<c r="HG5716">
        <v>-100</v>
      </c>
      <c r="HH5716">
        <v>-100</v>
      </c>
      <c r="HI5716">
        <v>1E-4</v>
      </c>
      <c r="HJ5716">
        <v>1E-4</v>
      </c>
      <c r="HK5716">
        <v>1E-4</v>
      </c>
      <c r="HL5716">
        <v>1E-4</v>
      </c>
      <c r="HM5716">
        <v>1E-4</v>
      </c>
      <c r="HN5716">
        <v>1E-4</v>
      </c>
      <c r="HO5716">
        <v>1E-4</v>
      </c>
      <c r="HR5716">
        <v>1E-4</v>
      </c>
      <c r="HS5716">
        <v>1E-4</v>
      </c>
      <c r="HT5716">
        <v>1E-4</v>
      </c>
      <c r="HU5716">
        <v>1E-4</v>
      </c>
      <c r="HV5716">
        <v>1E-4</v>
      </c>
      <c r="HW5716">
        <v>1E-4</v>
      </c>
      <c r="HX5716">
        <v>-100</v>
      </c>
      <c r="HY5716">
        <v>-100</v>
      </c>
      <c r="HZ5716">
        <v>-100</v>
      </c>
      <c r="IA5716">
        <v>1E-4</v>
      </c>
      <c r="IB5716">
        <v>1E-4</v>
      </c>
      <c r="IC5716">
        <v>1E-4</v>
      </c>
      <c r="ID5716">
        <v>1E-4</v>
      </c>
      <c r="IE5716">
        <v>1E-4</v>
      </c>
      <c r="IF5716">
        <v>1E-4</v>
      </c>
      <c r="IG5716">
        <v>1E-4</v>
      </c>
      <c r="JH5716" s="2"/>
      <c r="JI5716" s="1" t="s">
        <v>277</v>
      </c>
    </row>
    <row r="5717" spans="1:269" x14ac:dyDescent="0.25">
      <c r="A5717">
        <v>5716</v>
      </c>
      <c r="B5717">
        <v>1</v>
      </c>
      <c r="C5717">
        <v>46</v>
      </c>
      <c r="D5717">
        <v>0</v>
      </c>
      <c r="E5717" s="1" t="s">
        <v>270</v>
      </c>
      <c r="F5717" s="1" t="s">
        <v>285</v>
      </c>
      <c r="G5717">
        <v>0</v>
      </c>
      <c r="H5717" s="1" t="s">
        <v>272</v>
      </c>
      <c r="I5717">
        <v>0</v>
      </c>
      <c r="J5717" s="1" t="s">
        <v>273</v>
      </c>
      <c r="K5717" s="1" t="s">
        <v>288</v>
      </c>
      <c r="L5717">
        <v>8789.67</v>
      </c>
      <c r="M5717" s="1" t="s">
        <v>275</v>
      </c>
      <c r="N5717">
        <v>8989.08</v>
      </c>
      <c r="O5717">
        <v>1</v>
      </c>
      <c r="P5717">
        <v>2</v>
      </c>
      <c r="Q5717">
        <v>1E-4</v>
      </c>
      <c r="R5717">
        <v>1E-4</v>
      </c>
      <c r="S5717">
        <v>1E-4</v>
      </c>
      <c r="T5717">
        <v>1E-4</v>
      </c>
      <c r="U5717">
        <v>1E-4</v>
      </c>
      <c r="V5717">
        <v>1E-4</v>
      </c>
      <c r="W5717">
        <v>1E-4</v>
      </c>
      <c r="X5717">
        <v>1E-4</v>
      </c>
      <c r="Y5717">
        <v>1E-4</v>
      </c>
      <c r="Z5717">
        <v>1E-4</v>
      </c>
      <c r="AA5717">
        <v>1E-4</v>
      </c>
      <c r="AB5717">
        <v>1E-4</v>
      </c>
      <c r="AC5717">
        <v>1E-4</v>
      </c>
      <c r="AD5717">
        <v>1E-4</v>
      </c>
      <c r="AE5717">
        <v>1E-4</v>
      </c>
      <c r="AF5717">
        <v>1E-4</v>
      </c>
      <c r="AG5717">
        <v>1E-4</v>
      </c>
      <c r="AH5717">
        <v>8989.08</v>
      </c>
      <c r="AI5717">
        <v>1</v>
      </c>
      <c r="AJ5717">
        <v>1E-4</v>
      </c>
      <c r="AK5717">
        <v>1E-4</v>
      </c>
      <c r="AL5717">
        <v>3</v>
      </c>
      <c r="AM5717">
        <v>1E-4</v>
      </c>
      <c r="AN5717">
        <v>1E-4</v>
      </c>
      <c r="AO5717">
        <v>1E-4</v>
      </c>
      <c r="AP5717">
        <v>1E-4</v>
      </c>
      <c r="AQ5717">
        <v>1E-4</v>
      </c>
      <c r="AR5717">
        <v>1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 s="2">
        <v>37337</v>
      </c>
      <c r="AY5717">
        <v>255</v>
      </c>
      <c r="AZ5717">
        <v>1E-4</v>
      </c>
      <c r="BA5717">
        <v>1E-4</v>
      </c>
      <c r="BB5717">
        <v>1E-4</v>
      </c>
      <c r="BC5717">
        <v>1E-4</v>
      </c>
      <c r="BD5717">
        <v>1E-4</v>
      </c>
      <c r="BE5717">
        <v>1E-4</v>
      </c>
      <c r="BF5717">
        <v>1E-4</v>
      </c>
      <c r="BG5717">
        <v>1E-4</v>
      </c>
      <c r="BH5717">
        <v>1E-4</v>
      </c>
      <c r="BI5717">
        <v>1E-4</v>
      </c>
      <c r="BJ5717">
        <v>1E-4</v>
      </c>
      <c r="BK5717">
        <v>1E-4</v>
      </c>
      <c r="BL5717">
        <v>1E-4</v>
      </c>
      <c r="BM5717">
        <v>1E-4</v>
      </c>
      <c r="BN5717">
        <v>1E-4</v>
      </c>
      <c r="BO5717">
        <v>1E-4</v>
      </c>
      <c r="BP5717" s="1" t="s">
        <v>277</v>
      </c>
      <c r="BQ5717">
        <v>1E-4</v>
      </c>
      <c r="BR5717" s="1" t="s">
        <v>284</v>
      </c>
      <c r="BT5717">
        <v>1E-4</v>
      </c>
      <c r="BU5717">
        <v>0</v>
      </c>
      <c r="BV5717">
        <v>1E-4</v>
      </c>
      <c r="BW5717">
        <v>1E-4</v>
      </c>
      <c r="BX5717">
        <v>1E-4</v>
      </c>
      <c r="BY5717">
        <v>1E-4</v>
      </c>
      <c r="BZ5717">
        <v>1E-4</v>
      </c>
      <c r="CA5717">
        <v>1E-4</v>
      </c>
      <c r="CB5717">
        <v>8989.08</v>
      </c>
      <c r="CC5717">
        <v>1E-4</v>
      </c>
      <c r="CD5717">
        <v>1E-4</v>
      </c>
      <c r="CE5717">
        <v>1E-4</v>
      </c>
      <c r="CF5717">
        <v>1E-4</v>
      </c>
      <c r="CG5717">
        <v>-655.42857140000001</v>
      </c>
      <c r="CH5717">
        <v>1E-4</v>
      </c>
      <c r="CI5717">
        <v>1E-4</v>
      </c>
      <c r="CJ5717">
        <v>1E-4</v>
      </c>
      <c r="CK5717">
        <v>0</v>
      </c>
      <c r="CL5717">
        <v>1</v>
      </c>
      <c r="CM5717">
        <v>1E-4</v>
      </c>
      <c r="CN5717">
        <v>1E-4</v>
      </c>
      <c r="CO5717">
        <v>1E-4</v>
      </c>
      <c r="CP5717">
        <v>1</v>
      </c>
      <c r="CQ5717">
        <v>1E-4</v>
      </c>
      <c r="CR5717">
        <v>1E-4</v>
      </c>
      <c r="CS5717">
        <v>1E-4</v>
      </c>
      <c r="CT5717">
        <v>1E-4</v>
      </c>
      <c r="CU5717">
        <v>-100</v>
      </c>
      <c r="CV5717">
        <v>-100</v>
      </c>
      <c r="CW5717">
        <v>-100</v>
      </c>
      <c r="CX5717">
        <v>-100</v>
      </c>
      <c r="CY5717">
        <v>236</v>
      </c>
      <c r="CZ5717">
        <v>236</v>
      </c>
      <c r="DA5717">
        <v>1E-4</v>
      </c>
      <c r="DB5717">
        <v>1E-4</v>
      </c>
      <c r="DC5717">
        <v>8989.08</v>
      </c>
      <c r="DD5717">
        <v>-100</v>
      </c>
      <c r="DE5717">
        <v>-100</v>
      </c>
      <c r="DF5717">
        <v>-100</v>
      </c>
      <c r="DG5717">
        <v>-100</v>
      </c>
      <c r="DH5717">
        <v>0</v>
      </c>
      <c r="DI5717">
        <v>0</v>
      </c>
      <c r="DJ5717">
        <v>1</v>
      </c>
      <c r="DK5717">
        <v>0</v>
      </c>
      <c r="DL5717">
        <v>1</v>
      </c>
      <c r="DM5717">
        <v>1</v>
      </c>
      <c r="DN5717">
        <v>0</v>
      </c>
      <c r="DO5717">
        <v>0</v>
      </c>
      <c r="DP5717">
        <v>0</v>
      </c>
      <c r="DQ5717">
        <v>1</v>
      </c>
      <c r="DR5717">
        <v>0</v>
      </c>
      <c r="DS5717">
        <v>0</v>
      </c>
      <c r="DT5717">
        <v>1</v>
      </c>
      <c r="DU5717">
        <v>1842</v>
      </c>
      <c r="DV5717">
        <v>1</v>
      </c>
      <c r="DW5717">
        <v>1084.3333333</v>
      </c>
      <c r="DX5717">
        <v>0.58867173360000002</v>
      </c>
      <c r="DY5717">
        <v>1842</v>
      </c>
      <c r="DZ5717">
        <v>175</v>
      </c>
      <c r="EA5717">
        <v>-100</v>
      </c>
      <c r="EB5717">
        <v>-100</v>
      </c>
      <c r="EC5717">
        <v>-100</v>
      </c>
      <c r="ED5717">
        <v>-100</v>
      </c>
      <c r="EE5717">
        <v>1E-4</v>
      </c>
      <c r="EF5717">
        <v>-100</v>
      </c>
      <c r="EG5717">
        <v>-100</v>
      </c>
      <c r="EH5717">
        <v>-100</v>
      </c>
      <c r="EI5717">
        <v>-100</v>
      </c>
      <c r="EJ5717">
        <v>1E-4</v>
      </c>
      <c r="EK5717">
        <v>-655.42857140000001</v>
      </c>
      <c r="EL5717">
        <v>1E-4</v>
      </c>
      <c r="EM5717">
        <v>1E-4</v>
      </c>
      <c r="EN5717">
        <v>-655.42857140000001</v>
      </c>
      <c r="EO5717">
        <v>1E-4</v>
      </c>
      <c r="EP5717">
        <v>-655.42857140000001</v>
      </c>
      <c r="EQ5717">
        <v>1E-4</v>
      </c>
      <c r="ER5717">
        <v>-82.342857140000007</v>
      </c>
      <c r="ES5717">
        <v>5088.125</v>
      </c>
      <c r="ET5717" s="1" t="s">
        <v>300</v>
      </c>
      <c r="EU5717">
        <v>1E-4</v>
      </c>
      <c r="EV5717">
        <v>1E-4</v>
      </c>
      <c r="EW5717">
        <v>1E-4</v>
      </c>
      <c r="EX5717">
        <v>1E-4</v>
      </c>
      <c r="EY5717">
        <v>-100</v>
      </c>
      <c r="EZ5717">
        <v>-100</v>
      </c>
      <c r="FA5717">
        <v>-100</v>
      </c>
      <c r="FB5717">
        <v>-100</v>
      </c>
      <c r="FC5717">
        <v>-100</v>
      </c>
      <c r="FD5717">
        <v>1E-4</v>
      </c>
      <c r="FE5717">
        <v>1E-4</v>
      </c>
      <c r="FF5717">
        <v>1E-4</v>
      </c>
      <c r="FG5717">
        <v>1E-4</v>
      </c>
      <c r="FH5717">
        <v>1E-4</v>
      </c>
      <c r="FI5717">
        <v>6</v>
      </c>
      <c r="FJ5717">
        <v>1842</v>
      </c>
      <c r="FK5717">
        <v>1842</v>
      </c>
      <c r="FL5717">
        <v>1084.3333333</v>
      </c>
      <c r="FM5717">
        <v>2926.3333333</v>
      </c>
      <c r="FN5717">
        <v>2</v>
      </c>
      <c r="FO5717">
        <v>0</v>
      </c>
      <c r="FP5717">
        <v>-82.342857140000007</v>
      </c>
      <c r="FQ5717">
        <v>1.698739625</v>
      </c>
      <c r="FX5717">
        <v>8989.08</v>
      </c>
      <c r="FY5717">
        <v>8447.08</v>
      </c>
      <c r="FZ5717">
        <v>7605.08</v>
      </c>
      <c r="GA5717">
        <v>7263.08</v>
      </c>
      <c r="GB5717">
        <v>5421.08</v>
      </c>
      <c r="GC5717">
        <v>6285.08</v>
      </c>
      <c r="GU5717">
        <v>1E-4</v>
      </c>
      <c r="GV5717">
        <v>1E-4</v>
      </c>
      <c r="HC5717" s="2"/>
      <c r="HD5717">
        <v>-100</v>
      </c>
      <c r="HE5717">
        <v>-100</v>
      </c>
      <c r="HF5717">
        <v>-100</v>
      </c>
      <c r="HG5717">
        <v>-100</v>
      </c>
      <c r="HH5717">
        <v>-100</v>
      </c>
      <c r="HI5717">
        <v>1E-4</v>
      </c>
      <c r="HJ5717">
        <v>1E-4</v>
      </c>
      <c r="HK5717">
        <v>1E-4</v>
      </c>
      <c r="HL5717">
        <v>1E-4</v>
      </c>
      <c r="HM5717">
        <v>1E-4</v>
      </c>
      <c r="HN5717">
        <v>1E-4</v>
      </c>
      <c r="HO5717">
        <v>1E-4</v>
      </c>
      <c r="HR5717">
        <v>1E-4</v>
      </c>
      <c r="HS5717">
        <v>1E-4</v>
      </c>
      <c r="HT5717">
        <v>1E-4</v>
      </c>
      <c r="HU5717">
        <v>1E-4</v>
      </c>
      <c r="HV5717">
        <v>1E-4</v>
      </c>
      <c r="HW5717">
        <v>1E-4</v>
      </c>
      <c r="HX5717">
        <v>-100</v>
      </c>
      <c r="HY5717">
        <v>-100</v>
      </c>
      <c r="HZ5717">
        <v>-100</v>
      </c>
      <c r="IA5717">
        <v>1E-4</v>
      </c>
      <c r="IB5717">
        <v>1E-4</v>
      </c>
      <c r="IC5717">
        <v>1E-4</v>
      </c>
      <c r="ID5717">
        <v>1E-4</v>
      </c>
      <c r="IE5717">
        <v>1E-4</v>
      </c>
      <c r="IF5717">
        <v>1E-4</v>
      </c>
      <c r="IG5717">
        <v>1E-4</v>
      </c>
      <c r="JH5717" s="2"/>
      <c r="JI5717" s="1" t="s">
        <v>277</v>
      </c>
    </row>
    <row r="5718" spans="1:269" x14ac:dyDescent="0.25">
      <c r="A5718">
        <v>5717</v>
      </c>
      <c r="B5718">
        <v>1</v>
      </c>
      <c r="C5718">
        <v>75</v>
      </c>
      <c r="D5718">
        <v>0</v>
      </c>
      <c r="E5718" s="1" t="s">
        <v>270</v>
      </c>
      <c r="F5718" s="1" t="s">
        <v>285</v>
      </c>
      <c r="G5718">
        <v>0</v>
      </c>
      <c r="H5718" s="1" t="s">
        <v>272</v>
      </c>
      <c r="I5718">
        <v>0</v>
      </c>
      <c r="J5718" s="1" t="s">
        <v>283</v>
      </c>
      <c r="K5718" s="1" t="s">
        <v>288</v>
      </c>
      <c r="L5718">
        <v>0</v>
      </c>
      <c r="M5718" s="1" t="s">
        <v>275</v>
      </c>
      <c r="N5718">
        <v>568.57000000000005</v>
      </c>
      <c r="O5718">
        <v>1</v>
      </c>
      <c r="P5718">
        <v>2</v>
      </c>
      <c r="Q5718">
        <v>1E-4</v>
      </c>
      <c r="R5718">
        <v>1E-4</v>
      </c>
      <c r="S5718">
        <v>1E-4</v>
      </c>
      <c r="T5718">
        <v>568.57000000000005</v>
      </c>
      <c r="U5718">
        <v>1</v>
      </c>
      <c r="V5718">
        <v>1E-4</v>
      </c>
      <c r="W5718">
        <v>1E-4</v>
      </c>
      <c r="X5718">
        <v>1E-4</v>
      </c>
      <c r="Y5718">
        <v>1E-4</v>
      </c>
      <c r="Z5718">
        <v>1E-4</v>
      </c>
      <c r="AA5718">
        <v>1E-4</v>
      </c>
      <c r="AB5718">
        <v>1E-4</v>
      </c>
      <c r="AC5718">
        <v>1E-4</v>
      </c>
      <c r="AD5718">
        <v>1E-4</v>
      </c>
      <c r="AE5718">
        <v>1E-4</v>
      </c>
      <c r="AF5718">
        <v>1E-4</v>
      </c>
      <c r="AG5718">
        <v>1E-4</v>
      </c>
      <c r="AH5718">
        <v>1E-4</v>
      </c>
      <c r="AI5718">
        <v>1E-4</v>
      </c>
      <c r="AJ5718">
        <v>1E-4</v>
      </c>
      <c r="AK5718">
        <v>1E-4</v>
      </c>
      <c r="AL5718">
        <v>3</v>
      </c>
      <c r="AM5718">
        <v>1E-4</v>
      </c>
      <c r="AN5718">
        <v>1E-4</v>
      </c>
      <c r="AO5718">
        <v>1E-4</v>
      </c>
      <c r="AP5718">
        <v>1E-4</v>
      </c>
      <c r="AQ5718">
        <v>1E-4</v>
      </c>
      <c r="AR5718">
        <v>1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 s="2">
        <v>36787</v>
      </c>
      <c r="AY5718">
        <v>272</v>
      </c>
      <c r="AZ5718">
        <v>1E-4</v>
      </c>
      <c r="BA5718">
        <v>1E-4</v>
      </c>
      <c r="BB5718">
        <v>1E-4</v>
      </c>
      <c r="BC5718">
        <v>1E-4</v>
      </c>
      <c r="BD5718">
        <v>1E-4</v>
      </c>
      <c r="BE5718">
        <v>1E-4</v>
      </c>
      <c r="BF5718">
        <v>1E-4</v>
      </c>
      <c r="BG5718">
        <v>1E-4</v>
      </c>
      <c r="BH5718">
        <v>1E-4</v>
      </c>
      <c r="BI5718">
        <v>1E-4</v>
      </c>
      <c r="BJ5718">
        <v>1E-4</v>
      </c>
      <c r="BK5718">
        <v>1E-4</v>
      </c>
      <c r="BL5718">
        <v>1E-4</v>
      </c>
      <c r="BM5718">
        <v>1E-4</v>
      </c>
      <c r="BN5718">
        <v>1E-4</v>
      </c>
      <c r="BO5718">
        <v>1E-4</v>
      </c>
      <c r="BP5718" s="1" t="s">
        <v>277</v>
      </c>
      <c r="BQ5718">
        <v>1E-4</v>
      </c>
      <c r="BR5718" s="1" t="s">
        <v>277</v>
      </c>
      <c r="BT5718">
        <v>1E-4</v>
      </c>
      <c r="BU5718">
        <v>0</v>
      </c>
      <c r="BV5718">
        <v>1E-4</v>
      </c>
      <c r="BW5718">
        <v>588.10799999999995</v>
      </c>
      <c r="BX5718">
        <v>588.10799999999995</v>
      </c>
      <c r="BY5718">
        <v>1E-4</v>
      </c>
      <c r="BZ5718">
        <v>1E-4</v>
      </c>
      <c r="CA5718">
        <v>1E-4</v>
      </c>
      <c r="CB5718">
        <v>568.57000000000005</v>
      </c>
      <c r="CC5718">
        <v>1E-4</v>
      </c>
      <c r="CD5718">
        <v>1E-4</v>
      </c>
      <c r="CE5718">
        <v>1E-4</v>
      </c>
      <c r="CF5718">
        <v>1E-4</v>
      </c>
      <c r="CG5718">
        <v>109.56114286</v>
      </c>
      <c r="CH5718">
        <v>1E-4</v>
      </c>
      <c r="CI5718">
        <v>1E-4</v>
      </c>
      <c r="CJ5718">
        <v>1E-4</v>
      </c>
      <c r="CK5718">
        <v>0</v>
      </c>
      <c r="CL5718">
        <v>1</v>
      </c>
      <c r="CM5718">
        <v>1E-4</v>
      </c>
      <c r="CN5718">
        <v>1</v>
      </c>
      <c r="CO5718">
        <v>1E-4</v>
      </c>
      <c r="CP5718">
        <v>1E-4</v>
      </c>
      <c r="CQ5718">
        <v>1E-4</v>
      </c>
      <c r="CR5718">
        <v>1E-4</v>
      </c>
      <c r="CS5718">
        <v>1E-4</v>
      </c>
      <c r="CT5718">
        <v>1E-4</v>
      </c>
      <c r="CU5718">
        <v>-100</v>
      </c>
      <c r="CV5718">
        <v>-100</v>
      </c>
      <c r="CW5718">
        <v>254</v>
      </c>
      <c r="CX5718">
        <v>254</v>
      </c>
      <c r="CY5718">
        <v>-100</v>
      </c>
      <c r="CZ5718">
        <v>-100</v>
      </c>
      <c r="DA5718">
        <v>568.57000000000005</v>
      </c>
      <c r="DB5718">
        <v>1E-4</v>
      </c>
      <c r="DC5718">
        <v>-100</v>
      </c>
      <c r="DD5718">
        <v>-100</v>
      </c>
      <c r="DE5718">
        <v>-100</v>
      </c>
      <c r="DF5718">
        <v>-100</v>
      </c>
      <c r="DG5718">
        <v>-100</v>
      </c>
      <c r="DH5718">
        <v>0</v>
      </c>
      <c r="DI5718">
        <v>1</v>
      </c>
      <c r="DJ5718">
        <v>0</v>
      </c>
      <c r="DK5718">
        <v>0</v>
      </c>
      <c r="DL5718">
        <v>1</v>
      </c>
      <c r="DM5718">
        <v>1</v>
      </c>
      <c r="DN5718">
        <v>1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3</v>
      </c>
      <c r="DU5718">
        <v>958.33333332999996</v>
      </c>
      <c r="DV5718">
        <v>6</v>
      </c>
      <c r="DW5718">
        <v>1062.7416667</v>
      </c>
      <c r="DX5718">
        <v>1.1089478261000001</v>
      </c>
      <c r="DY5718">
        <v>700</v>
      </c>
      <c r="DZ5718">
        <v>158</v>
      </c>
      <c r="EA5718">
        <v>-100</v>
      </c>
      <c r="EB5718">
        <v>-100</v>
      </c>
      <c r="EC5718">
        <v>-100</v>
      </c>
      <c r="ED5718">
        <v>-100</v>
      </c>
      <c r="EE5718">
        <v>1E-4</v>
      </c>
      <c r="EF5718">
        <v>-100</v>
      </c>
      <c r="EG5718">
        <v>-100</v>
      </c>
      <c r="EH5718">
        <v>0</v>
      </c>
      <c r="EI5718">
        <v>0</v>
      </c>
      <c r="EJ5718">
        <v>109.56114286</v>
      </c>
      <c r="EK5718">
        <v>1E-4</v>
      </c>
      <c r="EL5718">
        <v>109.56114286</v>
      </c>
      <c r="EM5718">
        <v>1E-4</v>
      </c>
      <c r="EN5718">
        <v>1E-4</v>
      </c>
      <c r="EO5718">
        <v>1E-4</v>
      </c>
      <c r="EP5718">
        <v>109.56114286</v>
      </c>
      <c r="EQ5718">
        <v>-27.14285714</v>
      </c>
      <c r="ER5718">
        <v>46.648285713999996</v>
      </c>
      <c r="ES5718">
        <v>5088.125</v>
      </c>
      <c r="ET5718" s="1" t="s">
        <v>278</v>
      </c>
      <c r="EU5718">
        <v>1E-4</v>
      </c>
      <c r="EV5718">
        <v>1E-4</v>
      </c>
      <c r="EW5718">
        <v>1E-4</v>
      </c>
      <c r="EX5718">
        <v>1E-4</v>
      </c>
      <c r="EY5718">
        <v>-100</v>
      </c>
      <c r="EZ5718">
        <v>-100</v>
      </c>
      <c r="FA5718">
        <v>-100</v>
      </c>
      <c r="FB5718">
        <v>-100</v>
      </c>
      <c r="FC5718">
        <v>-100</v>
      </c>
      <c r="FD5718">
        <v>1E-4</v>
      </c>
      <c r="FE5718">
        <v>1E-4</v>
      </c>
      <c r="FF5718">
        <v>1E-4</v>
      </c>
      <c r="FG5718">
        <v>1E-4</v>
      </c>
      <c r="FH5718">
        <v>1E-4</v>
      </c>
      <c r="FI5718">
        <v>2</v>
      </c>
      <c r="FJ5718">
        <v>50</v>
      </c>
      <c r="FK5718">
        <v>958.33333332999996</v>
      </c>
      <c r="FL5718">
        <v>1062.7416667</v>
      </c>
      <c r="FM5718">
        <v>2021.075</v>
      </c>
      <c r="FN5718">
        <v>8</v>
      </c>
      <c r="FO5718">
        <v>-27.14285714</v>
      </c>
      <c r="FP5718">
        <v>46.648285713999996</v>
      </c>
      <c r="FQ5718">
        <v>0.90175567909999998</v>
      </c>
      <c r="FR5718">
        <v>568.57000000000005</v>
      </c>
      <c r="FS5718">
        <v>460.5</v>
      </c>
      <c r="FT5718">
        <v>337.16</v>
      </c>
      <c r="FU5718">
        <v>621.36</v>
      </c>
      <c r="FV5718">
        <v>546.63</v>
      </c>
      <c r="FW5718">
        <v>1226.98</v>
      </c>
      <c r="GU5718">
        <v>1E-4</v>
      </c>
      <c r="GV5718">
        <v>1E-4</v>
      </c>
      <c r="HC5718" s="2"/>
      <c r="HD5718">
        <v>-100</v>
      </c>
      <c r="HE5718">
        <v>-100</v>
      </c>
      <c r="HF5718">
        <v>-100</v>
      </c>
      <c r="HG5718">
        <v>-100</v>
      </c>
      <c r="HH5718">
        <v>-100</v>
      </c>
      <c r="HI5718">
        <v>1E-4</v>
      </c>
      <c r="HJ5718">
        <v>1E-4</v>
      </c>
      <c r="HK5718">
        <v>1E-4</v>
      </c>
      <c r="HL5718">
        <v>1E-4</v>
      </c>
      <c r="HM5718">
        <v>1E-4</v>
      </c>
      <c r="HN5718">
        <v>1E-4</v>
      </c>
      <c r="HO5718">
        <v>1E-4</v>
      </c>
      <c r="HR5718">
        <v>1E-4</v>
      </c>
      <c r="HS5718">
        <v>1E-4</v>
      </c>
      <c r="HT5718">
        <v>1E-4</v>
      </c>
      <c r="HU5718">
        <v>1E-4</v>
      </c>
      <c r="HV5718">
        <v>1E-4</v>
      </c>
      <c r="HW5718">
        <v>1E-4</v>
      </c>
      <c r="HX5718">
        <v>-100</v>
      </c>
      <c r="HY5718">
        <v>-100</v>
      </c>
      <c r="HZ5718">
        <v>-100</v>
      </c>
      <c r="IA5718">
        <v>1E-4</v>
      </c>
      <c r="IB5718">
        <v>1E-4</v>
      </c>
      <c r="IC5718">
        <v>1E-4</v>
      </c>
      <c r="ID5718">
        <v>1E-4</v>
      </c>
      <c r="IE5718">
        <v>1E-4</v>
      </c>
      <c r="IF5718">
        <v>1E-4</v>
      </c>
      <c r="IG5718">
        <v>1E-4</v>
      </c>
      <c r="JH5718" s="2"/>
      <c r="JI5718" s="1" t="s">
        <v>277</v>
      </c>
    </row>
    <row r="5719" spans="1:269" x14ac:dyDescent="0.25">
      <c r="A5719">
        <v>5718</v>
      </c>
      <c r="B5719">
        <v>1</v>
      </c>
      <c r="C5719">
        <v>73</v>
      </c>
      <c r="D5719">
        <v>0</v>
      </c>
      <c r="E5719" s="1" t="s">
        <v>270</v>
      </c>
      <c r="F5719" s="1" t="s">
        <v>271</v>
      </c>
      <c r="G5719">
        <v>0</v>
      </c>
      <c r="H5719" s="1" t="s">
        <v>272</v>
      </c>
      <c r="I5719">
        <v>0</v>
      </c>
      <c r="J5719" s="1" t="s">
        <v>289</v>
      </c>
      <c r="K5719" s="1" t="s">
        <v>288</v>
      </c>
      <c r="L5719">
        <v>0</v>
      </c>
      <c r="M5719" s="1" t="s">
        <v>275</v>
      </c>
      <c r="N5719">
        <v>2444.56</v>
      </c>
      <c r="O5719">
        <v>2</v>
      </c>
      <c r="P5719">
        <v>2</v>
      </c>
      <c r="Q5719">
        <v>1E-4</v>
      </c>
      <c r="R5719">
        <v>1E-4</v>
      </c>
      <c r="S5719">
        <v>1E-4</v>
      </c>
      <c r="T5719">
        <v>1E-4</v>
      </c>
      <c r="U5719">
        <v>1E-4</v>
      </c>
      <c r="V5719">
        <v>1E-4</v>
      </c>
      <c r="W5719">
        <v>1E-4</v>
      </c>
      <c r="X5719">
        <v>1E-4</v>
      </c>
      <c r="Y5719">
        <v>1E-4</v>
      </c>
      <c r="Z5719">
        <v>1E-4</v>
      </c>
      <c r="AA5719">
        <v>1E-4</v>
      </c>
      <c r="AB5719">
        <v>1E-4</v>
      </c>
      <c r="AC5719">
        <v>1E-4</v>
      </c>
      <c r="AD5719">
        <v>1E-4</v>
      </c>
      <c r="AE5719">
        <v>1E-4</v>
      </c>
      <c r="AF5719">
        <v>1E-4</v>
      </c>
      <c r="AG5719">
        <v>1E-4</v>
      </c>
      <c r="AH5719">
        <v>2444.56</v>
      </c>
      <c r="AI5719">
        <v>2</v>
      </c>
      <c r="AJ5719">
        <v>1E-4</v>
      </c>
      <c r="AK5719">
        <v>1E-4</v>
      </c>
      <c r="AL5719">
        <v>4</v>
      </c>
      <c r="AM5719">
        <v>1E-4</v>
      </c>
      <c r="AN5719">
        <v>1E-4</v>
      </c>
      <c r="AO5719">
        <v>1E-4</v>
      </c>
      <c r="AP5719">
        <v>1E-4</v>
      </c>
      <c r="AQ5719">
        <v>1E-4</v>
      </c>
      <c r="AR5719">
        <v>1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 s="2">
        <v>41723</v>
      </c>
      <c r="AY5719">
        <v>414</v>
      </c>
      <c r="AZ5719">
        <v>1E-4</v>
      </c>
      <c r="BA5719">
        <v>1</v>
      </c>
      <c r="BB5719">
        <v>1E-4</v>
      </c>
      <c r="BC5719">
        <v>1E-4</v>
      </c>
      <c r="BD5719">
        <v>1E-4</v>
      </c>
      <c r="BE5719">
        <v>1E-4</v>
      </c>
      <c r="BF5719">
        <v>1E-4</v>
      </c>
      <c r="BG5719">
        <v>1E-4</v>
      </c>
      <c r="BH5719">
        <v>1E-4</v>
      </c>
      <c r="BI5719">
        <v>1E-4</v>
      </c>
      <c r="BJ5719">
        <v>1E-4</v>
      </c>
      <c r="BK5719">
        <v>1E-4</v>
      </c>
      <c r="BL5719">
        <v>1E-4</v>
      </c>
      <c r="BM5719">
        <v>1E-4</v>
      </c>
      <c r="BN5719">
        <v>1E-4</v>
      </c>
      <c r="BO5719">
        <v>1E-4</v>
      </c>
      <c r="BP5719" s="1" t="s">
        <v>277</v>
      </c>
      <c r="BQ5719">
        <v>1E-4</v>
      </c>
      <c r="BR5719" s="1" t="s">
        <v>277</v>
      </c>
      <c r="BT5719">
        <v>0</v>
      </c>
      <c r="BU5719">
        <v>0</v>
      </c>
      <c r="BV5719">
        <v>1E-4</v>
      </c>
      <c r="BW5719">
        <v>1E-4</v>
      </c>
      <c r="BX5719">
        <v>1E-4</v>
      </c>
      <c r="BY5719">
        <v>1E-4</v>
      </c>
      <c r="BZ5719">
        <v>1E-4</v>
      </c>
      <c r="CA5719">
        <v>1E-4</v>
      </c>
      <c r="CB5719">
        <v>2444.56</v>
      </c>
      <c r="CC5719">
        <v>1E-4</v>
      </c>
      <c r="CD5719">
        <v>1E-4</v>
      </c>
      <c r="CE5719">
        <v>1E-4</v>
      </c>
      <c r="CF5719">
        <v>1E-4</v>
      </c>
      <c r="CG5719">
        <v>-5.6628571430000001</v>
      </c>
      <c r="CH5719">
        <v>1E-4</v>
      </c>
      <c r="CI5719">
        <v>1E-4</v>
      </c>
      <c r="CJ5719">
        <v>1E-4</v>
      </c>
      <c r="CK5719">
        <v>0</v>
      </c>
      <c r="CL5719">
        <v>2</v>
      </c>
      <c r="CM5719">
        <v>1E-4</v>
      </c>
      <c r="CN5719">
        <v>1E-4</v>
      </c>
      <c r="CO5719">
        <v>1E-4</v>
      </c>
      <c r="CP5719">
        <v>2</v>
      </c>
      <c r="CQ5719">
        <v>1E-4</v>
      </c>
      <c r="CR5719">
        <v>1E-4</v>
      </c>
      <c r="CS5719">
        <v>1E-4</v>
      </c>
      <c r="CT5719">
        <v>1E-4</v>
      </c>
      <c r="CU5719">
        <v>-100</v>
      </c>
      <c r="CV5719">
        <v>-100</v>
      </c>
      <c r="CW5719">
        <v>-100</v>
      </c>
      <c r="CX5719">
        <v>-100</v>
      </c>
      <c r="CY5719">
        <v>414</v>
      </c>
      <c r="CZ5719">
        <v>92</v>
      </c>
      <c r="DA5719">
        <v>1E-4</v>
      </c>
      <c r="DB5719">
        <v>1E-4</v>
      </c>
      <c r="DC5719">
        <v>2444.56</v>
      </c>
      <c r="DD5719">
        <v>-100</v>
      </c>
      <c r="DE5719">
        <v>-100</v>
      </c>
      <c r="DF5719">
        <v>-100</v>
      </c>
      <c r="DG5719">
        <v>-100</v>
      </c>
      <c r="DH5719">
        <v>0</v>
      </c>
      <c r="DI5719">
        <v>0</v>
      </c>
      <c r="DJ5719">
        <v>1</v>
      </c>
      <c r="DK5719">
        <v>0</v>
      </c>
      <c r="DL5719">
        <v>1</v>
      </c>
      <c r="DM5719">
        <v>1</v>
      </c>
      <c r="DN5719">
        <v>0</v>
      </c>
      <c r="DO5719">
        <v>0</v>
      </c>
      <c r="DP5719">
        <v>0</v>
      </c>
      <c r="DQ5719">
        <v>1</v>
      </c>
      <c r="DR5719">
        <v>0</v>
      </c>
      <c r="DS5719">
        <v>0</v>
      </c>
      <c r="DT5719">
        <v>1</v>
      </c>
      <c r="DU5719">
        <v>251.66666667000001</v>
      </c>
      <c r="DV5719">
        <v>3</v>
      </c>
      <c r="DW5719">
        <v>182.41333333</v>
      </c>
      <c r="DX5719">
        <v>0.72482119209999996</v>
      </c>
      <c r="DY5719">
        <v>600</v>
      </c>
      <c r="DZ5719">
        <v>116</v>
      </c>
      <c r="EA5719">
        <v>-100</v>
      </c>
      <c r="EB5719">
        <v>-100</v>
      </c>
      <c r="EC5719">
        <v>-100</v>
      </c>
      <c r="ED5719">
        <v>-100</v>
      </c>
      <c r="EE5719">
        <v>1E-4</v>
      </c>
      <c r="EF5719">
        <v>-100</v>
      </c>
      <c r="EG5719">
        <v>-100</v>
      </c>
      <c r="EH5719">
        <v>-100</v>
      </c>
      <c r="EI5719">
        <v>-100</v>
      </c>
      <c r="EJ5719">
        <v>1E-4</v>
      </c>
      <c r="EK5719">
        <v>-5.6628571430000001</v>
      </c>
      <c r="EL5719">
        <v>1E-4</v>
      </c>
      <c r="EM5719">
        <v>1E-4</v>
      </c>
      <c r="EN5719">
        <v>-5.6628571430000001</v>
      </c>
      <c r="EO5719">
        <v>1E-4</v>
      </c>
      <c r="EP5719">
        <v>-5.6628571430000001</v>
      </c>
      <c r="EQ5719">
        <v>117.42857143000001</v>
      </c>
      <c r="ER5719">
        <v>-35.428571429999998</v>
      </c>
      <c r="ES5719">
        <v>5088.125</v>
      </c>
      <c r="ET5719" s="1" t="s">
        <v>278</v>
      </c>
      <c r="EU5719">
        <v>1E-4</v>
      </c>
      <c r="EV5719">
        <v>1E-4</v>
      </c>
      <c r="EW5719">
        <v>1E-4</v>
      </c>
      <c r="EX5719">
        <v>1E-4</v>
      </c>
      <c r="EY5719">
        <v>-100</v>
      </c>
      <c r="EZ5719">
        <v>-100</v>
      </c>
      <c r="FA5719">
        <v>-100</v>
      </c>
      <c r="FB5719">
        <v>-100</v>
      </c>
      <c r="FC5719">
        <v>-100</v>
      </c>
      <c r="FD5719">
        <v>1E-4</v>
      </c>
      <c r="FE5719">
        <v>1E-4</v>
      </c>
      <c r="FF5719">
        <v>1E-4</v>
      </c>
      <c r="FG5719">
        <v>1E-4</v>
      </c>
      <c r="FH5719">
        <v>1E-4</v>
      </c>
      <c r="FI5719">
        <v>2</v>
      </c>
      <c r="FJ5719">
        <v>85</v>
      </c>
      <c r="FK5719">
        <v>251.66666667000001</v>
      </c>
      <c r="FL5719">
        <v>182.41333333</v>
      </c>
      <c r="FM5719">
        <v>434.08</v>
      </c>
      <c r="FN5719">
        <v>4</v>
      </c>
      <c r="FO5719">
        <v>117.42857143000001</v>
      </c>
      <c r="FP5719">
        <v>-35.428571429999998</v>
      </c>
      <c r="FQ5719">
        <v>1.3796506102999999</v>
      </c>
      <c r="FX5719">
        <v>2444.56</v>
      </c>
      <c r="FY5719">
        <v>2823.64</v>
      </c>
      <c r="FZ5719">
        <v>2900.72</v>
      </c>
      <c r="GA5719">
        <v>2969.8</v>
      </c>
      <c r="GB5719">
        <v>2778.88</v>
      </c>
      <c r="GC5719">
        <v>2417.96</v>
      </c>
      <c r="GU5719">
        <v>1E-4</v>
      </c>
      <c r="GV5719">
        <v>1E-4</v>
      </c>
      <c r="HC5719" s="2"/>
      <c r="HD5719">
        <v>-100</v>
      </c>
      <c r="HE5719">
        <v>-100</v>
      </c>
      <c r="HF5719">
        <v>-100</v>
      </c>
      <c r="HG5719">
        <v>-100</v>
      </c>
      <c r="HH5719">
        <v>-100</v>
      </c>
      <c r="HI5719">
        <v>1E-4</v>
      </c>
      <c r="HJ5719">
        <v>1E-4</v>
      </c>
      <c r="HK5719">
        <v>1E-4</v>
      </c>
      <c r="HL5719">
        <v>1E-4</v>
      </c>
      <c r="HM5719">
        <v>1E-4</v>
      </c>
      <c r="HN5719">
        <v>1E-4</v>
      </c>
      <c r="HO5719">
        <v>1E-4</v>
      </c>
      <c r="HR5719">
        <v>1E-4</v>
      </c>
      <c r="HS5719">
        <v>1E-4</v>
      </c>
      <c r="HT5719">
        <v>1E-4</v>
      </c>
      <c r="HU5719">
        <v>1E-4</v>
      </c>
      <c r="HV5719">
        <v>1E-4</v>
      </c>
      <c r="HW5719">
        <v>1E-4</v>
      </c>
      <c r="HX5719">
        <v>-100</v>
      </c>
      <c r="HY5719">
        <v>-100</v>
      </c>
      <c r="HZ5719">
        <v>-100</v>
      </c>
      <c r="IA5719">
        <v>1E-4</v>
      </c>
      <c r="IB5719">
        <v>1E-4</v>
      </c>
      <c r="IC5719">
        <v>1E-4</v>
      </c>
      <c r="ID5719">
        <v>1E-4</v>
      </c>
      <c r="IE5719">
        <v>1E-4</v>
      </c>
      <c r="IF5719">
        <v>1E-4</v>
      </c>
      <c r="IG5719">
        <v>1E-4</v>
      </c>
      <c r="JH5719" s="2"/>
      <c r="JI5719" s="1" t="s">
        <v>277</v>
      </c>
    </row>
    <row r="5720" spans="1:269" x14ac:dyDescent="0.25">
      <c r="A5720">
        <v>5719</v>
      </c>
      <c r="B5720">
        <v>1</v>
      </c>
      <c r="C5720">
        <v>55</v>
      </c>
      <c r="D5720">
        <v>0</v>
      </c>
      <c r="E5720" s="1" t="s">
        <v>270</v>
      </c>
      <c r="F5720" s="1" t="s">
        <v>285</v>
      </c>
      <c r="G5720">
        <v>0</v>
      </c>
      <c r="H5720" s="1" t="s">
        <v>272</v>
      </c>
      <c r="I5720">
        <v>0</v>
      </c>
      <c r="J5720" s="1" t="s">
        <v>286</v>
      </c>
      <c r="K5720" s="1" t="s">
        <v>290</v>
      </c>
      <c r="L5720">
        <v>0</v>
      </c>
      <c r="M5720" s="1" t="s">
        <v>275</v>
      </c>
      <c r="N5720">
        <v>791.85</v>
      </c>
      <c r="O5720">
        <v>1</v>
      </c>
      <c r="P5720">
        <v>1</v>
      </c>
      <c r="Q5720">
        <v>1E-4</v>
      </c>
      <c r="R5720">
        <v>1E-4</v>
      </c>
      <c r="S5720">
        <v>1E-4</v>
      </c>
      <c r="T5720">
        <v>1E-4</v>
      </c>
      <c r="U5720">
        <v>1E-4</v>
      </c>
      <c r="V5720">
        <v>1E-4</v>
      </c>
      <c r="W5720">
        <v>1E-4</v>
      </c>
      <c r="X5720">
        <v>1E-4</v>
      </c>
      <c r="Y5720">
        <v>1E-4</v>
      </c>
      <c r="Z5720">
        <v>1E-4</v>
      </c>
      <c r="AA5720">
        <v>1E-4</v>
      </c>
      <c r="AB5720">
        <v>1E-4</v>
      </c>
      <c r="AC5720">
        <v>1E-4</v>
      </c>
      <c r="AD5720">
        <v>1E-4</v>
      </c>
      <c r="AE5720">
        <v>1E-4</v>
      </c>
      <c r="AF5720">
        <v>1E-4</v>
      </c>
      <c r="AG5720">
        <v>1E-4</v>
      </c>
      <c r="AH5720">
        <v>791.85</v>
      </c>
      <c r="AI5720">
        <v>1</v>
      </c>
      <c r="AJ5720">
        <v>1E-4</v>
      </c>
      <c r="AK5720">
        <v>1E-4</v>
      </c>
      <c r="AL5720">
        <v>2</v>
      </c>
      <c r="AM5720">
        <v>1E-4</v>
      </c>
      <c r="AN5720">
        <v>1E-4</v>
      </c>
      <c r="AO5720">
        <v>1E-4</v>
      </c>
      <c r="AP5720">
        <v>1E-4</v>
      </c>
      <c r="AQ5720">
        <v>1E-4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 s="2">
        <v>35524</v>
      </c>
      <c r="AY5720">
        <v>295</v>
      </c>
      <c r="AZ5720">
        <v>1E-4</v>
      </c>
      <c r="BA5720">
        <v>1E-4</v>
      </c>
      <c r="BB5720">
        <v>1E-4</v>
      </c>
      <c r="BC5720">
        <v>1E-4</v>
      </c>
      <c r="BD5720">
        <v>1E-4</v>
      </c>
      <c r="BE5720">
        <v>1E-4</v>
      </c>
      <c r="BF5720">
        <v>1E-4</v>
      </c>
      <c r="BG5720">
        <v>1E-4</v>
      </c>
      <c r="BH5720">
        <v>1E-4</v>
      </c>
      <c r="BI5720">
        <v>1E-4</v>
      </c>
      <c r="BJ5720">
        <v>1E-4</v>
      </c>
      <c r="BK5720">
        <v>1E-4</v>
      </c>
      <c r="BL5720">
        <v>1E-4</v>
      </c>
      <c r="BM5720">
        <v>1E-4</v>
      </c>
      <c r="BN5720">
        <v>1E-4</v>
      </c>
      <c r="BO5720">
        <v>1E-4</v>
      </c>
      <c r="BP5720" s="1" t="s">
        <v>277</v>
      </c>
      <c r="BQ5720">
        <v>1E-4</v>
      </c>
      <c r="BR5720" s="1" t="s">
        <v>277</v>
      </c>
      <c r="BT5720">
        <v>1E-4</v>
      </c>
      <c r="BU5720">
        <v>0</v>
      </c>
      <c r="BV5720">
        <v>1E-4</v>
      </c>
      <c r="BW5720">
        <v>1E-4</v>
      </c>
      <c r="BX5720">
        <v>1E-4</v>
      </c>
      <c r="BY5720">
        <v>1E-4</v>
      </c>
      <c r="BZ5720">
        <v>1E-4</v>
      </c>
      <c r="CA5720">
        <v>1E-4</v>
      </c>
      <c r="CB5720">
        <v>791.85</v>
      </c>
      <c r="CC5720">
        <v>1E-4</v>
      </c>
      <c r="CD5720">
        <v>1E-4</v>
      </c>
      <c r="CE5720">
        <v>1E-4</v>
      </c>
      <c r="CF5720">
        <v>1E-4</v>
      </c>
      <c r="CG5720">
        <v>-134.20400000000001</v>
      </c>
      <c r="CH5720">
        <v>1E-4</v>
      </c>
      <c r="CI5720">
        <v>1E-4</v>
      </c>
      <c r="CJ5720">
        <v>1E-4</v>
      </c>
      <c r="CK5720">
        <v>0</v>
      </c>
      <c r="CL5720">
        <v>1</v>
      </c>
      <c r="CM5720">
        <v>1E-4</v>
      </c>
      <c r="CN5720">
        <v>1E-4</v>
      </c>
      <c r="CO5720">
        <v>1E-4</v>
      </c>
      <c r="CP5720">
        <v>1</v>
      </c>
      <c r="CQ5720">
        <v>1E-4</v>
      </c>
      <c r="CR5720">
        <v>1E-4</v>
      </c>
      <c r="CS5720">
        <v>1E-4</v>
      </c>
      <c r="CT5720">
        <v>1E-4</v>
      </c>
      <c r="CU5720">
        <v>-100</v>
      </c>
      <c r="CV5720">
        <v>-100</v>
      </c>
      <c r="CW5720">
        <v>-100</v>
      </c>
      <c r="CX5720">
        <v>-100</v>
      </c>
      <c r="CY5720">
        <v>295</v>
      </c>
      <c r="CZ5720">
        <v>295</v>
      </c>
      <c r="DA5720">
        <v>1E-4</v>
      </c>
      <c r="DB5720">
        <v>1E-4</v>
      </c>
      <c r="DC5720">
        <v>791.85</v>
      </c>
      <c r="DD5720">
        <v>-100</v>
      </c>
      <c r="DE5720">
        <v>-100</v>
      </c>
      <c r="DF5720">
        <v>-100</v>
      </c>
      <c r="DG5720">
        <v>-100</v>
      </c>
      <c r="DH5720">
        <v>0</v>
      </c>
      <c r="DI5720">
        <v>0</v>
      </c>
      <c r="DJ5720">
        <v>1</v>
      </c>
      <c r="DK5720">
        <v>0</v>
      </c>
      <c r="DL5720">
        <v>1</v>
      </c>
      <c r="DM5720">
        <v>1</v>
      </c>
      <c r="DN5720">
        <v>0</v>
      </c>
      <c r="DO5720">
        <v>0</v>
      </c>
      <c r="DP5720">
        <v>0</v>
      </c>
      <c r="DQ5720">
        <v>1</v>
      </c>
      <c r="DR5720">
        <v>0</v>
      </c>
      <c r="DS5720">
        <v>0</v>
      </c>
      <c r="DT5720">
        <v>1</v>
      </c>
      <c r="DU5720">
        <v>797.19</v>
      </c>
      <c r="DV5720">
        <v>1</v>
      </c>
      <c r="DW5720">
        <v>666.66666667000004</v>
      </c>
      <c r="DX5720">
        <v>0.83627073429999998</v>
      </c>
      <c r="DY5720">
        <v>810.26</v>
      </c>
      <c r="DZ5720">
        <v>139</v>
      </c>
      <c r="EA5720">
        <v>-100</v>
      </c>
      <c r="EB5720">
        <v>-100</v>
      </c>
      <c r="EC5720">
        <v>-100</v>
      </c>
      <c r="ED5720">
        <v>-100</v>
      </c>
      <c r="EE5720">
        <v>1E-4</v>
      </c>
      <c r="EF5720">
        <v>-100</v>
      </c>
      <c r="EG5720">
        <v>-100</v>
      </c>
      <c r="EH5720">
        <v>-100</v>
      </c>
      <c r="EI5720">
        <v>-100</v>
      </c>
      <c r="EJ5720">
        <v>1E-4</v>
      </c>
      <c r="EK5720">
        <v>-134.20400000000001</v>
      </c>
      <c r="EL5720">
        <v>1E-4</v>
      </c>
      <c r="EM5720">
        <v>1E-4</v>
      </c>
      <c r="EN5720">
        <v>-134.20400000000001</v>
      </c>
      <c r="EO5720">
        <v>1E-4</v>
      </c>
      <c r="EP5720">
        <v>-134.20400000000001</v>
      </c>
      <c r="EQ5720">
        <v>0.74685714290000005</v>
      </c>
      <c r="ER5720">
        <v>68.571428570999998</v>
      </c>
      <c r="ES5720">
        <v>5088.125</v>
      </c>
      <c r="ET5720" s="1" t="s">
        <v>278</v>
      </c>
      <c r="EU5720">
        <v>1E-4</v>
      </c>
      <c r="EV5720">
        <v>1E-4</v>
      </c>
      <c r="EW5720">
        <v>1E-4</v>
      </c>
      <c r="EX5720">
        <v>1E-4</v>
      </c>
      <c r="EY5720">
        <v>-100</v>
      </c>
      <c r="EZ5720">
        <v>-100</v>
      </c>
      <c r="FA5720">
        <v>-100</v>
      </c>
      <c r="FB5720">
        <v>-100</v>
      </c>
      <c r="FC5720">
        <v>-100</v>
      </c>
      <c r="FD5720">
        <v>1E-4</v>
      </c>
      <c r="FE5720">
        <v>1E-4</v>
      </c>
      <c r="FF5720">
        <v>1E-4</v>
      </c>
      <c r="FG5720">
        <v>1E-4</v>
      </c>
      <c r="FH5720">
        <v>1E-4</v>
      </c>
      <c r="FI5720">
        <v>6</v>
      </c>
      <c r="FJ5720">
        <v>797.19</v>
      </c>
      <c r="FK5720">
        <v>797.19</v>
      </c>
      <c r="FL5720">
        <v>666.66666667000004</v>
      </c>
      <c r="FM5720">
        <v>1463.8566667</v>
      </c>
      <c r="FN5720">
        <v>2</v>
      </c>
      <c r="FO5720">
        <v>0.74685714290000005</v>
      </c>
      <c r="FP5720">
        <v>68.571428570999998</v>
      </c>
      <c r="FQ5720">
        <v>1.1957850000000001</v>
      </c>
      <c r="FX5720">
        <v>791.85</v>
      </c>
      <c r="FY5720">
        <v>7.73</v>
      </c>
      <c r="FZ5720">
        <v>809.47</v>
      </c>
      <c r="GA5720">
        <v>25.35</v>
      </c>
      <c r="GB5720">
        <v>15.09</v>
      </c>
      <c r="GC5720">
        <v>4.83</v>
      </c>
      <c r="GU5720">
        <v>1E-4</v>
      </c>
      <c r="GV5720">
        <v>1E-4</v>
      </c>
      <c r="HC5720" s="2"/>
      <c r="HD5720">
        <v>-100</v>
      </c>
      <c r="HE5720">
        <v>-100</v>
      </c>
      <c r="HF5720">
        <v>-100</v>
      </c>
      <c r="HG5720">
        <v>-100</v>
      </c>
      <c r="HH5720">
        <v>-100</v>
      </c>
      <c r="HI5720">
        <v>1E-4</v>
      </c>
      <c r="HJ5720">
        <v>1E-4</v>
      </c>
      <c r="HK5720">
        <v>1E-4</v>
      </c>
      <c r="HL5720">
        <v>1E-4</v>
      </c>
      <c r="HM5720">
        <v>1E-4</v>
      </c>
      <c r="HN5720">
        <v>1E-4</v>
      </c>
      <c r="HO5720">
        <v>1E-4</v>
      </c>
      <c r="HR5720">
        <v>1E-4</v>
      </c>
      <c r="HS5720">
        <v>1E-4</v>
      </c>
      <c r="HT5720">
        <v>1E-4</v>
      </c>
      <c r="HU5720">
        <v>1E-4</v>
      </c>
      <c r="HV5720">
        <v>1E-4</v>
      </c>
      <c r="HW5720">
        <v>1E-4</v>
      </c>
      <c r="HX5720">
        <v>-100</v>
      </c>
      <c r="HY5720">
        <v>-100</v>
      </c>
      <c r="HZ5720">
        <v>-100</v>
      </c>
      <c r="IA5720">
        <v>1E-4</v>
      </c>
      <c r="IB5720">
        <v>1E-4</v>
      </c>
      <c r="IC5720">
        <v>1E-4</v>
      </c>
      <c r="ID5720">
        <v>1E-4</v>
      </c>
      <c r="IE5720">
        <v>1E-4</v>
      </c>
      <c r="IF5720">
        <v>1E-4</v>
      </c>
      <c r="IG5720">
        <v>1E-4</v>
      </c>
      <c r="JH5720" s="2"/>
      <c r="JI5720" s="1" t="s">
        <v>277</v>
      </c>
    </row>
    <row r="5721" spans="1:269" x14ac:dyDescent="0.25">
      <c r="A5721">
        <v>5720</v>
      </c>
      <c r="B5721">
        <v>1</v>
      </c>
      <c r="C5721">
        <v>60</v>
      </c>
      <c r="D5721">
        <v>0</v>
      </c>
      <c r="E5721" s="1" t="s">
        <v>270</v>
      </c>
      <c r="F5721" s="1" t="s">
        <v>271</v>
      </c>
      <c r="G5721">
        <v>0</v>
      </c>
      <c r="H5721" s="1" t="s">
        <v>272</v>
      </c>
      <c r="I5721">
        <v>0</v>
      </c>
      <c r="J5721" s="1" t="s">
        <v>273</v>
      </c>
      <c r="K5721" s="1" t="s">
        <v>288</v>
      </c>
      <c r="L5721">
        <v>3200</v>
      </c>
      <c r="M5721" s="1" t="s">
        <v>275</v>
      </c>
      <c r="N5721">
        <v>3223.82</v>
      </c>
      <c r="O5721">
        <v>1</v>
      </c>
      <c r="P5721">
        <v>3</v>
      </c>
      <c r="Q5721">
        <v>1E-4</v>
      </c>
      <c r="R5721">
        <v>1E-4</v>
      </c>
      <c r="S5721">
        <v>1E-4</v>
      </c>
      <c r="T5721">
        <v>3223.82</v>
      </c>
      <c r="U5721">
        <v>1</v>
      </c>
      <c r="V5721">
        <v>23178.84</v>
      </c>
      <c r="W5721">
        <v>1</v>
      </c>
      <c r="X5721">
        <v>1E-4</v>
      </c>
      <c r="Y5721">
        <v>1E-4</v>
      </c>
      <c r="Z5721">
        <v>1E-4</v>
      </c>
      <c r="AA5721">
        <v>1E-4</v>
      </c>
      <c r="AB5721">
        <v>1E-4</v>
      </c>
      <c r="AC5721">
        <v>1E-4</v>
      </c>
      <c r="AD5721">
        <v>1E-4</v>
      </c>
      <c r="AE5721">
        <v>1E-4</v>
      </c>
      <c r="AF5721">
        <v>1E-4</v>
      </c>
      <c r="AG5721">
        <v>1E-4</v>
      </c>
      <c r="AH5721">
        <v>1E-4</v>
      </c>
      <c r="AI5721">
        <v>1E-4</v>
      </c>
      <c r="AJ5721">
        <v>1E-4</v>
      </c>
      <c r="AK5721">
        <v>1E-4</v>
      </c>
      <c r="AL5721">
        <v>4</v>
      </c>
      <c r="AM5721">
        <v>1E-4</v>
      </c>
      <c r="AN5721">
        <v>23178.84</v>
      </c>
      <c r="AO5721">
        <v>1</v>
      </c>
      <c r="AP5721">
        <v>1E-4</v>
      </c>
      <c r="AQ5721">
        <v>1E-4</v>
      </c>
      <c r="AR5721">
        <v>1</v>
      </c>
      <c r="AS5721">
        <v>1</v>
      </c>
      <c r="AT5721">
        <v>0</v>
      </c>
      <c r="AU5721">
        <v>0</v>
      </c>
      <c r="AV5721">
        <v>1</v>
      </c>
      <c r="AW5721">
        <v>0</v>
      </c>
      <c r="AX5721" s="2">
        <v>37532</v>
      </c>
      <c r="AY5721">
        <v>426</v>
      </c>
      <c r="AZ5721">
        <v>1</v>
      </c>
      <c r="BA5721">
        <v>1E-4</v>
      </c>
      <c r="BB5721">
        <v>1E-4</v>
      </c>
      <c r="BC5721">
        <v>1E-4</v>
      </c>
      <c r="BD5721">
        <v>1E-4</v>
      </c>
      <c r="BE5721">
        <v>1E-4</v>
      </c>
      <c r="BF5721">
        <v>1E-4</v>
      </c>
      <c r="BG5721">
        <v>1E-4</v>
      </c>
      <c r="BH5721">
        <v>1E-4</v>
      </c>
      <c r="BI5721">
        <v>1E-4</v>
      </c>
      <c r="BJ5721">
        <v>1E-4</v>
      </c>
      <c r="BK5721">
        <v>1E-4</v>
      </c>
      <c r="BL5721">
        <v>1E-4</v>
      </c>
      <c r="BM5721">
        <v>1E-4</v>
      </c>
      <c r="BN5721">
        <v>1E-4</v>
      </c>
      <c r="BO5721">
        <v>1E-4</v>
      </c>
      <c r="BP5721" s="1" t="s">
        <v>277</v>
      </c>
      <c r="BQ5721">
        <v>1E-4</v>
      </c>
      <c r="BR5721" s="1" t="s">
        <v>277</v>
      </c>
      <c r="BT5721">
        <v>36</v>
      </c>
      <c r="BU5721">
        <v>1</v>
      </c>
      <c r="BV5721">
        <v>0.22857142859999999</v>
      </c>
      <c r="BW5721">
        <v>4291.4046613</v>
      </c>
      <c r="BX5721">
        <v>4291.4046613</v>
      </c>
      <c r="BY5721">
        <v>1E-4</v>
      </c>
      <c r="BZ5721">
        <v>1E-4</v>
      </c>
      <c r="CA5721">
        <v>1E-4</v>
      </c>
      <c r="CB5721">
        <v>3223.82</v>
      </c>
      <c r="CC5721">
        <v>1E-4</v>
      </c>
      <c r="CD5721">
        <v>1E-4</v>
      </c>
      <c r="CE5721">
        <v>1E-4</v>
      </c>
      <c r="CF5721">
        <v>1E-4</v>
      </c>
      <c r="CG5721">
        <v>60.089428570999999</v>
      </c>
      <c r="CH5721">
        <v>1E-4</v>
      </c>
      <c r="CI5721">
        <v>1E-4</v>
      </c>
      <c r="CJ5721">
        <v>1E-4</v>
      </c>
      <c r="CK5721">
        <v>0</v>
      </c>
      <c r="CL5721">
        <v>1E-4</v>
      </c>
      <c r="CM5721">
        <v>1</v>
      </c>
      <c r="CN5721">
        <v>1E-4</v>
      </c>
      <c r="CO5721">
        <v>1</v>
      </c>
      <c r="CP5721">
        <v>1E-4</v>
      </c>
      <c r="CQ5721">
        <v>1E-4</v>
      </c>
      <c r="CR5721">
        <v>1E-4</v>
      </c>
      <c r="CS5721">
        <v>1E-4</v>
      </c>
      <c r="CT5721">
        <v>1E-4</v>
      </c>
      <c r="CU5721">
        <v>-100</v>
      </c>
      <c r="CV5721">
        <v>-100</v>
      </c>
      <c r="CW5721">
        <v>265</v>
      </c>
      <c r="CX5721">
        <v>265</v>
      </c>
      <c r="CY5721">
        <v>-100</v>
      </c>
      <c r="CZ5721">
        <v>-100</v>
      </c>
      <c r="DA5721">
        <v>1E-4</v>
      </c>
      <c r="DB5721">
        <v>3223.82</v>
      </c>
      <c r="DC5721">
        <v>-100</v>
      </c>
      <c r="DD5721">
        <v>-100</v>
      </c>
      <c r="DE5721">
        <v>-100</v>
      </c>
      <c r="DF5721">
        <v>-100</v>
      </c>
      <c r="DG5721">
        <v>-100</v>
      </c>
      <c r="DH5721">
        <v>0</v>
      </c>
      <c r="DI5721">
        <v>1</v>
      </c>
      <c r="DJ5721">
        <v>0</v>
      </c>
      <c r="DK5721">
        <v>0</v>
      </c>
      <c r="DL5721">
        <v>0</v>
      </c>
      <c r="DM5721">
        <v>1</v>
      </c>
      <c r="DN5721">
        <v>0</v>
      </c>
      <c r="DO5721">
        <v>1</v>
      </c>
      <c r="DP5721">
        <v>1</v>
      </c>
      <c r="DQ5721">
        <v>0</v>
      </c>
      <c r="DR5721">
        <v>0</v>
      </c>
      <c r="DS5721">
        <v>0</v>
      </c>
      <c r="DT5721">
        <v>4</v>
      </c>
      <c r="DU5721">
        <v>18460.689999999999</v>
      </c>
      <c r="DV5721">
        <v>20</v>
      </c>
      <c r="DW5721">
        <v>21485.451667000001</v>
      </c>
      <c r="DX5721">
        <v>1.1638487872000001</v>
      </c>
      <c r="DY5721">
        <v>29472.2</v>
      </c>
      <c r="DZ5721">
        <v>175</v>
      </c>
      <c r="EA5721">
        <v>-100</v>
      </c>
      <c r="EB5721">
        <v>-100</v>
      </c>
      <c r="EC5721">
        <v>-100</v>
      </c>
      <c r="ED5721">
        <v>-100</v>
      </c>
      <c r="EE5721">
        <v>1E-4</v>
      </c>
      <c r="EF5721">
        <v>-100</v>
      </c>
      <c r="EG5721">
        <v>-100</v>
      </c>
      <c r="EH5721">
        <v>0</v>
      </c>
      <c r="EI5721">
        <v>0</v>
      </c>
      <c r="EJ5721">
        <v>60.089428570999999</v>
      </c>
      <c r="EK5721">
        <v>1E-4</v>
      </c>
      <c r="EL5721">
        <v>1E-4</v>
      </c>
      <c r="EM5721">
        <v>60.089428570999999</v>
      </c>
      <c r="EN5721">
        <v>1E-4</v>
      </c>
      <c r="EO5721">
        <v>1E-4</v>
      </c>
      <c r="EP5721">
        <v>60.089428570999999</v>
      </c>
      <c r="EQ5721">
        <v>7046.12</v>
      </c>
      <c r="ER5721">
        <v>9322.2099999999991</v>
      </c>
      <c r="ES5721">
        <v>5088.125</v>
      </c>
      <c r="ET5721" s="1" t="s">
        <v>293</v>
      </c>
      <c r="EU5721">
        <v>1E-4</v>
      </c>
      <c r="EV5721">
        <v>1E-4</v>
      </c>
      <c r="EW5721">
        <v>1E-4</v>
      </c>
      <c r="EX5721">
        <v>1E-4</v>
      </c>
      <c r="EY5721">
        <v>-100</v>
      </c>
      <c r="EZ5721">
        <v>-100</v>
      </c>
      <c r="FA5721">
        <v>-100</v>
      </c>
      <c r="FB5721">
        <v>-100</v>
      </c>
      <c r="FC5721">
        <v>-100</v>
      </c>
      <c r="FD5721">
        <v>1E-4</v>
      </c>
      <c r="FE5721">
        <v>1E-4</v>
      </c>
      <c r="FF5721">
        <v>1E-4</v>
      </c>
      <c r="FG5721">
        <v>1E-4</v>
      </c>
      <c r="FH5721">
        <v>1E-4</v>
      </c>
      <c r="FI5721">
        <v>3</v>
      </c>
      <c r="FJ5721">
        <v>357.5</v>
      </c>
      <c r="FK5721">
        <v>18460.689999999999</v>
      </c>
      <c r="FL5721">
        <v>21485.451667000001</v>
      </c>
      <c r="FM5721">
        <v>39946.141667000004</v>
      </c>
      <c r="FN5721">
        <v>23</v>
      </c>
      <c r="FO5721">
        <v>7046.12</v>
      </c>
      <c r="FP5721">
        <v>9322.2099999999991</v>
      </c>
      <c r="FQ5721">
        <v>0.8592181485</v>
      </c>
      <c r="FR5721">
        <v>3223.82</v>
      </c>
      <c r="FS5721">
        <v>3623.19</v>
      </c>
      <c r="FT5721">
        <v>6299.77</v>
      </c>
      <c r="FU5721">
        <v>3659.48</v>
      </c>
      <c r="FV5721">
        <v>4385.2299999999996</v>
      </c>
      <c r="FW5721">
        <v>3715.28</v>
      </c>
      <c r="GU5721">
        <v>1E-4</v>
      </c>
      <c r="GV5721">
        <v>1E-4</v>
      </c>
      <c r="HC5721" s="2"/>
      <c r="HD5721">
        <v>-100</v>
      </c>
      <c r="HE5721">
        <v>-100</v>
      </c>
      <c r="HF5721">
        <v>-100</v>
      </c>
      <c r="HG5721">
        <v>-100</v>
      </c>
      <c r="HH5721">
        <v>-100</v>
      </c>
      <c r="HI5721">
        <v>1E-4</v>
      </c>
      <c r="HJ5721">
        <v>1E-4</v>
      </c>
      <c r="HK5721">
        <v>1E-4</v>
      </c>
      <c r="HL5721">
        <v>1E-4</v>
      </c>
      <c r="HM5721">
        <v>1E-4</v>
      </c>
      <c r="HN5721">
        <v>1E-4</v>
      </c>
      <c r="HO5721">
        <v>1E-4</v>
      </c>
      <c r="HR5721">
        <v>1E-4</v>
      </c>
      <c r="HS5721">
        <v>1E-4</v>
      </c>
      <c r="HT5721">
        <v>1E-4</v>
      </c>
      <c r="HU5721">
        <v>1E-4</v>
      </c>
      <c r="HV5721">
        <v>1E-4</v>
      </c>
      <c r="HW5721">
        <v>1E-4</v>
      </c>
      <c r="HX5721">
        <v>-100</v>
      </c>
      <c r="HY5721">
        <v>-100</v>
      </c>
      <c r="HZ5721">
        <v>-100</v>
      </c>
      <c r="IA5721">
        <v>1E-4</v>
      </c>
      <c r="IB5721">
        <v>1E-4</v>
      </c>
      <c r="IC5721">
        <v>1E-4</v>
      </c>
      <c r="ID5721">
        <v>1E-4</v>
      </c>
      <c r="IE5721">
        <v>1E-4</v>
      </c>
      <c r="IF5721">
        <v>1E-4</v>
      </c>
      <c r="IG5721">
        <v>1E-4</v>
      </c>
      <c r="JH5721" s="2"/>
      <c r="JI5721" s="1" t="s">
        <v>277</v>
      </c>
    </row>
    <row r="5722" spans="1:269" x14ac:dyDescent="0.25">
      <c r="A5722">
        <v>5721</v>
      </c>
      <c r="B5722">
        <v>1</v>
      </c>
      <c r="C5722">
        <v>68</v>
      </c>
      <c r="D5722">
        <v>0</v>
      </c>
      <c r="E5722" s="1" t="s">
        <v>270</v>
      </c>
      <c r="F5722" s="1" t="s">
        <v>285</v>
      </c>
      <c r="G5722">
        <v>0</v>
      </c>
      <c r="H5722" s="1" t="s">
        <v>272</v>
      </c>
      <c r="I5722">
        <v>0</v>
      </c>
      <c r="J5722" s="1" t="s">
        <v>273</v>
      </c>
      <c r="K5722" s="1" t="s">
        <v>288</v>
      </c>
      <c r="L5722">
        <v>0</v>
      </c>
      <c r="M5722" s="1" t="s">
        <v>275</v>
      </c>
      <c r="N5722">
        <v>58160.61</v>
      </c>
      <c r="O5722">
        <v>3</v>
      </c>
      <c r="P5722">
        <v>2</v>
      </c>
      <c r="Q5722">
        <v>1E-4</v>
      </c>
      <c r="R5722">
        <v>1E-4</v>
      </c>
      <c r="S5722">
        <v>1E-4</v>
      </c>
      <c r="T5722">
        <v>1E-4</v>
      </c>
      <c r="U5722">
        <v>1E-4</v>
      </c>
      <c r="V5722">
        <v>1E-4</v>
      </c>
      <c r="W5722">
        <v>1E-4</v>
      </c>
      <c r="X5722">
        <v>30000</v>
      </c>
      <c r="Y5722">
        <v>2</v>
      </c>
      <c r="Z5722">
        <v>1E-4</v>
      </c>
      <c r="AA5722">
        <v>1E-4</v>
      </c>
      <c r="AB5722">
        <v>1E-4</v>
      </c>
      <c r="AC5722">
        <v>1E-4</v>
      </c>
      <c r="AD5722">
        <v>1E-4</v>
      </c>
      <c r="AE5722">
        <v>1E-4</v>
      </c>
      <c r="AF5722">
        <v>1E-4</v>
      </c>
      <c r="AG5722">
        <v>1E-4</v>
      </c>
      <c r="AH5722">
        <v>28160.61</v>
      </c>
      <c r="AI5722">
        <v>1</v>
      </c>
      <c r="AJ5722">
        <v>1E-4</v>
      </c>
      <c r="AK5722">
        <v>1E-4</v>
      </c>
      <c r="AL5722">
        <v>3</v>
      </c>
      <c r="AM5722">
        <v>1E-4</v>
      </c>
      <c r="AN5722">
        <v>1E-4</v>
      </c>
      <c r="AO5722">
        <v>1E-4</v>
      </c>
      <c r="AP5722">
        <v>1E-4</v>
      </c>
      <c r="AQ5722">
        <v>1E-4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 s="2">
        <v>44381</v>
      </c>
      <c r="AY5722">
        <v>225</v>
      </c>
      <c r="AZ5722">
        <v>1E-4</v>
      </c>
      <c r="BA5722">
        <v>1E-4</v>
      </c>
      <c r="BB5722">
        <v>1E-4</v>
      </c>
      <c r="BC5722">
        <v>1</v>
      </c>
      <c r="BD5722">
        <v>1E-4</v>
      </c>
      <c r="BE5722">
        <v>1E-4</v>
      </c>
      <c r="BF5722">
        <v>1</v>
      </c>
      <c r="BG5722">
        <v>1</v>
      </c>
      <c r="BH5722">
        <v>1E-4</v>
      </c>
      <c r="BI5722">
        <v>1E-4</v>
      </c>
      <c r="BJ5722">
        <v>1E-4</v>
      </c>
      <c r="BK5722">
        <v>1E-4</v>
      </c>
      <c r="BL5722">
        <v>1E-4</v>
      </c>
      <c r="BM5722">
        <v>1E-4</v>
      </c>
      <c r="BN5722">
        <v>1E-4</v>
      </c>
      <c r="BO5722">
        <v>1E-4</v>
      </c>
      <c r="BP5722" s="1" t="s">
        <v>277</v>
      </c>
      <c r="BQ5722">
        <v>1E-4</v>
      </c>
      <c r="BR5722" s="1" t="s">
        <v>277</v>
      </c>
      <c r="BT5722">
        <v>1E-4</v>
      </c>
      <c r="BU5722">
        <v>0</v>
      </c>
      <c r="BV5722">
        <v>1E-4</v>
      </c>
      <c r="BW5722">
        <v>1E-4</v>
      </c>
      <c r="BX5722">
        <v>28333.333332999999</v>
      </c>
      <c r="BY5722">
        <v>1E-4</v>
      </c>
      <c r="BZ5722">
        <v>1E-4</v>
      </c>
      <c r="CA5722">
        <v>1E-4</v>
      </c>
      <c r="CB5722">
        <v>58160.61</v>
      </c>
      <c r="CC5722">
        <v>1E-4</v>
      </c>
      <c r="CD5722">
        <v>1E-4</v>
      </c>
      <c r="CE5722">
        <v>1E-4</v>
      </c>
      <c r="CF5722">
        <v>1E-4</v>
      </c>
      <c r="CG5722">
        <v>13.890857143</v>
      </c>
      <c r="CH5722">
        <v>1E-4</v>
      </c>
      <c r="CI5722">
        <v>1E-4</v>
      </c>
      <c r="CJ5722">
        <v>1E-4</v>
      </c>
      <c r="CK5722">
        <v>0</v>
      </c>
      <c r="CL5722">
        <v>2</v>
      </c>
      <c r="CM5722">
        <v>1</v>
      </c>
      <c r="CN5722">
        <v>1E-4</v>
      </c>
      <c r="CO5722">
        <v>1E-4</v>
      </c>
      <c r="CP5722">
        <v>1</v>
      </c>
      <c r="CQ5722">
        <v>1E-4</v>
      </c>
      <c r="CR5722">
        <v>1E-4</v>
      </c>
      <c r="CS5722">
        <v>1</v>
      </c>
      <c r="CT5722">
        <v>1</v>
      </c>
      <c r="CU5722">
        <v>19</v>
      </c>
      <c r="CV5722">
        <v>4</v>
      </c>
      <c r="CW5722">
        <v>-100</v>
      </c>
      <c r="CX5722">
        <v>-100</v>
      </c>
      <c r="CY5722">
        <v>170</v>
      </c>
      <c r="CZ5722">
        <v>170</v>
      </c>
      <c r="DA5722">
        <v>1E-4</v>
      </c>
      <c r="DB5722">
        <v>1E-4</v>
      </c>
      <c r="DC5722">
        <v>28160.61</v>
      </c>
      <c r="DD5722">
        <v>-100</v>
      </c>
      <c r="DE5722">
        <v>-100</v>
      </c>
      <c r="DF5722">
        <v>10000</v>
      </c>
      <c r="DG5722">
        <v>20000</v>
      </c>
      <c r="DH5722">
        <v>0</v>
      </c>
      <c r="DI5722">
        <v>0</v>
      </c>
      <c r="DJ5722">
        <v>1</v>
      </c>
      <c r="DK5722">
        <v>1</v>
      </c>
      <c r="DL5722">
        <v>1</v>
      </c>
      <c r="DM5722">
        <v>1</v>
      </c>
      <c r="DN5722">
        <v>0</v>
      </c>
      <c r="DO5722">
        <v>0</v>
      </c>
      <c r="DP5722">
        <v>0</v>
      </c>
      <c r="DQ5722">
        <v>1</v>
      </c>
      <c r="DR5722">
        <v>0</v>
      </c>
      <c r="DS5722">
        <v>0</v>
      </c>
      <c r="DT5722">
        <v>2</v>
      </c>
      <c r="DU5722">
        <v>4570.6333333000002</v>
      </c>
      <c r="DV5722">
        <v>1</v>
      </c>
      <c r="DW5722">
        <v>5048.2583333000002</v>
      </c>
      <c r="DX5722">
        <v>1.1044986472</v>
      </c>
      <c r="DY5722">
        <v>2650</v>
      </c>
      <c r="DZ5722">
        <v>167</v>
      </c>
      <c r="EA5722">
        <v>-100</v>
      </c>
      <c r="EB5722">
        <v>-100</v>
      </c>
      <c r="EC5722">
        <v>-100</v>
      </c>
      <c r="ED5722">
        <v>-100</v>
      </c>
      <c r="EE5722">
        <v>1E-4</v>
      </c>
      <c r="EF5722">
        <v>-100</v>
      </c>
      <c r="EG5722">
        <v>-100</v>
      </c>
      <c r="EH5722">
        <v>-100</v>
      </c>
      <c r="EI5722">
        <v>-100</v>
      </c>
      <c r="EJ5722">
        <v>1E-4</v>
      </c>
      <c r="EK5722">
        <v>1442.4622856999999</v>
      </c>
      <c r="EL5722">
        <v>1E-4</v>
      </c>
      <c r="EM5722">
        <v>1E-4</v>
      </c>
      <c r="EN5722">
        <v>1442.4622856999999</v>
      </c>
      <c r="EO5722">
        <v>1E-4</v>
      </c>
      <c r="EP5722">
        <v>1442.4622856999999</v>
      </c>
      <c r="EQ5722">
        <v>-9.1142857139999993</v>
      </c>
      <c r="ER5722">
        <v>-848.87</v>
      </c>
      <c r="ES5722">
        <v>5088.125</v>
      </c>
      <c r="ET5722" s="1" t="s">
        <v>294</v>
      </c>
      <c r="EU5722">
        <v>150</v>
      </c>
      <c r="EV5722">
        <v>1E-4</v>
      </c>
      <c r="EW5722">
        <v>1E-4</v>
      </c>
      <c r="EX5722">
        <v>10000</v>
      </c>
      <c r="EY5722">
        <v>1</v>
      </c>
      <c r="EZ5722">
        <v>1666.6666667</v>
      </c>
      <c r="FA5722">
        <v>0</v>
      </c>
      <c r="FB5722">
        <v>0</v>
      </c>
      <c r="FC5722">
        <v>0</v>
      </c>
      <c r="FD5722">
        <v>1E-4</v>
      </c>
      <c r="FE5722">
        <v>1E-4</v>
      </c>
      <c r="FF5722">
        <v>-1428.5714290000001</v>
      </c>
      <c r="FG5722">
        <v>857.14285714000005</v>
      </c>
      <c r="FH5722">
        <v>1E-4</v>
      </c>
      <c r="FI5722">
        <v>12</v>
      </c>
      <c r="FJ5722">
        <v>4570.6333333000002</v>
      </c>
      <c r="FK5722">
        <v>6237.3</v>
      </c>
      <c r="FL5722">
        <v>5048.2583333000002</v>
      </c>
      <c r="FM5722">
        <v>11285.558333000001</v>
      </c>
      <c r="FN5722">
        <v>3</v>
      </c>
      <c r="FO5722">
        <v>848.02857143000006</v>
      </c>
      <c r="FP5722">
        <v>-848.87</v>
      </c>
      <c r="FQ5722">
        <v>1.2355350277999999</v>
      </c>
      <c r="FX5722">
        <v>28160.61</v>
      </c>
      <c r="FY5722">
        <v>23521.1</v>
      </c>
      <c r="FZ5722">
        <v>38765.4</v>
      </c>
      <c r="GA5722">
        <v>34189.69</v>
      </c>
      <c r="GB5722">
        <v>29903.53</v>
      </c>
      <c r="GC5722">
        <v>35343.53</v>
      </c>
      <c r="GD5722">
        <v>30000</v>
      </c>
      <c r="GE5722">
        <v>30000</v>
      </c>
      <c r="GF5722">
        <v>30000</v>
      </c>
      <c r="GG5722">
        <v>30000</v>
      </c>
      <c r="GH5722">
        <v>30000</v>
      </c>
      <c r="GI5722">
        <v>20000</v>
      </c>
      <c r="GU5722">
        <v>1E-4</v>
      </c>
      <c r="GV5722">
        <v>1E-4</v>
      </c>
      <c r="HC5722" s="2"/>
      <c r="HD5722">
        <v>-100</v>
      </c>
      <c r="HE5722">
        <v>-100</v>
      </c>
      <c r="HF5722">
        <v>-100</v>
      </c>
      <c r="HG5722">
        <v>-100</v>
      </c>
      <c r="HH5722">
        <v>-100</v>
      </c>
      <c r="HI5722">
        <v>1E-4</v>
      </c>
      <c r="HJ5722">
        <v>1E-4</v>
      </c>
      <c r="HK5722">
        <v>1E-4</v>
      </c>
      <c r="HL5722">
        <v>1E-4</v>
      </c>
      <c r="HM5722">
        <v>1E-4</v>
      </c>
      <c r="HN5722">
        <v>1E-4</v>
      </c>
      <c r="HO5722">
        <v>1E-4</v>
      </c>
      <c r="HR5722">
        <v>1E-4</v>
      </c>
      <c r="HS5722">
        <v>1E-4</v>
      </c>
      <c r="HT5722">
        <v>1E-4</v>
      </c>
      <c r="HU5722">
        <v>1E-4</v>
      </c>
      <c r="HV5722">
        <v>1E-4</v>
      </c>
      <c r="HW5722">
        <v>1E-4</v>
      </c>
      <c r="HX5722">
        <v>-100</v>
      </c>
      <c r="HY5722">
        <v>-100</v>
      </c>
      <c r="HZ5722">
        <v>-100</v>
      </c>
      <c r="IA5722">
        <v>1E-4</v>
      </c>
      <c r="IB5722">
        <v>1E-4</v>
      </c>
      <c r="IC5722">
        <v>1E-4</v>
      </c>
      <c r="ID5722">
        <v>1E-4</v>
      </c>
      <c r="IE5722">
        <v>1E-4</v>
      </c>
      <c r="IF5722">
        <v>1E-4</v>
      </c>
      <c r="IG5722">
        <v>1E-4</v>
      </c>
      <c r="JH5722" s="2"/>
      <c r="JI5722" s="1" t="s">
        <v>277</v>
      </c>
    </row>
    <row r="5723" spans="1:269" x14ac:dyDescent="0.25">
      <c r="A5723">
        <v>5722</v>
      </c>
      <c r="B5723">
        <v>1</v>
      </c>
      <c r="C5723">
        <v>45</v>
      </c>
      <c r="D5723">
        <v>0</v>
      </c>
      <c r="E5723" s="1" t="s">
        <v>270</v>
      </c>
      <c r="F5723" s="1" t="s">
        <v>285</v>
      </c>
      <c r="G5723">
        <v>0</v>
      </c>
      <c r="H5723" s="1" t="s">
        <v>272</v>
      </c>
      <c r="I5723">
        <v>0</v>
      </c>
      <c r="J5723" s="1" t="s">
        <v>287</v>
      </c>
      <c r="K5723" s="1" t="s">
        <v>274</v>
      </c>
      <c r="L5723">
        <v>0</v>
      </c>
      <c r="M5723" s="1" t="s">
        <v>275</v>
      </c>
      <c r="N5723">
        <v>1291.58</v>
      </c>
      <c r="O5723">
        <v>1</v>
      </c>
      <c r="P5723">
        <v>2</v>
      </c>
      <c r="Q5723">
        <v>1E-4</v>
      </c>
      <c r="R5723">
        <v>1E-4</v>
      </c>
      <c r="S5723">
        <v>1E-4</v>
      </c>
      <c r="T5723">
        <v>1E-4</v>
      </c>
      <c r="U5723">
        <v>1E-4</v>
      </c>
      <c r="V5723">
        <v>1E-4</v>
      </c>
      <c r="W5723">
        <v>1E-4</v>
      </c>
      <c r="X5723">
        <v>1E-4</v>
      </c>
      <c r="Y5723">
        <v>1E-4</v>
      </c>
      <c r="Z5723">
        <v>1E-4</v>
      </c>
      <c r="AA5723">
        <v>1E-4</v>
      </c>
      <c r="AB5723">
        <v>1E-4</v>
      </c>
      <c r="AC5723">
        <v>1E-4</v>
      </c>
      <c r="AD5723">
        <v>1E-4</v>
      </c>
      <c r="AE5723">
        <v>1E-4</v>
      </c>
      <c r="AF5723">
        <v>1E-4</v>
      </c>
      <c r="AG5723">
        <v>1E-4</v>
      </c>
      <c r="AH5723">
        <v>1291.58</v>
      </c>
      <c r="AI5723">
        <v>1</v>
      </c>
      <c r="AJ5723">
        <v>1E-4</v>
      </c>
      <c r="AK5723">
        <v>1E-4</v>
      </c>
      <c r="AL5723">
        <v>3</v>
      </c>
      <c r="AM5723">
        <v>1E-4</v>
      </c>
      <c r="AN5723">
        <v>1E-4</v>
      </c>
      <c r="AO5723">
        <v>1E-4</v>
      </c>
      <c r="AP5723">
        <v>1E-4</v>
      </c>
      <c r="AQ5723">
        <v>1E-4</v>
      </c>
      <c r="AR5723">
        <v>1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 s="2">
        <v>38370</v>
      </c>
      <c r="AY5723">
        <v>272</v>
      </c>
      <c r="AZ5723">
        <v>1E-4</v>
      </c>
      <c r="BA5723">
        <v>1</v>
      </c>
      <c r="BB5723">
        <v>1E-4</v>
      </c>
      <c r="BC5723">
        <v>1</v>
      </c>
      <c r="BD5723">
        <v>1E-4</v>
      </c>
      <c r="BE5723">
        <v>1E-4</v>
      </c>
      <c r="BF5723">
        <v>1E-4</v>
      </c>
      <c r="BG5723">
        <v>1E-4</v>
      </c>
      <c r="BH5723">
        <v>1E-4</v>
      </c>
      <c r="BI5723">
        <v>1E-4</v>
      </c>
      <c r="BJ5723">
        <v>1E-4</v>
      </c>
      <c r="BK5723">
        <v>1E-4</v>
      </c>
      <c r="BL5723">
        <v>1E-4</v>
      </c>
      <c r="BM5723">
        <v>1E-4</v>
      </c>
      <c r="BN5723">
        <v>1E-4</v>
      </c>
      <c r="BO5723">
        <v>1E-4</v>
      </c>
      <c r="BP5723" s="1" t="s">
        <v>277</v>
      </c>
      <c r="BQ5723">
        <v>1E-4</v>
      </c>
      <c r="BR5723" s="1" t="s">
        <v>277</v>
      </c>
      <c r="BT5723">
        <v>0</v>
      </c>
      <c r="BU5723">
        <v>0</v>
      </c>
      <c r="BV5723">
        <v>1E-4</v>
      </c>
      <c r="BW5723">
        <v>1E-4</v>
      </c>
      <c r="BX5723">
        <v>1E-4</v>
      </c>
      <c r="BY5723">
        <v>1E-4</v>
      </c>
      <c r="BZ5723">
        <v>1E-4</v>
      </c>
      <c r="CA5723">
        <v>1E-4</v>
      </c>
      <c r="CB5723">
        <v>1291.58</v>
      </c>
      <c r="CC5723">
        <v>1E-4</v>
      </c>
      <c r="CD5723">
        <v>1E-4</v>
      </c>
      <c r="CE5723">
        <v>1E-4</v>
      </c>
      <c r="CF5723">
        <v>1E-4</v>
      </c>
      <c r="CG5723">
        <v>-228.3728571</v>
      </c>
      <c r="CH5723">
        <v>1E-4</v>
      </c>
      <c r="CI5723">
        <v>1E-4</v>
      </c>
      <c r="CJ5723">
        <v>1E-4</v>
      </c>
      <c r="CK5723">
        <v>0</v>
      </c>
      <c r="CL5723">
        <v>1</v>
      </c>
      <c r="CM5723">
        <v>1E-4</v>
      </c>
      <c r="CN5723">
        <v>1E-4</v>
      </c>
      <c r="CO5723">
        <v>1E-4</v>
      </c>
      <c r="CP5723">
        <v>1</v>
      </c>
      <c r="CQ5723">
        <v>1E-4</v>
      </c>
      <c r="CR5723">
        <v>1E-4</v>
      </c>
      <c r="CS5723">
        <v>1E-4</v>
      </c>
      <c r="CT5723">
        <v>1E-4</v>
      </c>
      <c r="CU5723">
        <v>-100</v>
      </c>
      <c r="CV5723">
        <v>-100</v>
      </c>
      <c r="CW5723">
        <v>-100</v>
      </c>
      <c r="CX5723">
        <v>-100</v>
      </c>
      <c r="CY5723">
        <v>202</v>
      </c>
      <c r="CZ5723">
        <v>202</v>
      </c>
      <c r="DA5723">
        <v>1E-4</v>
      </c>
      <c r="DB5723">
        <v>1E-4</v>
      </c>
      <c r="DC5723">
        <v>1291.58</v>
      </c>
      <c r="DD5723">
        <v>-100</v>
      </c>
      <c r="DE5723">
        <v>-100</v>
      </c>
      <c r="DF5723">
        <v>-100</v>
      </c>
      <c r="DG5723">
        <v>-100</v>
      </c>
      <c r="DH5723">
        <v>0</v>
      </c>
      <c r="DI5723">
        <v>0</v>
      </c>
      <c r="DJ5723">
        <v>1</v>
      </c>
      <c r="DK5723">
        <v>0</v>
      </c>
      <c r="DL5723">
        <v>1</v>
      </c>
      <c r="DM5723">
        <v>1</v>
      </c>
      <c r="DN5723">
        <v>0</v>
      </c>
      <c r="DO5723">
        <v>0</v>
      </c>
      <c r="DP5723">
        <v>0</v>
      </c>
      <c r="DQ5723">
        <v>1</v>
      </c>
      <c r="DR5723">
        <v>0</v>
      </c>
      <c r="DS5723">
        <v>0</v>
      </c>
      <c r="DT5723">
        <v>1</v>
      </c>
      <c r="DU5723">
        <v>2015.8966667</v>
      </c>
      <c r="DV5723">
        <v>5</v>
      </c>
      <c r="DW5723">
        <v>1967.125</v>
      </c>
      <c r="DX5723">
        <v>0.9758064649</v>
      </c>
      <c r="DY5723">
        <v>2349.23</v>
      </c>
      <c r="DZ5723">
        <v>169</v>
      </c>
      <c r="EA5723">
        <v>-100</v>
      </c>
      <c r="EB5723">
        <v>-100</v>
      </c>
      <c r="EC5723">
        <v>-100</v>
      </c>
      <c r="ED5723">
        <v>-100</v>
      </c>
      <c r="EE5723">
        <v>1E-4</v>
      </c>
      <c r="EF5723">
        <v>-100</v>
      </c>
      <c r="EG5723">
        <v>-100</v>
      </c>
      <c r="EH5723">
        <v>-100</v>
      </c>
      <c r="EI5723">
        <v>-100</v>
      </c>
      <c r="EJ5723">
        <v>1E-4</v>
      </c>
      <c r="EK5723">
        <v>-228.3728571</v>
      </c>
      <c r="EL5723">
        <v>1E-4</v>
      </c>
      <c r="EM5723">
        <v>1E-4</v>
      </c>
      <c r="EN5723">
        <v>-228.3728571</v>
      </c>
      <c r="EO5723">
        <v>1E-4</v>
      </c>
      <c r="EP5723">
        <v>-228.3728571</v>
      </c>
      <c r="EQ5723">
        <v>57.142857143000001</v>
      </c>
      <c r="ER5723">
        <v>48.415714285999996</v>
      </c>
      <c r="ES5723">
        <v>5088.125</v>
      </c>
      <c r="ET5723" s="1" t="s">
        <v>278</v>
      </c>
      <c r="EU5723">
        <v>1E-4</v>
      </c>
      <c r="EV5723">
        <v>1E-4</v>
      </c>
      <c r="EW5723">
        <v>1E-4</v>
      </c>
      <c r="EX5723">
        <v>1E-4</v>
      </c>
      <c r="EY5723">
        <v>-100</v>
      </c>
      <c r="EZ5723">
        <v>-100</v>
      </c>
      <c r="FA5723">
        <v>-100</v>
      </c>
      <c r="FB5723">
        <v>-100</v>
      </c>
      <c r="FC5723">
        <v>-100</v>
      </c>
      <c r="FD5723">
        <v>1E-4</v>
      </c>
      <c r="FE5723">
        <v>1E-4</v>
      </c>
      <c r="FF5723">
        <v>1E-4</v>
      </c>
      <c r="FG5723">
        <v>1E-4</v>
      </c>
      <c r="FH5723">
        <v>1E-4</v>
      </c>
      <c r="FI5723">
        <v>10</v>
      </c>
      <c r="FJ5723">
        <v>2069.23</v>
      </c>
      <c r="FK5723">
        <v>2015.8966667</v>
      </c>
      <c r="FL5723">
        <v>1967.125</v>
      </c>
      <c r="FM5723">
        <v>3983.0216667</v>
      </c>
      <c r="FN5723">
        <v>6</v>
      </c>
      <c r="FO5723">
        <v>57.142857143000001</v>
      </c>
      <c r="FP5723">
        <v>48.415714285999996</v>
      </c>
      <c r="FQ5723">
        <v>1.0247933744</v>
      </c>
      <c r="FX5723">
        <v>1291.58</v>
      </c>
      <c r="FY5723">
        <v>1972.35</v>
      </c>
      <c r="FZ5723">
        <v>1973.12</v>
      </c>
      <c r="GA5723">
        <v>811.89</v>
      </c>
      <c r="GB5723">
        <v>92.66</v>
      </c>
      <c r="GC5723">
        <v>1053.03</v>
      </c>
      <c r="GU5723">
        <v>1E-4</v>
      </c>
      <c r="GV5723">
        <v>1E-4</v>
      </c>
      <c r="HC5723" s="2"/>
      <c r="HD5723">
        <v>-100</v>
      </c>
      <c r="HE5723">
        <v>-100</v>
      </c>
      <c r="HF5723">
        <v>-100</v>
      </c>
      <c r="HG5723">
        <v>-100</v>
      </c>
      <c r="HH5723">
        <v>-100</v>
      </c>
      <c r="HI5723">
        <v>1E-4</v>
      </c>
      <c r="HJ5723">
        <v>1E-4</v>
      </c>
      <c r="HK5723">
        <v>1E-4</v>
      </c>
      <c r="HL5723">
        <v>1E-4</v>
      </c>
      <c r="HM5723">
        <v>1E-4</v>
      </c>
      <c r="HN5723">
        <v>1E-4</v>
      </c>
      <c r="HO5723">
        <v>1E-4</v>
      </c>
      <c r="HR5723">
        <v>1E-4</v>
      </c>
      <c r="HS5723">
        <v>1E-4</v>
      </c>
      <c r="HT5723">
        <v>1E-4</v>
      </c>
      <c r="HU5723">
        <v>1E-4</v>
      </c>
      <c r="HV5723">
        <v>1E-4</v>
      </c>
      <c r="HW5723">
        <v>1E-4</v>
      </c>
      <c r="HX5723">
        <v>-100</v>
      </c>
      <c r="HY5723">
        <v>-100</v>
      </c>
      <c r="HZ5723">
        <v>-100</v>
      </c>
      <c r="IA5723">
        <v>1E-4</v>
      </c>
      <c r="IB5723">
        <v>1E-4</v>
      </c>
      <c r="IC5723">
        <v>1E-4</v>
      </c>
      <c r="ID5723">
        <v>1E-4</v>
      </c>
      <c r="IE5723">
        <v>1E-4</v>
      </c>
      <c r="IF5723">
        <v>1E-4</v>
      </c>
      <c r="IG5723">
        <v>1E-4</v>
      </c>
      <c r="JH5723" s="2"/>
      <c r="JI5723" s="1" t="s">
        <v>277</v>
      </c>
    </row>
    <row r="5724" spans="1:269" x14ac:dyDescent="0.25">
      <c r="A5724">
        <v>5723</v>
      </c>
      <c r="B5724">
        <v>1</v>
      </c>
      <c r="C5724">
        <v>56</v>
      </c>
      <c r="D5724">
        <v>0</v>
      </c>
      <c r="E5724" s="1" t="s">
        <v>270</v>
      </c>
      <c r="F5724" s="1" t="s">
        <v>285</v>
      </c>
      <c r="G5724">
        <v>0</v>
      </c>
      <c r="H5724" s="1" t="s">
        <v>272</v>
      </c>
      <c r="I5724">
        <v>0</v>
      </c>
      <c r="J5724" s="1" t="s">
        <v>295</v>
      </c>
      <c r="K5724" s="1" t="s">
        <v>288</v>
      </c>
      <c r="L5724">
        <v>10000</v>
      </c>
      <c r="M5724" s="1" t="s">
        <v>275</v>
      </c>
      <c r="N5724">
        <v>11997.08</v>
      </c>
      <c r="O5724">
        <v>1</v>
      </c>
      <c r="P5724">
        <v>3</v>
      </c>
      <c r="Q5724">
        <v>1E-4</v>
      </c>
      <c r="R5724">
        <v>1E-4</v>
      </c>
      <c r="S5724">
        <v>1E-4</v>
      </c>
      <c r="T5724">
        <v>11997.08</v>
      </c>
      <c r="U5724">
        <v>1</v>
      </c>
      <c r="V5724">
        <v>1620.31</v>
      </c>
      <c r="W5724">
        <v>2</v>
      </c>
      <c r="X5724">
        <v>1E-4</v>
      </c>
      <c r="Y5724">
        <v>1E-4</v>
      </c>
      <c r="Z5724">
        <v>1E-4</v>
      </c>
      <c r="AA5724">
        <v>1E-4</v>
      </c>
      <c r="AB5724">
        <v>1E-4</v>
      </c>
      <c r="AC5724">
        <v>1E-4</v>
      </c>
      <c r="AD5724">
        <v>1E-4</v>
      </c>
      <c r="AE5724">
        <v>1E-4</v>
      </c>
      <c r="AF5724">
        <v>1E-4</v>
      </c>
      <c r="AG5724">
        <v>1E-4</v>
      </c>
      <c r="AH5724">
        <v>1E-4</v>
      </c>
      <c r="AI5724">
        <v>1E-4</v>
      </c>
      <c r="AJ5724">
        <v>1E-4</v>
      </c>
      <c r="AK5724">
        <v>1E-4</v>
      </c>
      <c r="AL5724">
        <v>5</v>
      </c>
      <c r="AM5724">
        <v>1E-4</v>
      </c>
      <c r="AN5724">
        <v>1620.31</v>
      </c>
      <c r="AO5724">
        <v>2</v>
      </c>
      <c r="AP5724">
        <v>1E-4</v>
      </c>
      <c r="AQ5724">
        <v>1E-4</v>
      </c>
      <c r="AR5724">
        <v>1</v>
      </c>
      <c r="AS5724">
        <v>1</v>
      </c>
      <c r="AT5724">
        <v>0</v>
      </c>
      <c r="AU5724">
        <v>0</v>
      </c>
      <c r="AV5724">
        <v>1</v>
      </c>
      <c r="AW5724">
        <v>0</v>
      </c>
      <c r="AX5724" s="2">
        <v>41041</v>
      </c>
      <c r="AY5724">
        <v>742</v>
      </c>
      <c r="AZ5724">
        <v>2</v>
      </c>
      <c r="BA5724">
        <v>1E-4</v>
      </c>
      <c r="BB5724">
        <v>1E-4</v>
      </c>
      <c r="BC5724">
        <v>1E-4</v>
      </c>
      <c r="BD5724">
        <v>1E-4</v>
      </c>
      <c r="BE5724">
        <v>1E-4</v>
      </c>
      <c r="BF5724">
        <v>1E-4</v>
      </c>
      <c r="BG5724">
        <v>1E-4</v>
      </c>
      <c r="BH5724">
        <v>1E-4</v>
      </c>
      <c r="BI5724">
        <v>1E-4</v>
      </c>
      <c r="BJ5724">
        <v>1E-4</v>
      </c>
      <c r="BK5724">
        <v>1E-4</v>
      </c>
      <c r="BL5724">
        <v>1E-4</v>
      </c>
      <c r="BM5724">
        <v>1E-4</v>
      </c>
      <c r="BN5724">
        <v>1E-4</v>
      </c>
      <c r="BO5724">
        <v>1E-4</v>
      </c>
      <c r="BP5724" s="1" t="s">
        <v>277</v>
      </c>
      <c r="BQ5724">
        <v>1E-4</v>
      </c>
      <c r="BR5724" s="1" t="s">
        <v>277</v>
      </c>
      <c r="BT5724">
        <v>1E-4</v>
      </c>
      <c r="BU5724">
        <v>0</v>
      </c>
      <c r="BV5724">
        <v>1E-4</v>
      </c>
      <c r="BW5724">
        <v>9744.5769228999998</v>
      </c>
      <c r="BX5724">
        <v>9744.5769228999998</v>
      </c>
      <c r="BY5724">
        <v>1E-4</v>
      </c>
      <c r="BZ5724">
        <v>1E-4</v>
      </c>
      <c r="CA5724">
        <v>1E-4</v>
      </c>
      <c r="CB5724">
        <v>11997.08</v>
      </c>
      <c r="CC5724">
        <v>1E-4</v>
      </c>
      <c r="CD5724">
        <v>1E-4</v>
      </c>
      <c r="CE5724">
        <v>1E-4</v>
      </c>
      <c r="CF5724">
        <v>1E-4</v>
      </c>
      <c r="CG5724">
        <v>-1182.4442859999999</v>
      </c>
      <c r="CH5724">
        <v>1E-4</v>
      </c>
      <c r="CI5724">
        <v>1E-4</v>
      </c>
      <c r="CJ5724">
        <v>1E-4</v>
      </c>
      <c r="CK5724">
        <v>0</v>
      </c>
      <c r="CL5724">
        <v>1</v>
      </c>
      <c r="CM5724">
        <v>1E-4</v>
      </c>
      <c r="CN5724">
        <v>1</v>
      </c>
      <c r="CO5724">
        <v>1E-4</v>
      </c>
      <c r="CP5724">
        <v>1E-4</v>
      </c>
      <c r="CQ5724">
        <v>1E-4</v>
      </c>
      <c r="CR5724">
        <v>1E-4</v>
      </c>
      <c r="CS5724">
        <v>1E-4</v>
      </c>
      <c r="CT5724">
        <v>1E-4</v>
      </c>
      <c r="CU5724">
        <v>-100</v>
      </c>
      <c r="CV5724">
        <v>-100</v>
      </c>
      <c r="CW5724">
        <v>202</v>
      </c>
      <c r="CX5724">
        <v>202</v>
      </c>
      <c r="CY5724">
        <v>-100</v>
      </c>
      <c r="CZ5724">
        <v>-100</v>
      </c>
      <c r="DA5724">
        <v>11997.08</v>
      </c>
      <c r="DB5724">
        <v>1E-4</v>
      </c>
      <c r="DC5724">
        <v>-100</v>
      </c>
      <c r="DD5724">
        <v>-100</v>
      </c>
      <c r="DE5724">
        <v>-100</v>
      </c>
      <c r="DF5724">
        <v>-100</v>
      </c>
      <c r="DG5724">
        <v>-100</v>
      </c>
      <c r="DH5724">
        <v>0</v>
      </c>
      <c r="DI5724">
        <v>1</v>
      </c>
      <c r="DJ5724">
        <v>0</v>
      </c>
      <c r="DK5724">
        <v>0</v>
      </c>
      <c r="DL5724">
        <v>1</v>
      </c>
      <c r="DM5724">
        <v>1</v>
      </c>
      <c r="DN5724">
        <v>1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3</v>
      </c>
      <c r="DU5724">
        <v>13525.306667000001</v>
      </c>
      <c r="DV5724">
        <v>6</v>
      </c>
      <c r="DW5724">
        <v>13319.52</v>
      </c>
      <c r="DX5724">
        <v>0.98478506460000004</v>
      </c>
      <c r="DY5724">
        <v>60000</v>
      </c>
      <c r="DZ5724">
        <v>165</v>
      </c>
      <c r="EA5724">
        <v>-100</v>
      </c>
      <c r="EB5724">
        <v>-100</v>
      </c>
      <c r="EC5724">
        <v>-100</v>
      </c>
      <c r="ED5724">
        <v>-100</v>
      </c>
      <c r="EE5724">
        <v>1E-4</v>
      </c>
      <c r="EF5724">
        <v>-100</v>
      </c>
      <c r="EG5724">
        <v>-100</v>
      </c>
      <c r="EH5724">
        <v>0</v>
      </c>
      <c r="EI5724">
        <v>0</v>
      </c>
      <c r="EJ5724">
        <v>-1182.4442859999999</v>
      </c>
      <c r="EK5724">
        <v>1E-4</v>
      </c>
      <c r="EL5724">
        <v>-1182.4442859999999</v>
      </c>
      <c r="EM5724">
        <v>1E-4</v>
      </c>
      <c r="EN5724">
        <v>1E-4</v>
      </c>
      <c r="EO5724">
        <v>1E-4</v>
      </c>
      <c r="EP5724">
        <v>-1182.4442859999999</v>
      </c>
      <c r="EQ5724">
        <v>8655.4137143000007</v>
      </c>
      <c r="ER5724">
        <v>9871.4245714000008</v>
      </c>
      <c r="ES5724">
        <v>5088.125</v>
      </c>
      <c r="ET5724" s="1" t="s">
        <v>294</v>
      </c>
      <c r="EU5724">
        <v>1E-4</v>
      </c>
      <c r="EV5724">
        <v>1E-4</v>
      </c>
      <c r="EW5724">
        <v>1E-4</v>
      </c>
      <c r="EX5724">
        <v>1E-4</v>
      </c>
      <c r="EY5724">
        <v>-100</v>
      </c>
      <c r="EZ5724">
        <v>-100</v>
      </c>
      <c r="FA5724">
        <v>-100</v>
      </c>
      <c r="FB5724">
        <v>-100</v>
      </c>
      <c r="FC5724">
        <v>-100</v>
      </c>
      <c r="FD5724">
        <v>1E-4</v>
      </c>
      <c r="FE5724">
        <v>1E-4</v>
      </c>
      <c r="FF5724">
        <v>1E-4</v>
      </c>
      <c r="FG5724">
        <v>1E-4</v>
      </c>
      <c r="FH5724">
        <v>1E-4</v>
      </c>
      <c r="FI5724">
        <v>17</v>
      </c>
      <c r="FJ5724">
        <v>25192.056667000001</v>
      </c>
      <c r="FK5724">
        <v>13525.306667000001</v>
      </c>
      <c r="FL5724">
        <v>13319.52</v>
      </c>
      <c r="FM5724">
        <v>26844.826667000001</v>
      </c>
      <c r="FN5724">
        <v>8</v>
      </c>
      <c r="FO5724">
        <v>8655.4137143000007</v>
      </c>
      <c r="FP5724">
        <v>9871.4245714000008</v>
      </c>
      <c r="FQ5724">
        <v>1.0154500062</v>
      </c>
      <c r="FR5724">
        <v>11997.08</v>
      </c>
      <c r="FS5724">
        <v>9333.93</v>
      </c>
      <c r="FT5724">
        <v>7523.1</v>
      </c>
      <c r="FU5724">
        <v>8165.36</v>
      </c>
      <c r="FV5724">
        <v>3535.36</v>
      </c>
      <c r="FW5724">
        <v>7070.66</v>
      </c>
      <c r="GU5724">
        <v>1E-4</v>
      </c>
      <c r="GV5724">
        <v>1E-4</v>
      </c>
      <c r="HC5724" s="2"/>
      <c r="HD5724">
        <v>-100</v>
      </c>
      <c r="HE5724">
        <v>-100</v>
      </c>
      <c r="HF5724">
        <v>-100</v>
      </c>
      <c r="HG5724">
        <v>-100</v>
      </c>
      <c r="HH5724">
        <v>-100</v>
      </c>
      <c r="HI5724">
        <v>1E-4</v>
      </c>
      <c r="HJ5724">
        <v>1E-4</v>
      </c>
      <c r="HK5724">
        <v>1E-4</v>
      </c>
      <c r="HL5724">
        <v>1E-4</v>
      </c>
      <c r="HM5724">
        <v>1E-4</v>
      </c>
      <c r="HN5724">
        <v>1E-4</v>
      </c>
      <c r="HO5724">
        <v>1E-4</v>
      </c>
      <c r="HR5724">
        <v>1E-4</v>
      </c>
      <c r="HS5724">
        <v>1E-4</v>
      </c>
      <c r="HT5724">
        <v>1E-4</v>
      </c>
      <c r="HU5724">
        <v>1E-4</v>
      </c>
      <c r="HV5724">
        <v>1E-4</v>
      </c>
      <c r="HW5724">
        <v>1E-4</v>
      </c>
      <c r="HX5724">
        <v>-100</v>
      </c>
      <c r="HY5724">
        <v>-100</v>
      </c>
      <c r="HZ5724">
        <v>-100</v>
      </c>
      <c r="IA5724">
        <v>1E-4</v>
      </c>
      <c r="IB5724">
        <v>1E-4</v>
      </c>
      <c r="IC5724">
        <v>1E-4</v>
      </c>
      <c r="ID5724">
        <v>1E-4</v>
      </c>
      <c r="IE5724">
        <v>1E-4</v>
      </c>
      <c r="IF5724">
        <v>1E-4</v>
      </c>
      <c r="IG5724">
        <v>1E-4</v>
      </c>
      <c r="JH5724" s="2"/>
      <c r="JI5724" s="1" t="s">
        <v>277</v>
      </c>
    </row>
    <row r="5725" spans="1:269" x14ac:dyDescent="0.25">
      <c r="A5725">
        <v>5724</v>
      </c>
      <c r="B5725">
        <v>1</v>
      </c>
      <c r="C5725">
        <v>58</v>
      </c>
      <c r="D5725">
        <v>0</v>
      </c>
      <c r="E5725" s="1" t="s">
        <v>270</v>
      </c>
      <c r="F5725" s="1" t="s">
        <v>285</v>
      </c>
      <c r="G5725">
        <v>0</v>
      </c>
      <c r="H5725" s="1" t="s">
        <v>272</v>
      </c>
      <c r="I5725">
        <v>0</v>
      </c>
      <c r="J5725" s="1" t="s">
        <v>273</v>
      </c>
      <c r="K5725" s="1" t="s">
        <v>290</v>
      </c>
      <c r="L5725">
        <v>0</v>
      </c>
      <c r="M5725" s="1" t="s">
        <v>275</v>
      </c>
      <c r="N5725">
        <v>459.96</v>
      </c>
      <c r="O5725">
        <v>1</v>
      </c>
      <c r="P5725">
        <v>2</v>
      </c>
      <c r="Q5725">
        <v>1E-4</v>
      </c>
      <c r="R5725">
        <v>1E-4</v>
      </c>
      <c r="S5725">
        <v>1E-4</v>
      </c>
      <c r="T5725">
        <v>1E-4</v>
      </c>
      <c r="U5725">
        <v>1E-4</v>
      </c>
      <c r="V5725">
        <v>1E-4</v>
      </c>
      <c r="W5725">
        <v>1E-4</v>
      </c>
      <c r="X5725">
        <v>1E-4</v>
      </c>
      <c r="Y5725">
        <v>1E-4</v>
      </c>
      <c r="Z5725">
        <v>1E-4</v>
      </c>
      <c r="AA5725">
        <v>1E-4</v>
      </c>
      <c r="AB5725">
        <v>1E-4</v>
      </c>
      <c r="AC5725">
        <v>1E-4</v>
      </c>
      <c r="AD5725">
        <v>1E-4</v>
      </c>
      <c r="AE5725">
        <v>1E-4</v>
      </c>
      <c r="AF5725">
        <v>1E-4</v>
      </c>
      <c r="AG5725">
        <v>1E-4</v>
      </c>
      <c r="AH5725">
        <v>459.96</v>
      </c>
      <c r="AI5725">
        <v>1</v>
      </c>
      <c r="AJ5725">
        <v>1E-4</v>
      </c>
      <c r="AK5725">
        <v>1E-4</v>
      </c>
      <c r="AL5725">
        <v>2</v>
      </c>
      <c r="AM5725">
        <v>1E-4</v>
      </c>
      <c r="AN5725">
        <v>1E-4</v>
      </c>
      <c r="AO5725">
        <v>1E-4</v>
      </c>
      <c r="AP5725">
        <v>1E-4</v>
      </c>
      <c r="AQ5725">
        <v>1E-4</v>
      </c>
      <c r="AR5725">
        <v>1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 s="2">
        <v>38229</v>
      </c>
      <c r="AY5725">
        <v>272</v>
      </c>
      <c r="AZ5725">
        <v>1E-4</v>
      </c>
      <c r="BA5725">
        <v>1</v>
      </c>
      <c r="BB5725">
        <v>1E-4</v>
      </c>
      <c r="BC5725">
        <v>1E-4</v>
      </c>
      <c r="BD5725">
        <v>1E-4</v>
      </c>
      <c r="BE5725">
        <v>1E-4</v>
      </c>
      <c r="BF5725">
        <v>1E-4</v>
      </c>
      <c r="BG5725">
        <v>1E-4</v>
      </c>
      <c r="BH5725">
        <v>1E-4</v>
      </c>
      <c r="BI5725">
        <v>1E-4</v>
      </c>
      <c r="BJ5725">
        <v>1E-4</v>
      </c>
      <c r="BK5725">
        <v>1E-4</v>
      </c>
      <c r="BL5725">
        <v>1E-4</v>
      </c>
      <c r="BM5725">
        <v>1E-4</v>
      </c>
      <c r="BN5725">
        <v>1E-4</v>
      </c>
      <c r="BO5725">
        <v>1E-4</v>
      </c>
      <c r="BP5725" s="1" t="s">
        <v>277</v>
      </c>
      <c r="BQ5725">
        <v>1E-4</v>
      </c>
      <c r="BR5725" s="1" t="s">
        <v>277</v>
      </c>
      <c r="BT5725">
        <v>5</v>
      </c>
      <c r="BU5725">
        <v>1</v>
      </c>
      <c r="BV5725">
        <v>-0.485714286</v>
      </c>
      <c r="BW5725">
        <v>1E-4</v>
      </c>
      <c r="BX5725">
        <v>1E-4</v>
      </c>
      <c r="BY5725">
        <v>1E-4</v>
      </c>
      <c r="BZ5725">
        <v>1E-4</v>
      </c>
      <c r="CA5725">
        <v>1E-4</v>
      </c>
      <c r="CB5725">
        <v>459.96</v>
      </c>
      <c r="CC5725">
        <v>1E-4</v>
      </c>
      <c r="CD5725">
        <v>1E-4</v>
      </c>
      <c r="CE5725">
        <v>1E-4</v>
      </c>
      <c r="CF5725">
        <v>1E-4</v>
      </c>
      <c r="CG5725">
        <v>-74.131428569999997</v>
      </c>
      <c r="CH5725">
        <v>1E-4</v>
      </c>
      <c r="CI5725">
        <v>1E-4</v>
      </c>
      <c r="CJ5725">
        <v>1E-4</v>
      </c>
      <c r="CK5725">
        <v>0</v>
      </c>
      <c r="CL5725">
        <v>1</v>
      </c>
      <c r="CM5725">
        <v>1E-4</v>
      </c>
      <c r="CN5725">
        <v>1E-4</v>
      </c>
      <c r="CO5725">
        <v>1E-4</v>
      </c>
      <c r="CP5725">
        <v>1</v>
      </c>
      <c r="CQ5725">
        <v>1E-4</v>
      </c>
      <c r="CR5725">
        <v>1E-4</v>
      </c>
      <c r="CS5725">
        <v>1E-4</v>
      </c>
      <c r="CT5725">
        <v>1E-4</v>
      </c>
      <c r="CU5725">
        <v>-100</v>
      </c>
      <c r="CV5725">
        <v>-100</v>
      </c>
      <c r="CW5725">
        <v>-100</v>
      </c>
      <c r="CX5725">
        <v>-100</v>
      </c>
      <c r="CY5725">
        <v>207</v>
      </c>
      <c r="CZ5725">
        <v>207</v>
      </c>
      <c r="DA5725">
        <v>1E-4</v>
      </c>
      <c r="DB5725">
        <v>1E-4</v>
      </c>
      <c r="DC5725">
        <v>459.96</v>
      </c>
      <c r="DD5725">
        <v>-100</v>
      </c>
      <c r="DE5725">
        <v>-100</v>
      </c>
      <c r="DF5725">
        <v>-100</v>
      </c>
      <c r="DG5725">
        <v>-100</v>
      </c>
      <c r="DH5725">
        <v>0</v>
      </c>
      <c r="DI5725">
        <v>0</v>
      </c>
      <c r="DJ5725">
        <v>1</v>
      </c>
      <c r="DK5725">
        <v>0</v>
      </c>
      <c r="DL5725">
        <v>1</v>
      </c>
      <c r="DM5725">
        <v>1</v>
      </c>
      <c r="DN5725">
        <v>0</v>
      </c>
      <c r="DO5725">
        <v>0</v>
      </c>
      <c r="DP5725">
        <v>0</v>
      </c>
      <c r="DQ5725">
        <v>1</v>
      </c>
      <c r="DR5725">
        <v>0</v>
      </c>
      <c r="DS5725">
        <v>0</v>
      </c>
      <c r="DT5725">
        <v>2</v>
      </c>
      <c r="DU5725">
        <v>1218.0833333</v>
      </c>
      <c r="DV5725">
        <v>6</v>
      </c>
      <c r="DW5725">
        <v>1144.1666667</v>
      </c>
      <c r="DX5725">
        <v>0.93931723339999995</v>
      </c>
      <c r="DY5725">
        <v>3500</v>
      </c>
      <c r="DZ5725">
        <v>27</v>
      </c>
      <c r="EA5725">
        <v>-100</v>
      </c>
      <c r="EB5725">
        <v>-100</v>
      </c>
      <c r="EC5725">
        <v>-100</v>
      </c>
      <c r="ED5725">
        <v>-100</v>
      </c>
      <c r="EE5725">
        <v>1E-4</v>
      </c>
      <c r="EF5725">
        <v>-100</v>
      </c>
      <c r="EG5725">
        <v>-100</v>
      </c>
      <c r="EH5725">
        <v>-100</v>
      </c>
      <c r="EI5725">
        <v>-100</v>
      </c>
      <c r="EJ5725">
        <v>1E-4</v>
      </c>
      <c r="EK5725">
        <v>-74.131428569999997</v>
      </c>
      <c r="EL5725">
        <v>1E-4</v>
      </c>
      <c r="EM5725">
        <v>1E-4</v>
      </c>
      <c r="EN5725">
        <v>-74.131428569999997</v>
      </c>
      <c r="EO5725">
        <v>1E-4</v>
      </c>
      <c r="EP5725">
        <v>-74.131428569999997</v>
      </c>
      <c r="EQ5725">
        <v>-773.07142859999999</v>
      </c>
      <c r="ER5725">
        <v>-739.01142860000004</v>
      </c>
      <c r="ES5725">
        <v>5088.125</v>
      </c>
      <c r="ET5725" s="1" t="s">
        <v>278</v>
      </c>
      <c r="EU5725">
        <v>1E-4</v>
      </c>
      <c r="EV5725">
        <v>1E-4</v>
      </c>
      <c r="EW5725">
        <v>1E-4</v>
      </c>
      <c r="EX5725">
        <v>1E-4</v>
      </c>
      <c r="EY5725">
        <v>-100</v>
      </c>
      <c r="EZ5725">
        <v>-100</v>
      </c>
      <c r="FA5725">
        <v>-100</v>
      </c>
      <c r="FB5725">
        <v>-100</v>
      </c>
      <c r="FC5725">
        <v>-100</v>
      </c>
      <c r="FD5725">
        <v>1E-4</v>
      </c>
      <c r="FE5725">
        <v>1E-4</v>
      </c>
      <c r="FF5725">
        <v>1E-4</v>
      </c>
      <c r="FG5725">
        <v>1E-4</v>
      </c>
      <c r="FH5725">
        <v>1E-4</v>
      </c>
      <c r="FI5725">
        <v>4</v>
      </c>
      <c r="FJ5725">
        <v>234.75</v>
      </c>
      <c r="FK5725">
        <v>1218.0833333</v>
      </c>
      <c r="FL5725">
        <v>1144.1666667</v>
      </c>
      <c r="FM5725">
        <v>2362.25</v>
      </c>
      <c r="FN5725">
        <v>7</v>
      </c>
      <c r="FO5725">
        <v>-773.07142859999999</v>
      </c>
      <c r="FP5725">
        <v>-739.01142860000004</v>
      </c>
      <c r="FQ5725">
        <v>1.064603059</v>
      </c>
      <c r="FX5725">
        <v>459.96</v>
      </c>
      <c r="FY5725">
        <v>9.9600000000000009</v>
      </c>
      <c r="FZ5725">
        <v>509.96</v>
      </c>
      <c r="GA5725">
        <v>15.06</v>
      </c>
      <c r="GB5725">
        <v>35.06</v>
      </c>
      <c r="GC5725">
        <v>24.96</v>
      </c>
      <c r="GU5725">
        <v>1E-4</v>
      </c>
      <c r="GV5725">
        <v>1E-4</v>
      </c>
      <c r="HC5725" s="2"/>
      <c r="HD5725">
        <v>-100</v>
      </c>
      <c r="HE5725">
        <v>-100</v>
      </c>
      <c r="HF5725">
        <v>-100</v>
      </c>
      <c r="HG5725">
        <v>-100</v>
      </c>
      <c r="HH5725">
        <v>-100</v>
      </c>
      <c r="HI5725">
        <v>1E-4</v>
      </c>
      <c r="HJ5725">
        <v>1E-4</v>
      </c>
      <c r="HK5725">
        <v>1E-4</v>
      </c>
      <c r="HL5725">
        <v>1E-4</v>
      </c>
      <c r="HM5725">
        <v>1E-4</v>
      </c>
      <c r="HN5725">
        <v>1E-4</v>
      </c>
      <c r="HO5725">
        <v>1E-4</v>
      </c>
      <c r="HR5725">
        <v>1E-4</v>
      </c>
      <c r="HS5725">
        <v>1E-4</v>
      </c>
      <c r="HT5725">
        <v>1E-4</v>
      </c>
      <c r="HU5725">
        <v>1E-4</v>
      </c>
      <c r="HV5725">
        <v>1E-4</v>
      </c>
      <c r="HW5725">
        <v>1E-4</v>
      </c>
      <c r="HX5725">
        <v>-100</v>
      </c>
      <c r="HY5725">
        <v>-100</v>
      </c>
      <c r="HZ5725">
        <v>-100</v>
      </c>
      <c r="IA5725">
        <v>1E-4</v>
      </c>
      <c r="IB5725">
        <v>1E-4</v>
      </c>
      <c r="IC5725">
        <v>1E-4</v>
      </c>
      <c r="ID5725">
        <v>1E-4</v>
      </c>
      <c r="IE5725">
        <v>1E-4</v>
      </c>
      <c r="IF5725">
        <v>1E-4</v>
      </c>
      <c r="IG5725">
        <v>1E-4</v>
      </c>
      <c r="JH5725" s="2"/>
      <c r="JI5725" s="1" t="s">
        <v>277</v>
      </c>
    </row>
    <row r="5726" spans="1:269" x14ac:dyDescent="0.25">
      <c r="A5726">
        <v>5725</v>
      </c>
      <c r="B5726">
        <v>1</v>
      </c>
      <c r="C5726">
        <v>47</v>
      </c>
      <c r="D5726">
        <v>3</v>
      </c>
      <c r="E5726" s="1" t="s">
        <v>270</v>
      </c>
      <c r="F5726" s="1" t="s">
        <v>271</v>
      </c>
      <c r="G5726">
        <v>0</v>
      </c>
      <c r="H5726" s="1" t="s">
        <v>272</v>
      </c>
      <c r="I5726">
        <v>0</v>
      </c>
      <c r="J5726" s="1" t="s">
        <v>283</v>
      </c>
      <c r="K5726" s="1" t="s">
        <v>274</v>
      </c>
      <c r="L5726">
        <v>10237.5</v>
      </c>
      <c r="M5726" s="1" t="s">
        <v>275</v>
      </c>
      <c r="N5726">
        <v>2184.58</v>
      </c>
      <c r="O5726">
        <v>1</v>
      </c>
      <c r="P5726">
        <v>4</v>
      </c>
      <c r="Q5726">
        <v>1E-4</v>
      </c>
      <c r="R5726">
        <v>1E-4</v>
      </c>
      <c r="S5726">
        <v>1E-4</v>
      </c>
      <c r="T5726">
        <v>1E-4</v>
      </c>
      <c r="U5726">
        <v>1E-4</v>
      </c>
      <c r="V5726">
        <v>3225.84</v>
      </c>
      <c r="W5726">
        <v>2</v>
      </c>
      <c r="X5726">
        <v>1E-4</v>
      </c>
      <c r="Y5726">
        <v>1E-4</v>
      </c>
      <c r="Z5726">
        <v>1E-4</v>
      </c>
      <c r="AA5726">
        <v>1E-4</v>
      </c>
      <c r="AB5726">
        <v>1E-4</v>
      </c>
      <c r="AC5726">
        <v>1E-4</v>
      </c>
      <c r="AD5726">
        <v>1E-4</v>
      </c>
      <c r="AE5726">
        <v>1E-4</v>
      </c>
      <c r="AF5726">
        <v>50700.31</v>
      </c>
      <c r="AG5726">
        <v>1</v>
      </c>
      <c r="AH5726">
        <v>2184.58</v>
      </c>
      <c r="AI5726">
        <v>1</v>
      </c>
      <c r="AJ5726">
        <v>1E-4</v>
      </c>
      <c r="AK5726">
        <v>1E-4</v>
      </c>
      <c r="AL5726">
        <v>6</v>
      </c>
      <c r="AM5726">
        <v>1E-4</v>
      </c>
      <c r="AN5726">
        <v>53926.15</v>
      </c>
      <c r="AO5726">
        <v>3</v>
      </c>
      <c r="AP5726">
        <v>1E-4</v>
      </c>
      <c r="AQ5726">
        <v>1E-4</v>
      </c>
      <c r="AR5726">
        <v>1</v>
      </c>
      <c r="AS5726">
        <v>1</v>
      </c>
      <c r="AT5726">
        <v>0</v>
      </c>
      <c r="AU5726">
        <v>0</v>
      </c>
      <c r="AV5726">
        <v>1</v>
      </c>
      <c r="AW5726">
        <v>0</v>
      </c>
      <c r="AX5726" s="2">
        <v>44401</v>
      </c>
      <c r="AY5726">
        <v>300</v>
      </c>
      <c r="AZ5726">
        <v>2</v>
      </c>
      <c r="BA5726">
        <v>1E-4</v>
      </c>
      <c r="BB5726">
        <v>1E-4</v>
      </c>
      <c r="BC5726">
        <v>3</v>
      </c>
      <c r="BD5726">
        <v>1E-4</v>
      </c>
      <c r="BE5726">
        <v>1E-4</v>
      </c>
      <c r="BF5726">
        <v>1E-4</v>
      </c>
      <c r="BG5726">
        <v>1E-4</v>
      </c>
      <c r="BH5726">
        <v>1E-4</v>
      </c>
      <c r="BI5726">
        <v>1E-4</v>
      </c>
      <c r="BJ5726">
        <v>1E-4</v>
      </c>
      <c r="BK5726">
        <v>1E-4</v>
      </c>
      <c r="BL5726">
        <v>1</v>
      </c>
      <c r="BM5726">
        <v>1E-4</v>
      </c>
      <c r="BN5726">
        <v>3</v>
      </c>
      <c r="BO5726">
        <v>1E-4</v>
      </c>
      <c r="BP5726" s="1" t="s">
        <v>277</v>
      </c>
      <c r="BQ5726">
        <v>1E-4</v>
      </c>
      <c r="BR5726" s="1" t="s">
        <v>277</v>
      </c>
      <c r="BT5726">
        <v>0</v>
      </c>
      <c r="BU5726">
        <v>0</v>
      </c>
      <c r="BV5726">
        <v>1E-4</v>
      </c>
      <c r="BW5726">
        <v>1E-4</v>
      </c>
      <c r="BX5726">
        <v>1E-4</v>
      </c>
      <c r="BY5726">
        <v>164.02333333000001</v>
      </c>
      <c r="BZ5726">
        <v>1E-4</v>
      </c>
      <c r="CA5726">
        <v>820.11666666999997</v>
      </c>
      <c r="CB5726">
        <v>2184.58</v>
      </c>
      <c r="CC5726">
        <v>50700.31</v>
      </c>
      <c r="CD5726">
        <v>52884.89</v>
      </c>
      <c r="CE5726">
        <v>-48515.73</v>
      </c>
      <c r="CF5726">
        <v>2320.8264288999999</v>
      </c>
      <c r="CG5726">
        <v>5416.8294286</v>
      </c>
      <c r="CH5726">
        <v>-7253.8942859999997</v>
      </c>
      <c r="CI5726">
        <v>10773.170856999999</v>
      </c>
      <c r="CJ5726">
        <v>1E-4</v>
      </c>
      <c r="CK5726">
        <v>0</v>
      </c>
      <c r="CL5726">
        <v>1</v>
      </c>
      <c r="CM5726">
        <v>1E-4</v>
      </c>
      <c r="CN5726">
        <v>1E-4</v>
      </c>
      <c r="CO5726">
        <v>1E-4</v>
      </c>
      <c r="CP5726">
        <v>1</v>
      </c>
      <c r="CQ5726">
        <v>1E-4</v>
      </c>
      <c r="CR5726">
        <v>1E-4</v>
      </c>
      <c r="CS5726">
        <v>1E-4</v>
      </c>
      <c r="CT5726">
        <v>1E-4</v>
      </c>
      <c r="CU5726">
        <v>-100</v>
      </c>
      <c r="CV5726">
        <v>-100</v>
      </c>
      <c r="CW5726">
        <v>-100</v>
      </c>
      <c r="CX5726">
        <v>-100</v>
      </c>
      <c r="CY5726">
        <v>251</v>
      </c>
      <c r="CZ5726">
        <v>251</v>
      </c>
      <c r="DA5726">
        <v>1E-4</v>
      </c>
      <c r="DB5726">
        <v>1E-4</v>
      </c>
      <c r="DC5726">
        <v>2184.58</v>
      </c>
      <c r="DD5726">
        <v>-100</v>
      </c>
      <c r="DE5726">
        <v>-100</v>
      </c>
      <c r="DF5726">
        <v>-100</v>
      </c>
      <c r="DG5726">
        <v>-100</v>
      </c>
      <c r="DH5726">
        <v>0</v>
      </c>
      <c r="DI5726">
        <v>0</v>
      </c>
      <c r="DJ5726">
        <v>1</v>
      </c>
      <c r="DK5726">
        <v>0</v>
      </c>
      <c r="DL5726">
        <v>1</v>
      </c>
      <c r="DM5726">
        <v>1</v>
      </c>
      <c r="DN5726">
        <v>0</v>
      </c>
      <c r="DO5726">
        <v>0</v>
      </c>
      <c r="DP5726">
        <v>0</v>
      </c>
      <c r="DQ5726">
        <v>1</v>
      </c>
      <c r="DR5726">
        <v>0</v>
      </c>
      <c r="DS5726">
        <v>0</v>
      </c>
      <c r="DT5726">
        <v>2</v>
      </c>
      <c r="DU5726">
        <v>17277.138332999999</v>
      </c>
      <c r="DV5726">
        <v>26</v>
      </c>
      <c r="DW5726">
        <v>17112.5</v>
      </c>
      <c r="DX5726">
        <v>0.99047074059999995</v>
      </c>
      <c r="DY5726">
        <v>47812.5</v>
      </c>
      <c r="DZ5726">
        <v>132</v>
      </c>
      <c r="EA5726">
        <v>-100</v>
      </c>
      <c r="EB5726">
        <v>-100</v>
      </c>
      <c r="EC5726">
        <v>-100</v>
      </c>
      <c r="ED5726">
        <v>-100</v>
      </c>
      <c r="EE5726">
        <v>1E-4</v>
      </c>
      <c r="EF5726">
        <v>-100</v>
      </c>
      <c r="EG5726">
        <v>-100</v>
      </c>
      <c r="EH5726">
        <v>-100</v>
      </c>
      <c r="EI5726">
        <v>-100</v>
      </c>
      <c r="EJ5726">
        <v>1E-4</v>
      </c>
      <c r="EK5726">
        <v>5416.8294286</v>
      </c>
      <c r="EL5726">
        <v>1E-4</v>
      </c>
      <c r="EM5726">
        <v>1E-4</v>
      </c>
      <c r="EN5726">
        <v>5416.8294286</v>
      </c>
      <c r="EO5726">
        <v>1E-4</v>
      </c>
      <c r="EP5726">
        <v>5416.8294286</v>
      </c>
      <c r="EQ5726">
        <v>5574.9574285999997</v>
      </c>
      <c r="ER5726">
        <v>1352.6725713999999</v>
      </c>
      <c r="ES5726">
        <v>5088.125</v>
      </c>
      <c r="ET5726" s="1" t="s">
        <v>278</v>
      </c>
      <c r="EU5726">
        <v>1E-4</v>
      </c>
      <c r="EV5726">
        <v>1E-4</v>
      </c>
      <c r="EW5726">
        <v>1E-4</v>
      </c>
      <c r="EX5726">
        <v>1E-4</v>
      </c>
      <c r="EY5726">
        <v>-100</v>
      </c>
      <c r="EZ5726">
        <v>-100</v>
      </c>
      <c r="FA5726">
        <v>-100</v>
      </c>
      <c r="FB5726">
        <v>-100</v>
      </c>
      <c r="FC5726">
        <v>-100</v>
      </c>
      <c r="FD5726">
        <v>1E-4</v>
      </c>
      <c r="FE5726">
        <v>1E-4</v>
      </c>
      <c r="FF5726">
        <v>1E-4</v>
      </c>
      <c r="FG5726">
        <v>1E-4</v>
      </c>
      <c r="FH5726">
        <v>1E-4</v>
      </c>
      <c r="FI5726">
        <v>19</v>
      </c>
      <c r="FJ5726">
        <v>9159.4349999999995</v>
      </c>
      <c r="FK5726">
        <v>17277.138332999999</v>
      </c>
      <c r="FL5726">
        <v>17112.5</v>
      </c>
      <c r="FM5726">
        <v>34389.638333000003</v>
      </c>
      <c r="FN5726">
        <v>28</v>
      </c>
      <c r="FO5726">
        <v>5574.9574285999997</v>
      </c>
      <c r="FP5726">
        <v>1352.6725713999999</v>
      </c>
      <c r="FQ5726">
        <v>1.0096209399</v>
      </c>
      <c r="FX5726">
        <v>2184.58</v>
      </c>
      <c r="FY5726">
        <v>889.22</v>
      </c>
      <c r="FZ5726">
        <v>7709.76</v>
      </c>
      <c r="GA5726">
        <v>18454.689999999999</v>
      </c>
      <c r="GB5726">
        <v>42006.77</v>
      </c>
      <c r="GC5726">
        <v>13282.87</v>
      </c>
      <c r="GU5726">
        <v>1E-4</v>
      </c>
      <c r="GV5726">
        <v>1E-4</v>
      </c>
      <c r="HC5726" s="2"/>
      <c r="HD5726">
        <v>-100</v>
      </c>
      <c r="HE5726">
        <v>-100</v>
      </c>
      <c r="HF5726">
        <v>-100</v>
      </c>
      <c r="HG5726">
        <v>-100</v>
      </c>
      <c r="HH5726">
        <v>-100</v>
      </c>
      <c r="HI5726">
        <v>1E-4</v>
      </c>
      <c r="HJ5726">
        <v>1E-4</v>
      </c>
      <c r="HK5726">
        <v>1E-4</v>
      </c>
      <c r="HL5726">
        <v>1E-4</v>
      </c>
      <c r="HM5726">
        <v>1E-4</v>
      </c>
      <c r="HN5726">
        <v>1E-4</v>
      </c>
      <c r="HO5726">
        <v>1E-4</v>
      </c>
      <c r="HR5726">
        <v>1E-4</v>
      </c>
      <c r="HS5726">
        <v>1E-4</v>
      </c>
      <c r="HT5726">
        <v>1E-4</v>
      </c>
      <c r="HU5726">
        <v>1E-4</v>
      </c>
      <c r="HV5726">
        <v>1E-4</v>
      </c>
      <c r="HW5726">
        <v>1E-4</v>
      </c>
      <c r="HX5726">
        <v>-100</v>
      </c>
      <c r="HY5726">
        <v>-100</v>
      </c>
      <c r="HZ5726">
        <v>-100</v>
      </c>
      <c r="IA5726">
        <v>1E-4</v>
      </c>
      <c r="IB5726">
        <v>1E-4</v>
      </c>
      <c r="IC5726">
        <v>1E-4</v>
      </c>
      <c r="ID5726">
        <v>1E-4</v>
      </c>
      <c r="IE5726">
        <v>1E-4</v>
      </c>
      <c r="IF5726">
        <v>1E-4</v>
      </c>
      <c r="IG5726">
        <v>1E-4</v>
      </c>
      <c r="JH5726" s="2"/>
      <c r="JI5726" s="1" t="s">
        <v>277</v>
      </c>
    </row>
    <row r="5727" spans="1:269" x14ac:dyDescent="0.25">
      <c r="A5727">
        <v>5726</v>
      </c>
      <c r="B5727">
        <v>1</v>
      </c>
      <c r="C5727">
        <v>48</v>
      </c>
      <c r="D5727">
        <v>0</v>
      </c>
      <c r="E5727" s="1" t="s">
        <v>270</v>
      </c>
      <c r="F5727" s="1" t="s">
        <v>285</v>
      </c>
      <c r="G5727">
        <v>0</v>
      </c>
      <c r="H5727" s="1" t="s">
        <v>272</v>
      </c>
      <c r="I5727">
        <v>0</v>
      </c>
      <c r="J5727" s="1" t="s">
        <v>286</v>
      </c>
      <c r="K5727" s="1" t="s">
        <v>274</v>
      </c>
      <c r="L5727">
        <v>3500</v>
      </c>
      <c r="M5727" s="1" t="s">
        <v>275</v>
      </c>
      <c r="N5727">
        <v>1E-4</v>
      </c>
      <c r="O5727">
        <v>1E-4</v>
      </c>
      <c r="P5727">
        <v>2</v>
      </c>
      <c r="Q5727">
        <v>1E-4</v>
      </c>
      <c r="R5727">
        <v>1E-4</v>
      </c>
      <c r="S5727">
        <v>1E-4</v>
      </c>
      <c r="T5727">
        <v>1E-4</v>
      </c>
      <c r="U5727">
        <v>1E-4</v>
      </c>
      <c r="V5727">
        <v>8123.33</v>
      </c>
      <c r="W5727">
        <v>2</v>
      </c>
      <c r="X5727">
        <v>1E-4</v>
      </c>
      <c r="Y5727">
        <v>1E-4</v>
      </c>
      <c r="Z5727">
        <v>1E-4</v>
      </c>
      <c r="AA5727">
        <v>1E-4</v>
      </c>
      <c r="AB5727">
        <v>1E-4</v>
      </c>
      <c r="AC5727">
        <v>1E-4</v>
      </c>
      <c r="AD5727">
        <v>1E-4</v>
      </c>
      <c r="AE5727">
        <v>1E-4</v>
      </c>
      <c r="AF5727">
        <v>1E-4</v>
      </c>
      <c r="AG5727">
        <v>1E-4</v>
      </c>
      <c r="AH5727">
        <v>1E-4</v>
      </c>
      <c r="AI5727">
        <v>1E-4</v>
      </c>
      <c r="AJ5727">
        <v>1E-4</v>
      </c>
      <c r="AK5727">
        <v>1E-4</v>
      </c>
      <c r="AL5727">
        <v>3</v>
      </c>
      <c r="AM5727">
        <v>1E-4</v>
      </c>
      <c r="AN5727">
        <v>8123.33</v>
      </c>
      <c r="AO5727">
        <v>2</v>
      </c>
      <c r="AP5727">
        <v>1E-4</v>
      </c>
      <c r="AQ5727">
        <v>1E-4</v>
      </c>
      <c r="AR5727">
        <v>1</v>
      </c>
      <c r="AS5727">
        <v>1</v>
      </c>
      <c r="AT5727">
        <v>0</v>
      </c>
      <c r="AU5727">
        <v>0</v>
      </c>
      <c r="AV5727">
        <v>1</v>
      </c>
      <c r="AW5727">
        <v>0</v>
      </c>
      <c r="AX5727" s="2">
        <v>42013</v>
      </c>
      <c r="AY5727">
        <v>272</v>
      </c>
      <c r="AZ5727">
        <v>2</v>
      </c>
      <c r="BA5727">
        <v>1E-4</v>
      </c>
      <c r="BB5727">
        <v>1E-4</v>
      </c>
      <c r="BC5727">
        <v>1E-4</v>
      </c>
      <c r="BD5727">
        <v>1E-4</v>
      </c>
      <c r="BE5727">
        <v>1E-4</v>
      </c>
      <c r="BF5727">
        <v>1E-4</v>
      </c>
      <c r="BG5727">
        <v>1E-4</v>
      </c>
      <c r="BH5727">
        <v>1E-4</v>
      </c>
      <c r="BI5727">
        <v>1E-4</v>
      </c>
      <c r="BJ5727">
        <v>1E-4</v>
      </c>
      <c r="BK5727">
        <v>1E-4</v>
      </c>
      <c r="BL5727">
        <v>1E-4</v>
      </c>
      <c r="BM5727">
        <v>1E-4</v>
      </c>
      <c r="BN5727">
        <v>1E-4</v>
      </c>
      <c r="BO5727">
        <v>1E-4</v>
      </c>
      <c r="BP5727" s="1" t="s">
        <v>277</v>
      </c>
      <c r="BQ5727">
        <v>1E-4</v>
      </c>
      <c r="BR5727" s="1" t="s">
        <v>277</v>
      </c>
      <c r="BT5727">
        <v>1E-4</v>
      </c>
      <c r="BU5727">
        <v>0</v>
      </c>
      <c r="BV5727">
        <v>1E-4</v>
      </c>
      <c r="BW5727">
        <v>1E-4</v>
      </c>
      <c r="BX5727">
        <v>1E-4</v>
      </c>
      <c r="BY5727">
        <v>1E-4</v>
      </c>
      <c r="BZ5727">
        <v>1E-4</v>
      </c>
      <c r="CA5727">
        <v>1E-4</v>
      </c>
      <c r="CB5727">
        <v>1E-4</v>
      </c>
      <c r="CC5727">
        <v>1E-4</v>
      </c>
      <c r="CD5727">
        <v>1E-4</v>
      </c>
      <c r="CE5727">
        <v>1E-4</v>
      </c>
      <c r="CF5727">
        <v>1E-4</v>
      </c>
      <c r="CG5727">
        <v>1E-4</v>
      </c>
      <c r="CH5727">
        <v>1E-4</v>
      </c>
      <c r="CI5727">
        <v>1E-4</v>
      </c>
      <c r="CJ5727">
        <v>1E-4</v>
      </c>
      <c r="CK5727">
        <v>0</v>
      </c>
      <c r="CL5727">
        <v>1E-4</v>
      </c>
      <c r="CM5727">
        <v>1E-4</v>
      </c>
      <c r="CN5727">
        <v>1E-4</v>
      </c>
      <c r="CO5727">
        <v>1E-4</v>
      </c>
      <c r="CP5727">
        <v>1E-4</v>
      </c>
      <c r="CQ5727">
        <v>1E-4</v>
      </c>
      <c r="CS5727">
        <v>1E-4</v>
      </c>
      <c r="CT5727">
        <v>1E-4</v>
      </c>
      <c r="CU5727">
        <v>-100</v>
      </c>
      <c r="CV5727">
        <v>-100</v>
      </c>
      <c r="CW5727">
        <v>-100</v>
      </c>
      <c r="CX5727">
        <v>-100</v>
      </c>
      <c r="CY5727">
        <v>-100</v>
      </c>
      <c r="CZ5727">
        <v>-100</v>
      </c>
      <c r="DA5727">
        <v>1E-4</v>
      </c>
      <c r="DB5727">
        <v>1E-4</v>
      </c>
      <c r="DC5727">
        <v>-100</v>
      </c>
      <c r="DD5727">
        <v>-100</v>
      </c>
      <c r="DF5727">
        <v>-100</v>
      </c>
      <c r="DG5727">
        <v>-100</v>
      </c>
      <c r="DT5727">
        <v>-100</v>
      </c>
      <c r="DU5727">
        <v>-100</v>
      </c>
      <c r="DV5727">
        <v>-100</v>
      </c>
      <c r="DW5727">
        <v>-100</v>
      </c>
      <c r="DX5727">
        <v>-100</v>
      </c>
      <c r="DY5727">
        <v>-100</v>
      </c>
      <c r="EA5727">
        <v>-100</v>
      </c>
      <c r="EB5727">
        <v>-100</v>
      </c>
      <c r="EC5727">
        <v>-100</v>
      </c>
      <c r="ED5727">
        <v>-100</v>
      </c>
      <c r="EE5727">
        <v>1E-4</v>
      </c>
      <c r="EF5727">
        <v>-100</v>
      </c>
      <c r="EG5727">
        <v>-100</v>
      </c>
      <c r="EH5727">
        <v>-100</v>
      </c>
      <c r="EI5727">
        <v>-100</v>
      </c>
      <c r="EJ5727">
        <v>1E-4</v>
      </c>
      <c r="EK5727">
        <v>1E-4</v>
      </c>
      <c r="EL5727">
        <v>1E-4</v>
      </c>
      <c r="EM5727">
        <v>1E-4</v>
      </c>
      <c r="EN5727">
        <v>1E-4</v>
      </c>
      <c r="EO5727">
        <v>1E-4</v>
      </c>
      <c r="EP5727">
        <v>1E-4</v>
      </c>
      <c r="EQ5727">
        <v>1E-4</v>
      </c>
      <c r="ER5727">
        <v>1E-4</v>
      </c>
      <c r="ET5727" s="1" t="s">
        <v>277</v>
      </c>
      <c r="EU5727">
        <v>1E-4</v>
      </c>
      <c r="EV5727">
        <v>1E-4</v>
      </c>
      <c r="EW5727">
        <v>1E-4</v>
      </c>
      <c r="EX5727">
        <v>1E-4</v>
      </c>
      <c r="EY5727">
        <v>-100</v>
      </c>
      <c r="EZ5727">
        <v>-100</v>
      </c>
      <c r="FA5727">
        <v>-100</v>
      </c>
      <c r="FB5727">
        <v>-100</v>
      </c>
      <c r="FC5727">
        <v>-100</v>
      </c>
      <c r="FD5727">
        <v>1E-4</v>
      </c>
      <c r="FE5727">
        <v>1E-4</v>
      </c>
      <c r="FF5727">
        <v>1E-4</v>
      </c>
      <c r="FG5727">
        <v>1E-4</v>
      </c>
      <c r="FH5727">
        <v>1E-4</v>
      </c>
      <c r="FI5727">
        <v>1E-4</v>
      </c>
      <c r="FJ5727">
        <v>-100</v>
      </c>
      <c r="GU5727">
        <v>1E-4</v>
      </c>
      <c r="GV5727">
        <v>1E-4</v>
      </c>
      <c r="HC5727" s="2"/>
      <c r="HD5727">
        <v>-100</v>
      </c>
      <c r="HE5727">
        <v>-100</v>
      </c>
      <c r="HF5727">
        <v>-100</v>
      </c>
      <c r="HG5727">
        <v>-100</v>
      </c>
      <c r="HH5727">
        <v>-100</v>
      </c>
      <c r="HI5727">
        <v>1E-4</v>
      </c>
      <c r="HJ5727">
        <v>1E-4</v>
      </c>
      <c r="HK5727">
        <v>1E-4</v>
      </c>
      <c r="HL5727">
        <v>1E-4</v>
      </c>
      <c r="HM5727">
        <v>1E-4</v>
      </c>
      <c r="HN5727">
        <v>1E-4</v>
      </c>
      <c r="HO5727">
        <v>1E-4</v>
      </c>
      <c r="HR5727">
        <v>1E-4</v>
      </c>
      <c r="HS5727">
        <v>1E-4</v>
      </c>
      <c r="HT5727">
        <v>1E-4</v>
      </c>
      <c r="HU5727">
        <v>1E-4</v>
      </c>
      <c r="HV5727">
        <v>1E-4</v>
      </c>
      <c r="HW5727">
        <v>1E-4</v>
      </c>
      <c r="HX5727">
        <v>-100</v>
      </c>
      <c r="HY5727">
        <v>-100</v>
      </c>
      <c r="HZ5727">
        <v>-100</v>
      </c>
      <c r="IA5727">
        <v>1E-4</v>
      </c>
      <c r="IB5727">
        <v>1E-4</v>
      </c>
      <c r="IC5727">
        <v>1E-4</v>
      </c>
      <c r="ID5727">
        <v>1E-4</v>
      </c>
      <c r="IE5727">
        <v>1E-4</v>
      </c>
      <c r="IF5727">
        <v>1E-4</v>
      </c>
      <c r="IG5727">
        <v>1E-4</v>
      </c>
      <c r="JH5727" s="2"/>
      <c r="JI5727" s="1" t="s">
        <v>277</v>
      </c>
    </row>
    <row r="5728" spans="1:269" x14ac:dyDescent="0.25">
      <c r="A5728">
        <v>5727</v>
      </c>
      <c r="B5728">
        <v>1</v>
      </c>
      <c r="C5728">
        <v>53</v>
      </c>
      <c r="D5728">
        <v>0</v>
      </c>
      <c r="E5728" s="1" t="s">
        <v>270</v>
      </c>
      <c r="F5728" s="1" t="s">
        <v>271</v>
      </c>
      <c r="G5728">
        <v>0</v>
      </c>
      <c r="H5728" s="1" t="s">
        <v>272</v>
      </c>
      <c r="I5728">
        <v>0</v>
      </c>
      <c r="J5728" s="1" t="s">
        <v>289</v>
      </c>
      <c r="K5728" s="1" t="s">
        <v>274</v>
      </c>
      <c r="L5728">
        <v>812</v>
      </c>
      <c r="M5728" s="1" t="s">
        <v>275</v>
      </c>
      <c r="N5728">
        <v>2465.6999999999998</v>
      </c>
      <c r="O5728">
        <v>1</v>
      </c>
      <c r="P5728">
        <v>2</v>
      </c>
      <c r="Q5728">
        <v>1E-4</v>
      </c>
      <c r="R5728">
        <v>1E-4</v>
      </c>
      <c r="S5728">
        <v>1E-4</v>
      </c>
      <c r="T5728">
        <v>1E-4</v>
      </c>
      <c r="U5728">
        <v>1E-4</v>
      </c>
      <c r="V5728">
        <v>1E-4</v>
      </c>
      <c r="W5728">
        <v>1E-4</v>
      </c>
      <c r="X5728">
        <v>1E-4</v>
      </c>
      <c r="Y5728">
        <v>1E-4</v>
      </c>
      <c r="Z5728">
        <v>1E-4</v>
      </c>
      <c r="AA5728">
        <v>1E-4</v>
      </c>
      <c r="AB5728">
        <v>1E-4</v>
      </c>
      <c r="AC5728">
        <v>1E-4</v>
      </c>
      <c r="AD5728">
        <v>1E-4</v>
      </c>
      <c r="AE5728">
        <v>1E-4</v>
      </c>
      <c r="AF5728">
        <v>1E-4</v>
      </c>
      <c r="AG5728">
        <v>1E-4</v>
      </c>
      <c r="AH5728">
        <v>2465.6999999999998</v>
      </c>
      <c r="AI5728">
        <v>1</v>
      </c>
      <c r="AJ5728">
        <v>1E-4</v>
      </c>
      <c r="AK5728">
        <v>1E-4</v>
      </c>
      <c r="AL5728">
        <v>3</v>
      </c>
      <c r="AM5728">
        <v>1E-4</v>
      </c>
      <c r="AN5728">
        <v>1E-4</v>
      </c>
      <c r="AO5728">
        <v>1E-4</v>
      </c>
      <c r="AP5728">
        <v>1E-4</v>
      </c>
      <c r="AQ5728">
        <v>1E-4</v>
      </c>
      <c r="AR5728">
        <v>1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 s="2">
        <v>35089</v>
      </c>
      <c r="AY5728">
        <v>310</v>
      </c>
      <c r="AZ5728">
        <v>1E-4</v>
      </c>
      <c r="BA5728">
        <v>1</v>
      </c>
      <c r="BB5728">
        <v>1E-4</v>
      </c>
      <c r="BC5728">
        <v>1</v>
      </c>
      <c r="BD5728">
        <v>1E-4</v>
      </c>
      <c r="BE5728">
        <v>1E-4</v>
      </c>
      <c r="BF5728">
        <v>1E-4</v>
      </c>
      <c r="BG5728">
        <v>1E-4</v>
      </c>
      <c r="BH5728">
        <v>1E-4</v>
      </c>
      <c r="BI5728">
        <v>1E-4</v>
      </c>
      <c r="BJ5728">
        <v>1E-4</v>
      </c>
      <c r="BK5728">
        <v>1E-4</v>
      </c>
      <c r="BL5728">
        <v>1E-4</v>
      </c>
      <c r="BM5728">
        <v>1E-4</v>
      </c>
      <c r="BN5728">
        <v>1E-4</v>
      </c>
      <c r="BO5728">
        <v>1E-4</v>
      </c>
      <c r="BP5728" s="1" t="s">
        <v>277</v>
      </c>
      <c r="BQ5728">
        <v>1E-4</v>
      </c>
      <c r="BR5728" s="1" t="s">
        <v>277</v>
      </c>
      <c r="BT5728">
        <v>1E-4</v>
      </c>
      <c r="BU5728">
        <v>0</v>
      </c>
      <c r="BV5728">
        <v>1E-4</v>
      </c>
      <c r="BW5728">
        <v>1E-4</v>
      </c>
      <c r="BX5728">
        <v>1E-4</v>
      </c>
      <c r="BY5728">
        <v>1E-4</v>
      </c>
      <c r="BZ5728">
        <v>1E-4</v>
      </c>
      <c r="CA5728">
        <v>1E-4</v>
      </c>
      <c r="CB5728">
        <v>2465.6999999999998</v>
      </c>
      <c r="CC5728">
        <v>1E-4</v>
      </c>
      <c r="CD5728">
        <v>1E-4</v>
      </c>
      <c r="CE5728">
        <v>1E-4</v>
      </c>
      <c r="CF5728">
        <v>1E-4</v>
      </c>
      <c r="CG5728">
        <v>-67.415714289999997</v>
      </c>
      <c r="CH5728">
        <v>1E-4</v>
      </c>
      <c r="CI5728">
        <v>1E-4</v>
      </c>
      <c r="CJ5728">
        <v>1E-4</v>
      </c>
      <c r="CK5728">
        <v>0</v>
      </c>
      <c r="CL5728">
        <v>1</v>
      </c>
      <c r="CM5728">
        <v>1E-4</v>
      </c>
      <c r="CN5728">
        <v>1E-4</v>
      </c>
      <c r="CO5728">
        <v>1E-4</v>
      </c>
      <c r="CP5728">
        <v>1</v>
      </c>
      <c r="CQ5728">
        <v>1E-4</v>
      </c>
      <c r="CR5728">
        <v>1E-4</v>
      </c>
      <c r="CS5728">
        <v>1E-4</v>
      </c>
      <c r="CT5728">
        <v>1E-4</v>
      </c>
      <c r="CU5728">
        <v>-100</v>
      </c>
      <c r="CV5728">
        <v>-100</v>
      </c>
      <c r="CW5728">
        <v>-100</v>
      </c>
      <c r="CX5728">
        <v>-100</v>
      </c>
      <c r="CY5728">
        <v>310</v>
      </c>
      <c r="CZ5728">
        <v>310</v>
      </c>
      <c r="DA5728">
        <v>1E-4</v>
      </c>
      <c r="DB5728">
        <v>1E-4</v>
      </c>
      <c r="DC5728">
        <v>2465.6999999999998</v>
      </c>
      <c r="DD5728">
        <v>-100</v>
      </c>
      <c r="DE5728">
        <v>-100</v>
      </c>
      <c r="DF5728">
        <v>-100</v>
      </c>
      <c r="DG5728">
        <v>-100</v>
      </c>
      <c r="DH5728">
        <v>0</v>
      </c>
      <c r="DI5728">
        <v>0</v>
      </c>
      <c r="DJ5728">
        <v>1</v>
      </c>
      <c r="DK5728">
        <v>0</v>
      </c>
      <c r="DL5728">
        <v>1</v>
      </c>
      <c r="DM5728">
        <v>1</v>
      </c>
      <c r="DN5728">
        <v>0</v>
      </c>
      <c r="DO5728">
        <v>0</v>
      </c>
      <c r="DP5728">
        <v>0</v>
      </c>
      <c r="DQ5728">
        <v>1</v>
      </c>
      <c r="DR5728">
        <v>0</v>
      </c>
      <c r="DS5728">
        <v>0</v>
      </c>
      <c r="DT5728">
        <v>4</v>
      </c>
      <c r="DU5728">
        <v>1949.7966667000001</v>
      </c>
      <c r="DV5728">
        <v>5</v>
      </c>
      <c r="DW5728">
        <v>1793.3333333</v>
      </c>
      <c r="DX5728">
        <v>0.91975402559999997</v>
      </c>
      <c r="DY5728">
        <v>983.13</v>
      </c>
      <c r="DZ5728">
        <v>162</v>
      </c>
      <c r="EA5728">
        <v>-100</v>
      </c>
      <c r="EB5728">
        <v>-100</v>
      </c>
      <c r="EC5728">
        <v>-100</v>
      </c>
      <c r="ED5728">
        <v>-100</v>
      </c>
      <c r="EE5728">
        <v>1E-4</v>
      </c>
      <c r="EF5728">
        <v>-100</v>
      </c>
      <c r="EG5728">
        <v>-100</v>
      </c>
      <c r="EH5728">
        <v>-100</v>
      </c>
      <c r="EI5728">
        <v>-100</v>
      </c>
      <c r="EJ5728">
        <v>1E-4</v>
      </c>
      <c r="EK5728">
        <v>-67.415714289999997</v>
      </c>
      <c r="EL5728">
        <v>1E-4</v>
      </c>
      <c r="EM5728">
        <v>1E-4</v>
      </c>
      <c r="EN5728">
        <v>-67.415714289999997</v>
      </c>
      <c r="EO5728">
        <v>1E-4</v>
      </c>
      <c r="EP5728">
        <v>-67.415714289999997</v>
      </c>
      <c r="EQ5728">
        <v>125.71428571</v>
      </c>
      <c r="ER5728">
        <v>20</v>
      </c>
      <c r="ES5728">
        <v>5088.125</v>
      </c>
      <c r="ET5728" s="1" t="s">
        <v>278</v>
      </c>
      <c r="EU5728">
        <v>1E-4</v>
      </c>
      <c r="EV5728">
        <v>1E-4</v>
      </c>
      <c r="EW5728">
        <v>1E-4</v>
      </c>
      <c r="EX5728">
        <v>1E-4</v>
      </c>
      <c r="EY5728">
        <v>-100</v>
      </c>
      <c r="EZ5728">
        <v>-100</v>
      </c>
      <c r="FA5728">
        <v>-100</v>
      </c>
      <c r="FB5728">
        <v>-100</v>
      </c>
      <c r="FC5728">
        <v>-100</v>
      </c>
      <c r="FD5728">
        <v>1E-4</v>
      </c>
      <c r="FE5728">
        <v>1E-4</v>
      </c>
      <c r="FF5728">
        <v>1E-4</v>
      </c>
      <c r="FG5728">
        <v>1E-4</v>
      </c>
      <c r="FH5728">
        <v>1E-4</v>
      </c>
      <c r="FI5728">
        <v>14</v>
      </c>
      <c r="FJ5728">
        <v>1136.4633332999999</v>
      </c>
      <c r="FK5728">
        <v>1949.7966667000001</v>
      </c>
      <c r="FL5728">
        <v>1793.3333333</v>
      </c>
      <c r="FM5728">
        <v>3743.13</v>
      </c>
      <c r="FN5728">
        <v>9</v>
      </c>
      <c r="FO5728">
        <v>125.71428571</v>
      </c>
      <c r="FP5728">
        <v>20</v>
      </c>
      <c r="FQ5728">
        <v>1.0872472119000001</v>
      </c>
      <c r="FX5728">
        <v>2465.6999999999998</v>
      </c>
      <c r="FY5728">
        <v>3242.57</v>
      </c>
      <c r="FZ5728">
        <v>1629.44</v>
      </c>
      <c r="GA5728">
        <v>1866.31</v>
      </c>
      <c r="GB5728">
        <v>3003.18</v>
      </c>
      <c r="GC5728">
        <v>2090.0500000000002</v>
      </c>
      <c r="GU5728">
        <v>1E-4</v>
      </c>
      <c r="GV5728">
        <v>1E-4</v>
      </c>
      <c r="HC5728" s="2"/>
      <c r="HD5728">
        <v>-100</v>
      </c>
      <c r="HE5728">
        <v>-100</v>
      </c>
      <c r="HF5728">
        <v>-100</v>
      </c>
      <c r="HG5728">
        <v>-100</v>
      </c>
      <c r="HH5728">
        <v>-100</v>
      </c>
      <c r="HI5728">
        <v>1E-4</v>
      </c>
      <c r="HJ5728">
        <v>1E-4</v>
      </c>
      <c r="HK5728">
        <v>1E-4</v>
      </c>
      <c r="HL5728">
        <v>1E-4</v>
      </c>
      <c r="HM5728">
        <v>1E-4</v>
      </c>
      <c r="HN5728">
        <v>1E-4</v>
      </c>
      <c r="HO5728">
        <v>1E-4</v>
      </c>
      <c r="HR5728">
        <v>1E-4</v>
      </c>
      <c r="HS5728">
        <v>1E-4</v>
      </c>
      <c r="HT5728">
        <v>1E-4</v>
      </c>
      <c r="HU5728">
        <v>1E-4</v>
      </c>
      <c r="HV5728">
        <v>1E-4</v>
      </c>
      <c r="HW5728">
        <v>1E-4</v>
      </c>
      <c r="HX5728">
        <v>-100</v>
      </c>
      <c r="HY5728">
        <v>-100</v>
      </c>
      <c r="HZ5728">
        <v>-100</v>
      </c>
      <c r="IA5728">
        <v>1E-4</v>
      </c>
      <c r="IB5728">
        <v>1E-4</v>
      </c>
      <c r="IC5728">
        <v>1E-4</v>
      </c>
      <c r="ID5728">
        <v>1E-4</v>
      </c>
      <c r="IE5728">
        <v>1E-4</v>
      </c>
      <c r="IF5728">
        <v>1E-4</v>
      </c>
      <c r="IG5728">
        <v>1E-4</v>
      </c>
      <c r="JH5728" s="2"/>
      <c r="JI5728" s="1" t="s">
        <v>277</v>
      </c>
    </row>
    <row r="5729" spans="1:269" x14ac:dyDescent="0.25">
      <c r="A5729">
        <v>5728</v>
      </c>
      <c r="B5729">
        <v>1</v>
      </c>
      <c r="C5729">
        <v>45</v>
      </c>
      <c r="D5729">
        <v>0</v>
      </c>
      <c r="E5729" s="1" t="s">
        <v>270</v>
      </c>
      <c r="F5729" s="1" t="s">
        <v>271</v>
      </c>
      <c r="G5729">
        <v>0</v>
      </c>
      <c r="H5729" s="1" t="s">
        <v>272</v>
      </c>
      <c r="I5729">
        <v>0</v>
      </c>
      <c r="J5729" s="1" t="s">
        <v>283</v>
      </c>
      <c r="K5729" s="1" t="s">
        <v>274</v>
      </c>
      <c r="L5729">
        <v>1406</v>
      </c>
      <c r="M5729" s="1" t="s">
        <v>275</v>
      </c>
      <c r="N5729">
        <v>25.83</v>
      </c>
      <c r="O5729">
        <v>1</v>
      </c>
      <c r="P5729">
        <v>6</v>
      </c>
      <c r="Q5729">
        <v>1</v>
      </c>
      <c r="R5729">
        <v>1E-4</v>
      </c>
      <c r="S5729">
        <v>1E-4</v>
      </c>
      <c r="T5729">
        <v>1E-4</v>
      </c>
      <c r="U5729">
        <v>1E-4</v>
      </c>
      <c r="V5729">
        <v>1E-4</v>
      </c>
      <c r="W5729">
        <v>1E-4</v>
      </c>
      <c r="X5729">
        <v>1E-4</v>
      </c>
      <c r="Y5729">
        <v>1E-4</v>
      </c>
      <c r="Z5729">
        <v>1E-4</v>
      </c>
      <c r="AA5729">
        <v>1E-4</v>
      </c>
      <c r="AB5729">
        <v>1E-4</v>
      </c>
      <c r="AC5729">
        <v>1E-4</v>
      </c>
      <c r="AD5729">
        <v>85304.2</v>
      </c>
      <c r="AE5729">
        <v>1</v>
      </c>
      <c r="AF5729">
        <v>1E-4</v>
      </c>
      <c r="AG5729">
        <v>1E-4</v>
      </c>
      <c r="AH5729">
        <v>25.83</v>
      </c>
      <c r="AI5729">
        <v>1</v>
      </c>
      <c r="AJ5729">
        <v>85304.2</v>
      </c>
      <c r="AK5729">
        <v>1</v>
      </c>
      <c r="AL5729">
        <v>7</v>
      </c>
      <c r="AM5729">
        <v>1E-4</v>
      </c>
      <c r="AN5729">
        <v>1E-4</v>
      </c>
      <c r="AO5729">
        <v>1E-4</v>
      </c>
      <c r="AP5729">
        <v>2643</v>
      </c>
      <c r="AQ5729">
        <v>3</v>
      </c>
      <c r="AR5729">
        <v>1</v>
      </c>
      <c r="AS5729">
        <v>0</v>
      </c>
      <c r="AT5729">
        <v>1</v>
      </c>
      <c r="AU5729">
        <v>1</v>
      </c>
      <c r="AV5729">
        <v>0</v>
      </c>
      <c r="AW5729">
        <v>1</v>
      </c>
      <c r="AX5729" s="2">
        <v>44378</v>
      </c>
      <c r="AY5729">
        <v>293</v>
      </c>
      <c r="AZ5729">
        <v>1E-4</v>
      </c>
      <c r="BA5729">
        <v>1</v>
      </c>
      <c r="BB5729">
        <v>1E-4</v>
      </c>
      <c r="BC5729">
        <v>1</v>
      </c>
      <c r="BD5729">
        <v>1E-4</v>
      </c>
      <c r="BE5729">
        <v>1E-4</v>
      </c>
      <c r="BF5729">
        <v>1E-4</v>
      </c>
      <c r="BG5729">
        <v>1E-4</v>
      </c>
      <c r="BH5729">
        <v>1E-4</v>
      </c>
      <c r="BI5729">
        <v>1E-4</v>
      </c>
      <c r="BJ5729">
        <v>1E-4</v>
      </c>
      <c r="BK5729">
        <v>1E-4</v>
      </c>
      <c r="BL5729">
        <v>1E-4</v>
      </c>
      <c r="BM5729">
        <v>1E-4</v>
      </c>
      <c r="BN5729">
        <v>1E-4</v>
      </c>
      <c r="BO5729">
        <v>1E-4</v>
      </c>
      <c r="BP5729" s="1" t="s">
        <v>277</v>
      </c>
      <c r="BQ5729">
        <v>16</v>
      </c>
      <c r="BR5729" s="1" t="s">
        <v>277</v>
      </c>
      <c r="BT5729">
        <v>1E-4</v>
      </c>
      <c r="BU5729">
        <v>0</v>
      </c>
      <c r="BV5729">
        <v>1E-4</v>
      </c>
      <c r="BW5729">
        <v>1E-4</v>
      </c>
      <c r="BX5729">
        <v>1E-4</v>
      </c>
      <c r="BY5729">
        <v>1E-4</v>
      </c>
      <c r="BZ5729">
        <v>2643</v>
      </c>
      <c r="CA5729">
        <v>794.63888888999998</v>
      </c>
      <c r="CB5729">
        <v>25.83</v>
      </c>
      <c r="CC5729">
        <v>85304.2</v>
      </c>
      <c r="CD5729">
        <v>85330.03</v>
      </c>
      <c r="CE5729">
        <v>-85278.37</v>
      </c>
      <c r="CF5729">
        <v>330252.41966999997</v>
      </c>
      <c r="CG5729">
        <v>125.71028570999999</v>
      </c>
      <c r="CH5729">
        <v>-6.89</v>
      </c>
      <c r="CI5729">
        <v>132.60028571000001</v>
      </c>
      <c r="CJ5729">
        <v>1E-4</v>
      </c>
      <c r="CK5729">
        <v>0</v>
      </c>
      <c r="CL5729">
        <v>1</v>
      </c>
      <c r="CM5729">
        <v>1E-4</v>
      </c>
      <c r="CN5729">
        <v>1E-4</v>
      </c>
      <c r="CO5729">
        <v>1E-4</v>
      </c>
      <c r="CP5729">
        <v>1</v>
      </c>
      <c r="CQ5729">
        <v>1E-4</v>
      </c>
      <c r="CR5729">
        <v>1E-4</v>
      </c>
      <c r="CS5729">
        <v>1E-4</v>
      </c>
      <c r="CT5729">
        <v>1E-4</v>
      </c>
      <c r="CU5729">
        <v>-100</v>
      </c>
      <c r="CV5729">
        <v>-100</v>
      </c>
      <c r="CW5729">
        <v>-100</v>
      </c>
      <c r="CX5729">
        <v>-100</v>
      </c>
      <c r="CY5729">
        <v>135</v>
      </c>
      <c r="CZ5729">
        <v>135</v>
      </c>
      <c r="DA5729">
        <v>1E-4</v>
      </c>
      <c r="DB5729">
        <v>1E-4</v>
      </c>
      <c r="DC5729">
        <v>25.83</v>
      </c>
      <c r="DD5729">
        <v>-100</v>
      </c>
      <c r="DE5729">
        <v>-100</v>
      </c>
      <c r="DF5729">
        <v>-100</v>
      </c>
      <c r="DG5729">
        <v>-100</v>
      </c>
      <c r="DH5729">
        <v>0</v>
      </c>
      <c r="DI5729">
        <v>0</v>
      </c>
      <c r="DJ5729">
        <v>1</v>
      </c>
      <c r="DK5729">
        <v>0</v>
      </c>
      <c r="DL5729">
        <v>1</v>
      </c>
      <c r="DM5729">
        <v>1</v>
      </c>
      <c r="DN5729">
        <v>0</v>
      </c>
      <c r="DO5729">
        <v>0</v>
      </c>
      <c r="DP5729">
        <v>0</v>
      </c>
      <c r="DQ5729">
        <v>1</v>
      </c>
      <c r="DR5729">
        <v>0</v>
      </c>
      <c r="DS5729">
        <v>0</v>
      </c>
      <c r="DT5729">
        <v>2</v>
      </c>
      <c r="DU5729">
        <v>4367.4266667000002</v>
      </c>
      <c r="DV5729">
        <v>4</v>
      </c>
      <c r="DW5729">
        <v>4643.3333333</v>
      </c>
      <c r="DX5729">
        <v>1.0631737376999999</v>
      </c>
      <c r="DY5729">
        <v>4473.16</v>
      </c>
      <c r="DZ5729">
        <v>126</v>
      </c>
      <c r="EA5729">
        <v>-100</v>
      </c>
      <c r="EB5729">
        <v>-100</v>
      </c>
      <c r="EC5729">
        <v>-100</v>
      </c>
      <c r="ED5729">
        <v>-100</v>
      </c>
      <c r="EE5729">
        <v>1E-4</v>
      </c>
      <c r="EF5729">
        <v>-100</v>
      </c>
      <c r="EG5729">
        <v>-100</v>
      </c>
      <c r="EH5729">
        <v>-100</v>
      </c>
      <c r="EI5729">
        <v>-100</v>
      </c>
      <c r="EJ5729">
        <v>1E-4</v>
      </c>
      <c r="EK5729">
        <v>125.71028570999999</v>
      </c>
      <c r="EL5729">
        <v>1E-4</v>
      </c>
      <c r="EM5729">
        <v>1E-4</v>
      </c>
      <c r="EN5729">
        <v>125.71028570999999</v>
      </c>
      <c r="EO5729">
        <v>1E-4</v>
      </c>
      <c r="EP5729">
        <v>125.71028570999999</v>
      </c>
      <c r="EQ5729">
        <v>-46.182857140000003</v>
      </c>
      <c r="ER5729">
        <v>141.14285713999999</v>
      </c>
      <c r="ES5729">
        <v>5088.125</v>
      </c>
      <c r="ET5729" s="1" t="s">
        <v>278</v>
      </c>
      <c r="EU5729">
        <v>1E-4</v>
      </c>
      <c r="EV5729">
        <v>1E-4</v>
      </c>
      <c r="EW5729">
        <v>1E-4</v>
      </c>
      <c r="EX5729">
        <v>1E-4</v>
      </c>
      <c r="EY5729">
        <v>-100</v>
      </c>
      <c r="EZ5729">
        <v>-100</v>
      </c>
      <c r="FA5729">
        <v>-100</v>
      </c>
      <c r="FB5729">
        <v>-100</v>
      </c>
      <c r="FC5729">
        <v>-100</v>
      </c>
      <c r="FD5729">
        <v>1E-4</v>
      </c>
      <c r="FE5729">
        <v>1E-4</v>
      </c>
      <c r="FF5729">
        <v>1E-4</v>
      </c>
      <c r="FG5729">
        <v>1E-4</v>
      </c>
      <c r="FH5729">
        <v>1E-4</v>
      </c>
      <c r="FI5729">
        <v>1</v>
      </c>
      <c r="FJ5729">
        <v>16.666666667000001</v>
      </c>
      <c r="FK5729">
        <v>4367.4266667000002</v>
      </c>
      <c r="FL5729">
        <v>4643.3333333</v>
      </c>
      <c r="FM5729">
        <v>9010.76</v>
      </c>
      <c r="FN5729">
        <v>5</v>
      </c>
      <c r="FO5729">
        <v>-46.182857140000003</v>
      </c>
      <c r="FP5729">
        <v>141.14285713999999</v>
      </c>
      <c r="FQ5729">
        <v>0.94058004309999999</v>
      </c>
      <c r="FX5729">
        <v>25.83</v>
      </c>
      <c r="FY5729">
        <v>13.3</v>
      </c>
      <c r="FZ5729">
        <v>29.41</v>
      </c>
      <c r="GA5729">
        <v>21.96</v>
      </c>
      <c r="GB5729">
        <v>24.02</v>
      </c>
      <c r="GC5729">
        <v>900.86</v>
      </c>
      <c r="GL5729">
        <v>1</v>
      </c>
      <c r="GM5729">
        <v>2465</v>
      </c>
      <c r="GN5729">
        <v>1</v>
      </c>
      <c r="GO5729">
        <v>62</v>
      </c>
      <c r="GP5729">
        <v>1</v>
      </c>
      <c r="GQ5729">
        <v>116</v>
      </c>
      <c r="GU5729">
        <v>1E-4</v>
      </c>
      <c r="GV5729">
        <v>1E-4</v>
      </c>
      <c r="GW5729">
        <v>1</v>
      </c>
      <c r="GX5729">
        <v>300000</v>
      </c>
      <c r="GY5729">
        <v>62</v>
      </c>
      <c r="GZ5729">
        <v>0</v>
      </c>
      <c r="HB5729">
        <v>0</v>
      </c>
      <c r="HC5729" s="2"/>
      <c r="HD5729">
        <v>-100</v>
      </c>
      <c r="HE5729">
        <v>-100</v>
      </c>
      <c r="HF5729">
        <v>-100</v>
      </c>
      <c r="HG5729">
        <v>-100</v>
      </c>
      <c r="HH5729">
        <v>-100</v>
      </c>
      <c r="HI5729">
        <v>1E-4</v>
      </c>
      <c r="HJ5729">
        <v>1E-4</v>
      </c>
      <c r="HK5729">
        <v>1E-4</v>
      </c>
      <c r="HL5729">
        <v>1E-4</v>
      </c>
      <c r="HM5729">
        <v>1E-4</v>
      </c>
      <c r="HN5729">
        <v>1E-4</v>
      </c>
      <c r="HO5729">
        <v>1E-4</v>
      </c>
      <c r="HR5729">
        <v>1E-4</v>
      </c>
      <c r="HS5729">
        <v>1E-4</v>
      </c>
      <c r="HT5729">
        <v>1E-4</v>
      </c>
      <c r="HU5729">
        <v>1E-4</v>
      </c>
      <c r="HV5729">
        <v>1E-4</v>
      </c>
      <c r="HW5729">
        <v>1E-4</v>
      </c>
      <c r="HX5729">
        <v>-100</v>
      </c>
      <c r="HY5729">
        <v>-100</v>
      </c>
      <c r="HZ5729">
        <v>-100</v>
      </c>
      <c r="IA5729">
        <v>1E-4</v>
      </c>
      <c r="IB5729">
        <v>1E-4</v>
      </c>
      <c r="IC5729">
        <v>1E-4</v>
      </c>
      <c r="ID5729">
        <v>1E-4</v>
      </c>
      <c r="IE5729">
        <v>1E-4</v>
      </c>
      <c r="IF5729">
        <v>1E-4</v>
      </c>
      <c r="IG5729">
        <v>1E-4</v>
      </c>
      <c r="JH5729" s="2"/>
      <c r="JI5729" s="1" t="s">
        <v>277</v>
      </c>
    </row>
    <row r="5730" spans="1:269" x14ac:dyDescent="0.25">
      <c r="A5730">
        <v>5729</v>
      </c>
      <c r="B5730">
        <v>1</v>
      </c>
      <c r="C5730">
        <v>40</v>
      </c>
      <c r="D5730">
        <v>0</v>
      </c>
      <c r="E5730" s="1" t="s">
        <v>270</v>
      </c>
      <c r="F5730" s="1" t="s">
        <v>285</v>
      </c>
      <c r="G5730">
        <v>0</v>
      </c>
      <c r="H5730" s="1" t="s">
        <v>272</v>
      </c>
      <c r="I5730">
        <v>0</v>
      </c>
      <c r="J5730" s="1" t="s">
        <v>287</v>
      </c>
      <c r="K5730" s="1" t="s">
        <v>288</v>
      </c>
      <c r="L5730">
        <v>2218.3333333</v>
      </c>
      <c r="M5730" s="1" t="s">
        <v>275</v>
      </c>
      <c r="N5730">
        <v>652.57000000000005</v>
      </c>
      <c r="O5730">
        <v>1</v>
      </c>
      <c r="P5730">
        <v>2</v>
      </c>
      <c r="Q5730">
        <v>1E-4</v>
      </c>
      <c r="R5730">
        <v>1E-4</v>
      </c>
      <c r="S5730">
        <v>1E-4</v>
      </c>
      <c r="T5730">
        <v>1E-4</v>
      </c>
      <c r="U5730">
        <v>1E-4</v>
      </c>
      <c r="V5730">
        <v>1E-4</v>
      </c>
      <c r="W5730">
        <v>1E-4</v>
      </c>
      <c r="X5730">
        <v>1E-4</v>
      </c>
      <c r="Y5730">
        <v>1E-4</v>
      </c>
      <c r="Z5730">
        <v>1E-4</v>
      </c>
      <c r="AA5730">
        <v>1E-4</v>
      </c>
      <c r="AB5730">
        <v>1E-4</v>
      </c>
      <c r="AC5730">
        <v>1E-4</v>
      </c>
      <c r="AD5730">
        <v>1E-4</v>
      </c>
      <c r="AE5730">
        <v>1E-4</v>
      </c>
      <c r="AF5730">
        <v>1E-4</v>
      </c>
      <c r="AG5730">
        <v>1E-4</v>
      </c>
      <c r="AH5730">
        <v>652.57000000000005</v>
      </c>
      <c r="AI5730">
        <v>1</v>
      </c>
      <c r="AJ5730">
        <v>1E-4</v>
      </c>
      <c r="AK5730">
        <v>1E-4</v>
      </c>
      <c r="AL5730">
        <v>3</v>
      </c>
      <c r="AM5730">
        <v>1E-4</v>
      </c>
      <c r="AN5730">
        <v>1E-4</v>
      </c>
      <c r="AO5730">
        <v>1E-4</v>
      </c>
      <c r="AP5730">
        <v>1E-4</v>
      </c>
      <c r="AQ5730">
        <v>1E-4</v>
      </c>
      <c r="AR5730">
        <v>1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 s="2">
        <v>39939</v>
      </c>
      <c r="AY5730">
        <v>150</v>
      </c>
      <c r="AZ5730">
        <v>1E-4</v>
      </c>
      <c r="BA5730">
        <v>1E-4</v>
      </c>
      <c r="BB5730">
        <v>1E-4</v>
      </c>
      <c r="BC5730">
        <v>1E-4</v>
      </c>
      <c r="BD5730">
        <v>1E-4</v>
      </c>
      <c r="BE5730">
        <v>1E-4</v>
      </c>
      <c r="BF5730">
        <v>1E-4</v>
      </c>
      <c r="BG5730">
        <v>1E-4</v>
      </c>
      <c r="BH5730">
        <v>1E-4</v>
      </c>
      <c r="BI5730">
        <v>1E-4</v>
      </c>
      <c r="BJ5730">
        <v>1E-4</v>
      </c>
      <c r="BK5730">
        <v>1E-4</v>
      </c>
      <c r="BL5730">
        <v>1E-4</v>
      </c>
      <c r="BM5730">
        <v>1E-4</v>
      </c>
      <c r="BN5730">
        <v>1E-4</v>
      </c>
      <c r="BO5730">
        <v>1E-4</v>
      </c>
      <c r="BP5730" s="1" t="s">
        <v>277</v>
      </c>
      <c r="BQ5730">
        <v>1E-4</v>
      </c>
      <c r="BR5730" s="1" t="s">
        <v>277</v>
      </c>
      <c r="BT5730">
        <v>55</v>
      </c>
      <c r="BU5730">
        <v>1</v>
      </c>
      <c r="BV5730">
        <v>-0.37142857099999999</v>
      </c>
      <c r="BW5730">
        <v>1E-4</v>
      </c>
      <c r="BX5730">
        <v>1E-4</v>
      </c>
      <c r="BY5730">
        <v>1E-4</v>
      </c>
      <c r="BZ5730">
        <v>1E-4</v>
      </c>
      <c r="CA5730">
        <v>1E-4</v>
      </c>
      <c r="CB5730">
        <v>652.57000000000005</v>
      </c>
      <c r="CC5730">
        <v>1E-4</v>
      </c>
      <c r="CD5730">
        <v>1E-4</v>
      </c>
      <c r="CE5730">
        <v>1E-4</v>
      </c>
      <c r="CF5730">
        <v>1E-4</v>
      </c>
      <c r="CG5730">
        <v>-38.349428570000001</v>
      </c>
      <c r="CH5730">
        <v>1E-4</v>
      </c>
      <c r="CI5730">
        <v>1E-4</v>
      </c>
      <c r="CJ5730">
        <v>1E-4</v>
      </c>
      <c r="CK5730">
        <v>0</v>
      </c>
      <c r="CL5730">
        <v>1</v>
      </c>
      <c r="CM5730">
        <v>1E-4</v>
      </c>
      <c r="CN5730">
        <v>1E-4</v>
      </c>
      <c r="CO5730">
        <v>1E-4</v>
      </c>
      <c r="CP5730">
        <v>1</v>
      </c>
      <c r="CQ5730">
        <v>1E-4</v>
      </c>
      <c r="CR5730">
        <v>1E-4</v>
      </c>
      <c r="CS5730">
        <v>1E-4</v>
      </c>
      <c r="CT5730">
        <v>1E-4</v>
      </c>
      <c r="CU5730">
        <v>-100</v>
      </c>
      <c r="CV5730">
        <v>-100</v>
      </c>
      <c r="CW5730">
        <v>-100</v>
      </c>
      <c r="CX5730">
        <v>-100</v>
      </c>
      <c r="CY5730">
        <v>150</v>
      </c>
      <c r="CZ5730">
        <v>150</v>
      </c>
      <c r="DA5730">
        <v>1E-4</v>
      </c>
      <c r="DB5730">
        <v>1E-4</v>
      </c>
      <c r="DC5730">
        <v>652.57000000000005</v>
      </c>
      <c r="DD5730">
        <v>-100</v>
      </c>
      <c r="DE5730">
        <v>-100</v>
      </c>
      <c r="DF5730">
        <v>-100</v>
      </c>
      <c r="DG5730">
        <v>-100</v>
      </c>
      <c r="DH5730">
        <v>0</v>
      </c>
      <c r="DI5730">
        <v>0</v>
      </c>
      <c r="DJ5730">
        <v>1</v>
      </c>
      <c r="DK5730">
        <v>0</v>
      </c>
      <c r="DL5730">
        <v>1</v>
      </c>
      <c r="DM5730">
        <v>1</v>
      </c>
      <c r="DN5730">
        <v>0</v>
      </c>
      <c r="DO5730">
        <v>0</v>
      </c>
      <c r="DP5730">
        <v>0</v>
      </c>
      <c r="DQ5730">
        <v>1</v>
      </c>
      <c r="DR5730">
        <v>0</v>
      </c>
      <c r="DS5730">
        <v>0</v>
      </c>
      <c r="DT5730">
        <v>3</v>
      </c>
      <c r="DU5730">
        <v>7970.56</v>
      </c>
      <c r="DV5730">
        <v>16</v>
      </c>
      <c r="DW5730">
        <v>7963.6466667000004</v>
      </c>
      <c r="DX5730">
        <v>0.99913264150000003</v>
      </c>
      <c r="DY5730">
        <v>9685.7999999999993</v>
      </c>
      <c r="DZ5730">
        <v>128</v>
      </c>
      <c r="EA5730">
        <v>-100</v>
      </c>
      <c r="EB5730">
        <v>-100</v>
      </c>
      <c r="EC5730">
        <v>-100</v>
      </c>
      <c r="ED5730">
        <v>-100</v>
      </c>
      <c r="EE5730">
        <v>1E-4</v>
      </c>
      <c r="EF5730">
        <v>-100</v>
      </c>
      <c r="EG5730">
        <v>-100</v>
      </c>
      <c r="EH5730">
        <v>-100</v>
      </c>
      <c r="EI5730">
        <v>-100</v>
      </c>
      <c r="EJ5730">
        <v>1E-4</v>
      </c>
      <c r="EK5730">
        <v>-38.349428570000001</v>
      </c>
      <c r="EL5730">
        <v>1E-4</v>
      </c>
      <c r="EM5730">
        <v>1E-4</v>
      </c>
      <c r="EN5730">
        <v>-38.349428570000001</v>
      </c>
      <c r="EO5730">
        <v>1E-4</v>
      </c>
      <c r="EP5730">
        <v>-38.349428570000001</v>
      </c>
      <c r="EQ5730">
        <v>54.944571429</v>
      </c>
      <c r="ER5730">
        <v>-118.9828571</v>
      </c>
      <c r="ES5730">
        <v>5088.125</v>
      </c>
      <c r="ET5730" s="1" t="s">
        <v>278</v>
      </c>
      <c r="EU5730">
        <v>1E-4</v>
      </c>
      <c r="EV5730">
        <v>1E-4</v>
      </c>
      <c r="EW5730">
        <v>1E-4</v>
      </c>
      <c r="EX5730">
        <v>1E-4</v>
      </c>
      <c r="EY5730">
        <v>-100</v>
      </c>
      <c r="EZ5730">
        <v>-100</v>
      </c>
      <c r="FA5730">
        <v>-100</v>
      </c>
      <c r="FB5730">
        <v>-100</v>
      </c>
      <c r="FC5730">
        <v>-100</v>
      </c>
      <c r="FD5730">
        <v>1E-4</v>
      </c>
      <c r="FE5730">
        <v>1E-4</v>
      </c>
      <c r="FF5730">
        <v>1E-4</v>
      </c>
      <c r="FG5730">
        <v>1E-4</v>
      </c>
      <c r="FH5730">
        <v>1E-4</v>
      </c>
      <c r="FI5730">
        <v>1E-4</v>
      </c>
      <c r="FJ5730">
        <v>-100</v>
      </c>
      <c r="FK5730">
        <v>7970.56</v>
      </c>
      <c r="FL5730">
        <v>7963.6466667000004</v>
      </c>
      <c r="FM5730">
        <v>15934.206667</v>
      </c>
      <c r="FN5730">
        <v>19</v>
      </c>
      <c r="FO5730">
        <v>54.944571429</v>
      </c>
      <c r="FP5730">
        <v>-118.9828571</v>
      </c>
      <c r="FQ5730">
        <v>1.0008681115</v>
      </c>
      <c r="FX5730">
        <v>652.57000000000005</v>
      </c>
      <c r="FY5730">
        <v>2259.5300000000002</v>
      </c>
      <c r="FZ5730">
        <v>783.03</v>
      </c>
      <c r="GA5730">
        <v>825.98</v>
      </c>
      <c r="GB5730">
        <v>1507.72</v>
      </c>
      <c r="GC5730">
        <v>826.62</v>
      </c>
      <c r="GU5730">
        <v>1E-4</v>
      </c>
      <c r="GV5730">
        <v>1E-4</v>
      </c>
      <c r="HC5730" s="2"/>
      <c r="HD5730">
        <v>-100</v>
      </c>
      <c r="HE5730">
        <v>-100</v>
      </c>
      <c r="HF5730">
        <v>-100</v>
      </c>
      <c r="HG5730">
        <v>-100</v>
      </c>
      <c r="HH5730">
        <v>-100</v>
      </c>
      <c r="HI5730">
        <v>1E-4</v>
      </c>
      <c r="HJ5730">
        <v>1E-4</v>
      </c>
      <c r="HK5730">
        <v>1E-4</v>
      </c>
      <c r="HL5730">
        <v>1E-4</v>
      </c>
      <c r="HM5730">
        <v>1E-4</v>
      </c>
      <c r="HN5730">
        <v>1E-4</v>
      </c>
      <c r="HO5730">
        <v>1E-4</v>
      </c>
      <c r="HR5730">
        <v>1E-4</v>
      </c>
      <c r="HS5730">
        <v>1E-4</v>
      </c>
      <c r="HT5730">
        <v>1E-4</v>
      </c>
      <c r="HU5730">
        <v>1E-4</v>
      </c>
      <c r="HV5730">
        <v>1E-4</v>
      </c>
      <c r="HW5730">
        <v>1E-4</v>
      </c>
      <c r="HX5730">
        <v>-100</v>
      </c>
      <c r="HY5730">
        <v>-100</v>
      </c>
      <c r="HZ5730">
        <v>-100</v>
      </c>
      <c r="IA5730">
        <v>1E-4</v>
      </c>
      <c r="IB5730">
        <v>1E-4</v>
      </c>
      <c r="IC5730">
        <v>1E-4</v>
      </c>
      <c r="ID5730">
        <v>1E-4</v>
      </c>
      <c r="IE5730">
        <v>1E-4</v>
      </c>
      <c r="IF5730">
        <v>1E-4</v>
      </c>
      <c r="IG5730">
        <v>1E-4</v>
      </c>
      <c r="JH5730" s="2"/>
      <c r="JI5730" s="1" t="s">
        <v>277</v>
      </c>
    </row>
    <row r="5731" spans="1:269" x14ac:dyDescent="0.25">
      <c r="A5731">
        <v>5730</v>
      </c>
      <c r="B5731">
        <v>1</v>
      </c>
      <c r="C5731">
        <v>59</v>
      </c>
      <c r="D5731">
        <v>0</v>
      </c>
      <c r="E5731" s="1" t="s">
        <v>270</v>
      </c>
      <c r="F5731" s="1" t="s">
        <v>271</v>
      </c>
      <c r="G5731">
        <v>0</v>
      </c>
      <c r="H5731" s="1" t="s">
        <v>272</v>
      </c>
      <c r="I5731">
        <v>0</v>
      </c>
      <c r="J5731" s="1" t="s">
        <v>289</v>
      </c>
      <c r="K5731" s="1" t="s">
        <v>290</v>
      </c>
      <c r="L5731">
        <v>0</v>
      </c>
      <c r="M5731" s="1" t="s">
        <v>275</v>
      </c>
      <c r="N5731">
        <v>1078.26</v>
      </c>
      <c r="O5731">
        <v>1</v>
      </c>
      <c r="P5731">
        <v>1</v>
      </c>
      <c r="Q5731">
        <v>1E-4</v>
      </c>
      <c r="R5731">
        <v>1E-4</v>
      </c>
      <c r="S5731">
        <v>1E-4</v>
      </c>
      <c r="T5731">
        <v>1E-4</v>
      </c>
      <c r="U5731">
        <v>1E-4</v>
      </c>
      <c r="V5731">
        <v>1E-4</v>
      </c>
      <c r="W5731">
        <v>1E-4</v>
      </c>
      <c r="X5731">
        <v>1E-4</v>
      </c>
      <c r="Y5731">
        <v>1E-4</v>
      </c>
      <c r="Z5731">
        <v>1E-4</v>
      </c>
      <c r="AA5731">
        <v>1E-4</v>
      </c>
      <c r="AB5731">
        <v>1E-4</v>
      </c>
      <c r="AC5731">
        <v>1E-4</v>
      </c>
      <c r="AD5731">
        <v>1E-4</v>
      </c>
      <c r="AE5731">
        <v>1E-4</v>
      </c>
      <c r="AF5731">
        <v>1E-4</v>
      </c>
      <c r="AG5731">
        <v>1E-4</v>
      </c>
      <c r="AH5731">
        <v>1078.26</v>
      </c>
      <c r="AI5731">
        <v>1</v>
      </c>
      <c r="AJ5731">
        <v>1E-4</v>
      </c>
      <c r="AK5731">
        <v>1E-4</v>
      </c>
      <c r="AL5731">
        <v>2</v>
      </c>
      <c r="AM5731">
        <v>1E-4</v>
      </c>
      <c r="AN5731">
        <v>1E-4</v>
      </c>
      <c r="AO5731">
        <v>1E-4</v>
      </c>
      <c r="AP5731">
        <v>1E-4</v>
      </c>
      <c r="AQ5731">
        <v>1E-4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 s="2">
        <v>35491</v>
      </c>
      <c r="AY5731">
        <v>296</v>
      </c>
      <c r="AZ5731">
        <v>1E-4</v>
      </c>
      <c r="BA5731">
        <v>1E-4</v>
      </c>
      <c r="BB5731">
        <v>1E-4</v>
      </c>
      <c r="BC5731">
        <v>1E-4</v>
      </c>
      <c r="BD5731">
        <v>1E-4</v>
      </c>
      <c r="BE5731">
        <v>1E-4</v>
      </c>
      <c r="BF5731">
        <v>1E-4</v>
      </c>
      <c r="BG5731">
        <v>1E-4</v>
      </c>
      <c r="BH5731">
        <v>1E-4</v>
      </c>
      <c r="BI5731">
        <v>1E-4</v>
      </c>
      <c r="BJ5731">
        <v>1E-4</v>
      </c>
      <c r="BK5731">
        <v>1E-4</v>
      </c>
      <c r="BL5731">
        <v>1E-4</v>
      </c>
      <c r="BM5731">
        <v>1E-4</v>
      </c>
      <c r="BN5731">
        <v>1E-4</v>
      </c>
      <c r="BO5731">
        <v>1E-4</v>
      </c>
      <c r="BP5731" s="1" t="s">
        <v>277</v>
      </c>
      <c r="BQ5731">
        <v>1E-4</v>
      </c>
      <c r="BR5731" s="1" t="s">
        <v>277</v>
      </c>
      <c r="BT5731">
        <v>1E-4</v>
      </c>
      <c r="BU5731">
        <v>0</v>
      </c>
      <c r="BV5731">
        <v>1E-4</v>
      </c>
      <c r="BW5731">
        <v>1E-4</v>
      </c>
      <c r="BX5731">
        <v>1E-4</v>
      </c>
      <c r="BY5731">
        <v>1E-4</v>
      </c>
      <c r="BZ5731">
        <v>1E-4</v>
      </c>
      <c r="CA5731">
        <v>1E-4</v>
      </c>
      <c r="CB5731">
        <v>1078.26</v>
      </c>
      <c r="CC5731">
        <v>1E-4</v>
      </c>
      <c r="CD5731">
        <v>1E-4</v>
      </c>
      <c r="CE5731">
        <v>1E-4</v>
      </c>
      <c r="CF5731">
        <v>1E-4</v>
      </c>
      <c r="CG5731">
        <v>42.015714285999998</v>
      </c>
      <c r="CH5731">
        <v>1E-4</v>
      </c>
      <c r="CI5731">
        <v>1E-4</v>
      </c>
      <c r="CJ5731">
        <v>1E-4</v>
      </c>
      <c r="CK5731">
        <v>0</v>
      </c>
      <c r="CL5731">
        <v>1</v>
      </c>
      <c r="CM5731">
        <v>1E-4</v>
      </c>
      <c r="CN5731">
        <v>1E-4</v>
      </c>
      <c r="CO5731">
        <v>1E-4</v>
      </c>
      <c r="CP5731">
        <v>1</v>
      </c>
      <c r="CQ5731">
        <v>1E-4</v>
      </c>
      <c r="CR5731">
        <v>1E-4</v>
      </c>
      <c r="CS5731">
        <v>1E-4</v>
      </c>
      <c r="CT5731">
        <v>1E-4</v>
      </c>
      <c r="CU5731">
        <v>-100</v>
      </c>
      <c r="CV5731">
        <v>-100</v>
      </c>
      <c r="CW5731">
        <v>-100</v>
      </c>
      <c r="CX5731">
        <v>-100</v>
      </c>
      <c r="CY5731">
        <v>296</v>
      </c>
      <c r="CZ5731">
        <v>296</v>
      </c>
      <c r="DA5731">
        <v>1E-4</v>
      </c>
      <c r="DB5731">
        <v>1E-4</v>
      </c>
      <c r="DC5731">
        <v>1078.26</v>
      </c>
      <c r="DD5731">
        <v>-100</v>
      </c>
      <c r="DE5731">
        <v>-100</v>
      </c>
      <c r="DF5731">
        <v>-100</v>
      </c>
      <c r="DG5731">
        <v>-100</v>
      </c>
      <c r="DH5731">
        <v>0</v>
      </c>
      <c r="DI5731">
        <v>0</v>
      </c>
      <c r="DJ5731">
        <v>1</v>
      </c>
      <c r="DK5731">
        <v>0</v>
      </c>
      <c r="DL5731">
        <v>1</v>
      </c>
      <c r="DM5731">
        <v>1</v>
      </c>
      <c r="DN5731">
        <v>0</v>
      </c>
      <c r="DO5731">
        <v>0</v>
      </c>
      <c r="DP5731">
        <v>0</v>
      </c>
      <c r="DQ5731">
        <v>1</v>
      </c>
      <c r="DR5731">
        <v>0</v>
      </c>
      <c r="DS5731">
        <v>0</v>
      </c>
      <c r="DT5731">
        <v>3</v>
      </c>
      <c r="DU5731">
        <v>1153.6033333</v>
      </c>
      <c r="DV5731">
        <v>2</v>
      </c>
      <c r="DW5731">
        <v>986.66666667000004</v>
      </c>
      <c r="DX5731">
        <v>0.85529110239999995</v>
      </c>
      <c r="DY5731">
        <v>755.63</v>
      </c>
      <c r="DZ5731">
        <v>162</v>
      </c>
      <c r="EA5731">
        <v>-100</v>
      </c>
      <c r="EB5731">
        <v>-100</v>
      </c>
      <c r="EC5731">
        <v>-100</v>
      </c>
      <c r="ED5731">
        <v>-100</v>
      </c>
      <c r="EE5731">
        <v>1E-4</v>
      </c>
      <c r="EF5731">
        <v>-100</v>
      </c>
      <c r="EG5731">
        <v>-100</v>
      </c>
      <c r="EH5731">
        <v>-100</v>
      </c>
      <c r="EI5731">
        <v>-100</v>
      </c>
      <c r="EJ5731">
        <v>1E-4</v>
      </c>
      <c r="EK5731">
        <v>42.015714285999998</v>
      </c>
      <c r="EL5731">
        <v>1E-4</v>
      </c>
      <c r="EM5731">
        <v>1E-4</v>
      </c>
      <c r="EN5731">
        <v>42.015714285999998</v>
      </c>
      <c r="EO5731">
        <v>1E-4</v>
      </c>
      <c r="EP5731">
        <v>42.015714285999998</v>
      </c>
      <c r="EQ5731">
        <v>37.142857143000001</v>
      </c>
      <c r="ER5731">
        <v>-130.85714290000001</v>
      </c>
      <c r="ES5731">
        <v>5088.125</v>
      </c>
      <c r="ET5731" s="1" t="s">
        <v>278</v>
      </c>
      <c r="EU5731">
        <v>1E-4</v>
      </c>
      <c r="EV5731">
        <v>1E-4</v>
      </c>
      <c r="EW5731">
        <v>1E-4</v>
      </c>
      <c r="EX5731">
        <v>1E-4</v>
      </c>
      <c r="EY5731">
        <v>-100</v>
      </c>
      <c r="EZ5731">
        <v>-100</v>
      </c>
      <c r="FA5731">
        <v>-100</v>
      </c>
      <c r="FB5731">
        <v>-100</v>
      </c>
      <c r="FC5731">
        <v>-100</v>
      </c>
      <c r="FD5731">
        <v>1E-4</v>
      </c>
      <c r="FE5731">
        <v>1E-4</v>
      </c>
      <c r="FF5731">
        <v>1E-4</v>
      </c>
      <c r="FG5731">
        <v>1E-4</v>
      </c>
      <c r="FH5731">
        <v>1E-4</v>
      </c>
      <c r="FI5731">
        <v>15</v>
      </c>
      <c r="FJ5731">
        <v>1153.6033333</v>
      </c>
      <c r="FK5731">
        <v>1153.6033333</v>
      </c>
      <c r="FL5731">
        <v>986.66666667000004</v>
      </c>
      <c r="FM5731">
        <v>2140.27</v>
      </c>
      <c r="FN5731">
        <v>4</v>
      </c>
      <c r="FO5731">
        <v>37.142857143000001</v>
      </c>
      <c r="FP5731">
        <v>-130.85714290000001</v>
      </c>
      <c r="FQ5731">
        <v>1.1691925675999999</v>
      </c>
      <c r="FX5731">
        <v>1078.26</v>
      </c>
      <c r="FY5731">
        <v>1097.99</v>
      </c>
      <c r="FZ5731">
        <v>1277.72</v>
      </c>
      <c r="GA5731">
        <v>907.45</v>
      </c>
      <c r="GB5731">
        <v>1097.18</v>
      </c>
      <c r="GC5731">
        <v>1446.91</v>
      </c>
      <c r="GU5731">
        <v>1E-4</v>
      </c>
      <c r="GV5731">
        <v>1E-4</v>
      </c>
      <c r="HC5731" s="2"/>
      <c r="HD5731">
        <v>-100</v>
      </c>
      <c r="HE5731">
        <v>-100</v>
      </c>
      <c r="HF5731">
        <v>-100</v>
      </c>
      <c r="HG5731">
        <v>-100</v>
      </c>
      <c r="HH5731">
        <v>-100</v>
      </c>
      <c r="HI5731">
        <v>1E-4</v>
      </c>
      <c r="HJ5731">
        <v>1E-4</v>
      </c>
      <c r="HK5731">
        <v>1E-4</v>
      </c>
      <c r="HL5731">
        <v>1E-4</v>
      </c>
      <c r="HM5731">
        <v>1E-4</v>
      </c>
      <c r="HN5731">
        <v>1E-4</v>
      </c>
      <c r="HO5731">
        <v>1E-4</v>
      </c>
      <c r="HR5731">
        <v>1E-4</v>
      </c>
      <c r="HS5731">
        <v>1E-4</v>
      </c>
      <c r="HT5731">
        <v>1E-4</v>
      </c>
      <c r="HU5731">
        <v>1E-4</v>
      </c>
      <c r="HV5731">
        <v>1E-4</v>
      </c>
      <c r="HW5731">
        <v>1E-4</v>
      </c>
      <c r="HX5731">
        <v>-100</v>
      </c>
      <c r="HY5731">
        <v>-100</v>
      </c>
      <c r="HZ5731">
        <v>-100</v>
      </c>
      <c r="IA5731">
        <v>1E-4</v>
      </c>
      <c r="IB5731">
        <v>1E-4</v>
      </c>
      <c r="IC5731">
        <v>1E-4</v>
      </c>
      <c r="ID5731">
        <v>1E-4</v>
      </c>
      <c r="IE5731">
        <v>1E-4</v>
      </c>
      <c r="IF5731">
        <v>1E-4</v>
      </c>
      <c r="IG5731">
        <v>1E-4</v>
      </c>
      <c r="JH5731" s="2"/>
      <c r="JI5731" s="1" t="s">
        <v>277</v>
      </c>
    </row>
    <row r="5732" spans="1:269" x14ac:dyDescent="0.25">
      <c r="A5732">
        <v>5731</v>
      </c>
      <c r="B5732">
        <v>1</v>
      </c>
      <c r="C5732">
        <v>39</v>
      </c>
      <c r="D5732">
        <v>0</v>
      </c>
      <c r="E5732" s="1" t="s">
        <v>270</v>
      </c>
      <c r="F5732" s="1" t="s">
        <v>285</v>
      </c>
      <c r="G5732">
        <v>0</v>
      </c>
      <c r="H5732" s="1" t="s">
        <v>272</v>
      </c>
      <c r="I5732">
        <v>0</v>
      </c>
      <c r="J5732" s="1" t="s">
        <v>291</v>
      </c>
      <c r="K5732" s="1" t="s">
        <v>290</v>
      </c>
      <c r="L5732">
        <v>1212</v>
      </c>
      <c r="M5732" s="1" t="s">
        <v>275</v>
      </c>
      <c r="N5732">
        <v>1496.06</v>
      </c>
      <c r="O5732">
        <v>1</v>
      </c>
      <c r="P5732">
        <v>4</v>
      </c>
      <c r="Q5732">
        <v>1</v>
      </c>
      <c r="R5732">
        <v>1E-4</v>
      </c>
      <c r="S5732">
        <v>1E-4</v>
      </c>
      <c r="T5732">
        <v>1E-4</v>
      </c>
      <c r="U5732">
        <v>1E-4</v>
      </c>
      <c r="V5732">
        <v>1E-4</v>
      </c>
      <c r="W5732">
        <v>1E-4</v>
      </c>
      <c r="X5732">
        <v>1E-4</v>
      </c>
      <c r="Y5732">
        <v>1E-4</v>
      </c>
      <c r="Z5732">
        <v>1E-4</v>
      </c>
      <c r="AA5732">
        <v>1E-4</v>
      </c>
      <c r="AB5732">
        <v>1E-4</v>
      </c>
      <c r="AC5732">
        <v>1E-4</v>
      </c>
      <c r="AD5732">
        <v>58343.67</v>
      </c>
      <c r="AE5732">
        <v>1</v>
      </c>
      <c r="AF5732">
        <v>1E-4</v>
      </c>
      <c r="AG5732">
        <v>1E-4</v>
      </c>
      <c r="AH5732">
        <v>1496.06</v>
      </c>
      <c r="AI5732">
        <v>1</v>
      </c>
      <c r="AJ5732">
        <v>58343.67</v>
      </c>
      <c r="AK5732">
        <v>1</v>
      </c>
      <c r="AL5732">
        <v>4</v>
      </c>
      <c r="AM5732">
        <v>1E-4</v>
      </c>
      <c r="AN5732">
        <v>1E-4</v>
      </c>
      <c r="AO5732">
        <v>1E-4</v>
      </c>
      <c r="AP5732">
        <v>1599</v>
      </c>
      <c r="AQ5732">
        <v>2</v>
      </c>
      <c r="AR5732">
        <v>0</v>
      </c>
      <c r="AS5732">
        <v>0</v>
      </c>
      <c r="AT5732">
        <v>1</v>
      </c>
      <c r="AU5732">
        <v>1</v>
      </c>
      <c r="AV5732">
        <v>0</v>
      </c>
      <c r="AW5732">
        <v>1</v>
      </c>
      <c r="AX5732" s="2">
        <v>44287</v>
      </c>
      <c r="AY5732">
        <v>170</v>
      </c>
      <c r="AZ5732">
        <v>1E-4</v>
      </c>
      <c r="BA5732">
        <v>1</v>
      </c>
      <c r="BB5732">
        <v>1E-4</v>
      </c>
      <c r="BC5732">
        <v>1E-4</v>
      </c>
      <c r="BD5732">
        <v>1E-4</v>
      </c>
      <c r="BE5732">
        <v>1E-4</v>
      </c>
      <c r="BF5732">
        <v>1E-4</v>
      </c>
      <c r="BG5732">
        <v>1E-4</v>
      </c>
      <c r="BH5732">
        <v>1E-4</v>
      </c>
      <c r="BI5732">
        <v>1E-4</v>
      </c>
      <c r="BJ5732">
        <v>1E-4</v>
      </c>
      <c r="BK5732">
        <v>1E-4</v>
      </c>
      <c r="BL5732">
        <v>1E-4</v>
      </c>
      <c r="BM5732">
        <v>1E-4</v>
      </c>
      <c r="BN5732">
        <v>1E-4</v>
      </c>
      <c r="BO5732">
        <v>1E-4</v>
      </c>
      <c r="BP5732" s="1" t="s">
        <v>277</v>
      </c>
      <c r="BQ5732">
        <v>14</v>
      </c>
      <c r="BR5732" s="1" t="s">
        <v>277</v>
      </c>
      <c r="BT5732">
        <v>1E-4</v>
      </c>
      <c r="BU5732">
        <v>0</v>
      </c>
      <c r="BV5732">
        <v>1E-4</v>
      </c>
      <c r="BW5732">
        <v>1E-4</v>
      </c>
      <c r="BX5732">
        <v>1E-4</v>
      </c>
      <c r="BY5732">
        <v>1E-4</v>
      </c>
      <c r="BZ5732">
        <v>1599</v>
      </c>
      <c r="CA5732">
        <v>541.25</v>
      </c>
      <c r="CB5732">
        <v>1496.06</v>
      </c>
      <c r="CC5732">
        <v>58343.67</v>
      </c>
      <c r="CD5732">
        <v>59839.73</v>
      </c>
      <c r="CE5732">
        <v>-56847.61</v>
      </c>
      <c r="CF5732">
        <v>3899.8215312000002</v>
      </c>
      <c r="CG5732">
        <v>-91.371428570000006</v>
      </c>
      <c r="CH5732">
        <v>176.82485714000001</v>
      </c>
      <c r="CI5732">
        <v>-268.19628569999998</v>
      </c>
      <c r="CJ5732">
        <v>1E-4</v>
      </c>
      <c r="CK5732">
        <v>0</v>
      </c>
      <c r="CL5732">
        <v>1</v>
      </c>
      <c r="CM5732">
        <v>1E-4</v>
      </c>
      <c r="CN5732">
        <v>1E-4</v>
      </c>
      <c r="CO5732">
        <v>1E-4</v>
      </c>
      <c r="CP5732">
        <v>1</v>
      </c>
      <c r="CQ5732">
        <v>1E-4</v>
      </c>
      <c r="CR5732">
        <v>1E-4</v>
      </c>
      <c r="CS5732">
        <v>1E-4</v>
      </c>
      <c r="CT5732">
        <v>1E-4</v>
      </c>
      <c r="CU5732">
        <v>-100</v>
      </c>
      <c r="CV5732">
        <v>-100</v>
      </c>
      <c r="CW5732">
        <v>-100</v>
      </c>
      <c r="CX5732">
        <v>-100</v>
      </c>
      <c r="CY5732">
        <v>170</v>
      </c>
      <c r="CZ5732">
        <v>170</v>
      </c>
      <c r="DA5732">
        <v>1E-4</v>
      </c>
      <c r="DB5732">
        <v>1E-4</v>
      </c>
      <c r="DC5732">
        <v>1496.06</v>
      </c>
      <c r="DD5732">
        <v>-100</v>
      </c>
      <c r="DE5732">
        <v>-100</v>
      </c>
      <c r="DF5732">
        <v>-100</v>
      </c>
      <c r="DG5732">
        <v>-100</v>
      </c>
      <c r="DH5732">
        <v>0</v>
      </c>
      <c r="DI5732">
        <v>0</v>
      </c>
      <c r="DJ5732">
        <v>1</v>
      </c>
      <c r="DK5732">
        <v>0</v>
      </c>
      <c r="DL5732">
        <v>1</v>
      </c>
      <c r="DM5732">
        <v>1</v>
      </c>
      <c r="DN5732">
        <v>0</v>
      </c>
      <c r="DO5732">
        <v>0</v>
      </c>
      <c r="DP5732">
        <v>0</v>
      </c>
      <c r="DQ5732">
        <v>1</v>
      </c>
      <c r="DR5732">
        <v>0</v>
      </c>
      <c r="DS5732">
        <v>0</v>
      </c>
      <c r="DT5732">
        <v>1</v>
      </c>
      <c r="DU5732">
        <v>450</v>
      </c>
      <c r="DV5732">
        <v>1</v>
      </c>
      <c r="DW5732">
        <v>408</v>
      </c>
      <c r="DX5732">
        <v>0.90666666669999996</v>
      </c>
      <c r="DY5732">
        <v>450</v>
      </c>
      <c r="DZ5732">
        <v>151</v>
      </c>
      <c r="EA5732">
        <v>-100</v>
      </c>
      <c r="EB5732">
        <v>-100</v>
      </c>
      <c r="EC5732">
        <v>-100</v>
      </c>
      <c r="ED5732">
        <v>-100</v>
      </c>
      <c r="EE5732">
        <v>1E-4</v>
      </c>
      <c r="EF5732">
        <v>-100</v>
      </c>
      <c r="EG5732">
        <v>-100</v>
      </c>
      <c r="EH5732">
        <v>-100</v>
      </c>
      <c r="EI5732">
        <v>-100</v>
      </c>
      <c r="EJ5732">
        <v>1E-4</v>
      </c>
      <c r="EK5732">
        <v>-91.371428570000006</v>
      </c>
      <c r="EL5732">
        <v>1E-4</v>
      </c>
      <c r="EM5732">
        <v>1E-4</v>
      </c>
      <c r="EN5732">
        <v>-91.371428570000006</v>
      </c>
      <c r="EO5732">
        <v>1E-4</v>
      </c>
      <c r="EP5732">
        <v>-91.371428570000006</v>
      </c>
      <c r="EQ5732">
        <v>-102.8571429</v>
      </c>
      <c r="ER5732">
        <v>1E-4</v>
      </c>
      <c r="ES5732">
        <v>5088.125</v>
      </c>
      <c r="ET5732" s="1" t="s">
        <v>278</v>
      </c>
      <c r="EU5732">
        <v>1E-4</v>
      </c>
      <c r="EV5732">
        <v>1E-4</v>
      </c>
      <c r="EW5732">
        <v>1E-4</v>
      </c>
      <c r="EX5732">
        <v>1E-4</v>
      </c>
      <c r="EY5732">
        <v>-100</v>
      </c>
      <c r="EZ5732">
        <v>-100</v>
      </c>
      <c r="FA5732">
        <v>-100</v>
      </c>
      <c r="FB5732">
        <v>-100</v>
      </c>
      <c r="FC5732">
        <v>-100</v>
      </c>
      <c r="FD5732">
        <v>1E-4</v>
      </c>
      <c r="FE5732">
        <v>1E-4</v>
      </c>
      <c r="FF5732">
        <v>1E-4</v>
      </c>
      <c r="FG5732">
        <v>1E-4</v>
      </c>
      <c r="FH5732">
        <v>1E-4</v>
      </c>
      <c r="FI5732">
        <v>1E-4</v>
      </c>
      <c r="FJ5732">
        <v>-100</v>
      </c>
      <c r="FK5732">
        <v>450</v>
      </c>
      <c r="FL5732">
        <v>408</v>
      </c>
      <c r="FM5732">
        <v>858</v>
      </c>
      <c r="FN5732">
        <v>2</v>
      </c>
      <c r="FO5732">
        <v>-102.8571429</v>
      </c>
      <c r="FP5732">
        <v>0</v>
      </c>
      <c r="FQ5732">
        <v>1.1029411764999999</v>
      </c>
      <c r="FX5732">
        <v>1496.06</v>
      </c>
      <c r="FY5732">
        <v>1004.06</v>
      </c>
      <c r="FZ5732">
        <v>962.06</v>
      </c>
      <c r="GA5732">
        <v>1378.06</v>
      </c>
      <c r="GB5732">
        <v>886.06</v>
      </c>
      <c r="GC5732">
        <v>844.06</v>
      </c>
      <c r="GL5732">
        <v>1</v>
      </c>
      <c r="GM5732">
        <v>1483</v>
      </c>
      <c r="GP5732">
        <v>1</v>
      </c>
      <c r="GQ5732">
        <v>116</v>
      </c>
      <c r="GU5732">
        <v>1E-4</v>
      </c>
      <c r="GV5732">
        <v>1E-4</v>
      </c>
      <c r="HB5732">
        <v>0</v>
      </c>
      <c r="HC5732" s="2"/>
      <c r="HD5732">
        <v>-100</v>
      </c>
      <c r="HE5732">
        <v>-100</v>
      </c>
      <c r="HF5732">
        <v>-100</v>
      </c>
      <c r="HG5732">
        <v>-100</v>
      </c>
      <c r="HH5732">
        <v>-100</v>
      </c>
      <c r="HI5732">
        <v>1E-4</v>
      </c>
      <c r="HJ5732">
        <v>1E-4</v>
      </c>
      <c r="HK5732">
        <v>1E-4</v>
      </c>
      <c r="HL5732">
        <v>1E-4</v>
      </c>
      <c r="HM5732">
        <v>1E-4</v>
      </c>
      <c r="HN5732">
        <v>1E-4</v>
      </c>
      <c r="HO5732">
        <v>1E-4</v>
      </c>
      <c r="HR5732">
        <v>1E-4</v>
      </c>
      <c r="HS5732">
        <v>1E-4</v>
      </c>
      <c r="HT5732">
        <v>1E-4</v>
      </c>
      <c r="HU5732">
        <v>1E-4</v>
      </c>
      <c r="HV5732">
        <v>1E-4</v>
      </c>
      <c r="HW5732">
        <v>1E-4</v>
      </c>
      <c r="HX5732">
        <v>-100</v>
      </c>
      <c r="HY5732">
        <v>-100</v>
      </c>
      <c r="HZ5732">
        <v>-100</v>
      </c>
      <c r="IA5732">
        <v>1E-4</v>
      </c>
      <c r="IB5732">
        <v>1E-4</v>
      </c>
      <c r="IC5732">
        <v>1E-4</v>
      </c>
      <c r="ID5732">
        <v>1E-4</v>
      </c>
      <c r="IE5732">
        <v>1E-4</v>
      </c>
      <c r="IF5732">
        <v>1E-4</v>
      </c>
      <c r="IG5732">
        <v>1E-4</v>
      </c>
      <c r="JH5732" s="2"/>
      <c r="JI5732" s="1" t="s">
        <v>277</v>
      </c>
    </row>
    <row r="5733" spans="1:269" x14ac:dyDescent="0.25">
      <c r="A5733">
        <v>5732</v>
      </c>
      <c r="B5733">
        <v>1</v>
      </c>
      <c r="C5733">
        <v>46</v>
      </c>
      <c r="D5733">
        <v>0</v>
      </c>
      <c r="E5733" s="1" t="s">
        <v>270</v>
      </c>
      <c r="F5733" s="1" t="s">
        <v>271</v>
      </c>
      <c r="G5733">
        <v>0</v>
      </c>
      <c r="H5733" s="1" t="s">
        <v>272</v>
      </c>
      <c r="I5733">
        <v>0</v>
      </c>
      <c r="J5733" s="1" t="s">
        <v>289</v>
      </c>
      <c r="K5733" s="1" t="s">
        <v>290</v>
      </c>
      <c r="L5733">
        <v>0</v>
      </c>
      <c r="M5733" s="1" t="s">
        <v>275</v>
      </c>
      <c r="N5733">
        <v>93141.92</v>
      </c>
      <c r="O5733">
        <v>3</v>
      </c>
      <c r="P5733">
        <v>2</v>
      </c>
      <c r="Q5733">
        <v>1E-4</v>
      </c>
      <c r="R5733">
        <v>1E-4</v>
      </c>
      <c r="S5733">
        <v>1E-4</v>
      </c>
      <c r="T5733">
        <v>1E-4</v>
      </c>
      <c r="U5733">
        <v>1E-4</v>
      </c>
      <c r="V5733">
        <v>1E-4</v>
      </c>
      <c r="W5733">
        <v>1E-4</v>
      </c>
      <c r="X5733">
        <v>40000</v>
      </c>
      <c r="Y5733">
        <v>2</v>
      </c>
      <c r="Z5733">
        <v>1E-4</v>
      </c>
      <c r="AA5733">
        <v>1E-4</v>
      </c>
      <c r="AB5733">
        <v>1E-4</v>
      </c>
      <c r="AC5733">
        <v>1E-4</v>
      </c>
      <c r="AD5733">
        <v>1E-4</v>
      </c>
      <c r="AE5733">
        <v>1E-4</v>
      </c>
      <c r="AF5733">
        <v>1E-4</v>
      </c>
      <c r="AG5733">
        <v>1E-4</v>
      </c>
      <c r="AH5733">
        <v>53141.919999999998</v>
      </c>
      <c r="AI5733">
        <v>1</v>
      </c>
      <c r="AJ5733">
        <v>1E-4</v>
      </c>
      <c r="AK5733">
        <v>1E-4</v>
      </c>
      <c r="AL5733">
        <v>4</v>
      </c>
      <c r="AM5733">
        <v>1E-4</v>
      </c>
      <c r="AN5733">
        <v>1E-4</v>
      </c>
      <c r="AO5733">
        <v>1E-4</v>
      </c>
      <c r="AP5733">
        <v>1E-4</v>
      </c>
      <c r="AQ5733">
        <v>1E-4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 s="2">
        <v>43455</v>
      </c>
      <c r="AY5733">
        <v>83</v>
      </c>
      <c r="AZ5733">
        <v>1E-4</v>
      </c>
      <c r="BA5733">
        <v>1</v>
      </c>
      <c r="BB5733">
        <v>1E-4</v>
      </c>
      <c r="BC5733">
        <v>1</v>
      </c>
      <c r="BD5733">
        <v>1E-4</v>
      </c>
      <c r="BE5733">
        <v>1E-4</v>
      </c>
      <c r="BF5733">
        <v>1E-4</v>
      </c>
      <c r="BG5733">
        <v>1E-4</v>
      </c>
      <c r="BH5733">
        <v>1E-4</v>
      </c>
      <c r="BI5733">
        <v>1E-4</v>
      </c>
      <c r="BJ5733">
        <v>1E-4</v>
      </c>
      <c r="BK5733">
        <v>1E-4</v>
      </c>
      <c r="BL5733">
        <v>1E-4</v>
      </c>
      <c r="BM5733">
        <v>1E-4</v>
      </c>
      <c r="BN5733">
        <v>1E-4</v>
      </c>
      <c r="BO5733">
        <v>1E-4</v>
      </c>
      <c r="BP5733" s="1" t="s">
        <v>277</v>
      </c>
      <c r="BQ5733">
        <v>1E-4</v>
      </c>
      <c r="BR5733" s="1" t="s">
        <v>277</v>
      </c>
      <c r="BT5733">
        <v>1E-4</v>
      </c>
      <c r="BU5733">
        <v>0</v>
      </c>
      <c r="BV5733">
        <v>1E-4</v>
      </c>
      <c r="BW5733">
        <v>1E-4</v>
      </c>
      <c r="BX5733">
        <v>40000</v>
      </c>
      <c r="BY5733">
        <v>1E-4</v>
      </c>
      <c r="BZ5733">
        <v>1E-4</v>
      </c>
      <c r="CA5733">
        <v>1E-4</v>
      </c>
      <c r="CB5733">
        <v>93141.92</v>
      </c>
      <c r="CC5733">
        <v>1E-4</v>
      </c>
      <c r="CD5733">
        <v>1E-4</v>
      </c>
      <c r="CE5733">
        <v>1E-4</v>
      </c>
      <c r="CF5733">
        <v>1E-4</v>
      </c>
      <c r="CG5733">
        <v>-14.07428571</v>
      </c>
      <c r="CH5733">
        <v>1E-4</v>
      </c>
      <c r="CI5733">
        <v>1E-4</v>
      </c>
      <c r="CJ5733">
        <v>1E-4</v>
      </c>
      <c r="CK5733">
        <v>0</v>
      </c>
      <c r="CL5733">
        <v>1</v>
      </c>
      <c r="CM5733">
        <v>2</v>
      </c>
      <c r="CN5733">
        <v>1E-4</v>
      </c>
      <c r="CO5733">
        <v>1E-4</v>
      </c>
      <c r="CP5733">
        <v>1</v>
      </c>
      <c r="CQ5733">
        <v>1E-4</v>
      </c>
      <c r="CR5733">
        <v>1E-4</v>
      </c>
      <c r="CS5733">
        <v>1E-4</v>
      </c>
      <c r="CT5733">
        <v>2</v>
      </c>
      <c r="CU5733">
        <v>42</v>
      </c>
      <c r="CV5733">
        <v>35</v>
      </c>
      <c r="CW5733">
        <v>-100</v>
      </c>
      <c r="CX5733">
        <v>-100</v>
      </c>
      <c r="CY5733">
        <v>83</v>
      </c>
      <c r="CZ5733">
        <v>83</v>
      </c>
      <c r="DA5733">
        <v>1E-4</v>
      </c>
      <c r="DB5733">
        <v>1E-4</v>
      </c>
      <c r="DC5733">
        <v>53141.919999999998</v>
      </c>
      <c r="DD5733">
        <v>-100</v>
      </c>
      <c r="DE5733">
        <v>-100</v>
      </c>
      <c r="DF5733">
        <v>-100</v>
      </c>
      <c r="DG5733">
        <v>40000</v>
      </c>
      <c r="DH5733">
        <v>0</v>
      </c>
      <c r="DI5733">
        <v>0</v>
      </c>
      <c r="DJ5733">
        <v>1</v>
      </c>
      <c r="DK5733">
        <v>1</v>
      </c>
      <c r="DL5733">
        <v>1</v>
      </c>
      <c r="DM5733">
        <v>1</v>
      </c>
      <c r="DN5733">
        <v>0</v>
      </c>
      <c r="DO5733">
        <v>0</v>
      </c>
      <c r="DP5733">
        <v>0</v>
      </c>
      <c r="DQ5733">
        <v>1</v>
      </c>
      <c r="DR5733">
        <v>0</v>
      </c>
      <c r="DS5733">
        <v>0</v>
      </c>
      <c r="DT5733">
        <v>4</v>
      </c>
      <c r="DU5733">
        <v>1708.3333333</v>
      </c>
      <c r="DV5733">
        <v>3</v>
      </c>
      <c r="DW5733">
        <v>1736.6666667</v>
      </c>
      <c r="DX5733">
        <v>1.0165853658999999</v>
      </c>
      <c r="DY5733">
        <v>1100</v>
      </c>
      <c r="DZ5733">
        <v>63</v>
      </c>
      <c r="EA5733">
        <v>-100</v>
      </c>
      <c r="EB5733">
        <v>-100</v>
      </c>
      <c r="EC5733">
        <v>-100</v>
      </c>
      <c r="ED5733">
        <v>-100</v>
      </c>
      <c r="EE5733">
        <v>1E-4</v>
      </c>
      <c r="EF5733">
        <v>-100</v>
      </c>
      <c r="EG5733">
        <v>-100</v>
      </c>
      <c r="EH5733">
        <v>-100</v>
      </c>
      <c r="EI5733">
        <v>-100</v>
      </c>
      <c r="EJ5733">
        <v>1E-4</v>
      </c>
      <c r="EK5733">
        <v>-14.07428571</v>
      </c>
      <c r="EL5733">
        <v>1E-4</v>
      </c>
      <c r="EM5733">
        <v>1E-4</v>
      </c>
      <c r="EN5733">
        <v>-14.07428571</v>
      </c>
      <c r="EO5733">
        <v>1E-4</v>
      </c>
      <c r="EP5733">
        <v>-14.07428571</v>
      </c>
      <c r="EQ5733">
        <v>-1.428571429</v>
      </c>
      <c r="ER5733">
        <v>19.428571429000002</v>
      </c>
      <c r="ES5733">
        <v>5088.125</v>
      </c>
      <c r="ET5733" s="1" t="s">
        <v>294</v>
      </c>
      <c r="EU5733">
        <v>86</v>
      </c>
      <c r="EV5733">
        <v>1E-4</v>
      </c>
      <c r="EW5733">
        <v>1E-4</v>
      </c>
      <c r="EX5733">
        <v>1E-4</v>
      </c>
      <c r="EY5733">
        <v>-100</v>
      </c>
      <c r="EZ5733">
        <v>-100</v>
      </c>
      <c r="FA5733">
        <v>-100</v>
      </c>
      <c r="FB5733">
        <v>-100</v>
      </c>
      <c r="FC5733">
        <v>-100</v>
      </c>
      <c r="FD5733">
        <v>1E-4</v>
      </c>
      <c r="FE5733">
        <v>1E-4</v>
      </c>
      <c r="FF5733">
        <v>1E-4</v>
      </c>
      <c r="FG5733">
        <v>1E-4</v>
      </c>
      <c r="FH5733">
        <v>1E-4</v>
      </c>
      <c r="FI5733">
        <v>17</v>
      </c>
      <c r="FJ5733">
        <v>1591.6666667</v>
      </c>
      <c r="FK5733">
        <v>1708.3333333</v>
      </c>
      <c r="FL5733">
        <v>1736.6666667</v>
      </c>
      <c r="FM5733">
        <v>3445</v>
      </c>
      <c r="FN5733">
        <v>7</v>
      </c>
      <c r="FO5733">
        <v>-1.428571429</v>
      </c>
      <c r="FP5733">
        <v>19.428571429000002</v>
      </c>
      <c r="FQ5733">
        <v>0.98368522069999997</v>
      </c>
      <c r="FX5733">
        <v>53141.919999999998</v>
      </c>
      <c r="FY5733">
        <v>53007.4</v>
      </c>
      <c r="FZ5733">
        <v>53007.4</v>
      </c>
      <c r="GA5733">
        <v>53027.4</v>
      </c>
      <c r="GB5733">
        <v>53027.4</v>
      </c>
      <c r="GC5733">
        <v>53027.4</v>
      </c>
      <c r="GD5733">
        <v>40000</v>
      </c>
      <c r="GE5733">
        <v>40000</v>
      </c>
      <c r="GF5733">
        <v>40000</v>
      </c>
      <c r="GG5733">
        <v>40000</v>
      </c>
      <c r="GH5733">
        <v>40000</v>
      </c>
      <c r="GI5733">
        <v>40000</v>
      </c>
      <c r="GU5733">
        <v>1E-4</v>
      </c>
      <c r="GV5733">
        <v>1E-4</v>
      </c>
      <c r="HC5733" s="2"/>
      <c r="HD5733">
        <v>-100</v>
      </c>
      <c r="HE5733">
        <v>-100</v>
      </c>
      <c r="HF5733">
        <v>-100</v>
      </c>
      <c r="HG5733">
        <v>-100</v>
      </c>
      <c r="HH5733">
        <v>-100</v>
      </c>
      <c r="HI5733">
        <v>1E-4</v>
      </c>
      <c r="HJ5733">
        <v>1E-4</v>
      </c>
      <c r="HK5733">
        <v>1E-4</v>
      </c>
      <c r="HL5733">
        <v>1E-4</v>
      </c>
      <c r="HM5733">
        <v>1E-4</v>
      </c>
      <c r="HN5733">
        <v>1E-4</v>
      </c>
      <c r="HO5733">
        <v>1E-4</v>
      </c>
      <c r="HR5733">
        <v>1E-4</v>
      </c>
      <c r="HS5733">
        <v>1E-4</v>
      </c>
      <c r="HT5733">
        <v>1E-4</v>
      </c>
      <c r="HU5733">
        <v>1E-4</v>
      </c>
      <c r="HV5733">
        <v>1E-4</v>
      </c>
      <c r="HW5733">
        <v>1E-4</v>
      </c>
      <c r="HX5733">
        <v>-100</v>
      </c>
      <c r="HY5733">
        <v>-100</v>
      </c>
      <c r="HZ5733">
        <v>-100</v>
      </c>
      <c r="IA5733">
        <v>1E-4</v>
      </c>
      <c r="IB5733">
        <v>1E-4</v>
      </c>
      <c r="IC5733">
        <v>1E-4</v>
      </c>
      <c r="ID5733">
        <v>1E-4</v>
      </c>
      <c r="IE5733">
        <v>1E-4</v>
      </c>
      <c r="IF5733">
        <v>1E-4</v>
      </c>
      <c r="IG5733">
        <v>1E-4</v>
      </c>
      <c r="JH5733" s="2"/>
      <c r="JI5733" s="1" t="s">
        <v>277</v>
      </c>
    </row>
    <row r="5734" spans="1:269" x14ac:dyDescent="0.25">
      <c r="A5734">
        <v>5733</v>
      </c>
      <c r="B5734">
        <v>1</v>
      </c>
      <c r="C5734">
        <v>50</v>
      </c>
      <c r="D5734">
        <v>0</v>
      </c>
      <c r="E5734" s="1" t="s">
        <v>270</v>
      </c>
      <c r="F5734" s="1" t="s">
        <v>271</v>
      </c>
      <c r="G5734">
        <v>0</v>
      </c>
      <c r="H5734" s="1" t="s">
        <v>272</v>
      </c>
      <c r="I5734">
        <v>0</v>
      </c>
      <c r="J5734" s="1" t="s">
        <v>295</v>
      </c>
      <c r="K5734" s="1" t="s">
        <v>290</v>
      </c>
      <c r="L5734">
        <v>0</v>
      </c>
      <c r="M5734" s="1" t="s">
        <v>275</v>
      </c>
      <c r="N5734">
        <v>118.59</v>
      </c>
      <c r="O5734">
        <v>1</v>
      </c>
      <c r="P5734">
        <v>3</v>
      </c>
      <c r="Q5734">
        <v>1E-4</v>
      </c>
      <c r="R5734">
        <v>1E-4</v>
      </c>
      <c r="S5734">
        <v>1E-4</v>
      </c>
      <c r="T5734">
        <v>1E-4</v>
      </c>
      <c r="U5734">
        <v>1E-4</v>
      </c>
      <c r="V5734">
        <v>1E-4</v>
      </c>
      <c r="W5734">
        <v>1E-4</v>
      </c>
      <c r="X5734">
        <v>1E-4</v>
      </c>
      <c r="Y5734">
        <v>1E-4</v>
      </c>
      <c r="Z5734">
        <v>1E-4</v>
      </c>
      <c r="AA5734">
        <v>1E-4</v>
      </c>
      <c r="AB5734">
        <v>1E-4</v>
      </c>
      <c r="AC5734">
        <v>1E-4</v>
      </c>
      <c r="AD5734">
        <v>1E-4</v>
      </c>
      <c r="AE5734">
        <v>1E-4</v>
      </c>
      <c r="AF5734">
        <v>1E-4</v>
      </c>
      <c r="AG5734">
        <v>1E-4</v>
      </c>
      <c r="AH5734">
        <v>118.59</v>
      </c>
      <c r="AI5734">
        <v>1</v>
      </c>
      <c r="AJ5734">
        <v>1E-4</v>
      </c>
      <c r="AK5734">
        <v>1E-4</v>
      </c>
      <c r="AL5734">
        <v>4</v>
      </c>
      <c r="AM5734">
        <v>1E-4</v>
      </c>
      <c r="AN5734">
        <v>1E-4</v>
      </c>
      <c r="AO5734">
        <v>1E-4</v>
      </c>
      <c r="AP5734">
        <v>1120.96</v>
      </c>
      <c r="AQ5734">
        <v>2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1</v>
      </c>
      <c r="AX5734" s="2">
        <v>44288</v>
      </c>
      <c r="AY5734">
        <v>59</v>
      </c>
      <c r="AZ5734">
        <v>1E-4</v>
      </c>
      <c r="BA5734">
        <v>1E-4</v>
      </c>
      <c r="BB5734">
        <v>1E-4</v>
      </c>
      <c r="BC5734">
        <v>1E-4</v>
      </c>
      <c r="BD5734">
        <v>1E-4</v>
      </c>
      <c r="BE5734">
        <v>1E-4</v>
      </c>
      <c r="BF5734">
        <v>1E-4</v>
      </c>
      <c r="BG5734">
        <v>1E-4</v>
      </c>
      <c r="BH5734">
        <v>1E-4</v>
      </c>
      <c r="BI5734">
        <v>1E-4</v>
      </c>
      <c r="BJ5734">
        <v>1E-4</v>
      </c>
      <c r="BK5734">
        <v>1E-4</v>
      </c>
      <c r="BL5734">
        <v>1E-4</v>
      </c>
      <c r="BM5734">
        <v>1E-4</v>
      </c>
      <c r="BN5734">
        <v>1E-4</v>
      </c>
      <c r="BO5734">
        <v>1E-4</v>
      </c>
      <c r="BP5734" s="1" t="s">
        <v>277</v>
      </c>
      <c r="BQ5734">
        <v>1</v>
      </c>
      <c r="BR5734" s="1" t="s">
        <v>277</v>
      </c>
      <c r="BT5734">
        <v>1E-4</v>
      </c>
      <c r="BU5734">
        <v>0</v>
      </c>
      <c r="BV5734">
        <v>1E-4</v>
      </c>
      <c r="BW5734">
        <v>1E-4</v>
      </c>
      <c r="BX5734">
        <v>1E-4</v>
      </c>
      <c r="BY5734">
        <v>1E-4</v>
      </c>
      <c r="BZ5734">
        <v>1120.96</v>
      </c>
      <c r="CA5734">
        <v>93.413333332999997</v>
      </c>
      <c r="CB5734">
        <v>118.59</v>
      </c>
      <c r="CC5734">
        <v>1E-4</v>
      </c>
      <c r="CD5734">
        <v>1E-4</v>
      </c>
      <c r="CE5734">
        <v>1E-4</v>
      </c>
      <c r="CF5734">
        <v>1E-4</v>
      </c>
      <c r="CG5734">
        <v>1.1905714286</v>
      </c>
      <c r="CH5734">
        <v>1E-4</v>
      </c>
      <c r="CI5734">
        <v>1E-4</v>
      </c>
      <c r="CJ5734">
        <v>1E-4</v>
      </c>
      <c r="CK5734">
        <v>0</v>
      </c>
      <c r="CL5734">
        <v>1</v>
      </c>
      <c r="CM5734">
        <v>1E-4</v>
      </c>
      <c r="CN5734">
        <v>1E-4</v>
      </c>
      <c r="CO5734">
        <v>1E-4</v>
      </c>
      <c r="CP5734">
        <v>1</v>
      </c>
      <c r="CQ5734">
        <v>1E-4</v>
      </c>
      <c r="CR5734">
        <v>1E-4</v>
      </c>
      <c r="CS5734">
        <v>1E-4</v>
      </c>
      <c r="CT5734">
        <v>1E-4</v>
      </c>
      <c r="CU5734">
        <v>-100</v>
      </c>
      <c r="CV5734">
        <v>-100</v>
      </c>
      <c r="CW5734">
        <v>-100</v>
      </c>
      <c r="CX5734">
        <v>-100</v>
      </c>
      <c r="CY5734">
        <v>59</v>
      </c>
      <c r="CZ5734">
        <v>59</v>
      </c>
      <c r="DA5734">
        <v>1E-4</v>
      </c>
      <c r="DB5734">
        <v>1E-4</v>
      </c>
      <c r="DC5734">
        <v>118.59</v>
      </c>
      <c r="DD5734">
        <v>-100</v>
      </c>
      <c r="DE5734">
        <v>-100</v>
      </c>
      <c r="DF5734">
        <v>-100</v>
      </c>
      <c r="DG5734">
        <v>-100</v>
      </c>
      <c r="DH5734">
        <v>0</v>
      </c>
      <c r="DI5734">
        <v>0</v>
      </c>
      <c r="DJ5734">
        <v>1</v>
      </c>
      <c r="DK5734">
        <v>0</v>
      </c>
      <c r="DL5734">
        <v>1</v>
      </c>
      <c r="DM5734">
        <v>1</v>
      </c>
      <c r="DN5734">
        <v>0</v>
      </c>
      <c r="DO5734">
        <v>0</v>
      </c>
      <c r="DP5734">
        <v>0</v>
      </c>
      <c r="DQ5734">
        <v>1</v>
      </c>
      <c r="DR5734">
        <v>0</v>
      </c>
      <c r="DS5734">
        <v>0</v>
      </c>
      <c r="DT5734">
        <v>2</v>
      </c>
      <c r="DU5734">
        <v>1371.9333333</v>
      </c>
      <c r="DV5734">
        <v>13</v>
      </c>
      <c r="DW5734">
        <v>1359.3050000000001</v>
      </c>
      <c r="DX5734">
        <v>0.99079522809999998</v>
      </c>
      <c r="DY5734">
        <v>1278.8499999999999</v>
      </c>
      <c r="DZ5734">
        <v>178</v>
      </c>
      <c r="EA5734">
        <v>-100</v>
      </c>
      <c r="EB5734">
        <v>-100</v>
      </c>
      <c r="EC5734">
        <v>-100</v>
      </c>
      <c r="ED5734">
        <v>-100</v>
      </c>
      <c r="EE5734">
        <v>1E-4</v>
      </c>
      <c r="EF5734">
        <v>-100</v>
      </c>
      <c r="EG5734">
        <v>-100</v>
      </c>
      <c r="EH5734">
        <v>-100</v>
      </c>
      <c r="EI5734">
        <v>-100</v>
      </c>
      <c r="EJ5734">
        <v>1E-4</v>
      </c>
      <c r="EK5734">
        <v>1.1905714286</v>
      </c>
      <c r="EL5734">
        <v>1E-4</v>
      </c>
      <c r="EM5734">
        <v>1E-4</v>
      </c>
      <c r="EN5734">
        <v>1.1905714286</v>
      </c>
      <c r="EO5734">
        <v>1E-4</v>
      </c>
      <c r="EP5734">
        <v>1.1905714286</v>
      </c>
      <c r="EQ5734">
        <v>-55.957142859999998</v>
      </c>
      <c r="ER5734">
        <v>-64.816857139999996</v>
      </c>
      <c r="ES5734">
        <v>5088.125</v>
      </c>
      <c r="ET5734" s="1" t="s">
        <v>278</v>
      </c>
      <c r="EU5734">
        <v>1E-4</v>
      </c>
      <c r="EV5734">
        <v>1E-4</v>
      </c>
      <c r="EW5734">
        <v>1E-4</v>
      </c>
      <c r="EX5734">
        <v>1E-4</v>
      </c>
      <c r="EY5734">
        <v>-100</v>
      </c>
      <c r="EZ5734">
        <v>-100</v>
      </c>
      <c r="FA5734">
        <v>-100</v>
      </c>
      <c r="FB5734">
        <v>-100</v>
      </c>
      <c r="FC5734">
        <v>-100</v>
      </c>
      <c r="FD5734">
        <v>1E-4</v>
      </c>
      <c r="FE5734">
        <v>1E-4</v>
      </c>
      <c r="FF5734">
        <v>1E-4</v>
      </c>
      <c r="FG5734">
        <v>1E-4</v>
      </c>
      <c r="FH5734">
        <v>1E-4</v>
      </c>
      <c r="FI5734">
        <v>21</v>
      </c>
      <c r="FJ5734">
        <v>447.87333332999998</v>
      </c>
      <c r="FK5734">
        <v>1371.9333333</v>
      </c>
      <c r="FL5734">
        <v>1359.3050000000001</v>
      </c>
      <c r="FM5734">
        <v>2731.2383332999998</v>
      </c>
      <c r="FN5734">
        <v>15</v>
      </c>
      <c r="FO5734">
        <v>-55.957142859999998</v>
      </c>
      <c r="FP5734">
        <v>-64.816857139999996</v>
      </c>
      <c r="FQ5734">
        <v>1.0092902868</v>
      </c>
      <c r="FX5734">
        <v>118.59</v>
      </c>
      <c r="FY5734">
        <v>32.26</v>
      </c>
      <c r="FZ5734">
        <v>74.790000000000006</v>
      </c>
      <c r="GA5734">
        <v>311.93</v>
      </c>
      <c r="GB5734">
        <v>98.67</v>
      </c>
      <c r="GC5734">
        <v>39.65</v>
      </c>
      <c r="GN5734">
        <v>1</v>
      </c>
      <c r="GO5734">
        <v>78</v>
      </c>
      <c r="GR5734">
        <v>1</v>
      </c>
      <c r="GS5734">
        <v>1042.96</v>
      </c>
      <c r="GU5734">
        <v>1E-4</v>
      </c>
      <c r="GV5734">
        <v>1E-4</v>
      </c>
      <c r="HB5734">
        <v>0</v>
      </c>
      <c r="HC5734" s="2"/>
      <c r="HD5734">
        <v>-100</v>
      </c>
      <c r="HE5734">
        <v>-100</v>
      </c>
      <c r="HF5734">
        <v>-100</v>
      </c>
      <c r="HG5734">
        <v>-100</v>
      </c>
      <c r="HH5734">
        <v>-100</v>
      </c>
      <c r="HI5734">
        <v>1E-4</v>
      </c>
      <c r="HJ5734">
        <v>1E-4</v>
      </c>
      <c r="HK5734">
        <v>1E-4</v>
      </c>
      <c r="HL5734">
        <v>1E-4</v>
      </c>
      <c r="HM5734">
        <v>1E-4</v>
      </c>
      <c r="HN5734">
        <v>1E-4</v>
      </c>
      <c r="HO5734">
        <v>1E-4</v>
      </c>
      <c r="HR5734">
        <v>1E-4</v>
      </c>
      <c r="HS5734">
        <v>1E-4</v>
      </c>
      <c r="HT5734">
        <v>1E-4</v>
      </c>
      <c r="HU5734">
        <v>1E-4</v>
      </c>
      <c r="HV5734">
        <v>1E-4</v>
      </c>
      <c r="HW5734">
        <v>1E-4</v>
      </c>
      <c r="HX5734">
        <v>-100</v>
      </c>
      <c r="HY5734">
        <v>-100</v>
      </c>
      <c r="HZ5734">
        <v>-100</v>
      </c>
      <c r="IA5734">
        <v>1E-4</v>
      </c>
      <c r="IB5734">
        <v>1E-4</v>
      </c>
      <c r="IC5734">
        <v>1E-4</v>
      </c>
      <c r="ID5734">
        <v>1E-4</v>
      </c>
      <c r="IE5734">
        <v>1E-4</v>
      </c>
      <c r="IF5734">
        <v>1E-4</v>
      </c>
      <c r="IG5734">
        <v>1E-4</v>
      </c>
      <c r="JH5734" s="2"/>
      <c r="JI5734" s="1" t="s">
        <v>277</v>
      </c>
    </row>
    <row r="5735" spans="1:269" x14ac:dyDescent="0.25">
      <c r="A5735">
        <v>5734</v>
      </c>
      <c r="B5735">
        <v>1</v>
      </c>
      <c r="C5735">
        <v>40</v>
      </c>
      <c r="D5735">
        <v>0</v>
      </c>
      <c r="E5735" s="1" t="s">
        <v>270</v>
      </c>
      <c r="F5735" s="1" t="s">
        <v>271</v>
      </c>
      <c r="G5735">
        <v>0</v>
      </c>
      <c r="H5735" s="1" t="s">
        <v>272</v>
      </c>
      <c r="I5735">
        <v>0</v>
      </c>
      <c r="J5735" s="1" t="s">
        <v>273</v>
      </c>
      <c r="K5735" s="1" t="s">
        <v>290</v>
      </c>
      <c r="L5735">
        <v>0</v>
      </c>
      <c r="M5735" s="1" t="s">
        <v>275</v>
      </c>
      <c r="N5735">
        <v>139.88</v>
      </c>
      <c r="O5735">
        <v>2</v>
      </c>
      <c r="P5735">
        <v>2</v>
      </c>
      <c r="Q5735">
        <v>1E-4</v>
      </c>
      <c r="R5735">
        <v>1E-4</v>
      </c>
      <c r="S5735">
        <v>1E-4</v>
      </c>
      <c r="T5735">
        <v>1E-4</v>
      </c>
      <c r="U5735">
        <v>1E-4</v>
      </c>
      <c r="V5735">
        <v>1E-4</v>
      </c>
      <c r="W5735">
        <v>1E-4</v>
      </c>
      <c r="X5735">
        <v>1E-4</v>
      </c>
      <c r="Y5735">
        <v>1E-4</v>
      </c>
      <c r="Z5735">
        <v>1E-4</v>
      </c>
      <c r="AA5735">
        <v>1E-4</v>
      </c>
      <c r="AB5735">
        <v>1E-4</v>
      </c>
      <c r="AC5735">
        <v>1E-4</v>
      </c>
      <c r="AD5735">
        <v>1E-4</v>
      </c>
      <c r="AE5735">
        <v>1E-4</v>
      </c>
      <c r="AF5735">
        <v>1E-4</v>
      </c>
      <c r="AG5735">
        <v>1E-4</v>
      </c>
      <c r="AH5735">
        <v>139.88</v>
      </c>
      <c r="AI5735">
        <v>2</v>
      </c>
      <c r="AJ5735">
        <v>1E-4</v>
      </c>
      <c r="AK5735">
        <v>1E-4</v>
      </c>
      <c r="AL5735">
        <v>5</v>
      </c>
      <c r="AM5735">
        <v>1E-4</v>
      </c>
      <c r="AN5735">
        <v>1E-4</v>
      </c>
      <c r="AO5735">
        <v>1E-4</v>
      </c>
      <c r="AP5735">
        <v>1E-4</v>
      </c>
      <c r="AQ5735">
        <v>1E-4</v>
      </c>
      <c r="AR5735">
        <v>1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 s="2">
        <v>44503</v>
      </c>
      <c r="AY5735">
        <v>59</v>
      </c>
      <c r="AZ5735">
        <v>1E-4</v>
      </c>
      <c r="BA5735">
        <v>1E-4</v>
      </c>
      <c r="BB5735">
        <v>1E-4</v>
      </c>
      <c r="BC5735">
        <v>2</v>
      </c>
      <c r="BD5735">
        <v>1E-4</v>
      </c>
      <c r="BE5735">
        <v>1</v>
      </c>
      <c r="BF5735">
        <v>1</v>
      </c>
      <c r="BG5735">
        <v>1E-4</v>
      </c>
      <c r="BH5735">
        <v>1E-4</v>
      </c>
      <c r="BI5735">
        <v>1E-4</v>
      </c>
      <c r="BJ5735">
        <v>1E-4</v>
      </c>
      <c r="BK5735">
        <v>1E-4</v>
      </c>
      <c r="BL5735">
        <v>1E-4</v>
      </c>
      <c r="BM5735">
        <v>1E-4</v>
      </c>
      <c r="BN5735">
        <v>1E-4</v>
      </c>
      <c r="BO5735">
        <v>1E-4</v>
      </c>
      <c r="BP5735" s="1" t="s">
        <v>277</v>
      </c>
      <c r="BQ5735">
        <v>1E-4</v>
      </c>
      <c r="BR5735" s="1" t="s">
        <v>277</v>
      </c>
      <c r="BT5735">
        <v>1</v>
      </c>
      <c r="BU5735">
        <v>0</v>
      </c>
      <c r="BV5735">
        <v>-0.14285714299999999</v>
      </c>
      <c r="BW5735">
        <v>1E-4</v>
      </c>
      <c r="BX5735">
        <v>1E-4</v>
      </c>
      <c r="BY5735">
        <v>1E-4</v>
      </c>
      <c r="BZ5735">
        <v>1E-4</v>
      </c>
      <c r="CA5735">
        <v>1E-4</v>
      </c>
      <c r="CB5735">
        <v>139.88</v>
      </c>
      <c r="CC5735">
        <v>1E-4</v>
      </c>
      <c r="CD5735">
        <v>1E-4</v>
      </c>
      <c r="CE5735">
        <v>1E-4</v>
      </c>
      <c r="CF5735">
        <v>1E-4</v>
      </c>
      <c r="CG5735">
        <v>58.618857143</v>
      </c>
      <c r="CH5735">
        <v>1E-4</v>
      </c>
      <c r="CI5735">
        <v>1E-4</v>
      </c>
      <c r="CJ5735">
        <v>1E-4</v>
      </c>
      <c r="CK5735">
        <v>0</v>
      </c>
      <c r="CL5735">
        <v>1</v>
      </c>
      <c r="CM5735">
        <v>1E-4</v>
      </c>
      <c r="CN5735">
        <v>1E-4</v>
      </c>
      <c r="CO5735">
        <v>1E-4</v>
      </c>
      <c r="CP5735">
        <v>1</v>
      </c>
      <c r="CQ5735">
        <v>1E-4</v>
      </c>
      <c r="CR5735">
        <v>1</v>
      </c>
      <c r="CS5735">
        <v>1E-4</v>
      </c>
      <c r="CT5735">
        <v>1E-4</v>
      </c>
      <c r="CU5735">
        <v>-100</v>
      </c>
      <c r="CV5735">
        <v>-100</v>
      </c>
      <c r="CW5735">
        <v>-100</v>
      </c>
      <c r="CX5735">
        <v>-100</v>
      </c>
      <c r="CY5735">
        <v>59</v>
      </c>
      <c r="CZ5735">
        <v>0</v>
      </c>
      <c r="DA5735">
        <v>1E-4</v>
      </c>
      <c r="DB5735">
        <v>1E-4</v>
      </c>
      <c r="DC5735">
        <v>80.55</v>
      </c>
      <c r="DD5735">
        <v>-100</v>
      </c>
      <c r="DE5735">
        <v>59.33</v>
      </c>
      <c r="DF5735">
        <v>-100</v>
      </c>
      <c r="DG5735">
        <v>-100</v>
      </c>
      <c r="DH5735">
        <v>0</v>
      </c>
      <c r="DI5735">
        <v>0</v>
      </c>
      <c r="DJ5735">
        <v>1</v>
      </c>
      <c r="DK5735">
        <v>0</v>
      </c>
      <c r="DL5735">
        <v>1</v>
      </c>
      <c r="DM5735">
        <v>1</v>
      </c>
      <c r="DN5735">
        <v>0</v>
      </c>
      <c r="DO5735">
        <v>0</v>
      </c>
      <c r="DP5735">
        <v>0</v>
      </c>
      <c r="DQ5735">
        <v>1</v>
      </c>
      <c r="DR5735">
        <v>0</v>
      </c>
      <c r="DS5735">
        <v>1</v>
      </c>
      <c r="DT5735">
        <v>5</v>
      </c>
      <c r="DU5735">
        <v>2146.6550000000002</v>
      </c>
      <c r="DV5735">
        <v>11</v>
      </c>
      <c r="DW5735">
        <v>2188.6083333000001</v>
      </c>
      <c r="DX5735">
        <v>1.0195435845</v>
      </c>
      <c r="DY5735">
        <v>1519.44</v>
      </c>
      <c r="DZ5735">
        <v>31</v>
      </c>
      <c r="EA5735">
        <v>-100</v>
      </c>
      <c r="EB5735">
        <v>-100</v>
      </c>
      <c r="EC5735">
        <v>-100</v>
      </c>
      <c r="ED5735">
        <v>-100</v>
      </c>
      <c r="EE5735">
        <v>1E-4</v>
      </c>
      <c r="EF5735">
        <v>-100</v>
      </c>
      <c r="EG5735">
        <v>-100</v>
      </c>
      <c r="EH5735">
        <v>-100</v>
      </c>
      <c r="EI5735">
        <v>-100</v>
      </c>
      <c r="EJ5735">
        <v>1E-4</v>
      </c>
      <c r="EK5735">
        <v>58.618857143</v>
      </c>
      <c r="EL5735">
        <v>1E-4</v>
      </c>
      <c r="EM5735">
        <v>1E-4</v>
      </c>
      <c r="EN5735">
        <v>-11.50714286</v>
      </c>
      <c r="EO5735">
        <v>70.126000000000005</v>
      </c>
      <c r="EP5735">
        <v>58.618857143</v>
      </c>
      <c r="EQ5735">
        <v>133.43971429000001</v>
      </c>
      <c r="ER5735">
        <v>100.88428571</v>
      </c>
      <c r="ES5735">
        <v>5088.125</v>
      </c>
      <c r="ET5735" s="1" t="s">
        <v>278</v>
      </c>
      <c r="EU5735">
        <v>1E-4</v>
      </c>
      <c r="EV5735">
        <v>1E-4</v>
      </c>
      <c r="EW5735">
        <v>1E-4</v>
      </c>
      <c r="EX5735">
        <v>1E-4</v>
      </c>
      <c r="EY5735">
        <v>-100</v>
      </c>
      <c r="EZ5735">
        <v>-100</v>
      </c>
      <c r="FA5735">
        <v>-100</v>
      </c>
      <c r="FB5735">
        <v>-100</v>
      </c>
      <c r="FC5735">
        <v>-100</v>
      </c>
      <c r="FD5735">
        <v>1E-4</v>
      </c>
      <c r="FE5735">
        <v>1E-4</v>
      </c>
      <c r="FF5735">
        <v>1E-4</v>
      </c>
      <c r="FG5735">
        <v>1E-4</v>
      </c>
      <c r="FH5735">
        <v>1E-4</v>
      </c>
      <c r="FI5735">
        <v>5</v>
      </c>
      <c r="FJ5735">
        <v>245</v>
      </c>
      <c r="FK5735">
        <v>2146.6550000000002</v>
      </c>
      <c r="FL5735">
        <v>2188.6083333000001</v>
      </c>
      <c r="FM5735">
        <v>4335.2633333000003</v>
      </c>
      <c r="FN5735">
        <v>15</v>
      </c>
      <c r="FO5735">
        <v>133.43971429000001</v>
      </c>
      <c r="FP5735">
        <v>100.88428571</v>
      </c>
      <c r="FQ5735">
        <v>0.98083104560000001</v>
      </c>
      <c r="FX5735">
        <v>139.88</v>
      </c>
      <c r="FY5735">
        <v>339.33</v>
      </c>
      <c r="FZ5735">
        <v>25.02</v>
      </c>
      <c r="GA5735">
        <v>945.02</v>
      </c>
      <c r="GB5735">
        <v>48.1</v>
      </c>
      <c r="GC5735">
        <v>540.95000000000005</v>
      </c>
      <c r="GU5735">
        <v>1E-4</v>
      </c>
      <c r="GV5735">
        <v>1E-4</v>
      </c>
      <c r="HC5735" s="2"/>
      <c r="HD5735">
        <v>-100</v>
      </c>
      <c r="HE5735">
        <v>-100</v>
      </c>
      <c r="HF5735">
        <v>-100</v>
      </c>
      <c r="HG5735">
        <v>-100</v>
      </c>
      <c r="HH5735">
        <v>-100</v>
      </c>
      <c r="HI5735">
        <v>1E-4</v>
      </c>
      <c r="HJ5735">
        <v>1E-4</v>
      </c>
      <c r="HK5735">
        <v>1E-4</v>
      </c>
      <c r="HL5735">
        <v>1E-4</v>
      </c>
      <c r="HM5735">
        <v>1E-4</v>
      </c>
      <c r="HN5735">
        <v>1E-4</v>
      </c>
      <c r="HO5735">
        <v>1E-4</v>
      </c>
      <c r="HR5735">
        <v>1E-4</v>
      </c>
      <c r="HS5735">
        <v>1E-4</v>
      </c>
      <c r="HT5735">
        <v>1E-4</v>
      </c>
      <c r="HU5735">
        <v>1E-4</v>
      </c>
      <c r="HV5735">
        <v>1E-4</v>
      </c>
      <c r="HW5735">
        <v>1E-4</v>
      </c>
      <c r="HX5735">
        <v>-100</v>
      </c>
      <c r="HY5735">
        <v>-100</v>
      </c>
      <c r="HZ5735">
        <v>-100</v>
      </c>
      <c r="IA5735">
        <v>1E-4</v>
      </c>
      <c r="IB5735">
        <v>1E-4</v>
      </c>
      <c r="IC5735">
        <v>1E-4</v>
      </c>
      <c r="ID5735">
        <v>1E-4</v>
      </c>
      <c r="IE5735">
        <v>1E-4</v>
      </c>
      <c r="IF5735">
        <v>1E-4</v>
      </c>
      <c r="IG5735">
        <v>1E-4</v>
      </c>
      <c r="JH5735" s="2"/>
      <c r="JI5735" s="1" t="s">
        <v>277</v>
      </c>
    </row>
    <row r="5736" spans="1:269" x14ac:dyDescent="0.25">
      <c r="A5736">
        <v>5735</v>
      </c>
      <c r="B5736">
        <v>1</v>
      </c>
      <c r="C5736">
        <v>59</v>
      </c>
      <c r="D5736">
        <v>0</v>
      </c>
      <c r="E5736" s="1" t="s">
        <v>270</v>
      </c>
      <c r="F5736" s="1" t="s">
        <v>271</v>
      </c>
      <c r="G5736">
        <v>0</v>
      </c>
      <c r="H5736" s="1" t="s">
        <v>272</v>
      </c>
      <c r="I5736">
        <v>0</v>
      </c>
      <c r="J5736" s="1" t="s">
        <v>289</v>
      </c>
      <c r="K5736" s="1" t="s">
        <v>288</v>
      </c>
      <c r="L5736">
        <v>4556.83</v>
      </c>
      <c r="M5736" s="1" t="s">
        <v>275</v>
      </c>
      <c r="N5736">
        <v>2505.5</v>
      </c>
      <c r="O5736">
        <v>1</v>
      </c>
      <c r="P5736">
        <v>7</v>
      </c>
      <c r="Q5736">
        <v>1</v>
      </c>
      <c r="R5736">
        <v>1E-4</v>
      </c>
      <c r="S5736">
        <v>1E-4</v>
      </c>
      <c r="T5736">
        <v>2505.5</v>
      </c>
      <c r="U5736">
        <v>1</v>
      </c>
      <c r="V5736">
        <v>13153.46</v>
      </c>
      <c r="W5736">
        <v>1</v>
      </c>
      <c r="X5736">
        <v>1E-4</v>
      </c>
      <c r="Y5736">
        <v>1E-4</v>
      </c>
      <c r="Z5736">
        <v>90657.78</v>
      </c>
      <c r="AA5736">
        <v>1</v>
      </c>
      <c r="AB5736">
        <v>1E-4</v>
      </c>
      <c r="AC5736">
        <v>1E-4</v>
      </c>
      <c r="AD5736">
        <v>72788.19</v>
      </c>
      <c r="AE5736">
        <v>1</v>
      </c>
      <c r="AF5736">
        <v>1E-4</v>
      </c>
      <c r="AG5736">
        <v>1E-4</v>
      </c>
      <c r="AH5736">
        <v>1E-4</v>
      </c>
      <c r="AI5736">
        <v>1E-4</v>
      </c>
      <c r="AJ5736">
        <v>163445.97</v>
      </c>
      <c r="AK5736">
        <v>2</v>
      </c>
      <c r="AL5736">
        <v>7</v>
      </c>
      <c r="AM5736">
        <v>1166</v>
      </c>
      <c r="AN5736">
        <v>13153.46</v>
      </c>
      <c r="AO5736">
        <v>1</v>
      </c>
      <c r="AP5736">
        <v>2495</v>
      </c>
      <c r="AQ5736">
        <v>1</v>
      </c>
      <c r="AR5736">
        <v>1</v>
      </c>
      <c r="AS5736">
        <v>1</v>
      </c>
      <c r="AT5736">
        <v>1</v>
      </c>
      <c r="AU5736">
        <v>1</v>
      </c>
      <c r="AV5736">
        <v>1</v>
      </c>
      <c r="AW5736">
        <v>1</v>
      </c>
      <c r="AX5736" s="2">
        <v>43364</v>
      </c>
      <c r="AY5736">
        <v>347</v>
      </c>
      <c r="AZ5736">
        <v>1</v>
      </c>
      <c r="BA5736">
        <v>1E-4</v>
      </c>
      <c r="BB5736">
        <v>1E-4</v>
      </c>
      <c r="BC5736">
        <v>1E-4</v>
      </c>
      <c r="BD5736">
        <v>1E-4</v>
      </c>
      <c r="BE5736">
        <v>1E-4</v>
      </c>
      <c r="BF5736">
        <v>1E-4</v>
      </c>
      <c r="BG5736">
        <v>1E-4</v>
      </c>
      <c r="BH5736">
        <v>1E-4</v>
      </c>
      <c r="BI5736">
        <v>1E-4</v>
      </c>
      <c r="BJ5736">
        <v>1E-4</v>
      </c>
      <c r="BK5736">
        <v>1E-4</v>
      </c>
      <c r="BL5736">
        <v>1E-4</v>
      </c>
      <c r="BM5736">
        <v>1E-4</v>
      </c>
      <c r="BN5736">
        <v>1E-4</v>
      </c>
      <c r="BO5736">
        <v>119000</v>
      </c>
      <c r="BP5736" s="1" t="s">
        <v>319</v>
      </c>
      <c r="BQ5736">
        <v>7</v>
      </c>
      <c r="BR5736" s="1" t="s">
        <v>312</v>
      </c>
      <c r="BT5736">
        <v>5</v>
      </c>
      <c r="BU5736">
        <v>1</v>
      </c>
      <c r="BV5736">
        <v>2.85714286E-2</v>
      </c>
      <c r="BW5736">
        <v>6216.0424229</v>
      </c>
      <c r="BX5736">
        <v>6216.0424229</v>
      </c>
      <c r="BY5736">
        <v>1E-4</v>
      </c>
      <c r="BZ5736">
        <v>2495</v>
      </c>
      <c r="CA5736">
        <v>858.91666667000004</v>
      </c>
      <c r="CB5736">
        <v>2505.5</v>
      </c>
      <c r="CC5736">
        <v>72788.19</v>
      </c>
      <c r="CD5736">
        <v>75293.69</v>
      </c>
      <c r="CE5736">
        <v>-70282.69</v>
      </c>
      <c r="CF5736">
        <v>2905.1363001</v>
      </c>
      <c r="CG5736">
        <v>23.999428570999999</v>
      </c>
      <c r="CH5736">
        <v>442.61285714000002</v>
      </c>
      <c r="CI5736">
        <v>-418.61342860000002</v>
      </c>
      <c r="CJ5736">
        <v>1E-4</v>
      </c>
      <c r="CK5736">
        <v>0</v>
      </c>
      <c r="CL5736">
        <v>1</v>
      </c>
      <c r="CM5736">
        <v>1E-4</v>
      </c>
      <c r="CN5736">
        <v>1</v>
      </c>
      <c r="CO5736">
        <v>1E-4</v>
      </c>
      <c r="CP5736">
        <v>1E-4</v>
      </c>
      <c r="CQ5736">
        <v>1E-4</v>
      </c>
      <c r="CR5736">
        <v>1E-4</v>
      </c>
      <c r="CS5736">
        <v>1E-4</v>
      </c>
      <c r="CT5736">
        <v>1E-4</v>
      </c>
      <c r="CU5736">
        <v>-100</v>
      </c>
      <c r="CV5736">
        <v>-100</v>
      </c>
      <c r="CW5736">
        <v>217</v>
      </c>
      <c r="CX5736">
        <v>217</v>
      </c>
      <c r="CY5736">
        <v>-100</v>
      </c>
      <c r="CZ5736">
        <v>-100</v>
      </c>
      <c r="DA5736">
        <v>2505.5</v>
      </c>
      <c r="DB5736">
        <v>1E-4</v>
      </c>
      <c r="DC5736">
        <v>-100</v>
      </c>
      <c r="DD5736">
        <v>-100</v>
      </c>
      <c r="DE5736">
        <v>-100</v>
      </c>
      <c r="DF5736">
        <v>-100</v>
      </c>
      <c r="DG5736">
        <v>-100</v>
      </c>
      <c r="DH5736">
        <v>0</v>
      </c>
      <c r="DI5736">
        <v>1</v>
      </c>
      <c r="DJ5736">
        <v>0</v>
      </c>
      <c r="DK5736">
        <v>0</v>
      </c>
      <c r="DL5736">
        <v>1</v>
      </c>
      <c r="DM5736">
        <v>1</v>
      </c>
      <c r="DN5736">
        <v>1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6</v>
      </c>
      <c r="DU5736">
        <v>17134</v>
      </c>
      <c r="DV5736">
        <v>15</v>
      </c>
      <c r="DW5736">
        <v>16825.419999999998</v>
      </c>
      <c r="DX5736">
        <v>0.98199019489999995</v>
      </c>
      <c r="DY5736">
        <v>9650</v>
      </c>
      <c r="DZ5736">
        <v>104</v>
      </c>
      <c r="EA5736">
        <v>-100</v>
      </c>
      <c r="EB5736">
        <v>-100</v>
      </c>
      <c r="EC5736">
        <v>-100</v>
      </c>
      <c r="ED5736">
        <v>-100</v>
      </c>
      <c r="EE5736">
        <v>1E-4</v>
      </c>
      <c r="EF5736">
        <v>-100</v>
      </c>
      <c r="EG5736">
        <v>-100</v>
      </c>
      <c r="EH5736">
        <v>0</v>
      </c>
      <c r="EI5736">
        <v>0</v>
      </c>
      <c r="EJ5736">
        <v>23.999428570999999</v>
      </c>
      <c r="EK5736">
        <v>1E-4</v>
      </c>
      <c r="EL5736">
        <v>23.999428570999999</v>
      </c>
      <c r="EM5736">
        <v>1E-4</v>
      </c>
      <c r="EN5736">
        <v>1E-4</v>
      </c>
      <c r="EO5736">
        <v>1E-4</v>
      </c>
      <c r="EP5736">
        <v>23.999428570999999</v>
      </c>
      <c r="EQ5736">
        <v>-2916.6285710000002</v>
      </c>
      <c r="ER5736">
        <v>-4216.4022859999995</v>
      </c>
      <c r="ES5736">
        <v>5088.125</v>
      </c>
      <c r="ET5736" s="1" t="s">
        <v>300</v>
      </c>
      <c r="EU5736">
        <v>1E-4</v>
      </c>
      <c r="EV5736">
        <v>1E-4</v>
      </c>
      <c r="EW5736">
        <v>1E-4</v>
      </c>
      <c r="EX5736">
        <v>1E-4</v>
      </c>
      <c r="EY5736">
        <v>-100</v>
      </c>
      <c r="EZ5736">
        <v>-100</v>
      </c>
      <c r="FA5736">
        <v>-100</v>
      </c>
      <c r="FB5736">
        <v>-100</v>
      </c>
      <c r="FC5736">
        <v>-100</v>
      </c>
      <c r="FD5736">
        <v>1E-4</v>
      </c>
      <c r="FE5736">
        <v>1E-4</v>
      </c>
      <c r="FF5736">
        <v>1E-4</v>
      </c>
      <c r="FG5736">
        <v>1E-4</v>
      </c>
      <c r="FH5736">
        <v>1E-4</v>
      </c>
      <c r="FI5736">
        <v>52</v>
      </c>
      <c r="FJ5736">
        <v>18990.486667000001</v>
      </c>
      <c r="FK5736">
        <v>17134</v>
      </c>
      <c r="FL5736">
        <v>16825.419999999998</v>
      </c>
      <c r="FM5736">
        <v>33959.42</v>
      </c>
      <c r="FN5736">
        <v>21</v>
      </c>
      <c r="FO5736">
        <v>-2916.6285710000002</v>
      </c>
      <c r="FP5736">
        <v>-4216.4022859999995</v>
      </c>
      <c r="FQ5736">
        <v>1.0183401068</v>
      </c>
      <c r="FR5736">
        <v>2505.5</v>
      </c>
      <c r="FS5736">
        <v>8014.22</v>
      </c>
      <c r="FT5736">
        <v>3220.72</v>
      </c>
      <c r="FU5736">
        <v>9729.94</v>
      </c>
      <c r="FV5736">
        <v>8855.69</v>
      </c>
      <c r="FW5736">
        <v>866.77</v>
      </c>
      <c r="GL5736">
        <v>1</v>
      </c>
      <c r="GM5736">
        <v>2495</v>
      </c>
      <c r="GU5736">
        <v>1E-4</v>
      </c>
      <c r="GV5736">
        <v>1E-4</v>
      </c>
      <c r="HB5736">
        <v>0</v>
      </c>
      <c r="HC5736" s="2"/>
      <c r="HD5736">
        <v>-100</v>
      </c>
      <c r="HE5736">
        <v>-100</v>
      </c>
      <c r="HF5736">
        <v>-100</v>
      </c>
      <c r="HG5736">
        <v>-100</v>
      </c>
      <c r="HH5736">
        <v>-100</v>
      </c>
      <c r="HI5736">
        <v>1E-4</v>
      </c>
      <c r="HJ5736">
        <v>1E-4</v>
      </c>
      <c r="HK5736">
        <v>1E-4</v>
      </c>
      <c r="HL5736">
        <v>1E-4</v>
      </c>
      <c r="HM5736">
        <v>1E-4</v>
      </c>
      <c r="HN5736">
        <v>1E-4</v>
      </c>
      <c r="HO5736">
        <v>1E-4</v>
      </c>
      <c r="HR5736">
        <v>1E-4</v>
      </c>
      <c r="HS5736">
        <v>1E-4</v>
      </c>
      <c r="HT5736">
        <v>1E-4</v>
      </c>
      <c r="HU5736">
        <v>1E-4</v>
      </c>
      <c r="HV5736">
        <v>1E-4</v>
      </c>
      <c r="HW5736">
        <v>1E-4</v>
      </c>
      <c r="HX5736">
        <v>-100</v>
      </c>
      <c r="HY5736">
        <v>-100</v>
      </c>
      <c r="HZ5736">
        <v>-100</v>
      </c>
      <c r="IA5736">
        <v>1E-4</v>
      </c>
      <c r="IB5736">
        <v>1E-4</v>
      </c>
      <c r="IC5736">
        <v>1E-4</v>
      </c>
      <c r="ID5736">
        <v>1E-4</v>
      </c>
      <c r="IE5736">
        <v>1E-4</v>
      </c>
      <c r="IF5736">
        <v>1E-4</v>
      </c>
      <c r="IG5736">
        <v>1E-4</v>
      </c>
      <c r="JH5736" s="2"/>
      <c r="JI5736" s="1" t="s">
        <v>277</v>
      </c>
    </row>
    <row r="5737" spans="1:269" x14ac:dyDescent="0.25">
      <c r="A5737">
        <v>5736</v>
      </c>
      <c r="B5737">
        <v>1</v>
      </c>
      <c r="C5737">
        <v>57</v>
      </c>
      <c r="D5737">
        <v>0</v>
      </c>
      <c r="E5737" s="1" t="s">
        <v>270</v>
      </c>
      <c r="F5737" s="1" t="s">
        <v>285</v>
      </c>
      <c r="G5737">
        <v>0</v>
      </c>
      <c r="H5737" s="1" t="s">
        <v>272</v>
      </c>
      <c r="I5737">
        <v>0</v>
      </c>
      <c r="J5737" s="1" t="s">
        <v>273</v>
      </c>
      <c r="K5737" s="1" t="s">
        <v>288</v>
      </c>
      <c r="L5737">
        <v>0</v>
      </c>
      <c r="M5737" s="1" t="s">
        <v>275</v>
      </c>
      <c r="N5737">
        <v>40939.78</v>
      </c>
      <c r="O5737">
        <v>2</v>
      </c>
      <c r="P5737">
        <v>2</v>
      </c>
      <c r="Q5737">
        <v>1E-4</v>
      </c>
      <c r="R5737">
        <v>1E-4</v>
      </c>
      <c r="S5737">
        <v>1E-4</v>
      </c>
      <c r="T5737">
        <v>40419.22</v>
      </c>
      <c r="U5737">
        <v>1</v>
      </c>
      <c r="V5737">
        <v>1E-4</v>
      </c>
      <c r="W5737">
        <v>1E-4</v>
      </c>
      <c r="X5737">
        <v>1E-4</v>
      </c>
      <c r="Y5737">
        <v>1E-4</v>
      </c>
      <c r="Z5737">
        <v>1E-4</v>
      </c>
      <c r="AA5737">
        <v>1E-4</v>
      </c>
      <c r="AB5737">
        <v>1E-4</v>
      </c>
      <c r="AC5737">
        <v>1E-4</v>
      </c>
      <c r="AD5737">
        <v>1E-4</v>
      </c>
      <c r="AE5737">
        <v>1E-4</v>
      </c>
      <c r="AF5737">
        <v>1E-4</v>
      </c>
      <c r="AG5737">
        <v>1E-4</v>
      </c>
      <c r="AH5737">
        <v>520.55999999999995</v>
      </c>
      <c r="AI5737">
        <v>1</v>
      </c>
      <c r="AJ5737">
        <v>1E-4</v>
      </c>
      <c r="AK5737">
        <v>1E-4</v>
      </c>
      <c r="AL5737">
        <v>2</v>
      </c>
      <c r="AM5737">
        <v>1E-4</v>
      </c>
      <c r="AN5737">
        <v>1E-4</v>
      </c>
      <c r="AO5737">
        <v>1E-4</v>
      </c>
      <c r="AP5737">
        <v>1E-4</v>
      </c>
      <c r="AQ5737">
        <v>1E-4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 s="2">
        <v>41940</v>
      </c>
      <c r="AY5737">
        <v>248</v>
      </c>
      <c r="AZ5737">
        <v>1E-4</v>
      </c>
      <c r="BA5737">
        <v>1E-4</v>
      </c>
      <c r="BB5737">
        <v>1E-4</v>
      </c>
      <c r="BC5737">
        <v>1E-4</v>
      </c>
      <c r="BD5737">
        <v>1E-4</v>
      </c>
      <c r="BE5737">
        <v>1E-4</v>
      </c>
      <c r="BF5737">
        <v>1E-4</v>
      </c>
      <c r="BG5737">
        <v>1E-4</v>
      </c>
      <c r="BH5737">
        <v>1E-4</v>
      </c>
      <c r="BI5737">
        <v>1E-4</v>
      </c>
      <c r="BJ5737">
        <v>1E-4</v>
      </c>
      <c r="BK5737">
        <v>1E-4</v>
      </c>
      <c r="BL5737">
        <v>1E-4</v>
      </c>
      <c r="BM5737">
        <v>1E-4</v>
      </c>
      <c r="BN5737">
        <v>1E-4</v>
      </c>
      <c r="BO5737">
        <v>1E-4</v>
      </c>
      <c r="BP5737" s="1" t="s">
        <v>277</v>
      </c>
      <c r="BQ5737">
        <v>1E-4</v>
      </c>
      <c r="BR5737" s="1" t="s">
        <v>277</v>
      </c>
      <c r="BT5737">
        <v>1E-4</v>
      </c>
      <c r="BU5737">
        <v>0</v>
      </c>
      <c r="BV5737">
        <v>1E-4</v>
      </c>
      <c r="BW5737">
        <v>40363.250228999997</v>
      </c>
      <c r="BX5737">
        <v>40363.250228999997</v>
      </c>
      <c r="BY5737">
        <v>1E-4</v>
      </c>
      <c r="BZ5737">
        <v>1E-4</v>
      </c>
      <c r="CA5737">
        <v>1E-4</v>
      </c>
      <c r="CB5737">
        <v>40939.78</v>
      </c>
      <c r="CC5737">
        <v>1E-4</v>
      </c>
      <c r="CD5737">
        <v>1E-4</v>
      </c>
      <c r="CE5737">
        <v>1E-4</v>
      </c>
      <c r="CF5737">
        <v>1E-4</v>
      </c>
      <c r="CG5737">
        <v>-15.09</v>
      </c>
      <c r="CH5737">
        <v>1E-4</v>
      </c>
      <c r="CI5737">
        <v>1E-4</v>
      </c>
      <c r="CJ5737">
        <v>1E-4</v>
      </c>
      <c r="CK5737">
        <v>0</v>
      </c>
      <c r="CL5737">
        <v>1</v>
      </c>
      <c r="CM5737">
        <v>1</v>
      </c>
      <c r="CN5737">
        <v>1</v>
      </c>
      <c r="CO5737">
        <v>1E-4</v>
      </c>
      <c r="CP5737">
        <v>1E-4</v>
      </c>
      <c r="CQ5737">
        <v>1</v>
      </c>
      <c r="CR5737">
        <v>1E-4</v>
      </c>
      <c r="CS5737">
        <v>1E-4</v>
      </c>
      <c r="CT5737">
        <v>1E-4</v>
      </c>
      <c r="CU5737">
        <v>-100</v>
      </c>
      <c r="CV5737">
        <v>-100</v>
      </c>
      <c r="CW5737">
        <v>85</v>
      </c>
      <c r="CX5737">
        <v>85</v>
      </c>
      <c r="CY5737">
        <v>248</v>
      </c>
      <c r="CZ5737">
        <v>248</v>
      </c>
      <c r="DA5737">
        <v>40419.22</v>
      </c>
      <c r="DB5737">
        <v>1E-4</v>
      </c>
      <c r="DC5737">
        <v>-100</v>
      </c>
      <c r="DD5737">
        <v>520.55999999999995</v>
      </c>
      <c r="DE5737">
        <v>-100</v>
      </c>
      <c r="DF5737">
        <v>-100</v>
      </c>
      <c r="DG5737">
        <v>-100</v>
      </c>
      <c r="DH5737">
        <v>0</v>
      </c>
      <c r="DI5737">
        <v>1</v>
      </c>
      <c r="DJ5737">
        <v>1</v>
      </c>
      <c r="DK5737">
        <v>0</v>
      </c>
      <c r="DL5737">
        <v>1</v>
      </c>
      <c r="DM5737">
        <v>1</v>
      </c>
      <c r="DN5737">
        <v>1</v>
      </c>
      <c r="DO5737">
        <v>0</v>
      </c>
      <c r="DP5737">
        <v>1</v>
      </c>
      <c r="DQ5737">
        <v>0</v>
      </c>
      <c r="DR5737">
        <v>1</v>
      </c>
      <c r="DS5737">
        <v>0</v>
      </c>
      <c r="DT5737">
        <v>1</v>
      </c>
      <c r="DU5737">
        <v>1.6666666667000001</v>
      </c>
      <c r="DV5737">
        <v>0</v>
      </c>
      <c r="DW5737">
        <v>0</v>
      </c>
      <c r="DX5737">
        <v>0</v>
      </c>
      <c r="DY5737">
        <v>10</v>
      </c>
      <c r="DZ5737">
        <v>21</v>
      </c>
      <c r="EA5737">
        <v>-100</v>
      </c>
      <c r="EB5737">
        <v>-100</v>
      </c>
      <c r="EC5737">
        <v>-100</v>
      </c>
      <c r="ED5737">
        <v>-100</v>
      </c>
      <c r="EE5737">
        <v>1E-4</v>
      </c>
      <c r="EF5737">
        <v>-100</v>
      </c>
      <c r="EG5737">
        <v>-100</v>
      </c>
      <c r="EH5737">
        <v>0</v>
      </c>
      <c r="EI5737">
        <v>0</v>
      </c>
      <c r="EJ5737">
        <v>-15.09</v>
      </c>
      <c r="EK5737">
        <v>1.385897E-13</v>
      </c>
      <c r="EL5737">
        <v>-15.09</v>
      </c>
      <c r="EM5737">
        <v>1E-4</v>
      </c>
      <c r="EN5737">
        <v>1E-4</v>
      </c>
      <c r="EO5737">
        <v>1.385897E-13</v>
      </c>
      <c r="EP5737">
        <v>-15.09</v>
      </c>
      <c r="EQ5737">
        <v>-1.428571429</v>
      </c>
      <c r="ER5737">
        <v>1E-4</v>
      </c>
      <c r="ES5737">
        <v>5088.125</v>
      </c>
      <c r="ET5737" s="1" t="s">
        <v>294</v>
      </c>
      <c r="EU5737">
        <v>1E-4</v>
      </c>
      <c r="EV5737">
        <v>1E-4</v>
      </c>
      <c r="EW5737">
        <v>1E-4</v>
      </c>
      <c r="EX5737">
        <v>1E-4</v>
      </c>
      <c r="EY5737">
        <v>-100</v>
      </c>
      <c r="EZ5737">
        <v>-100</v>
      </c>
      <c r="FA5737">
        <v>-100</v>
      </c>
      <c r="FB5737">
        <v>-100</v>
      </c>
      <c r="FC5737">
        <v>-100</v>
      </c>
      <c r="FD5737">
        <v>1E-4</v>
      </c>
      <c r="FE5737">
        <v>1E-4</v>
      </c>
      <c r="FF5737">
        <v>1E-4</v>
      </c>
      <c r="FG5737">
        <v>1E-4</v>
      </c>
      <c r="FH5737">
        <v>1E-4</v>
      </c>
      <c r="FI5737">
        <v>1</v>
      </c>
      <c r="FJ5737">
        <v>1.6666666667000001</v>
      </c>
      <c r="FK5737">
        <v>1.6666666667000001</v>
      </c>
      <c r="FM5737">
        <v>1.6666666667000001</v>
      </c>
      <c r="FN5737">
        <v>1</v>
      </c>
      <c r="FO5737">
        <v>-1.428571429</v>
      </c>
      <c r="FR5737">
        <v>40419.22</v>
      </c>
      <c r="FS5737">
        <v>40395.800000000003</v>
      </c>
      <c r="FT5737">
        <v>40381.949999999997</v>
      </c>
      <c r="FU5737">
        <v>40368.559999999998</v>
      </c>
      <c r="FV5737">
        <v>40354.730000000003</v>
      </c>
      <c r="FW5737">
        <v>40340.910000000003</v>
      </c>
      <c r="FX5737">
        <v>520.55999999999995</v>
      </c>
      <c r="FY5737">
        <v>520.55999999999995</v>
      </c>
      <c r="FZ5737">
        <v>520.55999999999995</v>
      </c>
      <c r="GA5737">
        <v>520.55999999999995</v>
      </c>
      <c r="GB5737">
        <v>520.55999999999995</v>
      </c>
      <c r="GC5737">
        <v>520.55999999999995</v>
      </c>
      <c r="GU5737">
        <v>1E-4</v>
      </c>
      <c r="GV5737">
        <v>1E-4</v>
      </c>
      <c r="HC5737" s="2"/>
      <c r="HD5737">
        <v>-100</v>
      </c>
      <c r="HE5737">
        <v>-100</v>
      </c>
      <c r="HF5737">
        <v>-100</v>
      </c>
      <c r="HG5737">
        <v>-100</v>
      </c>
      <c r="HH5737">
        <v>-100</v>
      </c>
      <c r="HI5737">
        <v>1E-4</v>
      </c>
      <c r="HJ5737">
        <v>1E-4</v>
      </c>
      <c r="HK5737">
        <v>1E-4</v>
      </c>
      <c r="HL5737">
        <v>1E-4</v>
      </c>
      <c r="HM5737">
        <v>1E-4</v>
      </c>
      <c r="HN5737">
        <v>1E-4</v>
      </c>
      <c r="HO5737">
        <v>1E-4</v>
      </c>
      <c r="HR5737">
        <v>1E-4</v>
      </c>
      <c r="HS5737">
        <v>1E-4</v>
      </c>
      <c r="HT5737">
        <v>1E-4</v>
      </c>
      <c r="HU5737">
        <v>1E-4</v>
      </c>
      <c r="HV5737">
        <v>1E-4</v>
      </c>
      <c r="HW5737">
        <v>1E-4</v>
      </c>
      <c r="HX5737">
        <v>-100</v>
      </c>
      <c r="HY5737">
        <v>-100</v>
      </c>
      <c r="HZ5737">
        <v>-100</v>
      </c>
      <c r="IA5737">
        <v>1E-4</v>
      </c>
      <c r="IB5737">
        <v>1E-4</v>
      </c>
      <c r="IC5737">
        <v>1E-4</v>
      </c>
      <c r="ID5737">
        <v>1E-4</v>
      </c>
      <c r="IE5737">
        <v>1E-4</v>
      </c>
      <c r="IF5737">
        <v>1E-4</v>
      </c>
      <c r="IG5737">
        <v>1E-4</v>
      </c>
      <c r="JH5737" s="2"/>
      <c r="JI5737" s="1" t="s">
        <v>277</v>
      </c>
    </row>
    <row r="5738" spans="1:269" x14ac:dyDescent="0.25">
      <c r="A5738">
        <v>5737</v>
      </c>
      <c r="B5738">
        <v>1</v>
      </c>
      <c r="C5738">
        <v>82</v>
      </c>
      <c r="D5738">
        <v>0</v>
      </c>
      <c r="E5738" s="1" t="s">
        <v>270</v>
      </c>
      <c r="F5738" s="1" t="s">
        <v>285</v>
      </c>
      <c r="G5738">
        <v>1</v>
      </c>
      <c r="H5738" s="1" t="s">
        <v>272</v>
      </c>
      <c r="I5738">
        <v>0</v>
      </c>
      <c r="J5738" s="1" t="s">
        <v>289</v>
      </c>
      <c r="K5738" s="1" t="s">
        <v>288</v>
      </c>
      <c r="L5738">
        <v>2000</v>
      </c>
      <c r="M5738" s="1" t="s">
        <v>275</v>
      </c>
      <c r="N5738">
        <v>305867.75</v>
      </c>
      <c r="O5738">
        <v>16</v>
      </c>
      <c r="P5738">
        <v>5</v>
      </c>
      <c r="Q5738">
        <v>1E-4</v>
      </c>
      <c r="R5738">
        <v>1E-4</v>
      </c>
      <c r="S5738">
        <v>1E-4</v>
      </c>
      <c r="T5738">
        <v>14325.5</v>
      </c>
      <c r="U5738">
        <v>1</v>
      </c>
      <c r="V5738">
        <v>2608.4899999999998</v>
      </c>
      <c r="W5738">
        <v>2</v>
      </c>
      <c r="X5738">
        <v>278513.28999999998</v>
      </c>
      <c r="Y5738">
        <v>14</v>
      </c>
      <c r="Z5738">
        <v>1E-4</v>
      </c>
      <c r="AA5738">
        <v>1E-4</v>
      </c>
      <c r="AB5738">
        <v>1E-4</v>
      </c>
      <c r="AC5738">
        <v>1E-4</v>
      </c>
      <c r="AD5738">
        <v>1E-4</v>
      </c>
      <c r="AE5738">
        <v>1E-4</v>
      </c>
      <c r="AF5738">
        <v>1E-4</v>
      </c>
      <c r="AG5738">
        <v>1E-4</v>
      </c>
      <c r="AH5738">
        <v>13028.96</v>
      </c>
      <c r="AI5738">
        <v>1</v>
      </c>
      <c r="AJ5738">
        <v>1E-4</v>
      </c>
      <c r="AK5738">
        <v>1E-4</v>
      </c>
      <c r="AL5738">
        <v>19</v>
      </c>
      <c r="AM5738">
        <v>1E-4</v>
      </c>
      <c r="AN5738">
        <v>2608.4899999999998</v>
      </c>
      <c r="AO5738">
        <v>2</v>
      </c>
      <c r="AP5738">
        <v>1E-4</v>
      </c>
      <c r="AQ5738">
        <v>1E-4</v>
      </c>
      <c r="AR5738">
        <v>0</v>
      </c>
      <c r="AS5738">
        <v>1</v>
      </c>
      <c r="AT5738">
        <v>0</v>
      </c>
      <c r="AU5738">
        <v>0</v>
      </c>
      <c r="AV5738">
        <v>1</v>
      </c>
      <c r="AW5738">
        <v>0</v>
      </c>
      <c r="AX5738" s="2">
        <v>43909</v>
      </c>
      <c r="AY5738">
        <v>331</v>
      </c>
      <c r="AZ5738">
        <v>1</v>
      </c>
      <c r="BA5738">
        <v>1E-4</v>
      </c>
      <c r="BB5738">
        <v>1E-4</v>
      </c>
      <c r="BC5738">
        <v>1E-4</v>
      </c>
      <c r="BD5738">
        <v>1E-4</v>
      </c>
      <c r="BE5738">
        <v>1E-4</v>
      </c>
      <c r="BF5738">
        <v>1E-4</v>
      </c>
      <c r="BG5738">
        <v>1E-4</v>
      </c>
      <c r="BH5738">
        <v>1E-4</v>
      </c>
      <c r="BI5738">
        <v>1E-4</v>
      </c>
      <c r="BJ5738">
        <v>1E-4</v>
      </c>
      <c r="BK5738">
        <v>1E-4</v>
      </c>
      <c r="BL5738">
        <v>1E-4</v>
      </c>
      <c r="BM5738">
        <v>1E-4</v>
      </c>
      <c r="BN5738">
        <v>1E-4</v>
      </c>
      <c r="BO5738">
        <v>1E-4</v>
      </c>
      <c r="BP5738" s="1" t="s">
        <v>277</v>
      </c>
      <c r="BQ5738">
        <v>1E-4</v>
      </c>
      <c r="BR5738" s="1" t="s">
        <v>277</v>
      </c>
      <c r="BT5738">
        <v>1E-4</v>
      </c>
      <c r="BU5738">
        <v>0</v>
      </c>
      <c r="BV5738">
        <v>1E-4</v>
      </c>
      <c r="BW5738">
        <v>14309.622346</v>
      </c>
      <c r="BX5738">
        <v>292523.62568</v>
      </c>
      <c r="BY5738">
        <v>1E-4</v>
      </c>
      <c r="BZ5738">
        <v>1E-4</v>
      </c>
      <c r="CA5738">
        <v>1E-4</v>
      </c>
      <c r="CB5738">
        <v>305867.75</v>
      </c>
      <c r="CC5738">
        <v>1E-4</v>
      </c>
      <c r="CD5738">
        <v>1E-4</v>
      </c>
      <c r="CE5738">
        <v>1E-4</v>
      </c>
      <c r="CF5738">
        <v>1E-4</v>
      </c>
      <c r="CG5738">
        <v>-1533.7951430000001</v>
      </c>
      <c r="CH5738">
        <v>1E-4</v>
      </c>
      <c r="CI5738">
        <v>1E-4</v>
      </c>
      <c r="CJ5738">
        <v>1E-4</v>
      </c>
      <c r="CK5738">
        <v>0</v>
      </c>
      <c r="CL5738">
        <v>16</v>
      </c>
      <c r="CM5738">
        <v>1E-4</v>
      </c>
      <c r="CN5738">
        <v>1</v>
      </c>
      <c r="CO5738">
        <v>1E-4</v>
      </c>
      <c r="CP5738">
        <v>1</v>
      </c>
      <c r="CQ5738">
        <v>1E-4</v>
      </c>
      <c r="CR5738">
        <v>1E-4</v>
      </c>
      <c r="CS5738">
        <v>14</v>
      </c>
      <c r="CT5738">
        <v>1E-4</v>
      </c>
      <c r="CU5738">
        <v>281</v>
      </c>
      <c r="CV5738">
        <v>20</v>
      </c>
      <c r="CW5738">
        <v>275</v>
      </c>
      <c r="CX5738">
        <v>275</v>
      </c>
      <c r="CY5738">
        <v>171</v>
      </c>
      <c r="CZ5738">
        <v>171</v>
      </c>
      <c r="DA5738">
        <v>14325.5</v>
      </c>
      <c r="DB5738">
        <v>1E-4</v>
      </c>
      <c r="DC5738">
        <v>13028.96</v>
      </c>
      <c r="DD5738">
        <v>-100</v>
      </c>
      <c r="DE5738">
        <v>-100</v>
      </c>
      <c r="DF5738">
        <v>278513.28999999998</v>
      </c>
      <c r="DG5738">
        <v>-100</v>
      </c>
      <c r="DH5738">
        <v>1</v>
      </c>
      <c r="DI5738">
        <v>1</v>
      </c>
      <c r="DJ5738">
        <v>1</v>
      </c>
      <c r="DK5738">
        <v>1</v>
      </c>
      <c r="DL5738">
        <v>1</v>
      </c>
      <c r="DM5738">
        <v>1</v>
      </c>
      <c r="DN5738">
        <v>1</v>
      </c>
      <c r="DO5738">
        <v>0</v>
      </c>
      <c r="DP5738">
        <v>0</v>
      </c>
      <c r="DQ5738">
        <v>1</v>
      </c>
      <c r="DR5738">
        <v>0</v>
      </c>
      <c r="DS5738">
        <v>0</v>
      </c>
      <c r="DT5738">
        <v>4</v>
      </c>
      <c r="DU5738">
        <v>14485.855</v>
      </c>
      <c r="DV5738">
        <v>5</v>
      </c>
      <c r="DW5738">
        <v>13238.501667</v>
      </c>
      <c r="DX5738">
        <v>0.91389163200000001</v>
      </c>
      <c r="DY5738">
        <v>18000</v>
      </c>
      <c r="DZ5738">
        <v>90</v>
      </c>
      <c r="EA5738">
        <v>0</v>
      </c>
      <c r="EB5738">
        <v>0</v>
      </c>
      <c r="EC5738">
        <v>1</v>
      </c>
      <c r="ED5738">
        <v>0</v>
      </c>
      <c r="EE5738">
        <v>30000</v>
      </c>
      <c r="EF5738">
        <v>0</v>
      </c>
      <c r="EG5738">
        <v>0</v>
      </c>
      <c r="EH5738">
        <v>0</v>
      </c>
      <c r="EI5738">
        <v>1</v>
      </c>
      <c r="EJ5738">
        <v>-1671.9605710000001</v>
      </c>
      <c r="EK5738">
        <v>319.85000000000002</v>
      </c>
      <c r="EL5738">
        <v>-1671.9605710000001</v>
      </c>
      <c r="EM5738">
        <v>1E-4</v>
      </c>
      <c r="EN5738">
        <v>319.85000000000002</v>
      </c>
      <c r="EO5738">
        <v>1E-4</v>
      </c>
      <c r="EP5738">
        <v>-1352.1105709999999</v>
      </c>
      <c r="EQ5738">
        <v>-647.74199999999996</v>
      </c>
      <c r="ER5738">
        <v>240.92771429000001</v>
      </c>
      <c r="ES5738">
        <v>108414.3</v>
      </c>
      <c r="ET5738" s="1" t="s">
        <v>278</v>
      </c>
      <c r="EU5738">
        <v>19</v>
      </c>
      <c r="EV5738">
        <v>1E-4</v>
      </c>
      <c r="EW5738">
        <v>1E-4</v>
      </c>
      <c r="EX5738">
        <v>1E-4</v>
      </c>
      <c r="EY5738">
        <v>-100</v>
      </c>
      <c r="EZ5738">
        <v>-100</v>
      </c>
      <c r="FA5738">
        <v>-100</v>
      </c>
      <c r="FB5738">
        <v>-100</v>
      </c>
      <c r="FC5738">
        <v>-100</v>
      </c>
      <c r="FD5738">
        <v>1E-4</v>
      </c>
      <c r="FE5738">
        <v>1E-4</v>
      </c>
      <c r="FF5738">
        <v>-181.68457140000001</v>
      </c>
      <c r="FG5738">
        <v>1E-4</v>
      </c>
      <c r="FH5738">
        <v>1E-4</v>
      </c>
      <c r="FI5738">
        <v>46</v>
      </c>
      <c r="FJ5738">
        <v>26567.023333000001</v>
      </c>
      <c r="FK5738">
        <v>14485.855</v>
      </c>
      <c r="FL5738">
        <v>13238.501667</v>
      </c>
      <c r="FM5738">
        <v>27724.356667</v>
      </c>
      <c r="FN5738">
        <v>9</v>
      </c>
      <c r="FO5738">
        <v>-647.74199999999996</v>
      </c>
      <c r="FP5738">
        <v>240.92771429000001</v>
      </c>
      <c r="FQ5738">
        <v>1.0942216396</v>
      </c>
      <c r="FR5738">
        <v>14325.5</v>
      </c>
      <c r="FS5738">
        <v>12077.15</v>
      </c>
      <c r="FT5738">
        <v>14601.62</v>
      </c>
      <c r="FU5738">
        <v>2917.05</v>
      </c>
      <c r="FV5738">
        <v>12187.25</v>
      </c>
      <c r="FW5738">
        <v>4892.63</v>
      </c>
      <c r="FX5738">
        <v>13028.96</v>
      </c>
      <c r="FY5738">
        <v>9128.9599999999991</v>
      </c>
      <c r="FZ5738">
        <v>3884.96</v>
      </c>
      <c r="GA5738">
        <v>21884.959999999999</v>
      </c>
      <c r="GB5738">
        <v>8726.9599999999991</v>
      </c>
      <c r="GC5738">
        <v>11909.11</v>
      </c>
      <c r="GD5738">
        <v>278513.28999999998</v>
      </c>
      <c r="GE5738">
        <v>278455.73</v>
      </c>
      <c r="GF5738">
        <v>278400.09999999998</v>
      </c>
      <c r="GG5738">
        <v>278342.69</v>
      </c>
      <c r="GH5738">
        <v>278114.48</v>
      </c>
      <c r="GI5738">
        <v>277457.73</v>
      </c>
      <c r="GU5738">
        <v>1E-4</v>
      </c>
      <c r="GV5738">
        <v>1E-4</v>
      </c>
      <c r="HC5738" s="2"/>
      <c r="HD5738">
        <v>-100</v>
      </c>
      <c r="HE5738">
        <v>-100</v>
      </c>
      <c r="HF5738">
        <v>-100</v>
      </c>
      <c r="HG5738">
        <v>-100</v>
      </c>
      <c r="HH5738">
        <v>-100</v>
      </c>
      <c r="HI5738">
        <v>1E-4</v>
      </c>
      <c r="HJ5738">
        <v>1E-4</v>
      </c>
      <c r="HK5738">
        <v>1E-4</v>
      </c>
      <c r="HL5738">
        <v>1E-4</v>
      </c>
      <c r="HM5738">
        <v>1E-4</v>
      </c>
      <c r="HN5738">
        <v>1E-4</v>
      </c>
      <c r="HO5738">
        <v>1E-4</v>
      </c>
      <c r="HR5738">
        <v>1E-4</v>
      </c>
      <c r="HS5738">
        <v>1E-4</v>
      </c>
      <c r="HT5738">
        <v>1E-4</v>
      </c>
      <c r="HU5738">
        <v>1E-4</v>
      </c>
      <c r="HV5738">
        <v>1E-4</v>
      </c>
      <c r="HW5738">
        <v>1E-4</v>
      </c>
      <c r="HX5738">
        <v>-100</v>
      </c>
      <c r="HY5738">
        <v>-100</v>
      </c>
      <c r="HZ5738">
        <v>-100</v>
      </c>
      <c r="IA5738">
        <v>1E-4</v>
      </c>
      <c r="IB5738">
        <v>1E-4</v>
      </c>
      <c r="IC5738">
        <v>1E-4</v>
      </c>
      <c r="ID5738">
        <v>1E-4</v>
      </c>
      <c r="IE5738">
        <v>1E-4</v>
      </c>
      <c r="IF5738">
        <v>1E-4</v>
      </c>
      <c r="IG5738">
        <v>1E-4</v>
      </c>
      <c r="JH5738" s="2"/>
      <c r="JI5738" s="1" t="s">
        <v>277</v>
      </c>
    </row>
    <row r="5739" spans="1:269" x14ac:dyDescent="0.25">
      <c r="A5739">
        <v>5738</v>
      </c>
      <c r="B5739">
        <v>1</v>
      </c>
      <c r="C5739">
        <v>46</v>
      </c>
      <c r="D5739">
        <v>0</v>
      </c>
      <c r="E5739" s="1" t="s">
        <v>270</v>
      </c>
      <c r="F5739" s="1" t="s">
        <v>285</v>
      </c>
      <c r="G5739">
        <v>0</v>
      </c>
      <c r="H5739" s="1" t="s">
        <v>272</v>
      </c>
      <c r="I5739">
        <v>0</v>
      </c>
      <c r="J5739" s="1" t="s">
        <v>289</v>
      </c>
      <c r="K5739" s="1" t="s">
        <v>274</v>
      </c>
      <c r="L5739">
        <v>0</v>
      </c>
      <c r="M5739" s="1" t="s">
        <v>275</v>
      </c>
      <c r="N5739">
        <v>2.62</v>
      </c>
      <c r="O5739">
        <v>1</v>
      </c>
      <c r="P5739">
        <v>2</v>
      </c>
      <c r="Q5739">
        <v>1E-4</v>
      </c>
      <c r="R5739">
        <v>1E-4</v>
      </c>
      <c r="S5739">
        <v>1E-4</v>
      </c>
      <c r="T5739">
        <v>1E-4</v>
      </c>
      <c r="U5739">
        <v>1E-4</v>
      </c>
      <c r="V5739">
        <v>1E-4</v>
      </c>
      <c r="W5739">
        <v>1E-4</v>
      </c>
      <c r="X5739">
        <v>1E-4</v>
      </c>
      <c r="Y5739">
        <v>1E-4</v>
      </c>
      <c r="Z5739">
        <v>1E-4</v>
      </c>
      <c r="AA5739">
        <v>1E-4</v>
      </c>
      <c r="AB5739">
        <v>1E-4</v>
      </c>
      <c r="AC5739">
        <v>1E-4</v>
      </c>
      <c r="AD5739">
        <v>1E-4</v>
      </c>
      <c r="AE5739">
        <v>1E-4</v>
      </c>
      <c r="AF5739">
        <v>1E-4</v>
      </c>
      <c r="AG5739">
        <v>1E-4</v>
      </c>
      <c r="AH5739">
        <v>2.62</v>
      </c>
      <c r="AI5739">
        <v>1</v>
      </c>
      <c r="AJ5739">
        <v>1E-4</v>
      </c>
      <c r="AK5739">
        <v>1E-4</v>
      </c>
      <c r="AL5739">
        <v>4</v>
      </c>
      <c r="AM5739">
        <v>1E-4</v>
      </c>
      <c r="AN5739">
        <v>1E-4</v>
      </c>
      <c r="AO5739">
        <v>1E-4</v>
      </c>
      <c r="AP5739">
        <v>400.91</v>
      </c>
      <c r="AQ5739">
        <v>2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1</v>
      </c>
      <c r="AX5739" s="2">
        <v>44216</v>
      </c>
      <c r="AY5739">
        <v>282</v>
      </c>
      <c r="AZ5739">
        <v>1E-4</v>
      </c>
      <c r="BA5739">
        <v>1</v>
      </c>
      <c r="BB5739">
        <v>1E-4</v>
      </c>
      <c r="BC5739">
        <v>1</v>
      </c>
      <c r="BD5739">
        <v>1E-4</v>
      </c>
      <c r="BE5739">
        <v>1E-4</v>
      </c>
      <c r="BF5739">
        <v>1E-4</v>
      </c>
      <c r="BG5739">
        <v>1E-4</v>
      </c>
      <c r="BH5739">
        <v>1E-4</v>
      </c>
      <c r="BI5739">
        <v>1E-4</v>
      </c>
      <c r="BJ5739">
        <v>1E-4</v>
      </c>
      <c r="BK5739">
        <v>1E-4</v>
      </c>
      <c r="BL5739">
        <v>1E-4</v>
      </c>
      <c r="BM5739">
        <v>1E-4</v>
      </c>
      <c r="BN5739">
        <v>1E-4</v>
      </c>
      <c r="BO5739">
        <v>1E-4</v>
      </c>
      <c r="BP5739" s="1" t="s">
        <v>277</v>
      </c>
      <c r="BQ5739">
        <v>1</v>
      </c>
      <c r="BR5739" s="1" t="s">
        <v>277</v>
      </c>
      <c r="BT5739">
        <v>1E-4</v>
      </c>
      <c r="BU5739">
        <v>0</v>
      </c>
      <c r="BV5739">
        <v>1E-4</v>
      </c>
      <c r="BW5739">
        <v>1E-4</v>
      </c>
      <c r="BX5739">
        <v>1E-4</v>
      </c>
      <c r="BY5739">
        <v>1E-4</v>
      </c>
      <c r="BZ5739">
        <v>400.91</v>
      </c>
      <c r="CA5739">
        <v>33.409166667000001</v>
      </c>
      <c r="CB5739">
        <v>2.62</v>
      </c>
      <c r="CC5739">
        <v>1E-4</v>
      </c>
      <c r="CD5739">
        <v>1E-4</v>
      </c>
      <c r="CE5739">
        <v>1E-4</v>
      </c>
      <c r="CF5739">
        <v>1E-4</v>
      </c>
      <c r="CG5739">
        <v>0.57428571429999997</v>
      </c>
      <c r="CH5739">
        <v>1E-4</v>
      </c>
      <c r="CI5739">
        <v>1E-4</v>
      </c>
      <c r="CJ5739">
        <v>1E-4</v>
      </c>
      <c r="CK5739">
        <v>0</v>
      </c>
      <c r="CL5739">
        <v>1E-4</v>
      </c>
      <c r="CM5739">
        <v>1</v>
      </c>
      <c r="CN5739">
        <v>1E-4</v>
      </c>
      <c r="CO5739">
        <v>1E-4</v>
      </c>
      <c r="CP5739">
        <v>1E-4</v>
      </c>
      <c r="CQ5739">
        <v>1</v>
      </c>
      <c r="CR5739">
        <v>1E-4</v>
      </c>
      <c r="CS5739">
        <v>1E-4</v>
      </c>
      <c r="CT5739">
        <v>1E-4</v>
      </c>
      <c r="CU5739">
        <v>-100</v>
      </c>
      <c r="CV5739">
        <v>-100</v>
      </c>
      <c r="CW5739">
        <v>-100</v>
      </c>
      <c r="CX5739">
        <v>-100</v>
      </c>
      <c r="CY5739">
        <v>282</v>
      </c>
      <c r="CZ5739">
        <v>282</v>
      </c>
      <c r="DA5739">
        <v>1E-4</v>
      </c>
      <c r="DB5739">
        <v>1E-4</v>
      </c>
      <c r="DC5739">
        <v>-100</v>
      </c>
      <c r="DD5739">
        <v>2.62</v>
      </c>
      <c r="DE5739">
        <v>-100</v>
      </c>
      <c r="DF5739">
        <v>-100</v>
      </c>
      <c r="DG5739">
        <v>-100</v>
      </c>
      <c r="DH5739">
        <v>0</v>
      </c>
      <c r="DI5739">
        <v>0</v>
      </c>
      <c r="DJ5739">
        <v>1</v>
      </c>
      <c r="DK5739">
        <v>0</v>
      </c>
      <c r="DL5739">
        <v>0</v>
      </c>
      <c r="DM5739">
        <v>1</v>
      </c>
      <c r="DN5739">
        <v>0</v>
      </c>
      <c r="DO5739">
        <v>0</v>
      </c>
      <c r="DP5739">
        <v>1</v>
      </c>
      <c r="DQ5739">
        <v>0</v>
      </c>
      <c r="DR5739">
        <v>1</v>
      </c>
      <c r="DS5739">
        <v>0</v>
      </c>
      <c r="DT5739">
        <v>6</v>
      </c>
      <c r="DU5739">
        <v>3195.1849999999999</v>
      </c>
      <c r="DV5739">
        <v>7</v>
      </c>
      <c r="DW5739">
        <v>3195</v>
      </c>
      <c r="DX5739">
        <v>0.99994210039999998</v>
      </c>
      <c r="DY5739">
        <v>1808.43</v>
      </c>
      <c r="DZ5739">
        <v>31</v>
      </c>
      <c r="EA5739">
        <v>-100</v>
      </c>
      <c r="EB5739">
        <v>-100</v>
      </c>
      <c r="EC5739">
        <v>-100</v>
      </c>
      <c r="ED5739">
        <v>-100</v>
      </c>
      <c r="EE5739">
        <v>1E-4</v>
      </c>
      <c r="EF5739">
        <v>-100</v>
      </c>
      <c r="EG5739">
        <v>-100</v>
      </c>
      <c r="EH5739">
        <v>-100</v>
      </c>
      <c r="EI5739">
        <v>-100</v>
      </c>
      <c r="EJ5739">
        <v>1E-4</v>
      </c>
      <c r="EK5739">
        <v>0.57428571429999997</v>
      </c>
      <c r="EL5739">
        <v>1E-4</v>
      </c>
      <c r="EM5739">
        <v>1E-4</v>
      </c>
      <c r="EN5739">
        <v>1E-4</v>
      </c>
      <c r="EO5739">
        <v>0.57428571429999997</v>
      </c>
      <c r="EP5739">
        <v>0.57428571429999997</v>
      </c>
      <c r="EQ5739">
        <v>-126.1294286</v>
      </c>
      <c r="ER5739">
        <v>-128.2857143</v>
      </c>
      <c r="ES5739">
        <v>5088.125</v>
      </c>
      <c r="ET5739" s="1" t="s">
        <v>278</v>
      </c>
      <c r="EU5739">
        <v>1E-4</v>
      </c>
      <c r="EV5739">
        <v>1E-4</v>
      </c>
      <c r="EW5739">
        <v>1E-4</v>
      </c>
      <c r="EX5739">
        <v>1E-4</v>
      </c>
      <c r="EY5739">
        <v>-100</v>
      </c>
      <c r="EZ5739">
        <v>-100</v>
      </c>
      <c r="FA5739">
        <v>-100</v>
      </c>
      <c r="FB5739">
        <v>-100</v>
      </c>
      <c r="FC5739">
        <v>-100</v>
      </c>
      <c r="FD5739">
        <v>1E-4</v>
      </c>
      <c r="FE5739">
        <v>1E-4</v>
      </c>
      <c r="FF5739">
        <v>1E-4</v>
      </c>
      <c r="FG5739">
        <v>1E-4</v>
      </c>
      <c r="FH5739">
        <v>1E-4</v>
      </c>
      <c r="FI5739">
        <v>19</v>
      </c>
      <c r="FJ5739">
        <v>1320</v>
      </c>
      <c r="FK5739">
        <v>3195.1849999999999</v>
      </c>
      <c r="FL5739">
        <v>3195</v>
      </c>
      <c r="FM5739">
        <v>6390.1850000000004</v>
      </c>
      <c r="FN5739">
        <v>13</v>
      </c>
      <c r="FO5739">
        <v>-126.1294286</v>
      </c>
      <c r="FP5739">
        <v>-128.2857143</v>
      </c>
      <c r="FQ5739">
        <v>1.0000579030000001</v>
      </c>
      <c r="FX5739">
        <v>2.62</v>
      </c>
      <c r="FY5739">
        <v>10.62</v>
      </c>
      <c r="FZ5739">
        <v>9.91</v>
      </c>
      <c r="GA5739">
        <v>6.33</v>
      </c>
      <c r="GB5739">
        <v>18.68</v>
      </c>
      <c r="GC5739">
        <v>2.52</v>
      </c>
      <c r="GR5739">
        <v>2</v>
      </c>
      <c r="GS5739">
        <v>400.91</v>
      </c>
      <c r="GU5739">
        <v>1E-4</v>
      </c>
      <c r="GV5739">
        <v>1E-4</v>
      </c>
      <c r="HB5739">
        <v>0</v>
      </c>
      <c r="HC5739" s="2"/>
      <c r="HD5739">
        <v>-100</v>
      </c>
      <c r="HE5739">
        <v>-100</v>
      </c>
      <c r="HF5739">
        <v>-100</v>
      </c>
      <c r="HG5739">
        <v>-100</v>
      </c>
      <c r="HH5739">
        <v>-100</v>
      </c>
      <c r="HI5739">
        <v>1E-4</v>
      </c>
      <c r="HJ5739">
        <v>1E-4</v>
      </c>
      <c r="HK5739">
        <v>1E-4</v>
      </c>
      <c r="HL5739">
        <v>1E-4</v>
      </c>
      <c r="HM5739">
        <v>1E-4</v>
      </c>
      <c r="HN5739">
        <v>1E-4</v>
      </c>
      <c r="HO5739">
        <v>1E-4</v>
      </c>
      <c r="HR5739">
        <v>1E-4</v>
      </c>
      <c r="HS5739">
        <v>1E-4</v>
      </c>
      <c r="HT5739">
        <v>1E-4</v>
      </c>
      <c r="HU5739">
        <v>1E-4</v>
      </c>
      <c r="HV5739">
        <v>1E-4</v>
      </c>
      <c r="HW5739">
        <v>1E-4</v>
      </c>
      <c r="HX5739">
        <v>-100</v>
      </c>
      <c r="HY5739">
        <v>-100</v>
      </c>
      <c r="HZ5739">
        <v>-100</v>
      </c>
      <c r="IA5739">
        <v>1E-4</v>
      </c>
      <c r="IB5739">
        <v>1E-4</v>
      </c>
      <c r="IC5739">
        <v>1E-4</v>
      </c>
      <c r="ID5739">
        <v>1E-4</v>
      </c>
      <c r="IE5739">
        <v>1E-4</v>
      </c>
      <c r="IF5739">
        <v>1E-4</v>
      </c>
      <c r="IG5739">
        <v>1E-4</v>
      </c>
      <c r="JH5739" s="2"/>
      <c r="JI5739" s="1" t="s">
        <v>277</v>
      </c>
    </row>
    <row r="5740" spans="1:269" x14ac:dyDescent="0.25">
      <c r="A5740">
        <v>5739</v>
      </c>
      <c r="B5740">
        <v>1</v>
      </c>
      <c r="C5740">
        <v>55</v>
      </c>
      <c r="D5740">
        <v>3</v>
      </c>
      <c r="E5740" s="1" t="s">
        <v>270</v>
      </c>
      <c r="F5740" s="1" t="s">
        <v>271</v>
      </c>
      <c r="G5740">
        <v>0</v>
      </c>
      <c r="H5740" s="1" t="s">
        <v>272</v>
      </c>
      <c r="I5740">
        <v>0</v>
      </c>
      <c r="J5740" s="1" t="s">
        <v>273</v>
      </c>
      <c r="K5740" s="1" t="s">
        <v>288</v>
      </c>
      <c r="L5740">
        <v>4000</v>
      </c>
      <c r="M5740" s="1" t="s">
        <v>275</v>
      </c>
      <c r="N5740">
        <v>1E-4</v>
      </c>
      <c r="O5740">
        <v>1E-4</v>
      </c>
      <c r="P5740">
        <v>2</v>
      </c>
      <c r="Q5740">
        <v>1E-4</v>
      </c>
      <c r="R5740">
        <v>1E-4</v>
      </c>
      <c r="S5740">
        <v>1E-4</v>
      </c>
      <c r="T5740">
        <v>1E-4</v>
      </c>
      <c r="U5740">
        <v>1E-4</v>
      </c>
      <c r="V5740">
        <v>1800.45</v>
      </c>
      <c r="W5740">
        <v>1</v>
      </c>
      <c r="X5740">
        <v>1E-4</v>
      </c>
      <c r="Y5740">
        <v>1E-4</v>
      </c>
      <c r="Z5740">
        <v>1E-4</v>
      </c>
      <c r="AA5740">
        <v>1E-4</v>
      </c>
      <c r="AB5740">
        <v>1E-4</v>
      </c>
      <c r="AC5740">
        <v>1E-4</v>
      </c>
      <c r="AD5740">
        <v>1E-4</v>
      </c>
      <c r="AE5740">
        <v>1E-4</v>
      </c>
      <c r="AF5740">
        <v>1E-4</v>
      </c>
      <c r="AG5740">
        <v>1E-4</v>
      </c>
      <c r="AH5740">
        <v>1E-4</v>
      </c>
      <c r="AI5740">
        <v>1E-4</v>
      </c>
      <c r="AJ5740">
        <v>1E-4</v>
      </c>
      <c r="AK5740">
        <v>1E-4</v>
      </c>
      <c r="AL5740">
        <v>2</v>
      </c>
      <c r="AM5740">
        <v>1E-4</v>
      </c>
      <c r="AN5740">
        <v>1800.45</v>
      </c>
      <c r="AO5740">
        <v>1</v>
      </c>
      <c r="AP5740">
        <v>0</v>
      </c>
      <c r="AQ5740">
        <v>1</v>
      </c>
      <c r="AR5740">
        <v>0</v>
      </c>
      <c r="AS5740">
        <v>1</v>
      </c>
      <c r="AT5740">
        <v>0</v>
      </c>
      <c r="AU5740">
        <v>0</v>
      </c>
      <c r="AV5740">
        <v>1</v>
      </c>
      <c r="AW5740">
        <v>1</v>
      </c>
      <c r="AX5740" s="2">
        <v>44040</v>
      </c>
      <c r="AY5740">
        <v>16</v>
      </c>
      <c r="AZ5740">
        <v>1</v>
      </c>
      <c r="BA5740">
        <v>1E-4</v>
      </c>
      <c r="BB5740">
        <v>1E-4</v>
      </c>
      <c r="BC5740">
        <v>1E-4</v>
      </c>
      <c r="BD5740">
        <v>1E-4</v>
      </c>
      <c r="BE5740">
        <v>1E-4</v>
      </c>
      <c r="BF5740">
        <v>1E-4</v>
      </c>
      <c r="BG5740">
        <v>1E-4</v>
      </c>
      <c r="BH5740">
        <v>1E-4</v>
      </c>
      <c r="BI5740">
        <v>1E-4</v>
      </c>
      <c r="BJ5740">
        <v>1E-4</v>
      </c>
      <c r="BK5740">
        <v>1E-4</v>
      </c>
      <c r="BL5740">
        <v>1E-4</v>
      </c>
      <c r="BM5740">
        <v>1E-4</v>
      </c>
      <c r="BN5740">
        <v>1E-4</v>
      </c>
      <c r="BO5740">
        <v>1E-4</v>
      </c>
      <c r="BP5740" s="1" t="s">
        <v>277</v>
      </c>
      <c r="BQ5740">
        <v>1</v>
      </c>
      <c r="BR5740" s="1" t="s">
        <v>277</v>
      </c>
      <c r="BT5740">
        <v>1E-4</v>
      </c>
      <c r="BU5740">
        <v>0</v>
      </c>
      <c r="BV5740">
        <v>1E-4</v>
      </c>
      <c r="BW5740">
        <v>1E-4</v>
      </c>
      <c r="BX5740">
        <v>1E-4</v>
      </c>
      <c r="BY5740">
        <v>1E-4</v>
      </c>
      <c r="BZ5740">
        <v>0</v>
      </c>
      <c r="CA5740">
        <v>0</v>
      </c>
      <c r="CB5740">
        <v>1E-4</v>
      </c>
      <c r="CC5740">
        <v>1E-4</v>
      </c>
      <c r="CD5740">
        <v>1E-4</v>
      </c>
      <c r="CE5740">
        <v>1E-4</v>
      </c>
      <c r="CF5740">
        <v>1E-4</v>
      </c>
      <c r="CG5740">
        <v>1E-4</v>
      </c>
      <c r="CH5740">
        <v>1E-4</v>
      </c>
      <c r="CI5740">
        <v>1E-4</v>
      </c>
      <c r="CJ5740">
        <v>1E-4</v>
      </c>
      <c r="CK5740">
        <v>0</v>
      </c>
      <c r="CL5740">
        <v>1E-4</v>
      </c>
      <c r="CM5740">
        <v>1E-4</v>
      </c>
      <c r="CN5740">
        <v>1E-4</v>
      </c>
      <c r="CO5740">
        <v>1E-4</v>
      </c>
      <c r="CP5740">
        <v>1E-4</v>
      </c>
      <c r="CQ5740">
        <v>1E-4</v>
      </c>
      <c r="CS5740">
        <v>1E-4</v>
      </c>
      <c r="CT5740">
        <v>1E-4</v>
      </c>
      <c r="CU5740">
        <v>-100</v>
      </c>
      <c r="CV5740">
        <v>-100</v>
      </c>
      <c r="CW5740">
        <v>-100</v>
      </c>
      <c r="CX5740">
        <v>-100</v>
      </c>
      <c r="CY5740">
        <v>-100</v>
      </c>
      <c r="CZ5740">
        <v>-100</v>
      </c>
      <c r="DA5740">
        <v>1E-4</v>
      </c>
      <c r="DB5740">
        <v>1E-4</v>
      </c>
      <c r="DC5740">
        <v>-100</v>
      </c>
      <c r="DD5740">
        <v>-100</v>
      </c>
      <c r="DF5740">
        <v>-100</v>
      </c>
      <c r="DG5740">
        <v>-100</v>
      </c>
      <c r="DT5740">
        <v>-100</v>
      </c>
      <c r="DU5740">
        <v>-100</v>
      </c>
      <c r="DV5740">
        <v>-100</v>
      </c>
      <c r="DW5740">
        <v>-100</v>
      </c>
      <c r="DX5740">
        <v>-100</v>
      </c>
      <c r="DY5740">
        <v>-100</v>
      </c>
      <c r="EA5740">
        <v>-100</v>
      </c>
      <c r="EB5740">
        <v>-100</v>
      </c>
      <c r="EC5740">
        <v>-100</v>
      </c>
      <c r="ED5740">
        <v>-100</v>
      </c>
      <c r="EE5740">
        <v>1E-4</v>
      </c>
      <c r="EF5740">
        <v>-100</v>
      </c>
      <c r="EG5740">
        <v>-100</v>
      </c>
      <c r="EH5740">
        <v>-100</v>
      </c>
      <c r="EI5740">
        <v>-100</v>
      </c>
      <c r="EJ5740">
        <v>1E-4</v>
      </c>
      <c r="EK5740">
        <v>1E-4</v>
      </c>
      <c r="EL5740">
        <v>1E-4</v>
      </c>
      <c r="EM5740">
        <v>1E-4</v>
      </c>
      <c r="EN5740">
        <v>1E-4</v>
      </c>
      <c r="EO5740">
        <v>1E-4</v>
      </c>
      <c r="EP5740">
        <v>1E-4</v>
      </c>
      <c r="EQ5740">
        <v>1E-4</v>
      </c>
      <c r="ER5740">
        <v>1E-4</v>
      </c>
      <c r="ET5740" s="1" t="s">
        <v>277</v>
      </c>
      <c r="EU5740">
        <v>1E-4</v>
      </c>
      <c r="EV5740">
        <v>1E-4</v>
      </c>
      <c r="EW5740">
        <v>1E-4</v>
      </c>
      <c r="EX5740">
        <v>1E-4</v>
      </c>
      <c r="EY5740">
        <v>-100</v>
      </c>
      <c r="EZ5740">
        <v>-100</v>
      </c>
      <c r="FA5740">
        <v>-100</v>
      </c>
      <c r="FB5740">
        <v>-100</v>
      </c>
      <c r="FC5740">
        <v>-100</v>
      </c>
      <c r="FD5740">
        <v>1E-4</v>
      </c>
      <c r="FE5740">
        <v>1E-4</v>
      </c>
      <c r="FF5740">
        <v>1E-4</v>
      </c>
      <c r="FG5740">
        <v>1E-4</v>
      </c>
      <c r="FH5740">
        <v>1E-4</v>
      </c>
      <c r="FI5740">
        <v>1E-4</v>
      </c>
      <c r="FJ5740">
        <v>-100</v>
      </c>
      <c r="GM5740">
        <v>0</v>
      </c>
      <c r="GU5740">
        <v>1E-4</v>
      </c>
      <c r="GV5740">
        <v>1E-4</v>
      </c>
      <c r="HB5740">
        <v>0</v>
      </c>
      <c r="HC5740" s="2"/>
      <c r="HD5740">
        <v>-100</v>
      </c>
      <c r="HE5740">
        <v>-100</v>
      </c>
      <c r="HF5740">
        <v>-100</v>
      </c>
      <c r="HG5740">
        <v>-100</v>
      </c>
      <c r="HH5740">
        <v>-100</v>
      </c>
      <c r="HI5740">
        <v>1E-4</v>
      </c>
      <c r="HJ5740">
        <v>1E-4</v>
      </c>
      <c r="HK5740">
        <v>1E-4</v>
      </c>
      <c r="HL5740">
        <v>1E-4</v>
      </c>
      <c r="HM5740">
        <v>1E-4</v>
      </c>
      <c r="HN5740">
        <v>1E-4</v>
      </c>
      <c r="HO5740">
        <v>1E-4</v>
      </c>
      <c r="HR5740">
        <v>1E-4</v>
      </c>
      <c r="HS5740">
        <v>1E-4</v>
      </c>
      <c r="HT5740">
        <v>1E-4</v>
      </c>
      <c r="HU5740">
        <v>1E-4</v>
      </c>
      <c r="HV5740">
        <v>1E-4</v>
      </c>
      <c r="HW5740">
        <v>1E-4</v>
      </c>
      <c r="HX5740">
        <v>-100</v>
      </c>
      <c r="HY5740">
        <v>-100</v>
      </c>
      <c r="HZ5740">
        <v>-100</v>
      </c>
      <c r="IA5740">
        <v>1E-4</v>
      </c>
      <c r="IB5740">
        <v>1E-4</v>
      </c>
      <c r="IC5740">
        <v>1E-4</v>
      </c>
      <c r="ID5740">
        <v>1E-4</v>
      </c>
      <c r="IE5740">
        <v>1E-4</v>
      </c>
      <c r="IF5740">
        <v>1E-4</v>
      </c>
      <c r="IG5740">
        <v>1E-4</v>
      </c>
      <c r="JH5740" s="2"/>
      <c r="JI5740" s="1" t="s">
        <v>277</v>
      </c>
    </row>
    <row r="5741" spans="1:269" x14ac:dyDescent="0.25">
      <c r="A5741">
        <v>5740</v>
      </c>
      <c r="B5741">
        <v>1</v>
      </c>
      <c r="C5741">
        <v>55</v>
      </c>
      <c r="D5741">
        <v>0</v>
      </c>
      <c r="E5741" s="1" t="s">
        <v>270</v>
      </c>
      <c r="F5741" s="1" t="s">
        <v>285</v>
      </c>
      <c r="G5741">
        <v>0</v>
      </c>
      <c r="H5741" s="1" t="s">
        <v>272</v>
      </c>
      <c r="I5741">
        <v>0</v>
      </c>
      <c r="J5741" s="1" t="s">
        <v>286</v>
      </c>
      <c r="K5741" s="1" t="s">
        <v>288</v>
      </c>
      <c r="L5741">
        <v>4700</v>
      </c>
      <c r="M5741" s="1" t="s">
        <v>275</v>
      </c>
      <c r="N5741">
        <v>1902.23</v>
      </c>
      <c r="O5741">
        <v>1</v>
      </c>
      <c r="P5741">
        <v>2</v>
      </c>
      <c r="Q5741">
        <v>1E-4</v>
      </c>
      <c r="R5741">
        <v>1E-4</v>
      </c>
      <c r="S5741">
        <v>1E-4</v>
      </c>
      <c r="T5741">
        <v>1902.23</v>
      </c>
      <c r="U5741">
        <v>1</v>
      </c>
      <c r="V5741">
        <v>1E-4</v>
      </c>
      <c r="W5741">
        <v>1E-4</v>
      </c>
      <c r="X5741">
        <v>1E-4</v>
      </c>
      <c r="Y5741">
        <v>1E-4</v>
      </c>
      <c r="Z5741">
        <v>1E-4</v>
      </c>
      <c r="AA5741">
        <v>1E-4</v>
      </c>
      <c r="AB5741">
        <v>1E-4</v>
      </c>
      <c r="AC5741">
        <v>1E-4</v>
      </c>
      <c r="AD5741">
        <v>1E-4</v>
      </c>
      <c r="AE5741">
        <v>1E-4</v>
      </c>
      <c r="AF5741">
        <v>1E-4</v>
      </c>
      <c r="AG5741">
        <v>1E-4</v>
      </c>
      <c r="AH5741">
        <v>1E-4</v>
      </c>
      <c r="AI5741">
        <v>1E-4</v>
      </c>
      <c r="AJ5741">
        <v>1E-4</v>
      </c>
      <c r="AK5741">
        <v>1E-4</v>
      </c>
      <c r="AL5741">
        <v>3</v>
      </c>
      <c r="AM5741">
        <v>1E-4</v>
      </c>
      <c r="AN5741">
        <v>1E-4</v>
      </c>
      <c r="AO5741">
        <v>1E-4</v>
      </c>
      <c r="AP5741">
        <v>1E-4</v>
      </c>
      <c r="AQ5741">
        <v>1E-4</v>
      </c>
      <c r="AR5741">
        <v>1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 s="2">
        <v>37790</v>
      </c>
      <c r="AY5741">
        <v>271</v>
      </c>
      <c r="AZ5741">
        <v>1E-4</v>
      </c>
      <c r="BA5741">
        <v>1E-4</v>
      </c>
      <c r="BB5741">
        <v>1E-4</v>
      </c>
      <c r="BC5741">
        <v>1E-4</v>
      </c>
      <c r="BD5741">
        <v>1E-4</v>
      </c>
      <c r="BE5741">
        <v>1E-4</v>
      </c>
      <c r="BF5741">
        <v>1E-4</v>
      </c>
      <c r="BG5741">
        <v>1E-4</v>
      </c>
      <c r="BH5741">
        <v>1E-4</v>
      </c>
      <c r="BI5741">
        <v>1E-4</v>
      </c>
      <c r="BJ5741">
        <v>1E-4</v>
      </c>
      <c r="BK5741">
        <v>1E-4</v>
      </c>
      <c r="BL5741">
        <v>1E-4</v>
      </c>
      <c r="BM5741">
        <v>1E-4</v>
      </c>
      <c r="BN5741">
        <v>1E-4</v>
      </c>
      <c r="BO5741">
        <v>1E-4</v>
      </c>
      <c r="BP5741" s="1" t="s">
        <v>277</v>
      </c>
      <c r="BQ5741">
        <v>1E-4</v>
      </c>
      <c r="BR5741" s="1" t="s">
        <v>277</v>
      </c>
      <c r="BT5741">
        <v>0</v>
      </c>
      <c r="BU5741">
        <v>0</v>
      </c>
      <c r="BV5741">
        <v>1E-4</v>
      </c>
      <c r="BW5741">
        <v>3762.7744444</v>
      </c>
      <c r="BX5741">
        <v>3762.7744444</v>
      </c>
      <c r="BY5741">
        <v>1E-4</v>
      </c>
      <c r="BZ5741">
        <v>1E-4</v>
      </c>
      <c r="CA5741">
        <v>1E-4</v>
      </c>
      <c r="CB5741">
        <v>1902.23</v>
      </c>
      <c r="CC5741">
        <v>1E-4</v>
      </c>
      <c r="CD5741">
        <v>1E-4</v>
      </c>
      <c r="CE5741">
        <v>1E-4</v>
      </c>
      <c r="CF5741">
        <v>1E-4</v>
      </c>
      <c r="CG5741">
        <v>811.94285714</v>
      </c>
      <c r="CH5741">
        <v>1E-4</v>
      </c>
      <c r="CI5741">
        <v>1E-4</v>
      </c>
      <c r="CJ5741">
        <v>1E-4</v>
      </c>
      <c r="CK5741">
        <v>0</v>
      </c>
      <c r="CL5741">
        <v>1</v>
      </c>
      <c r="CM5741">
        <v>1E-4</v>
      </c>
      <c r="CN5741">
        <v>1</v>
      </c>
      <c r="CO5741">
        <v>1E-4</v>
      </c>
      <c r="CP5741">
        <v>1E-4</v>
      </c>
      <c r="CQ5741">
        <v>1E-4</v>
      </c>
      <c r="CR5741">
        <v>1E-4</v>
      </c>
      <c r="CS5741">
        <v>1E-4</v>
      </c>
      <c r="CT5741">
        <v>1E-4</v>
      </c>
      <c r="CU5741">
        <v>-100</v>
      </c>
      <c r="CV5741">
        <v>-100</v>
      </c>
      <c r="CW5741">
        <v>221</v>
      </c>
      <c r="CX5741">
        <v>221</v>
      </c>
      <c r="CY5741">
        <v>-100</v>
      </c>
      <c r="CZ5741">
        <v>-100</v>
      </c>
      <c r="DA5741">
        <v>1902.23</v>
      </c>
      <c r="DB5741">
        <v>1E-4</v>
      </c>
      <c r="DC5741">
        <v>-100</v>
      </c>
      <c r="DD5741">
        <v>-100</v>
      </c>
      <c r="DE5741">
        <v>-100</v>
      </c>
      <c r="DF5741">
        <v>-100</v>
      </c>
      <c r="DG5741">
        <v>-100</v>
      </c>
      <c r="DH5741">
        <v>0</v>
      </c>
      <c r="DI5741">
        <v>1</v>
      </c>
      <c r="DJ5741">
        <v>0</v>
      </c>
      <c r="DK5741">
        <v>0</v>
      </c>
      <c r="DL5741">
        <v>1</v>
      </c>
      <c r="DM5741">
        <v>1</v>
      </c>
      <c r="DN5741">
        <v>1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3</v>
      </c>
      <c r="DU5741">
        <v>4824</v>
      </c>
      <c r="DV5741">
        <v>14</v>
      </c>
      <c r="DW5741">
        <v>5001.0666666999996</v>
      </c>
      <c r="DX5741">
        <v>1.0367053621</v>
      </c>
      <c r="DY5741">
        <v>10000</v>
      </c>
      <c r="DZ5741">
        <v>138</v>
      </c>
      <c r="EA5741">
        <v>-100</v>
      </c>
      <c r="EB5741">
        <v>-100</v>
      </c>
      <c r="EC5741">
        <v>-100</v>
      </c>
      <c r="ED5741">
        <v>-100</v>
      </c>
      <c r="EE5741">
        <v>1E-4</v>
      </c>
      <c r="EF5741">
        <v>-100</v>
      </c>
      <c r="EG5741">
        <v>-100</v>
      </c>
      <c r="EH5741">
        <v>0</v>
      </c>
      <c r="EI5741">
        <v>0</v>
      </c>
      <c r="EJ5741">
        <v>811.94285714</v>
      </c>
      <c r="EK5741">
        <v>1E-4</v>
      </c>
      <c r="EL5741">
        <v>811.94285714</v>
      </c>
      <c r="EM5741">
        <v>1E-4</v>
      </c>
      <c r="EN5741">
        <v>1E-4</v>
      </c>
      <c r="EO5741">
        <v>1E-4</v>
      </c>
      <c r="EP5741">
        <v>811.94285714</v>
      </c>
      <c r="EQ5741">
        <v>-569.82857139999999</v>
      </c>
      <c r="ER5741">
        <v>-854.13714289999996</v>
      </c>
      <c r="ES5741">
        <v>5088.125</v>
      </c>
      <c r="ET5741" s="1" t="s">
        <v>278</v>
      </c>
      <c r="EU5741">
        <v>1E-4</v>
      </c>
      <c r="EV5741">
        <v>1E-4</v>
      </c>
      <c r="EW5741">
        <v>1E-4</v>
      </c>
      <c r="EX5741">
        <v>1E-4</v>
      </c>
      <c r="EY5741">
        <v>-100</v>
      </c>
      <c r="EZ5741">
        <v>-100</v>
      </c>
      <c r="FA5741">
        <v>-100</v>
      </c>
      <c r="FB5741">
        <v>-100</v>
      </c>
      <c r="FC5741">
        <v>-100</v>
      </c>
      <c r="FD5741">
        <v>1E-4</v>
      </c>
      <c r="FE5741">
        <v>1E-4</v>
      </c>
      <c r="FF5741">
        <v>1E-4</v>
      </c>
      <c r="FG5741">
        <v>1E-4</v>
      </c>
      <c r="FH5741">
        <v>1E-4</v>
      </c>
      <c r="FI5741">
        <v>17</v>
      </c>
      <c r="FJ5741">
        <v>4851</v>
      </c>
      <c r="FK5741">
        <v>4824</v>
      </c>
      <c r="FL5741">
        <v>5001.0666666999996</v>
      </c>
      <c r="FM5741">
        <v>9825.0666667000005</v>
      </c>
      <c r="FN5741">
        <v>17</v>
      </c>
      <c r="FO5741">
        <v>-569.82857139999999</v>
      </c>
      <c r="FP5741">
        <v>-854.13714289999996</v>
      </c>
      <c r="FQ5741">
        <v>0.96459421990000005</v>
      </c>
      <c r="FR5741">
        <v>1902.23</v>
      </c>
      <c r="FS5741">
        <v>357.23</v>
      </c>
      <c r="FT5741">
        <v>434.23</v>
      </c>
      <c r="FU5741">
        <v>6424.23</v>
      </c>
      <c r="FV5741">
        <v>8724.23</v>
      </c>
      <c r="FW5741">
        <v>1367.63</v>
      </c>
      <c r="GU5741">
        <v>1E-4</v>
      </c>
      <c r="GV5741">
        <v>1E-4</v>
      </c>
      <c r="HC5741" s="2"/>
      <c r="HD5741">
        <v>-100</v>
      </c>
      <c r="HE5741">
        <v>-100</v>
      </c>
      <c r="HF5741">
        <v>-100</v>
      </c>
      <c r="HG5741">
        <v>-100</v>
      </c>
      <c r="HH5741">
        <v>-100</v>
      </c>
      <c r="HI5741">
        <v>1E-4</v>
      </c>
      <c r="HJ5741">
        <v>1E-4</v>
      </c>
      <c r="HK5741">
        <v>1E-4</v>
      </c>
      <c r="HL5741">
        <v>1E-4</v>
      </c>
      <c r="HM5741">
        <v>1E-4</v>
      </c>
      <c r="HN5741">
        <v>1E-4</v>
      </c>
      <c r="HO5741">
        <v>1E-4</v>
      </c>
      <c r="HR5741">
        <v>1E-4</v>
      </c>
      <c r="HS5741">
        <v>1E-4</v>
      </c>
      <c r="HT5741">
        <v>1E-4</v>
      </c>
      <c r="HU5741">
        <v>1E-4</v>
      </c>
      <c r="HV5741">
        <v>1E-4</v>
      </c>
      <c r="HW5741">
        <v>1E-4</v>
      </c>
      <c r="HX5741">
        <v>-100</v>
      </c>
      <c r="HY5741">
        <v>-100</v>
      </c>
      <c r="HZ5741">
        <v>-100</v>
      </c>
      <c r="IA5741">
        <v>1E-4</v>
      </c>
      <c r="IB5741">
        <v>1E-4</v>
      </c>
      <c r="IC5741">
        <v>1E-4</v>
      </c>
      <c r="ID5741">
        <v>1E-4</v>
      </c>
      <c r="IE5741">
        <v>1E-4</v>
      </c>
      <c r="IF5741">
        <v>1E-4</v>
      </c>
      <c r="IG5741">
        <v>1E-4</v>
      </c>
      <c r="JH5741" s="2"/>
      <c r="JI5741" s="1" t="s">
        <v>277</v>
      </c>
    </row>
    <row r="5742" spans="1:269" x14ac:dyDescent="0.25">
      <c r="A5742">
        <v>5741</v>
      </c>
      <c r="B5742">
        <v>1</v>
      </c>
      <c r="C5742">
        <v>44</v>
      </c>
      <c r="D5742">
        <v>0</v>
      </c>
      <c r="E5742" s="1" t="s">
        <v>270</v>
      </c>
      <c r="F5742" s="1" t="s">
        <v>285</v>
      </c>
      <c r="G5742">
        <v>0</v>
      </c>
      <c r="H5742" s="1" t="s">
        <v>272</v>
      </c>
      <c r="I5742">
        <v>0</v>
      </c>
      <c r="J5742" s="1" t="s">
        <v>286</v>
      </c>
      <c r="K5742" s="1" t="s">
        <v>288</v>
      </c>
      <c r="L5742">
        <v>3930</v>
      </c>
      <c r="M5742" s="1" t="s">
        <v>275</v>
      </c>
      <c r="N5742">
        <v>8801.31</v>
      </c>
      <c r="O5742">
        <v>1</v>
      </c>
      <c r="P5742">
        <v>4</v>
      </c>
      <c r="Q5742">
        <v>1</v>
      </c>
      <c r="R5742">
        <v>1E-4</v>
      </c>
      <c r="S5742">
        <v>1E-4</v>
      </c>
      <c r="T5742">
        <v>8801.31</v>
      </c>
      <c r="U5742">
        <v>1</v>
      </c>
      <c r="V5742">
        <v>1E-4</v>
      </c>
      <c r="W5742">
        <v>1E-4</v>
      </c>
      <c r="X5742">
        <v>1E-4</v>
      </c>
      <c r="Y5742">
        <v>1E-4</v>
      </c>
      <c r="Z5742">
        <v>1E-4</v>
      </c>
      <c r="AA5742">
        <v>1E-4</v>
      </c>
      <c r="AB5742">
        <v>1E-4</v>
      </c>
      <c r="AC5742">
        <v>1E-4</v>
      </c>
      <c r="AD5742">
        <v>72282.460000000006</v>
      </c>
      <c r="AE5742">
        <v>1</v>
      </c>
      <c r="AF5742">
        <v>1E-4</v>
      </c>
      <c r="AG5742">
        <v>1E-4</v>
      </c>
      <c r="AH5742">
        <v>1E-4</v>
      </c>
      <c r="AI5742">
        <v>1E-4</v>
      </c>
      <c r="AJ5742">
        <v>72282.460000000006</v>
      </c>
      <c r="AK5742">
        <v>1</v>
      </c>
      <c r="AL5742">
        <v>4</v>
      </c>
      <c r="AM5742">
        <v>1E-4</v>
      </c>
      <c r="AN5742">
        <v>1E-4</v>
      </c>
      <c r="AO5742">
        <v>1E-4</v>
      </c>
      <c r="AP5742">
        <v>201.64</v>
      </c>
      <c r="AQ5742">
        <v>1</v>
      </c>
      <c r="AR5742">
        <v>1</v>
      </c>
      <c r="AS5742">
        <v>0</v>
      </c>
      <c r="AT5742">
        <v>1</v>
      </c>
      <c r="AU5742">
        <v>1</v>
      </c>
      <c r="AV5742">
        <v>0</v>
      </c>
      <c r="AW5742">
        <v>1</v>
      </c>
      <c r="AX5742" s="2">
        <v>44378</v>
      </c>
      <c r="AY5742">
        <v>284</v>
      </c>
      <c r="AZ5742">
        <v>1E-4</v>
      </c>
      <c r="BA5742">
        <v>2</v>
      </c>
      <c r="BB5742">
        <v>1E-4</v>
      </c>
      <c r="BC5742">
        <v>1E-4</v>
      </c>
      <c r="BD5742">
        <v>1E-4</v>
      </c>
      <c r="BE5742">
        <v>1E-4</v>
      </c>
      <c r="BF5742">
        <v>1E-4</v>
      </c>
      <c r="BG5742">
        <v>1E-4</v>
      </c>
      <c r="BH5742">
        <v>1E-4</v>
      </c>
      <c r="BI5742">
        <v>1E-4</v>
      </c>
      <c r="BJ5742">
        <v>1E-4</v>
      </c>
      <c r="BK5742">
        <v>1E-4</v>
      </c>
      <c r="BL5742">
        <v>1E-4</v>
      </c>
      <c r="BM5742">
        <v>1E-4</v>
      </c>
      <c r="BN5742">
        <v>1E-4</v>
      </c>
      <c r="BO5742">
        <v>1E-4</v>
      </c>
      <c r="BP5742" s="1" t="s">
        <v>277</v>
      </c>
      <c r="BQ5742">
        <v>0</v>
      </c>
      <c r="BR5742" s="1" t="s">
        <v>284</v>
      </c>
      <c r="BT5742">
        <v>36</v>
      </c>
      <c r="BU5742">
        <v>1</v>
      </c>
      <c r="BV5742">
        <v>-0.45714285700000001</v>
      </c>
      <c r="BW5742">
        <v>4327.5912760000001</v>
      </c>
      <c r="BX5742">
        <v>4327.5912760000001</v>
      </c>
      <c r="BY5742">
        <v>1E-4</v>
      </c>
      <c r="BZ5742">
        <v>201.64</v>
      </c>
      <c r="CA5742">
        <v>670.00277777999997</v>
      </c>
      <c r="CB5742">
        <v>8801.31</v>
      </c>
      <c r="CC5742">
        <v>72282.460000000006</v>
      </c>
      <c r="CD5742">
        <v>81083.77</v>
      </c>
      <c r="CE5742">
        <v>-63481.15</v>
      </c>
      <c r="CF5742">
        <v>821.26933377</v>
      </c>
      <c r="CG5742">
        <v>-1919.8517139999999</v>
      </c>
      <c r="CH5742">
        <v>236.67228571000001</v>
      </c>
      <c r="CI5742">
        <v>-2156.5239999999999</v>
      </c>
      <c r="CJ5742">
        <v>1</v>
      </c>
      <c r="CK5742">
        <v>0</v>
      </c>
      <c r="CL5742">
        <v>1</v>
      </c>
      <c r="CM5742">
        <v>1E-4</v>
      </c>
      <c r="CN5742">
        <v>1</v>
      </c>
      <c r="CO5742">
        <v>1E-4</v>
      </c>
      <c r="CP5742">
        <v>1E-4</v>
      </c>
      <c r="CQ5742">
        <v>1E-4</v>
      </c>
      <c r="CR5742">
        <v>1E-4</v>
      </c>
      <c r="CS5742">
        <v>1E-4</v>
      </c>
      <c r="CT5742">
        <v>1E-4</v>
      </c>
      <c r="CU5742">
        <v>-100</v>
      </c>
      <c r="CV5742">
        <v>-100</v>
      </c>
      <c r="CW5742">
        <v>244</v>
      </c>
      <c r="CX5742">
        <v>244</v>
      </c>
      <c r="CY5742">
        <v>-100</v>
      </c>
      <c r="CZ5742">
        <v>-100</v>
      </c>
      <c r="DA5742">
        <v>8801.31</v>
      </c>
      <c r="DB5742">
        <v>1E-4</v>
      </c>
      <c r="DC5742">
        <v>-100</v>
      </c>
      <c r="DD5742">
        <v>-100</v>
      </c>
      <c r="DE5742">
        <v>-100</v>
      </c>
      <c r="DF5742">
        <v>-100</v>
      </c>
      <c r="DG5742">
        <v>-100</v>
      </c>
      <c r="DH5742">
        <v>0</v>
      </c>
      <c r="DI5742">
        <v>1</v>
      </c>
      <c r="DJ5742">
        <v>0</v>
      </c>
      <c r="DK5742">
        <v>0</v>
      </c>
      <c r="DL5742">
        <v>1</v>
      </c>
      <c r="DM5742">
        <v>1</v>
      </c>
      <c r="DN5742">
        <v>1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4</v>
      </c>
      <c r="DU5742">
        <v>13845.716667000001</v>
      </c>
      <c r="DV5742">
        <v>8</v>
      </c>
      <c r="DW5742">
        <v>12449.566666999999</v>
      </c>
      <c r="DX5742">
        <v>0.89916376060000003</v>
      </c>
      <c r="DY5742">
        <v>28856</v>
      </c>
      <c r="DZ5742">
        <v>47</v>
      </c>
      <c r="EA5742">
        <v>-100</v>
      </c>
      <c r="EB5742">
        <v>-100</v>
      </c>
      <c r="EC5742">
        <v>-100</v>
      </c>
      <c r="ED5742">
        <v>-100</v>
      </c>
      <c r="EE5742">
        <v>1E-4</v>
      </c>
      <c r="EF5742">
        <v>-100</v>
      </c>
      <c r="EG5742">
        <v>-100</v>
      </c>
      <c r="EH5742">
        <v>0</v>
      </c>
      <c r="EI5742">
        <v>0</v>
      </c>
      <c r="EJ5742">
        <v>-1919.8517139999999</v>
      </c>
      <c r="EK5742">
        <v>1E-4</v>
      </c>
      <c r="EL5742">
        <v>-1919.8517139999999</v>
      </c>
      <c r="EM5742">
        <v>1E-4</v>
      </c>
      <c r="EN5742">
        <v>1E-4</v>
      </c>
      <c r="EO5742">
        <v>1E-4</v>
      </c>
      <c r="EP5742">
        <v>-1919.8517139999999</v>
      </c>
      <c r="EQ5742">
        <v>-3063.788571</v>
      </c>
      <c r="ER5742">
        <v>-3090.769143</v>
      </c>
      <c r="ES5742">
        <v>5088.125</v>
      </c>
      <c r="ET5742" s="1" t="s">
        <v>300</v>
      </c>
      <c r="EU5742">
        <v>1E-4</v>
      </c>
      <c r="EV5742">
        <v>1E-4</v>
      </c>
      <c r="EW5742">
        <v>1E-4</v>
      </c>
      <c r="EX5742">
        <v>1E-4</v>
      </c>
      <c r="EY5742">
        <v>-100</v>
      </c>
      <c r="EZ5742">
        <v>-100</v>
      </c>
      <c r="FA5742">
        <v>-100</v>
      </c>
      <c r="FB5742">
        <v>-100</v>
      </c>
      <c r="FC5742">
        <v>-100</v>
      </c>
      <c r="FD5742">
        <v>1E-4</v>
      </c>
      <c r="FE5742">
        <v>1E-4</v>
      </c>
      <c r="FF5742">
        <v>1E-4</v>
      </c>
      <c r="FG5742">
        <v>1E-4</v>
      </c>
      <c r="FH5742">
        <v>1E-4</v>
      </c>
      <c r="FI5742">
        <v>7</v>
      </c>
      <c r="FJ5742">
        <v>5821.3416667000001</v>
      </c>
      <c r="FK5742">
        <v>13845.716667000001</v>
      </c>
      <c r="FL5742">
        <v>12449.566666999999</v>
      </c>
      <c r="FM5742">
        <v>26295.283332999999</v>
      </c>
      <c r="FN5742">
        <v>12</v>
      </c>
      <c r="FO5742">
        <v>-3063.788571</v>
      </c>
      <c r="FP5742">
        <v>-3090.769143</v>
      </c>
      <c r="FQ5742">
        <v>1.1121444654999999</v>
      </c>
      <c r="FR5742">
        <v>8801.31</v>
      </c>
      <c r="FS5742">
        <v>14416.44</v>
      </c>
      <c r="FT5742">
        <v>2385.36</v>
      </c>
      <c r="FU5742">
        <v>2265.23</v>
      </c>
      <c r="FV5742">
        <v>1345.48</v>
      </c>
      <c r="FW5742">
        <v>3228.95</v>
      </c>
      <c r="GP5742">
        <v>1</v>
      </c>
      <c r="GQ5742">
        <v>201.64</v>
      </c>
      <c r="GU5742">
        <v>1E-4</v>
      </c>
      <c r="GV5742">
        <v>1E-4</v>
      </c>
      <c r="HB5742">
        <v>0</v>
      </c>
      <c r="HC5742" s="2"/>
      <c r="HD5742">
        <v>-100</v>
      </c>
      <c r="HE5742">
        <v>-100</v>
      </c>
      <c r="HF5742">
        <v>-100</v>
      </c>
      <c r="HG5742">
        <v>-100</v>
      </c>
      <c r="HH5742">
        <v>-100</v>
      </c>
      <c r="HI5742">
        <v>1E-4</v>
      </c>
      <c r="HJ5742">
        <v>1E-4</v>
      </c>
      <c r="HK5742">
        <v>1E-4</v>
      </c>
      <c r="HL5742">
        <v>1E-4</v>
      </c>
      <c r="HM5742">
        <v>1E-4</v>
      </c>
      <c r="HN5742">
        <v>1E-4</v>
      </c>
      <c r="HO5742">
        <v>1E-4</v>
      </c>
      <c r="HR5742">
        <v>1E-4</v>
      </c>
      <c r="HS5742">
        <v>1E-4</v>
      </c>
      <c r="HT5742">
        <v>1E-4</v>
      </c>
      <c r="HU5742">
        <v>1E-4</v>
      </c>
      <c r="HV5742">
        <v>1E-4</v>
      </c>
      <c r="HW5742">
        <v>1E-4</v>
      </c>
      <c r="HX5742">
        <v>-100</v>
      </c>
      <c r="HY5742">
        <v>-100</v>
      </c>
      <c r="HZ5742">
        <v>-100</v>
      </c>
      <c r="IA5742">
        <v>1E-4</v>
      </c>
      <c r="IB5742">
        <v>1E-4</v>
      </c>
      <c r="IC5742">
        <v>1E-4</v>
      </c>
      <c r="ID5742">
        <v>1E-4</v>
      </c>
      <c r="IE5742">
        <v>1E-4</v>
      </c>
      <c r="IF5742">
        <v>1E-4</v>
      </c>
      <c r="IG5742">
        <v>1E-4</v>
      </c>
      <c r="JH5742" s="2"/>
      <c r="JI5742" s="1" t="s">
        <v>277</v>
      </c>
    </row>
    <row r="5743" spans="1:269" x14ac:dyDescent="0.25">
      <c r="A5743">
        <v>5742</v>
      </c>
      <c r="B5743">
        <v>1</v>
      </c>
      <c r="C5743">
        <v>79</v>
      </c>
      <c r="D5743">
        <v>0</v>
      </c>
      <c r="E5743" s="1" t="s">
        <v>270</v>
      </c>
      <c r="F5743" s="1" t="s">
        <v>285</v>
      </c>
      <c r="G5743">
        <v>0</v>
      </c>
      <c r="H5743" s="1" t="s">
        <v>272</v>
      </c>
      <c r="I5743">
        <v>0</v>
      </c>
      <c r="J5743" s="1" t="s">
        <v>291</v>
      </c>
      <c r="K5743" s="1" t="s">
        <v>288</v>
      </c>
      <c r="L5743">
        <v>0</v>
      </c>
      <c r="M5743" s="1" t="s">
        <v>275</v>
      </c>
      <c r="N5743">
        <v>3795.32</v>
      </c>
      <c r="O5743">
        <v>1</v>
      </c>
      <c r="P5743">
        <v>2</v>
      </c>
      <c r="Q5743">
        <v>1E-4</v>
      </c>
      <c r="R5743">
        <v>1E-4</v>
      </c>
      <c r="S5743">
        <v>1E-4</v>
      </c>
      <c r="T5743">
        <v>3795.32</v>
      </c>
      <c r="U5743">
        <v>1</v>
      </c>
      <c r="V5743">
        <v>1E-4</v>
      </c>
      <c r="W5743">
        <v>1E-4</v>
      </c>
      <c r="X5743">
        <v>1E-4</v>
      </c>
      <c r="Y5743">
        <v>1E-4</v>
      </c>
      <c r="Z5743">
        <v>1E-4</v>
      </c>
      <c r="AA5743">
        <v>1E-4</v>
      </c>
      <c r="AB5743">
        <v>1E-4</v>
      </c>
      <c r="AC5743">
        <v>1E-4</v>
      </c>
      <c r="AD5743">
        <v>1E-4</v>
      </c>
      <c r="AE5743">
        <v>1E-4</v>
      </c>
      <c r="AF5743">
        <v>1E-4</v>
      </c>
      <c r="AG5743">
        <v>1E-4</v>
      </c>
      <c r="AH5743">
        <v>1E-4</v>
      </c>
      <c r="AI5743">
        <v>1E-4</v>
      </c>
      <c r="AJ5743">
        <v>1E-4</v>
      </c>
      <c r="AK5743">
        <v>1E-4</v>
      </c>
      <c r="AL5743">
        <v>3</v>
      </c>
      <c r="AM5743">
        <v>1E-4</v>
      </c>
      <c r="AN5743">
        <v>1E-4</v>
      </c>
      <c r="AO5743">
        <v>1E-4</v>
      </c>
      <c r="AP5743">
        <v>1E-4</v>
      </c>
      <c r="AQ5743">
        <v>1E-4</v>
      </c>
      <c r="AR5743">
        <v>1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 s="2">
        <v>34565</v>
      </c>
      <c r="AY5743">
        <v>327</v>
      </c>
      <c r="AZ5743">
        <v>1E-4</v>
      </c>
      <c r="BA5743">
        <v>1E-4</v>
      </c>
      <c r="BB5743">
        <v>1E-4</v>
      </c>
      <c r="BC5743">
        <v>1E-4</v>
      </c>
      <c r="BD5743">
        <v>1E-4</v>
      </c>
      <c r="BE5743">
        <v>1E-4</v>
      </c>
      <c r="BF5743">
        <v>1E-4</v>
      </c>
      <c r="BG5743">
        <v>1E-4</v>
      </c>
      <c r="BH5743">
        <v>1E-4</v>
      </c>
      <c r="BI5743">
        <v>1E-4</v>
      </c>
      <c r="BJ5743">
        <v>1E-4</v>
      </c>
      <c r="BK5743">
        <v>1E-4</v>
      </c>
      <c r="BL5743">
        <v>1E-4</v>
      </c>
      <c r="BM5743">
        <v>1E-4</v>
      </c>
      <c r="BN5743">
        <v>1E-4</v>
      </c>
      <c r="BO5743">
        <v>1E-4</v>
      </c>
      <c r="BP5743" s="1" t="s">
        <v>277</v>
      </c>
      <c r="BQ5743">
        <v>1E-4</v>
      </c>
      <c r="BR5743" s="1" t="s">
        <v>277</v>
      </c>
      <c r="BT5743">
        <v>0</v>
      </c>
      <c r="BU5743">
        <v>0</v>
      </c>
      <c r="BV5743">
        <v>1E-4</v>
      </c>
      <c r="BW5743">
        <v>4524.9297832000002</v>
      </c>
      <c r="BX5743">
        <v>4524.9297832000002</v>
      </c>
      <c r="BY5743">
        <v>1E-4</v>
      </c>
      <c r="BZ5743">
        <v>1E-4</v>
      </c>
      <c r="CA5743">
        <v>1E-4</v>
      </c>
      <c r="CB5743">
        <v>3795.32</v>
      </c>
      <c r="CC5743">
        <v>1E-4</v>
      </c>
      <c r="CD5743">
        <v>1E-4</v>
      </c>
      <c r="CE5743">
        <v>1E-4</v>
      </c>
      <c r="CF5743">
        <v>1E-4</v>
      </c>
      <c r="CG5743">
        <v>403.07285714</v>
      </c>
      <c r="CH5743">
        <v>1E-4</v>
      </c>
      <c r="CI5743">
        <v>1E-4</v>
      </c>
      <c r="CJ5743">
        <v>1E-4</v>
      </c>
      <c r="CK5743">
        <v>0</v>
      </c>
      <c r="CL5743">
        <v>1</v>
      </c>
      <c r="CM5743">
        <v>1E-4</v>
      </c>
      <c r="CN5743">
        <v>1</v>
      </c>
      <c r="CO5743">
        <v>1E-4</v>
      </c>
      <c r="CP5743">
        <v>1E-4</v>
      </c>
      <c r="CQ5743">
        <v>1E-4</v>
      </c>
      <c r="CR5743">
        <v>1E-4</v>
      </c>
      <c r="CS5743">
        <v>1E-4</v>
      </c>
      <c r="CT5743">
        <v>1E-4</v>
      </c>
      <c r="CU5743">
        <v>-100</v>
      </c>
      <c r="CV5743">
        <v>-100</v>
      </c>
      <c r="CW5743">
        <v>327</v>
      </c>
      <c r="CX5743">
        <v>327</v>
      </c>
      <c r="CY5743">
        <v>-100</v>
      </c>
      <c r="CZ5743">
        <v>-100</v>
      </c>
      <c r="DA5743">
        <v>3795.32</v>
      </c>
      <c r="DB5743">
        <v>1E-4</v>
      </c>
      <c r="DC5743">
        <v>-100</v>
      </c>
      <c r="DD5743">
        <v>-100</v>
      </c>
      <c r="DE5743">
        <v>-100</v>
      </c>
      <c r="DF5743">
        <v>-100</v>
      </c>
      <c r="DG5743">
        <v>-100</v>
      </c>
      <c r="DH5743">
        <v>0</v>
      </c>
      <c r="DI5743">
        <v>1</v>
      </c>
      <c r="DJ5743">
        <v>0</v>
      </c>
      <c r="DK5743">
        <v>0</v>
      </c>
      <c r="DL5743">
        <v>1</v>
      </c>
      <c r="DM5743">
        <v>1</v>
      </c>
      <c r="DN5743">
        <v>1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6</v>
      </c>
      <c r="DU5743">
        <v>3006.2533333000001</v>
      </c>
      <c r="DV5743">
        <v>7</v>
      </c>
      <c r="DW5743">
        <v>3100.0833333</v>
      </c>
      <c r="DX5743">
        <v>1.0312116078</v>
      </c>
      <c r="DY5743">
        <v>1425.67</v>
      </c>
      <c r="DZ5743">
        <v>174</v>
      </c>
      <c r="EA5743">
        <v>-100</v>
      </c>
      <c r="EB5743">
        <v>-100</v>
      </c>
      <c r="EC5743">
        <v>-100</v>
      </c>
      <c r="ED5743">
        <v>-100</v>
      </c>
      <c r="EE5743">
        <v>1E-4</v>
      </c>
      <c r="EF5743">
        <v>-100</v>
      </c>
      <c r="EG5743">
        <v>-100</v>
      </c>
      <c r="EH5743">
        <v>0</v>
      </c>
      <c r="EI5743">
        <v>0</v>
      </c>
      <c r="EJ5743">
        <v>403.07285714</v>
      </c>
      <c r="EK5743">
        <v>1E-4</v>
      </c>
      <c r="EL5743">
        <v>403.07285714</v>
      </c>
      <c r="EM5743">
        <v>1E-4</v>
      </c>
      <c r="EN5743">
        <v>1E-4</v>
      </c>
      <c r="EO5743">
        <v>1E-4</v>
      </c>
      <c r="EP5743">
        <v>403.07285714</v>
      </c>
      <c r="EQ5743">
        <v>-119.04285710000001</v>
      </c>
      <c r="ER5743">
        <v>-382.9</v>
      </c>
      <c r="ES5743">
        <v>5088.125</v>
      </c>
      <c r="ET5743" s="1" t="s">
        <v>293</v>
      </c>
      <c r="EU5743">
        <v>1E-4</v>
      </c>
      <c r="EV5743">
        <v>1E-4</v>
      </c>
      <c r="EW5743">
        <v>1E-4</v>
      </c>
      <c r="EX5743">
        <v>1E-4</v>
      </c>
      <c r="EY5743">
        <v>-100</v>
      </c>
      <c r="EZ5743">
        <v>-100</v>
      </c>
      <c r="FA5743">
        <v>-100</v>
      </c>
      <c r="FB5743">
        <v>-100</v>
      </c>
      <c r="FC5743">
        <v>-100</v>
      </c>
      <c r="FD5743">
        <v>1E-4</v>
      </c>
      <c r="FE5743">
        <v>1E-4</v>
      </c>
      <c r="FF5743">
        <v>1E-4</v>
      </c>
      <c r="FG5743">
        <v>1E-4</v>
      </c>
      <c r="FH5743">
        <v>1E-4</v>
      </c>
      <c r="FI5743">
        <v>18</v>
      </c>
      <c r="FJ5743">
        <v>2027.3366667</v>
      </c>
      <c r="FK5743">
        <v>3006.2533333000001</v>
      </c>
      <c r="FL5743">
        <v>3100.0833333</v>
      </c>
      <c r="FM5743">
        <v>6106.3366667</v>
      </c>
      <c r="FN5743">
        <v>13</v>
      </c>
      <c r="FO5743">
        <v>-119.04285710000001</v>
      </c>
      <c r="FP5743">
        <v>-382.9</v>
      </c>
      <c r="FQ5743">
        <v>0.9697330717</v>
      </c>
      <c r="FR5743">
        <v>3795.32</v>
      </c>
      <c r="FS5743">
        <v>3780.65</v>
      </c>
      <c r="FT5743">
        <v>4989.4799999999996</v>
      </c>
      <c r="FU5743">
        <v>4932.8100000000004</v>
      </c>
      <c r="FV5743">
        <v>6025.14</v>
      </c>
      <c r="FW5743">
        <v>5281.47</v>
      </c>
      <c r="GU5743">
        <v>1E-4</v>
      </c>
      <c r="GV5743">
        <v>1E-4</v>
      </c>
      <c r="HC5743" s="2"/>
      <c r="HD5743">
        <v>-100</v>
      </c>
      <c r="HE5743">
        <v>-100</v>
      </c>
      <c r="HF5743">
        <v>-100</v>
      </c>
      <c r="HG5743">
        <v>-100</v>
      </c>
      <c r="HH5743">
        <v>-100</v>
      </c>
      <c r="HI5743">
        <v>1E-4</v>
      </c>
      <c r="HJ5743">
        <v>1E-4</v>
      </c>
      <c r="HK5743">
        <v>1E-4</v>
      </c>
      <c r="HL5743">
        <v>1E-4</v>
      </c>
      <c r="HM5743">
        <v>1E-4</v>
      </c>
      <c r="HN5743">
        <v>1E-4</v>
      </c>
      <c r="HO5743">
        <v>1E-4</v>
      </c>
      <c r="HR5743">
        <v>1E-4</v>
      </c>
      <c r="HS5743">
        <v>1E-4</v>
      </c>
      <c r="HT5743">
        <v>1E-4</v>
      </c>
      <c r="HU5743">
        <v>1E-4</v>
      </c>
      <c r="HV5743">
        <v>1E-4</v>
      </c>
      <c r="HW5743">
        <v>1E-4</v>
      </c>
      <c r="HX5743">
        <v>-100</v>
      </c>
      <c r="HY5743">
        <v>-100</v>
      </c>
      <c r="HZ5743">
        <v>-100</v>
      </c>
      <c r="IA5743">
        <v>1E-4</v>
      </c>
      <c r="IB5743">
        <v>1E-4</v>
      </c>
      <c r="IC5743">
        <v>1E-4</v>
      </c>
      <c r="ID5743">
        <v>1E-4</v>
      </c>
      <c r="IE5743">
        <v>1E-4</v>
      </c>
      <c r="IF5743">
        <v>1E-4</v>
      </c>
      <c r="IG5743">
        <v>1E-4</v>
      </c>
      <c r="JH5743" s="2"/>
      <c r="JI5743" s="1" t="s">
        <v>277</v>
      </c>
    </row>
    <row r="5744" spans="1:269" x14ac:dyDescent="0.25">
      <c r="A5744">
        <v>5743</v>
      </c>
      <c r="B5744">
        <v>1</v>
      </c>
      <c r="C5744">
        <v>49</v>
      </c>
      <c r="D5744">
        <v>0</v>
      </c>
      <c r="E5744" s="1" t="s">
        <v>270</v>
      </c>
      <c r="F5744" s="1" t="s">
        <v>271</v>
      </c>
      <c r="G5744">
        <v>0</v>
      </c>
      <c r="H5744" s="1" t="s">
        <v>272</v>
      </c>
      <c r="I5744">
        <v>0</v>
      </c>
      <c r="J5744" s="1" t="s">
        <v>286</v>
      </c>
      <c r="K5744" s="1" t="s">
        <v>274</v>
      </c>
      <c r="L5744">
        <v>0</v>
      </c>
      <c r="M5744" s="1" t="s">
        <v>275</v>
      </c>
      <c r="N5744">
        <v>25.61</v>
      </c>
      <c r="O5744">
        <v>1</v>
      </c>
      <c r="P5744">
        <v>2</v>
      </c>
      <c r="Q5744">
        <v>1E-4</v>
      </c>
      <c r="R5744">
        <v>1E-4</v>
      </c>
      <c r="S5744">
        <v>1E-4</v>
      </c>
      <c r="T5744">
        <v>1E-4</v>
      </c>
      <c r="U5744">
        <v>1E-4</v>
      </c>
      <c r="V5744">
        <v>1E-4</v>
      </c>
      <c r="W5744">
        <v>1E-4</v>
      </c>
      <c r="X5744">
        <v>1E-4</v>
      </c>
      <c r="Y5744">
        <v>1E-4</v>
      </c>
      <c r="Z5744">
        <v>1E-4</v>
      </c>
      <c r="AA5744">
        <v>1E-4</v>
      </c>
      <c r="AB5744">
        <v>1E-4</v>
      </c>
      <c r="AC5744">
        <v>1E-4</v>
      </c>
      <c r="AD5744">
        <v>1E-4</v>
      </c>
      <c r="AE5744">
        <v>1E-4</v>
      </c>
      <c r="AF5744">
        <v>1E-4</v>
      </c>
      <c r="AG5744">
        <v>1E-4</v>
      </c>
      <c r="AH5744">
        <v>25.61</v>
      </c>
      <c r="AI5744">
        <v>1</v>
      </c>
      <c r="AJ5744">
        <v>1E-4</v>
      </c>
      <c r="AK5744">
        <v>1E-4</v>
      </c>
      <c r="AL5744">
        <v>3</v>
      </c>
      <c r="AM5744">
        <v>1E-4</v>
      </c>
      <c r="AN5744">
        <v>1E-4</v>
      </c>
      <c r="AO5744">
        <v>1E-4</v>
      </c>
      <c r="AP5744">
        <v>1E-4</v>
      </c>
      <c r="AQ5744">
        <v>1E-4</v>
      </c>
      <c r="AR5744">
        <v>1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 s="2">
        <v>40169</v>
      </c>
      <c r="AY5744">
        <v>143</v>
      </c>
      <c r="AZ5744">
        <v>1E-4</v>
      </c>
      <c r="BA5744">
        <v>1E-4</v>
      </c>
      <c r="BB5744">
        <v>1E-4</v>
      </c>
      <c r="BC5744">
        <v>1E-4</v>
      </c>
      <c r="BD5744">
        <v>1E-4</v>
      </c>
      <c r="BE5744">
        <v>1E-4</v>
      </c>
      <c r="BF5744">
        <v>1E-4</v>
      </c>
      <c r="BG5744">
        <v>1E-4</v>
      </c>
      <c r="BH5744">
        <v>1E-4</v>
      </c>
      <c r="BI5744">
        <v>1E-4</v>
      </c>
      <c r="BJ5744">
        <v>1E-4</v>
      </c>
      <c r="BK5744">
        <v>1E-4</v>
      </c>
      <c r="BL5744">
        <v>1E-4</v>
      </c>
      <c r="BM5744">
        <v>1E-4</v>
      </c>
      <c r="BN5744">
        <v>1E-4</v>
      </c>
      <c r="BO5744">
        <v>1E-4</v>
      </c>
      <c r="BP5744" s="1" t="s">
        <v>277</v>
      </c>
      <c r="BQ5744">
        <v>1E-4</v>
      </c>
      <c r="BR5744" s="1" t="s">
        <v>277</v>
      </c>
      <c r="BT5744">
        <v>13</v>
      </c>
      <c r="BU5744">
        <v>1</v>
      </c>
      <c r="BV5744">
        <v>2.85714286E-2</v>
      </c>
      <c r="BW5744">
        <v>1E-4</v>
      </c>
      <c r="BX5744">
        <v>1E-4</v>
      </c>
      <c r="BY5744">
        <v>1E-4</v>
      </c>
      <c r="BZ5744">
        <v>1E-4</v>
      </c>
      <c r="CA5744">
        <v>1E-4</v>
      </c>
      <c r="CB5744">
        <v>25.61</v>
      </c>
      <c r="CC5744">
        <v>1E-4</v>
      </c>
      <c r="CD5744">
        <v>1E-4</v>
      </c>
      <c r="CE5744">
        <v>1E-4</v>
      </c>
      <c r="CF5744">
        <v>1E-4</v>
      </c>
      <c r="CG5744">
        <v>32.99</v>
      </c>
      <c r="CH5744">
        <v>1E-4</v>
      </c>
      <c r="CI5744">
        <v>1E-4</v>
      </c>
      <c r="CJ5744">
        <v>1E-4</v>
      </c>
      <c r="CK5744">
        <v>0</v>
      </c>
      <c r="CL5744">
        <v>1</v>
      </c>
      <c r="CM5744">
        <v>1E-4</v>
      </c>
      <c r="CN5744">
        <v>1E-4</v>
      </c>
      <c r="CO5744">
        <v>1E-4</v>
      </c>
      <c r="CP5744">
        <v>1</v>
      </c>
      <c r="CQ5744">
        <v>1E-4</v>
      </c>
      <c r="CR5744">
        <v>1E-4</v>
      </c>
      <c r="CS5744">
        <v>1E-4</v>
      </c>
      <c r="CT5744">
        <v>1E-4</v>
      </c>
      <c r="CU5744">
        <v>-100</v>
      </c>
      <c r="CV5744">
        <v>-100</v>
      </c>
      <c r="CW5744">
        <v>-100</v>
      </c>
      <c r="CX5744">
        <v>-100</v>
      </c>
      <c r="CY5744">
        <v>143</v>
      </c>
      <c r="CZ5744">
        <v>143</v>
      </c>
      <c r="DA5744">
        <v>1E-4</v>
      </c>
      <c r="DB5744">
        <v>1E-4</v>
      </c>
      <c r="DC5744">
        <v>25.61</v>
      </c>
      <c r="DD5744">
        <v>-100</v>
      </c>
      <c r="DE5744">
        <v>-100</v>
      </c>
      <c r="DF5744">
        <v>-100</v>
      </c>
      <c r="DG5744">
        <v>-100</v>
      </c>
      <c r="DH5744">
        <v>0</v>
      </c>
      <c r="DI5744">
        <v>0</v>
      </c>
      <c r="DJ5744">
        <v>1</v>
      </c>
      <c r="DK5744">
        <v>0</v>
      </c>
      <c r="DL5744">
        <v>1</v>
      </c>
      <c r="DM5744">
        <v>1</v>
      </c>
      <c r="DN5744">
        <v>0</v>
      </c>
      <c r="DO5744">
        <v>0</v>
      </c>
      <c r="DP5744">
        <v>0</v>
      </c>
      <c r="DQ5744">
        <v>1</v>
      </c>
      <c r="DR5744">
        <v>0</v>
      </c>
      <c r="DS5744">
        <v>0</v>
      </c>
      <c r="DT5744">
        <v>3</v>
      </c>
      <c r="DU5744">
        <v>3314.5216667</v>
      </c>
      <c r="DV5744">
        <v>21</v>
      </c>
      <c r="DW5744">
        <v>3312.9</v>
      </c>
      <c r="DX5744">
        <v>0.99951073889999997</v>
      </c>
      <c r="DY5744">
        <v>2306.35</v>
      </c>
      <c r="DZ5744">
        <v>151</v>
      </c>
      <c r="EA5744">
        <v>-100</v>
      </c>
      <c r="EB5744">
        <v>-100</v>
      </c>
      <c r="EC5744">
        <v>-100</v>
      </c>
      <c r="ED5744">
        <v>-100</v>
      </c>
      <c r="EE5744">
        <v>1E-4</v>
      </c>
      <c r="EF5744">
        <v>-100</v>
      </c>
      <c r="EG5744">
        <v>-100</v>
      </c>
      <c r="EH5744">
        <v>-100</v>
      </c>
      <c r="EI5744">
        <v>-100</v>
      </c>
      <c r="EJ5744">
        <v>1E-4</v>
      </c>
      <c r="EK5744">
        <v>32.99</v>
      </c>
      <c r="EL5744">
        <v>1E-4</v>
      </c>
      <c r="EM5744">
        <v>1E-4</v>
      </c>
      <c r="EN5744">
        <v>32.99</v>
      </c>
      <c r="EO5744">
        <v>1E-4</v>
      </c>
      <c r="EP5744">
        <v>32.99</v>
      </c>
      <c r="EQ5744">
        <v>143.26542857000001</v>
      </c>
      <c r="ER5744">
        <v>119.84171429</v>
      </c>
      <c r="ES5744">
        <v>5088.125</v>
      </c>
      <c r="ET5744" s="1" t="s">
        <v>278</v>
      </c>
      <c r="EU5744">
        <v>1E-4</v>
      </c>
      <c r="EV5744">
        <v>1E-4</v>
      </c>
      <c r="EW5744">
        <v>1E-4</v>
      </c>
      <c r="EX5744">
        <v>1E-4</v>
      </c>
      <c r="EY5744">
        <v>-100</v>
      </c>
      <c r="EZ5744">
        <v>-100</v>
      </c>
      <c r="FA5744">
        <v>-100</v>
      </c>
      <c r="FB5744">
        <v>-100</v>
      </c>
      <c r="FC5744">
        <v>-100</v>
      </c>
      <c r="FD5744">
        <v>1E-4</v>
      </c>
      <c r="FE5744">
        <v>1E-4</v>
      </c>
      <c r="FF5744">
        <v>1E-4</v>
      </c>
      <c r="FG5744">
        <v>1E-4</v>
      </c>
      <c r="FH5744">
        <v>1E-4</v>
      </c>
      <c r="FI5744">
        <v>10</v>
      </c>
      <c r="FJ5744">
        <v>1300</v>
      </c>
      <c r="FK5744">
        <v>3314.5216667</v>
      </c>
      <c r="FL5744">
        <v>3312.9</v>
      </c>
      <c r="FM5744">
        <v>6627.4216667000001</v>
      </c>
      <c r="FN5744">
        <v>24</v>
      </c>
      <c r="FO5744">
        <v>143.26542857000001</v>
      </c>
      <c r="FP5744">
        <v>119.84171429</v>
      </c>
      <c r="FQ5744">
        <v>1.0004895006000001</v>
      </c>
      <c r="FX5744">
        <v>25.61</v>
      </c>
      <c r="FY5744">
        <v>82.47</v>
      </c>
      <c r="FZ5744">
        <v>63.2</v>
      </c>
      <c r="GA5744">
        <v>51.45</v>
      </c>
      <c r="GB5744">
        <v>20.37</v>
      </c>
      <c r="GC5744">
        <v>296.14999999999998</v>
      </c>
      <c r="GU5744">
        <v>1E-4</v>
      </c>
      <c r="GV5744">
        <v>1E-4</v>
      </c>
      <c r="HC5744" s="2"/>
      <c r="HD5744">
        <v>-100</v>
      </c>
      <c r="HE5744">
        <v>-100</v>
      </c>
      <c r="HF5744">
        <v>-100</v>
      </c>
      <c r="HG5744">
        <v>-100</v>
      </c>
      <c r="HH5744">
        <v>-100</v>
      </c>
      <c r="HI5744">
        <v>1E-4</v>
      </c>
      <c r="HJ5744">
        <v>1E-4</v>
      </c>
      <c r="HK5744">
        <v>1E-4</v>
      </c>
      <c r="HL5744">
        <v>1E-4</v>
      </c>
      <c r="HM5744">
        <v>1E-4</v>
      </c>
      <c r="HN5744">
        <v>1E-4</v>
      </c>
      <c r="HO5744">
        <v>1E-4</v>
      </c>
      <c r="HR5744">
        <v>1E-4</v>
      </c>
      <c r="HS5744">
        <v>1E-4</v>
      </c>
      <c r="HT5744">
        <v>1E-4</v>
      </c>
      <c r="HU5744">
        <v>1E-4</v>
      </c>
      <c r="HV5744">
        <v>1E-4</v>
      </c>
      <c r="HW5744">
        <v>1E-4</v>
      </c>
      <c r="HX5744">
        <v>-100</v>
      </c>
      <c r="HY5744">
        <v>-100</v>
      </c>
      <c r="HZ5744">
        <v>-100</v>
      </c>
      <c r="IA5744">
        <v>1E-4</v>
      </c>
      <c r="IB5744">
        <v>1E-4</v>
      </c>
      <c r="IC5744">
        <v>1E-4</v>
      </c>
      <c r="ID5744">
        <v>1E-4</v>
      </c>
      <c r="IE5744">
        <v>1E-4</v>
      </c>
      <c r="IF5744">
        <v>1E-4</v>
      </c>
      <c r="IG5744">
        <v>1E-4</v>
      </c>
      <c r="JH5744" s="2"/>
      <c r="JI5744" s="1" t="s">
        <v>277</v>
      </c>
    </row>
    <row r="5745" spans="1:269" x14ac:dyDescent="0.25">
      <c r="A5745">
        <v>5744</v>
      </c>
      <c r="B5745">
        <v>1</v>
      </c>
      <c r="C5745">
        <v>45</v>
      </c>
      <c r="D5745">
        <v>0</v>
      </c>
      <c r="E5745" s="1" t="s">
        <v>270</v>
      </c>
      <c r="F5745" s="1" t="s">
        <v>285</v>
      </c>
      <c r="G5745">
        <v>0</v>
      </c>
      <c r="H5745" s="1" t="s">
        <v>272</v>
      </c>
      <c r="I5745">
        <v>0</v>
      </c>
      <c r="J5745" s="1" t="s">
        <v>286</v>
      </c>
      <c r="K5745" s="1" t="s">
        <v>288</v>
      </c>
      <c r="L5745">
        <v>0</v>
      </c>
      <c r="M5745" s="1" t="s">
        <v>275</v>
      </c>
      <c r="N5745">
        <v>187411.46</v>
      </c>
      <c r="O5745">
        <v>5</v>
      </c>
      <c r="P5745">
        <v>3</v>
      </c>
      <c r="Q5745">
        <v>1E-4</v>
      </c>
      <c r="R5745">
        <v>1E-4</v>
      </c>
      <c r="S5745">
        <v>1E-4</v>
      </c>
      <c r="T5745">
        <v>1E-4</v>
      </c>
      <c r="U5745">
        <v>1E-4</v>
      </c>
      <c r="V5745">
        <v>1E-4</v>
      </c>
      <c r="W5745">
        <v>1E-4</v>
      </c>
      <c r="X5745">
        <v>158000</v>
      </c>
      <c r="Y5745">
        <v>4</v>
      </c>
      <c r="Z5745">
        <v>1E-4</v>
      </c>
      <c r="AA5745">
        <v>1E-4</v>
      </c>
      <c r="AB5745">
        <v>1E-4</v>
      </c>
      <c r="AC5745">
        <v>1E-4</v>
      </c>
      <c r="AD5745">
        <v>1E-4</v>
      </c>
      <c r="AE5745">
        <v>1E-4</v>
      </c>
      <c r="AF5745">
        <v>1E-4</v>
      </c>
      <c r="AG5745">
        <v>1E-4</v>
      </c>
      <c r="AH5745">
        <v>29411.46</v>
      </c>
      <c r="AI5745">
        <v>1</v>
      </c>
      <c r="AJ5745">
        <v>1E-4</v>
      </c>
      <c r="AK5745">
        <v>1E-4</v>
      </c>
      <c r="AL5745">
        <v>7</v>
      </c>
      <c r="AM5745">
        <v>1E-4</v>
      </c>
      <c r="AN5745">
        <v>1E-4</v>
      </c>
      <c r="AO5745">
        <v>1E-4</v>
      </c>
      <c r="AP5745">
        <v>1E-4</v>
      </c>
      <c r="AQ5745">
        <v>1E-4</v>
      </c>
      <c r="AR5745">
        <v>1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 s="2">
        <v>44463</v>
      </c>
      <c r="AY5745">
        <v>271</v>
      </c>
      <c r="AZ5745">
        <v>1E-4</v>
      </c>
      <c r="BA5745">
        <v>1</v>
      </c>
      <c r="BB5745">
        <v>1E-4</v>
      </c>
      <c r="BC5745">
        <v>2</v>
      </c>
      <c r="BD5745">
        <v>1E-4</v>
      </c>
      <c r="BE5745">
        <v>1E-4</v>
      </c>
      <c r="BF5745">
        <v>1</v>
      </c>
      <c r="BG5745">
        <v>1</v>
      </c>
      <c r="BH5745">
        <v>1E-4</v>
      </c>
      <c r="BI5745">
        <v>1E-4</v>
      </c>
      <c r="BJ5745">
        <v>1E-4</v>
      </c>
      <c r="BK5745">
        <v>1E-4</v>
      </c>
      <c r="BL5745">
        <v>1E-4</v>
      </c>
      <c r="BM5745">
        <v>1E-4</v>
      </c>
      <c r="BN5745">
        <v>1E-4</v>
      </c>
      <c r="BO5745">
        <v>1E-4</v>
      </c>
      <c r="BP5745" s="1" t="s">
        <v>277</v>
      </c>
      <c r="BQ5745">
        <v>1E-4</v>
      </c>
      <c r="BR5745" s="1" t="s">
        <v>277</v>
      </c>
      <c r="BT5745">
        <v>13</v>
      </c>
      <c r="BU5745">
        <v>1</v>
      </c>
      <c r="BV5745">
        <v>2.85714286E-2</v>
      </c>
      <c r="BW5745">
        <v>1E-4</v>
      </c>
      <c r="BX5745">
        <v>133000</v>
      </c>
      <c r="BY5745">
        <v>1E-4</v>
      </c>
      <c r="BZ5745">
        <v>1E-4</v>
      </c>
      <c r="CA5745">
        <v>1E-4</v>
      </c>
      <c r="CB5745">
        <v>187411.46</v>
      </c>
      <c r="CC5745">
        <v>1E-4</v>
      </c>
      <c r="CD5745">
        <v>1E-4</v>
      </c>
      <c r="CE5745">
        <v>1E-4</v>
      </c>
      <c r="CF5745">
        <v>1E-4</v>
      </c>
      <c r="CG5745">
        <v>-9668.4974289999991</v>
      </c>
      <c r="CH5745">
        <v>1E-4</v>
      </c>
      <c r="CI5745">
        <v>1E-4</v>
      </c>
      <c r="CJ5745">
        <v>1E-4</v>
      </c>
      <c r="CK5745">
        <v>0</v>
      </c>
      <c r="CL5745">
        <v>2</v>
      </c>
      <c r="CM5745">
        <v>3</v>
      </c>
      <c r="CN5745">
        <v>1E-4</v>
      </c>
      <c r="CO5745">
        <v>1E-4</v>
      </c>
      <c r="CP5745">
        <v>1</v>
      </c>
      <c r="CQ5745">
        <v>1E-4</v>
      </c>
      <c r="CR5745">
        <v>1E-4</v>
      </c>
      <c r="CS5745">
        <v>1</v>
      </c>
      <c r="CT5745">
        <v>3</v>
      </c>
      <c r="CU5745">
        <v>61</v>
      </c>
      <c r="CV5745">
        <v>2</v>
      </c>
      <c r="CW5745">
        <v>-100</v>
      </c>
      <c r="CX5745">
        <v>-100</v>
      </c>
      <c r="CY5745">
        <v>271</v>
      </c>
      <c r="CZ5745">
        <v>271</v>
      </c>
      <c r="DA5745">
        <v>1E-4</v>
      </c>
      <c r="DB5745">
        <v>1E-4</v>
      </c>
      <c r="DC5745">
        <v>29411.46</v>
      </c>
      <c r="DD5745">
        <v>-100</v>
      </c>
      <c r="DE5745">
        <v>-100</v>
      </c>
      <c r="DF5745">
        <v>13000</v>
      </c>
      <c r="DG5745">
        <v>145000</v>
      </c>
      <c r="DH5745">
        <v>0</v>
      </c>
      <c r="DI5745">
        <v>0</v>
      </c>
      <c r="DJ5745">
        <v>1</v>
      </c>
      <c r="DK5745">
        <v>1</v>
      </c>
      <c r="DL5745">
        <v>1</v>
      </c>
      <c r="DM5745">
        <v>1</v>
      </c>
      <c r="DN5745">
        <v>0</v>
      </c>
      <c r="DO5745">
        <v>0</v>
      </c>
      <c r="DP5745">
        <v>0</v>
      </c>
      <c r="DQ5745">
        <v>1</v>
      </c>
      <c r="DR5745">
        <v>0</v>
      </c>
      <c r="DS5745">
        <v>0</v>
      </c>
      <c r="DT5745">
        <v>4</v>
      </c>
      <c r="DU5745">
        <v>16009.715</v>
      </c>
      <c r="DV5745">
        <v>20</v>
      </c>
      <c r="DW5745">
        <v>15032.254999999999</v>
      </c>
      <c r="DX5745">
        <v>0.93894582130000004</v>
      </c>
      <c r="DY5745">
        <v>15455</v>
      </c>
      <c r="DZ5745">
        <v>87</v>
      </c>
      <c r="EA5745">
        <v>-100</v>
      </c>
      <c r="EB5745">
        <v>-100</v>
      </c>
      <c r="EC5745">
        <v>-100</v>
      </c>
      <c r="ED5745">
        <v>-100</v>
      </c>
      <c r="EE5745">
        <v>1E-4</v>
      </c>
      <c r="EF5745">
        <v>-100</v>
      </c>
      <c r="EG5745">
        <v>-100</v>
      </c>
      <c r="EH5745">
        <v>-100</v>
      </c>
      <c r="EI5745">
        <v>-100</v>
      </c>
      <c r="EJ5745">
        <v>1E-4</v>
      </c>
      <c r="EK5745">
        <v>3188.6454285999998</v>
      </c>
      <c r="EL5745">
        <v>1E-4</v>
      </c>
      <c r="EM5745">
        <v>1E-4</v>
      </c>
      <c r="EN5745">
        <v>3188.6454285999998</v>
      </c>
      <c r="EO5745">
        <v>1E-4</v>
      </c>
      <c r="EP5745">
        <v>3188.6454285999998</v>
      </c>
      <c r="EQ5745">
        <v>400.86771428999998</v>
      </c>
      <c r="ER5745">
        <v>-3329.6785709999999</v>
      </c>
      <c r="ES5745">
        <v>5088.125</v>
      </c>
      <c r="ET5745" s="1" t="s">
        <v>294</v>
      </c>
      <c r="EU5745">
        <v>24</v>
      </c>
      <c r="EV5745">
        <v>1E-4</v>
      </c>
      <c r="EW5745">
        <v>50000</v>
      </c>
      <c r="EX5745">
        <v>1E-4</v>
      </c>
      <c r="EY5745">
        <v>1</v>
      </c>
      <c r="EZ5745">
        <v>8333.3333332999991</v>
      </c>
      <c r="FA5745">
        <v>0</v>
      </c>
      <c r="FB5745">
        <v>0</v>
      </c>
      <c r="FC5745">
        <v>0</v>
      </c>
      <c r="FD5745">
        <v>1E-4</v>
      </c>
      <c r="FE5745">
        <v>1E-4</v>
      </c>
      <c r="FF5745">
        <v>-12857.14286</v>
      </c>
      <c r="FG5745">
        <v>-1428.5714290000001</v>
      </c>
      <c r="FH5745">
        <v>1E-4</v>
      </c>
      <c r="FI5745">
        <v>14</v>
      </c>
      <c r="FJ5745">
        <v>21629.805</v>
      </c>
      <c r="FK5745">
        <v>24343.048332999999</v>
      </c>
      <c r="FL5745">
        <v>15032.254999999999</v>
      </c>
      <c r="FM5745">
        <v>39375.303333000003</v>
      </c>
      <c r="FN5745">
        <v>24</v>
      </c>
      <c r="FO5745">
        <v>-1027.703714</v>
      </c>
      <c r="FP5745">
        <v>-3329.6785709999999</v>
      </c>
      <c r="FQ5745">
        <v>1.6193876655999999</v>
      </c>
      <c r="FX5745">
        <v>29411.46</v>
      </c>
      <c r="FY5745">
        <v>26093.279999999999</v>
      </c>
      <c r="FZ5745">
        <v>30144.36</v>
      </c>
      <c r="GA5745">
        <v>57136.37</v>
      </c>
      <c r="GB5745">
        <v>49043.54</v>
      </c>
      <c r="GC5745">
        <v>32563.42</v>
      </c>
      <c r="GD5745">
        <v>158000</v>
      </c>
      <c r="GE5745">
        <v>158000</v>
      </c>
      <c r="GF5745">
        <v>158000</v>
      </c>
      <c r="GG5745">
        <v>108000</v>
      </c>
      <c r="GH5745">
        <v>108000</v>
      </c>
      <c r="GI5745">
        <v>108000</v>
      </c>
      <c r="GU5745">
        <v>1E-4</v>
      </c>
      <c r="GV5745">
        <v>1E-4</v>
      </c>
      <c r="HC5745" s="2"/>
      <c r="HD5745">
        <v>-100</v>
      </c>
      <c r="HE5745">
        <v>-100</v>
      </c>
      <c r="HF5745">
        <v>-100</v>
      </c>
      <c r="HG5745">
        <v>-100</v>
      </c>
      <c r="HH5745">
        <v>-100</v>
      </c>
      <c r="HI5745">
        <v>1E-4</v>
      </c>
      <c r="HJ5745">
        <v>1E-4</v>
      </c>
      <c r="HK5745">
        <v>1E-4</v>
      </c>
      <c r="HL5745">
        <v>1E-4</v>
      </c>
      <c r="HM5745">
        <v>1E-4</v>
      </c>
      <c r="HN5745">
        <v>1E-4</v>
      </c>
      <c r="HO5745">
        <v>1E-4</v>
      </c>
      <c r="HR5745">
        <v>1E-4</v>
      </c>
      <c r="HS5745">
        <v>1E-4</v>
      </c>
      <c r="HT5745">
        <v>1E-4</v>
      </c>
      <c r="HU5745">
        <v>1E-4</v>
      </c>
      <c r="HV5745">
        <v>1E-4</v>
      </c>
      <c r="HW5745">
        <v>1E-4</v>
      </c>
      <c r="HX5745">
        <v>-100</v>
      </c>
      <c r="HY5745">
        <v>-100</v>
      </c>
      <c r="HZ5745">
        <v>-100</v>
      </c>
      <c r="IA5745">
        <v>1E-4</v>
      </c>
      <c r="IB5745">
        <v>1E-4</v>
      </c>
      <c r="IC5745">
        <v>1E-4</v>
      </c>
      <c r="ID5745">
        <v>1E-4</v>
      </c>
      <c r="IE5745">
        <v>1E-4</v>
      </c>
      <c r="IF5745">
        <v>1E-4</v>
      </c>
      <c r="IG5745">
        <v>1E-4</v>
      </c>
      <c r="JH5745" s="2"/>
      <c r="JI5745" s="1" t="s">
        <v>277</v>
      </c>
    </row>
    <row r="5746" spans="1:269" x14ac:dyDescent="0.25">
      <c r="A5746">
        <v>5745</v>
      </c>
      <c r="B5746">
        <v>1</v>
      </c>
      <c r="C5746">
        <v>60</v>
      </c>
      <c r="D5746">
        <v>0</v>
      </c>
      <c r="E5746" s="1" t="s">
        <v>270</v>
      </c>
      <c r="F5746" s="1" t="s">
        <v>285</v>
      </c>
      <c r="G5746">
        <v>1</v>
      </c>
      <c r="H5746" s="1" t="s">
        <v>272</v>
      </c>
      <c r="I5746">
        <v>0</v>
      </c>
      <c r="J5746" s="1" t="s">
        <v>273</v>
      </c>
      <c r="K5746" s="1" t="s">
        <v>290</v>
      </c>
      <c r="L5746">
        <v>10000</v>
      </c>
      <c r="M5746" s="1" t="s">
        <v>275</v>
      </c>
      <c r="N5746">
        <v>10365.31</v>
      </c>
      <c r="O5746">
        <v>1</v>
      </c>
      <c r="P5746">
        <v>8</v>
      </c>
      <c r="Q5746">
        <v>1</v>
      </c>
      <c r="R5746">
        <v>1E-4</v>
      </c>
      <c r="S5746">
        <v>1E-4</v>
      </c>
      <c r="T5746">
        <v>1E-4</v>
      </c>
      <c r="U5746">
        <v>1E-4</v>
      </c>
      <c r="V5746">
        <v>14894.28</v>
      </c>
      <c r="W5746">
        <v>2</v>
      </c>
      <c r="X5746">
        <v>1E-4</v>
      </c>
      <c r="Y5746">
        <v>1E-4</v>
      </c>
      <c r="Z5746">
        <v>1E-4</v>
      </c>
      <c r="AA5746">
        <v>1E-4</v>
      </c>
      <c r="AB5746">
        <v>1E-4</v>
      </c>
      <c r="AC5746">
        <v>1E-4</v>
      </c>
      <c r="AD5746">
        <v>11923.88</v>
      </c>
      <c r="AE5746">
        <v>1</v>
      </c>
      <c r="AF5746">
        <v>1E-4</v>
      </c>
      <c r="AG5746">
        <v>1E-4</v>
      </c>
      <c r="AH5746">
        <v>10365.31</v>
      </c>
      <c r="AI5746">
        <v>1</v>
      </c>
      <c r="AJ5746">
        <v>11923.88</v>
      </c>
      <c r="AK5746">
        <v>1</v>
      </c>
      <c r="AL5746">
        <v>10</v>
      </c>
      <c r="AM5746">
        <v>1E-4</v>
      </c>
      <c r="AN5746">
        <v>14894.28</v>
      </c>
      <c r="AO5746">
        <v>2</v>
      </c>
      <c r="AP5746">
        <v>7570.85</v>
      </c>
      <c r="AQ5746">
        <v>3</v>
      </c>
      <c r="AR5746">
        <v>1</v>
      </c>
      <c r="AS5746">
        <v>1</v>
      </c>
      <c r="AT5746">
        <v>1</v>
      </c>
      <c r="AU5746">
        <v>1</v>
      </c>
      <c r="AV5746">
        <v>1</v>
      </c>
      <c r="AW5746">
        <v>1</v>
      </c>
      <c r="AX5746" s="2">
        <v>44399</v>
      </c>
      <c r="AY5746">
        <v>374</v>
      </c>
      <c r="AZ5746">
        <v>2</v>
      </c>
      <c r="BA5746">
        <v>1</v>
      </c>
      <c r="BB5746">
        <v>1</v>
      </c>
      <c r="BC5746">
        <v>2</v>
      </c>
      <c r="BD5746">
        <v>1E-4</v>
      </c>
      <c r="BE5746">
        <v>1E-4</v>
      </c>
      <c r="BF5746">
        <v>1E-4</v>
      </c>
      <c r="BG5746">
        <v>1E-4</v>
      </c>
      <c r="BH5746">
        <v>1E-4</v>
      </c>
      <c r="BI5746">
        <v>1</v>
      </c>
      <c r="BJ5746">
        <v>1E-4</v>
      </c>
      <c r="BK5746">
        <v>1E-4</v>
      </c>
      <c r="BL5746">
        <v>1E-4</v>
      </c>
      <c r="BM5746">
        <v>1E-4</v>
      </c>
      <c r="BN5746">
        <v>1E-4</v>
      </c>
      <c r="BO5746">
        <v>1E-4</v>
      </c>
      <c r="BP5746" s="1" t="s">
        <v>277</v>
      </c>
      <c r="BQ5746">
        <v>19</v>
      </c>
      <c r="BR5746" s="1" t="s">
        <v>277</v>
      </c>
      <c r="BT5746">
        <v>1E-4</v>
      </c>
      <c r="BU5746">
        <v>0</v>
      </c>
      <c r="BV5746">
        <v>1E-4</v>
      </c>
      <c r="BW5746">
        <v>1E-4</v>
      </c>
      <c r="BX5746">
        <v>444.89</v>
      </c>
      <c r="BY5746">
        <v>1E-4</v>
      </c>
      <c r="BZ5746">
        <v>7570.85</v>
      </c>
      <c r="CA5746">
        <v>1870.0919444000001</v>
      </c>
      <c r="CB5746">
        <v>10365.31</v>
      </c>
      <c r="CC5746">
        <v>11923.88</v>
      </c>
      <c r="CD5746">
        <v>22289.19</v>
      </c>
      <c r="CE5746">
        <v>-1558.57</v>
      </c>
      <c r="CF5746">
        <v>115.03640509</v>
      </c>
      <c r="CG5746">
        <v>-991.77714289999994</v>
      </c>
      <c r="CH5746">
        <v>1166.7460000000001</v>
      </c>
      <c r="CI5746">
        <v>-2158.5231429999999</v>
      </c>
      <c r="CJ5746">
        <v>1E-4</v>
      </c>
      <c r="CK5746">
        <v>0</v>
      </c>
      <c r="CL5746">
        <v>1</v>
      </c>
      <c r="CM5746">
        <v>1E-4</v>
      </c>
      <c r="CN5746">
        <v>1E-4</v>
      </c>
      <c r="CO5746">
        <v>1E-4</v>
      </c>
      <c r="CP5746">
        <v>1</v>
      </c>
      <c r="CQ5746">
        <v>1E-4</v>
      </c>
      <c r="CR5746">
        <v>1E-4</v>
      </c>
      <c r="CS5746">
        <v>1E-4</v>
      </c>
      <c r="CT5746">
        <v>1E-4</v>
      </c>
      <c r="CU5746">
        <v>-100</v>
      </c>
      <c r="CV5746">
        <v>-100</v>
      </c>
      <c r="CW5746">
        <v>-100</v>
      </c>
      <c r="CX5746">
        <v>-100</v>
      </c>
      <c r="CY5746">
        <v>126</v>
      </c>
      <c r="CZ5746">
        <v>126</v>
      </c>
      <c r="DA5746">
        <v>1E-4</v>
      </c>
      <c r="DB5746">
        <v>1E-4</v>
      </c>
      <c r="DC5746">
        <v>10365.31</v>
      </c>
      <c r="DD5746">
        <v>-100</v>
      </c>
      <c r="DE5746">
        <v>-100</v>
      </c>
      <c r="DF5746">
        <v>-100</v>
      </c>
      <c r="DG5746">
        <v>-100</v>
      </c>
      <c r="DH5746">
        <v>0</v>
      </c>
      <c r="DI5746">
        <v>0</v>
      </c>
      <c r="DJ5746">
        <v>1</v>
      </c>
      <c r="DK5746">
        <v>0</v>
      </c>
      <c r="DL5746">
        <v>1</v>
      </c>
      <c r="DM5746">
        <v>1</v>
      </c>
      <c r="DN5746">
        <v>0</v>
      </c>
      <c r="DO5746">
        <v>0</v>
      </c>
      <c r="DP5746">
        <v>0</v>
      </c>
      <c r="DQ5746">
        <v>1</v>
      </c>
      <c r="DR5746">
        <v>0</v>
      </c>
      <c r="DS5746">
        <v>0</v>
      </c>
      <c r="DT5746">
        <v>3</v>
      </c>
      <c r="DU5746">
        <v>2070.3416667000001</v>
      </c>
      <c r="DV5746">
        <v>1</v>
      </c>
      <c r="DW5746">
        <v>1251</v>
      </c>
      <c r="DX5746">
        <v>0.6042480911</v>
      </c>
      <c r="DY5746">
        <v>2400</v>
      </c>
      <c r="DZ5746">
        <v>39</v>
      </c>
      <c r="EA5746">
        <v>-100</v>
      </c>
      <c r="EB5746">
        <v>-100</v>
      </c>
      <c r="EC5746">
        <v>-100</v>
      </c>
      <c r="ED5746">
        <v>-100</v>
      </c>
      <c r="EE5746">
        <v>1E-4</v>
      </c>
      <c r="EF5746">
        <v>-100</v>
      </c>
      <c r="EG5746">
        <v>-100</v>
      </c>
      <c r="EH5746">
        <v>-100</v>
      </c>
      <c r="EI5746">
        <v>-100</v>
      </c>
      <c r="EJ5746">
        <v>1E-4</v>
      </c>
      <c r="EK5746">
        <v>-1296.8445710000001</v>
      </c>
      <c r="EL5746">
        <v>1E-4</v>
      </c>
      <c r="EM5746">
        <v>1E-4</v>
      </c>
      <c r="EN5746">
        <v>-1296.8445710000001</v>
      </c>
      <c r="EO5746">
        <v>1E-4</v>
      </c>
      <c r="EP5746">
        <v>-1296.8445710000001</v>
      </c>
      <c r="EQ5746">
        <v>-478.32428570000002</v>
      </c>
      <c r="ER5746">
        <v>1E-4</v>
      </c>
      <c r="ES5746">
        <v>108414.3</v>
      </c>
      <c r="ET5746" s="1" t="s">
        <v>278</v>
      </c>
      <c r="EU5746">
        <v>1E-4</v>
      </c>
      <c r="EV5746">
        <v>1E-4</v>
      </c>
      <c r="EW5746">
        <v>1E-4</v>
      </c>
      <c r="EX5746">
        <v>1E-4</v>
      </c>
      <c r="EY5746">
        <v>-100</v>
      </c>
      <c r="EZ5746">
        <v>-100</v>
      </c>
      <c r="FA5746">
        <v>-100</v>
      </c>
      <c r="FB5746">
        <v>-100</v>
      </c>
      <c r="FC5746">
        <v>-100</v>
      </c>
      <c r="FD5746">
        <v>1E-4</v>
      </c>
      <c r="FE5746">
        <v>1E-4</v>
      </c>
      <c r="FF5746">
        <v>1E-4</v>
      </c>
      <c r="FG5746">
        <v>1E-4</v>
      </c>
      <c r="FH5746">
        <v>1E-4</v>
      </c>
      <c r="FI5746">
        <v>8</v>
      </c>
      <c r="FJ5746">
        <v>1633.3333333</v>
      </c>
      <c r="FK5746">
        <v>2070.3416667000001</v>
      </c>
      <c r="FL5746">
        <v>1251</v>
      </c>
      <c r="FM5746">
        <v>3321.3416667000001</v>
      </c>
      <c r="FN5746">
        <v>4</v>
      </c>
      <c r="FO5746">
        <v>-478.32428570000002</v>
      </c>
      <c r="FP5746">
        <v>0</v>
      </c>
      <c r="FQ5746">
        <v>1.6549493738000001</v>
      </c>
      <c r="FX5746">
        <v>10365.31</v>
      </c>
      <c r="FY5746">
        <v>8489.91</v>
      </c>
      <c r="FZ5746">
        <v>5839.66</v>
      </c>
      <c r="GA5746">
        <v>6190.66</v>
      </c>
      <c r="GB5746">
        <v>4212.59</v>
      </c>
      <c r="GC5746">
        <v>3783.59</v>
      </c>
      <c r="GD5746">
        <v>0</v>
      </c>
      <c r="GE5746">
        <v>0</v>
      </c>
      <c r="GF5746">
        <v>0</v>
      </c>
      <c r="GG5746">
        <v>0</v>
      </c>
      <c r="GH5746">
        <v>1334.67</v>
      </c>
      <c r="GI5746">
        <v>1334.67</v>
      </c>
      <c r="GL5746">
        <v>1</v>
      </c>
      <c r="GM5746">
        <v>6720.37</v>
      </c>
      <c r="GN5746">
        <v>1</v>
      </c>
      <c r="GO5746">
        <v>615.09</v>
      </c>
      <c r="GP5746">
        <v>1</v>
      </c>
      <c r="GQ5746">
        <v>235.39</v>
      </c>
      <c r="GU5746">
        <v>1E-4</v>
      </c>
      <c r="GV5746">
        <v>1E-4</v>
      </c>
      <c r="HB5746">
        <v>0</v>
      </c>
      <c r="HC5746" s="2"/>
      <c r="HD5746">
        <v>-100</v>
      </c>
      <c r="HE5746">
        <v>-100</v>
      </c>
      <c r="HF5746">
        <v>-100</v>
      </c>
      <c r="HG5746">
        <v>-100</v>
      </c>
      <c r="HH5746">
        <v>-100</v>
      </c>
      <c r="HI5746">
        <v>1E-4</v>
      </c>
      <c r="HJ5746">
        <v>1E-4</v>
      </c>
      <c r="HK5746">
        <v>1E-4</v>
      </c>
      <c r="HL5746">
        <v>1E-4</v>
      </c>
      <c r="HM5746">
        <v>1E-4</v>
      </c>
      <c r="HN5746">
        <v>1E-4</v>
      </c>
      <c r="HO5746">
        <v>1E-4</v>
      </c>
      <c r="HR5746">
        <v>1E-4</v>
      </c>
      <c r="HS5746">
        <v>1E-4</v>
      </c>
      <c r="HT5746">
        <v>1E-4</v>
      </c>
      <c r="HU5746">
        <v>1E-4</v>
      </c>
      <c r="HV5746">
        <v>1E-4</v>
      </c>
      <c r="HW5746">
        <v>1E-4</v>
      </c>
      <c r="HX5746">
        <v>-100</v>
      </c>
      <c r="HY5746">
        <v>-100</v>
      </c>
      <c r="HZ5746">
        <v>-100</v>
      </c>
      <c r="IA5746">
        <v>1E-4</v>
      </c>
      <c r="IB5746">
        <v>1E-4</v>
      </c>
      <c r="IC5746">
        <v>1E-4</v>
      </c>
      <c r="ID5746">
        <v>1E-4</v>
      </c>
      <c r="IE5746">
        <v>1E-4</v>
      </c>
      <c r="IF5746">
        <v>1E-4</v>
      </c>
      <c r="IG5746">
        <v>1E-4</v>
      </c>
      <c r="JH5746" s="2"/>
      <c r="JI5746" s="1" t="s">
        <v>277</v>
      </c>
    </row>
    <row r="5747" spans="1:269" x14ac:dyDescent="0.25">
      <c r="A5747">
        <v>5746</v>
      </c>
      <c r="B5747">
        <v>1</v>
      </c>
      <c r="C5747">
        <v>60</v>
      </c>
      <c r="D5747">
        <v>0</v>
      </c>
      <c r="E5747" s="1" t="s">
        <v>270</v>
      </c>
      <c r="F5747" s="1" t="s">
        <v>271</v>
      </c>
      <c r="G5747">
        <v>0</v>
      </c>
      <c r="H5747" s="1" t="s">
        <v>272</v>
      </c>
      <c r="I5747">
        <v>0</v>
      </c>
      <c r="J5747" s="1" t="s">
        <v>283</v>
      </c>
      <c r="K5747" s="1" t="s">
        <v>288</v>
      </c>
      <c r="L5747">
        <v>4731</v>
      </c>
      <c r="M5747" s="1" t="s">
        <v>275</v>
      </c>
      <c r="N5747">
        <v>356.71</v>
      </c>
      <c r="O5747">
        <v>1</v>
      </c>
      <c r="P5747">
        <v>5</v>
      </c>
      <c r="Q5747">
        <v>1</v>
      </c>
      <c r="R5747">
        <v>1E-4</v>
      </c>
      <c r="S5747">
        <v>1E-4</v>
      </c>
      <c r="T5747">
        <v>356.71</v>
      </c>
      <c r="U5747">
        <v>1</v>
      </c>
      <c r="V5747">
        <v>1E-4</v>
      </c>
      <c r="W5747">
        <v>1E-4</v>
      </c>
      <c r="X5747">
        <v>1E-4</v>
      </c>
      <c r="Y5747">
        <v>1E-4</v>
      </c>
      <c r="Z5747">
        <v>1E-4</v>
      </c>
      <c r="AA5747">
        <v>1E-4</v>
      </c>
      <c r="AB5747">
        <v>0</v>
      </c>
      <c r="AC5747">
        <v>5</v>
      </c>
      <c r="AD5747">
        <v>91286.88</v>
      </c>
      <c r="AE5747">
        <v>1</v>
      </c>
      <c r="AF5747">
        <v>1E-4</v>
      </c>
      <c r="AG5747">
        <v>1E-4</v>
      </c>
      <c r="AH5747">
        <v>1E-4</v>
      </c>
      <c r="AI5747">
        <v>1E-4</v>
      </c>
      <c r="AJ5747">
        <v>91286.88</v>
      </c>
      <c r="AK5747">
        <v>1</v>
      </c>
      <c r="AL5747">
        <v>10</v>
      </c>
      <c r="AM5747">
        <v>1E-4</v>
      </c>
      <c r="AN5747">
        <v>1E-4</v>
      </c>
      <c r="AO5747">
        <v>1E-4</v>
      </c>
      <c r="AP5747">
        <v>731.75</v>
      </c>
      <c r="AQ5747">
        <v>1</v>
      </c>
      <c r="AR5747">
        <v>1</v>
      </c>
      <c r="AS5747">
        <v>0</v>
      </c>
      <c r="AT5747">
        <v>1</v>
      </c>
      <c r="AU5747">
        <v>1</v>
      </c>
      <c r="AV5747">
        <v>0</v>
      </c>
      <c r="AW5747">
        <v>1</v>
      </c>
      <c r="AX5747" s="2">
        <v>44378</v>
      </c>
      <c r="AY5747">
        <v>216</v>
      </c>
      <c r="AZ5747">
        <v>1E-4</v>
      </c>
      <c r="BA5747">
        <v>1E-4</v>
      </c>
      <c r="BB5747">
        <v>1E-4</v>
      </c>
      <c r="BC5747">
        <v>1E-4</v>
      </c>
      <c r="BD5747">
        <v>1E-4</v>
      </c>
      <c r="BE5747">
        <v>1E-4</v>
      </c>
      <c r="BF5747">
        <v>1E-4</v>
      </c>
      <c r="BG5747">
        <v>1E-4</v>
      </c>
      <c r="BH5747">
        <v>1E-4</v>
      </c>
      <c r="BI5747">
        <v>1E-4</v>
      </c>
      <c r="BJ5747">
        <v>1E-4</v>
      </c>
      <c r="BK5747">
        <v>1E-4</v>
      </c>
      <c r="BL5747">
        <v>1E-4</v>
      </c>
      <c r="BM5747">
        <v>1E-4</v>
      </c>
      <c r="BN5747">
        <v>1E-4</v>
      </c>
      <c r="BO5747">
        <v>1E-4</v>
      </c>
      <c r="BP5747" s="1" t="s">
        <v>277</v>
      </c>
      <c r="BQ5747">
        <v>0</v>
      </c>
      <c r="BR5747" s="1" t="s">
        <v>277</v>
      </c>
      <c r="BT5747">
        <v>1E-4</v>
      </c>
      <c r="BU5747">
        <v>0</v>
      </c>
      <c r="BV5747">
        <v>1E-4</v>
      </c>
      <c r="BW5747">
        <v>507.84083871000001</v>
      </c>
      <c r="BX5747">
        <v>507.84083871000001</v>
      </c>
      <c r="BY5747">
        <v>1E-4</v>
      </c>
      <c r="BZ5747">
        <v>731.75</v>
      </c>
      <c r="CA5747">
        <v>1343.8159722</v>
      </c>
      <c r="CB5747">
        <v>356.71</v>
      </c>
      <c r="CC5747">
        <v>91286.88</v>
      </c>
      <c r="CD5747">
        <v>91643.59</v>
      </c>
      <c r="CE5747">
        <v>-90930.17</v>
      </c>
      <c r="CF5747">
        <v>25591.343108000001</v>
      </c>
      <c r="CG5747">
        <v>42.004285713999998</v>
      </c>
      <c r="CH5747">
        <v>756.94685714000002</v>
      </c>
      <c r="CI5747">
        <v>-714.94257140000002</v>
      </c>
      <c r="CJ5747">
        <v>1E-4</v>
      </c>
      <c r="CK5747">
        <v>0</v>
      </c>
      <c r="CL5747">
        <v>1</v>
      </c>
      <c r="CM5747">
        <v>1E-4</v>
      </c>
      <c r="CN5747">
        <v>1</v>
      </c>
      <c r="CO5747">
        <v>1E-4</v>
      </c>
      <c r="CP5747">
        <v>1E-4</v>
      </c>
      <c r="CQ5747">
        <v>1E-4</v>
      </c>
      <c r="CR5747">
        <v>1E-4</v>
      </c>
      <c r="CS5747">
        <v>1E-4</v>
      </c>
      <c r="CT5747">
        <v>1E-4</v>
      </c>
      <c r="CU5747">
        <v>-100</v>
      </c>
      <c r="CV5747">
        <v>-100</v>
      </c>
      <c r="CW5747">
        <v>216</v>
      </c>
      <c r="CX5747">
        <v>216</v>
      </c>
      <c r="CY5747">
        <v>-100</v>
      </c>
      <c r="CZ5747">
        <v>-100</v>
      </c>
      <c r="DA5747">
        <v>356.71</v>
      </c>
      <c r="DB5747">
        <v>1E-4</v>
      </c>
      <c r="DC5747">
        <v>-100</v>
      </c>
      <c r="DD5747">
        <v>-100</v>
      </c>
      <c r="DE5747">
        <v>-100</v>
      </c>
      <c r="DF5747">
        <v>-100</v>
      </c>
      <c r="DG5747">
        <v>-100</v>
      </c>
      <c r="DH5747">
        <v>0</v>
      </c>
      <c r="DI5747">
        <v>1</v>
      </c>
      <c r="DJ5747">
        <v>0</v>
      </c>
      <c r="DK5747">
        <v>0</v>
      </c>
      <c r="DL5747">
        <v>1</v>
      </c>
      <c r="DM5747">
        <v>1</v>
      </c>
      <c r="DN5747">
        <v>1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2</v>
      </c>
      <c r="DU5747">
        <v>1250</v>
      </c>
      <c r="DV5747">
        <v>1</v>
      </c>
      <c r="DW5747">
        <v>1293.0050000000001</v>
      </c>
      <c r="DX5747">
        <v>1.0344040000000001</v>
      </c>
      <c r="DY5747">
        <v>1000</v>
      </c>
      <c r="DZ5747">
        <v>181</v>
      </c>
      <c r="EA5747">
        <v>-100</v>
      </c>
      <c r="EB5747">
        <v>-100</v>
      </c>
      <c r="EC5747">
        <v>-100</v>
      </c>
      <c r="ED5747">
        <v>-100</v>
      </c>
      <c r="EE5747">
        <v>1E-4</v>
      </c>
      <c r="EF5747">
        <v>-100</v>
      </c>
      <c r="EG5747">
        <v>-100</v>
      </c>
      <c r="EH5747">
        <v>0</v>
      </c>
      <c r="EI5747">
        <v>0</v>
      </c>
      <c r="EJ5747">
        <v>42.004285713999998</v>
      </c>
      <c r="EK5747">
        <v>1E-4</v>
      </c>
      <c r="EL5747">
        <v>42.004285713999998</v>
      </c>
      <c r="EM5747">
        <v>1E-4</v>
      </c>
      <c r="EN5747">
        <v>1E-4</v>
      </c>
      <c r="EO5747">
        <v>1E-4</v>
      </c>
      <c r="EP5747">
        <v>42.004285713999998</v>
      </c>
      <c r="EQ5747">
        <v>-25.714285709999999</v>
      </c>
      <c r="ER5747">
        <v>-4.2857140000000004E-3</v>
      </c>
      <c r="ES5747">
        <v>5088.125</v>
      </c>
      <c r="ET5747" s="1" t="s">
        <v>278</v>
      </c>
      <c r="EU5747">
        <v>1E-4</v>
      </c>
      <c r="EV5747">
        <v>1E-4</v>
      </c>
      <c r="EW5747">
        <v>1E-4</v>
      </c>
      <c r="EX5747">
        <v>1E-4</v>
      </c>
      <c r="EY5747">
        <v>-100</v>
      </c>
      <c r="EZ5747">
        <v>-100</v>
      </c>
      <c r="FA5747">
        <v>-100</v>
      </c>
      <c r="FB5747">
        <v>-100</v>
      </c>
      <c r="FC5747">
        <v>-100</v>
      </c>
      <c r="FD5747">
        <v>1E-4</v>
      </c>
      <c r="FE5747">
        <v>1E-4</v>
      </c>
      <c r="FF5747">
        <v>1E-4</v>
      </c>
      <c r="FG5747">
        <v>1E-4</v>
      </c>
      <c r="FH5747">
        <v>1E-4</v>
      </c>
      <c r="FI5747">
        <v>1E-4</v>
      </c>
      <c r="FJ5747">
        <v>-100</v>
      </c>
      <c r="FK5747">
        <v>1250</v>
      </c>
      <c r="FL5747">
        <v>1293.0050000000001</v>
      </c>
      <c r="FM5747">
        <v>2543.0050000000001</v>
      </c>
      <c r="FN5747">
        <v>3</v>
      </c>
      <c r="FO5747">
        <v>-25.714285709999999</v>
      </c>
      <c r="FP5747">
        <v>-4.2857140000000004E-3</v>
      </c>
      <c r="FQ5747">
        <v>0.9667402678</v>
      </c>
      <c r="FR5747">
        <v>356.71</v>
      </c>
      <c r="FS5747">
        <v>362.74</v>
      </c>
      <c r="FT5747">
        <v>360.74</v>
      </c>
      <c r="FU5747">
        <v>358.74</v>
      </c>
      <c r="FV5747">
        <v>356.74</v>
      </c>
      <c r="FW5747">
        <v>654.74</v>
      </c>
      <c r="GP5747">
        <v>1</v>
      </c>
      <c r="GQ5747">
        <v>731.75</v>
      </c>
      <c r="GU5747">
        <v>1E-4</v>
      </c>
      <c r="GV5747">
        <v>1E-4</v>
      </c>
      <c r="HB5747">
        <v>0</v>
      </c>
      <c r="HC5747" s="2">
        <v>39007</v>
      </c>
      <c r="HD5747">
        <v>-100</v>
      </c>
      <c r="HE5747">
        <v>0</v>
      </c>
      <c r="HF5747">
        <v>-100</v>
      </c>
      <c r="HG5747">
        <v>-100</v>
      </c>
      <c r="HH5747">
        <v>-100</v>
      </c>
      <c r="HI5747">
        <v>1E-4</v>
      </c>
      <c r="HJ5747">
        <v>5</v>
      </c>
      <c r="HK5747">
        <v>1E-4</v>
      </c>
      <c r="HL5747">
        <v>1E-4</v>
      </c>
      <c r="HM5747">
        <v>1E-4</v>
      </c>
      <c r="HN5747">
        <v>1E-4</v>
      </c>
      <c r="HO5747">
        <v>1E-4</v>
      </c>
      <c r="HP5747">
        <v>0</v>
      </c>
      <c r="HQ5747">
        <v>5</v>
      </c>
      <c r="HR5747">
        <v>1E-4</v>
      </c>
      <c r="HS5747">
        <v>1E-4</v>
      </c>
      <c r="HT5747">
        <v>1E-4</v>
      </c>
      <c r="HU5747">
        <v>1E-4</v>
      </c>
      <c r="HV5747">
        <v>1E-4</v>
      </c>
      <c r="HW5747">
        <v>1E-4</v>
      </c>
      <c r="HX5747">
        <v>-100</v>
      </c>
      <c r="HY5747">
        <v>-100</v>
      </c>
      <c r="HZ5747">
        <v>-100</v>
      </c>
      <c r="IA5747">
        <v>1E-4</v>
      </c>
      <c r="IB5747">
        <v>1E-4</v>
      </c>
      <c r="IC5747">
        <v>1E-4</v>
      </c>
      <c r="ID5747">
        <v>1E-4</v>
      </c>
      <c r="IE5747">
        <v>1E-4</v>
      </c>
      <c r="IF5747">
        <v>1E-4</v>
      </c>
      <c r="IG5747">
        <v>1E-4</v>
      </c>
      <c r="IH5747">
        <v>1</v>
      </c>
      <c r="II5747">
        <v>0</v>
      </c>
      <c r="IJ5747">
        <v>1</v>
      </c>
      <c r="IK5747">
        <v>0</v>
      </c>
      <c r="JH5747" s="2"/>
      <c r="JI5747" s="1" t="s">
        <v>277</v>
      </c>
    </row>
    <row r="5748" spans="1:269" x14ac:dyDescent="0.25">
      <c r="A5748">
        <v>5747</v>
      </c>
      <c r="B5748">
        <v>1</v>
      </c>
      <c r="C5748">
        <v>58</v>
      </c>
      <c r="D5748">
        <v>0</v>
      </c>
      <c r="E5748" s="1" t="s">
        <v>270</v>
      </c>
      <c r="F5748" s="1" t="s">
        <v>271</v>
      </c>
      <c r="G5748">
        <v>0</v>
      </c>
      <c r="H5748" s="1" t="s">
        <v>272</v>
      </c>
      <c r="I5748">
        <v>0</v>
      </c>
      <c r="J5748" s="1" t="s">
        <v>273</v>
      </c>
      <c r="K5748" s="1" t="s">
        <v>288</v>
      </c>
      <c r="L5748">
        <v>0</v>
      </c>
      <c r="M5748" s="1" t="s">
        <v>275</v>
      </c>
      <c r="N5748">
        <v>82089.16</v>
      </c>
      <c r="O5748">
        <v>1</v>
      </c>
      <c r="P5748">
        <v>2</v>
      </c>
      <c r="Q5748">
        <v>1E-4</v>
      </c>
      <c r="R5748">
        <v>1E-4</v>
      </c>
      <c r="S5748">
        <v>1E-4</v>
      </c>
      <c r="T5748">
        <v>82089.16</v>
      </c>
      <c r="U5748">
        <v>1</v>
      </c>
      <c r="V5748">
        <v>1E-4</v>
      </c>
      <c r="W5748">
        <v>1E-4</v>
      </c>
      <c r="X5748">
        <v>1E-4</v>
      </c>
      <c r="Y5748">
        <v>1E-4</v>
      </c>
      <c r="Z5748">
        <v>1E-4</v>
      </c>
      <c r="AA5748">
        <v>1E-4</v>
      </c>
      <c r="AB5748">
        <v>1E-4</v>
      </c>
      <c r="AC5748">
        <v>1E-4</v>
      </c>
      <c r="AD5748">
        <v>1E-4</v>
      </c>
      <c r="AE5748">
        <v>1E-4</v>
      </c>
      <c r="AF5748">
        <v>1E-4</v>
      </c>
      <c r="AG5748">
        <v>1E-4</v>
      </c>
      <c r="AH5748">
        <v>1E-4</v>
      </c>
      <c r="AI5748">
        <v>1E-4</v>
      </c>
      <c r="AJ5748">
        <v>1E-4</v>
      </c>
      <c r="AK5748">
        <v>1E-4</v>
      </c>
      <c r="AL5748">
        <v>3</v>
      </c>
      <c r="AM5748">
        <v>1E-4</v>
      </c>
      <c r="AN5748">
        <v>1E-4</v>
      </c>
      <c r="AO5748">
        <v>1E-4</v>
      </c>
      <c r="AP5748">
        <v>1E-4</v>
      </c>
      <c r="AQ5748">
        <v>1E-4</v>
      </c>
      <c r="AR5748">
        <v>1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 s="2">
        <v>40323</v>
      </c>
      <c r="AY5748">
        <v>138</v>
      </c>
      <c r="AZ5748">
        <v>1E-4</v>
      </c>
      <c r="BA5748">
        <v>1E-4</v>
      </c>
      <c r="BB5748">
        <v>1E-4</v>
      </c>
      <c r="BC5748">
        <v>1E-4</v>
      </c>
      <c r="BD5748">
        <v>1E-4</v>
      </c>
      <c r="BE5748">
        <v>1E-4</v>
      </c>
      <c r="BF5748">
        <v>1E-4</v>
      </c>
      <c r="BG5748">
        <v>1E-4</v>
      </c>
      <c r="BH5748">
        <v>1E-4</v>
      </c>
      <c r="BI5748">
        <v>1E-4</v>
      </c>
      <c r="BJ5748">
        <v>1E-4</v>
      </c>
      <c r="BK5748">
        <v>1E-4</v>
      </c>
      <c r="BL5748">
        <v>1E-4</v>
      </c>
      <c r="BM5748">
        <v>1E-4</v>
      </c>
      <c r="BN5748">
        <v>1E-4</v>
      </c>
      <c r="BO5748">
        <v>1E-4</v>
      </c>
      <c r="BP5748" s="1" t="s">
        <v>277</v>
      </c>
      <c r="BQ5748">
        <v>1E-4</v>
      </c>
      <c r="BR5748" s="1" t="s">
        <v>277</v>
      </c>
      <c r="BT5748">
        <v>51</v>
      </c>
      <c r="BU5748">
        <v>1</v>
      </c>
      <c r="BV5748">
        <v>-0.2</v>
      </c>
      <c r="BW5748">
        <v>69573.246677000003</v>
      </c>
      <c r="BX5748">
        <v>69573.246677000003</v>
      </c>
      <c r="BY5748">
        <v>1E-4</v>
      </c>
      <c r="BZ5748">
        <v>1E-4</v>
      </c>
      <c r="CA5748">
        <v>1E-4</v>
      </c>
      <c r="CB5748">
        <v>82089.16</v>
      </c>
      <c r="CC5748">
        <v>1E-4</v>
      </c>
      <c r="CD5748">
        <v>1E-4</v>
      </c>
      <c r="CE5748">
        <v>1E-4</v>
      </c>
      <c r="CF5748">
        <v>1E-4</v>
      </c>
      <c r="CG5748">
        <v>-3223.0185710000001</v>
      </c>
      <c r="CH5748">
        <v>1E-4</v>
      </c>
      <c r="CI5748">
        <v>1E-4</v>
      </c>
      <c r="CJ5748">
        <v>1E-4</v>
      </c>
      <c r="CK5748">
        <v>0</v>
      </c>
      <c r="CL5748">
        <v>1</v>
      </c>
      <c r="CM5748">
        <v>1E-4</v>
      </c>
      <c r="CN5748">
        <v>1</v>
      </c>
      <c r="CO5748">
        <v>1E-4</v>
      </c>
      <c r="CP5748">
        <v>1E-4</v>
      </c>
      <c r="CQ5748">
        <v>1E-4</v>
      </c>
      <c r="CR5748">
        <v>1E-4</v>
      </c>
      <c r="CS5748">
        <v>1E-4</v>
      </c>
      <c r="CT5748">
        <v>1E-4</v>
      </c>
      <c r="CU5748">
        <v>-100</v>
      </c>
      <c r="CV5748">
        <v>-100</v>
      </c>
      <c r="CW5748">
        <v>138</v>
      </c>
      <c r="CX5748">
        <v>138</v>
      </c>
      <c r="CY5748">
        <v>-100</v>
      </c>
      <c r="CZ5748">
        <v>-100</v>
      </c>
      <c r="DA5748">
        <v>82089.16</v>
      </c>
      <c r="DB5748">
        <v>1E-4</v>
      </c>
      <c r="DC5748">
        <v>-100</v>
      </c>
      <c r="DD5748">
        <v>-100</v>
      </c>
      <c r="DE5748">
        <v>-100</v>
      </c>
      <c r="DF5748">
        <v>-100</v>
      </c>
      <c r="DG5748">
        <v>-100</v>
      </c>
      <c r="DH5748">
        <v>0</v>
      </c>
      <c r="DI5748">
        <v>1</v>
      </c>
      <c r="DJ5748">
        <v>0</v>
      </c>
      <c r="DK5748">
        <v>0</v>
      </c>
      <c r="DL5748">
        <v>1</v>
      </c>
      <c r="DM5748">
        <v>1</v>
      </c>
      <c r="DN5748">
        <v>1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8</v>
      </c>
      <c r="DU5748">
        <v>49187.89</v>
      </c>
      <c r="DV5748">
        <v>11</v>
      </c>
      <c r="DW5748">
        <v>41770.175000000003</v>
      </c>
      <c r="DX5748">
        <v>0.84919631640000004</v>
      </c>
      <c r="DY5748">
        <v>120000</v>
      </c>
      <c r="DZ5748">
        <v>97</v>
      </c>
      <c r="EA5748">
        <v>-100</v>
      </c>
      <c r="EB5748">
        <v>-100</v>
      </c>
      <c r="EC5748">
        <v>-100</v>
      </c>
      <c r="ED5748">
        <v>-100</v>
      </c>
      <c r="EE5748">
        <v>1E-4</v>
      </c>
      <c r="EF5748">
        <v>-100</v>
      </c>
      <c r="EG5748">
        <v>-100</v>
      </c>
      <c r="EH5748">
        <v>0</v>
      </c>
      <c r="EI5748">
        <v>0</v>
      </c>
      <c r="EJ5748">
        <v>-3223.0185710000001</v>
      </c>
      <c r="EK5748">
        <v>1E-4</v>
      </c>
      <c r="EL5748">
        <v>-3223.0185710000001</v>
      </c>
      <c r="EM5748">
        <v>1E-4</v>
      </c>
      <c r="EN5748">
        <v>1E-4</v>
      </c>
      <c r="EO5748">
        <v>1E-4</v>
      </c>
      <c r="EP5748">
        <v>-3223.0185710000001</v>
      </c>
      <c r="EQ5748">
        <v>1345.2239999999999</v>
      </c>
      <c r="ER5748">
        <v>-3727.6225709999999</v>
      </c>
      <c r="ES5748">
        <v>5088.125</v>
      </c>
      <c r="ET5748" s="1" t="s">
        <v>294</v>
      </c>
      <c r="EU5748">
        <v>1E-4</v>
      </c>
      <c r="EV5748">
        <v>1E-4</v>
      </c>
      <c r="EW5748">
        <v>1E-4</v>
      </c>
      <c r="EX5748">
        <v>1E-4</v>
      </c>
      <c r="EY5748">
        <v>-100</v>
      </c>
      <c r="EZ5748">
        <v>-100</v>
      </c>
      <c r="FA5748">
        <v>-100</v>
      </c>
      <c r="FB5748">
        <v>-100</v>
      </c>
      <c r="FC5748">
        <v>-100</v>
      </c>
      <c r="FD5748">
        <v>1E-4</v>
      </c>
      <c r="FE5748">
        <v>1E-4</v>
      </c>
      <c r="FF5748">
        <v>1E-4</v>
      </c>
      <c r="FG5748">
        <v>1E-4</v>
      </c>
      <c r="FH5748">
        <v>1E-4</v>
      </c>
      <c r="FI5748">
        <v>31</v>
      </c>
      <c r="FJ5748">
        <v>50704.49</v>
      </c>
      <c r="FK5748">
        <v>49187.89</v>
      </c>
      <c r="FL5748">
        <v>41770.175000000003</v>
      </c>
      <c r="FM5748">
        <v>90958.065000000002</v>
      </c>
      <c r="FN5748">
        <v>18</v>
      </c>
      <c r="FO5748">
        <v>1345.2239999999999</v>
      </c>
      <c r="FP5748">
        <v>-3727.6225709999999</v>
      </c>
      <c r="FQ5748">
        <v>1.1775840058</v>
      </c>
      <c r="FR5748">
        <v>82089.16</v>
      </c>
      <c r="FS5748">
        <v>68074</v>
      </c>
      <c r="FT5748">
        <v>63413.55</v>
      </c>
      <c r="FU5748">
        <v>139277.81</v>
      </c>
      <c r="FV5748">
        <v>79974.880000000005</v>
      </c>
      <c r="FW5748">
        <v>37214.65</v>
      </c>
      <c r="GU5748">
        <v>1E-4</v>
      </c>
      <c r="GV5748">
        <v>1E-4</v>
      </c>
      <c r="HC5748" s="2"/>
      <c r="HD5748">
        <v>-100</v>
      </c>
      <c r="HE5748">
        <v>-100</v>
      </c>
      <c r="HF5748">
        <v>-100</v>
      </c>
      <c r="HG5748">
        <v>-100</v>
      </c>
      <c r="HH5748">
        <v>-100</v>
      </c>
      <c r="HI5748">
        <v>1E-4</v>
      </c>
      <c r="HJ5748">
        <v>1E-4</v>
      </c>
      <c r="HK5748">
        <v>1E-4</v>
      </c>
      <c r="HL5748">
        <v>1E-4</v>
      </c>
      <c r="HM5748">
        <v>1E-4</v>
      </c>
      <c r="HN5748">
        <v>1E-4</v>
      </c>
      <c r="HO5748">
        <v>1E-4</v>
      </c>
      <c r="HR5748">
        <v>1E-4</v>
      </c>
      <c r="HS5748">
        <v>1E-4</v>
      </c>
      <c r="HT5748">
        <v>1E-4</v>
      </c>
      <c r="HU5748">
        <v>1E-4</v>
      </c>
      <c r="HV5748">
        <v>1E-4</v>
      </c>
      <c r="HW5748">
        <v>1E-4</v>
      </c>
      <c r="HX5748">
        <v>-100</v>
      </c>
      <c r="HY5748">
        <v>-100</v>
      </c>
      <c r="HZ5748">
        <v>-100</v>
      </c>
      <c r="IA5748">
        <v>1E-4</v>
      </c>
      <c r="IB5748">
        <v>1E-4</v>
      </c>
      <c r="IC5748">
        <v>1E-4</v>
      </c>
      <c r="ID5748">
        <v>1E-4</v>
      </c>
      <c r="IE5748">
        <v>1E-4</v>
      </c>
      <c r="IF5748">
        <v>1E-4</v>
      </c>
      <c r="IG5748">
        <v>1E-4</v>
      </c>
      <c r="JH5748" s="2"/>
      <c r="JI5748" s="1" t="s">
        <v>277</v>
      </c>
    </row>
    <row r="5749" spans="1:269" x14ac:dyDescent="0.25">
      <c r="A5749">
        <v>5748</v>
      </c>
      <c r="B5749">
        <v>1</v>
      </c>
      <c r="C5749">
        <v>45</v>
      </c>
      <c r="D5749">
        <v>0</v>
      </c>
      <c r="E5749" s="1" t="s">
        <v>270</v>
      </c>
      <c r="F5749" s="1" t="s">
        <v>271</v>
      </c>
      <c r="G5749">
        <v>0</v>
      </c>
      <c r="H5749" s="1" t="s">
        <v>272</v>
      </c>
      <c r="I5749">
        <v>0</v>
      </c>
      <c r="J5749" s="1" t="s">
        <v>299</v>
      </c>
      <c r="K5749" s="1" t="s">
        <v>274</v>
      </c>
      <c r="L5749">
        <v>0</v>
      </c>
      <c r="M5749" s="1" t="s">
        <v>275</v>
      </c>
      <c r="N5749">
        <v>176.19</v>
      </c>
      <c r="O5749">
        <v>2</v>
      </c>
      <c r="P5749">
        <v>2</v>
      </c>
      <c r="Q5749">
        <v>1E-4</v>
      </c>
      <c r="R5749">
        <v>1E-4</v>
      </c>
      <c r="S5749">
        <v>1E-4</v>
      </c>
      <c r="T5749">
        <v>1E-4</v>
      </c>
      <c r="U5749">
        <v>1E-4</v>
      </c>
      <c r="V5749">
        <v>1E-4</v>
      </c>
      <c r="W5749">
        <v>1E-4</v>
      </c>
      <c r="X5749">
        <v>1E-4</v>
      </c>
      <c r="Y5749">
        <v>1E-4</v>
      </c>
      <c r="Z5749">
        <v>1E-4</v>
      </c>
      <c r="AA5749">
        <v>1E-4</v>
      </c>
      <c r="AB5749">
        <v>1E-4</v>
      </c>
      <c r="AC5749">
        <v>1E-4</v>
      </c>
      <c r="AD5749">
        <v>1E-4</v>
      </c>
      <c r="AE5749">
        <v>1E-4</v>
      </c>
      <c r="AF5749">
        <v>1E-4</v>
      </c>
      <c r="AG5749">
        <v>1E-4</v>
      </c>
      <c r="AH5749">
        <v>176.19</v>
      </c>
      <c r="AI5749">
        <v>2</v>
      </c>
      <c r="AJ5749">
        <v>1E-4</v>
      </c>
      <c r="AK5749">
        <v>1E-4</v>
      </c>
      <c r="AL5749">
        <v>5</v>
      </c>
      <c r="AM5749">
        <v>1E-4</v>
      </c>
      <c r="AN5749">
        <v>1E-4</v>
      </c>
      <c r="AO5749">
        <v>1E-4</v>
      </c>
      <c r="AP5749">
        <v>1E-4</v>
      </c>
      <c r="AQ5749">
        <v>1E-4</v>
      </c>
      <c r="AR5749">
        <v>1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 s="2">
        <v>42843</v>
      </c>
      <c r="AY5749">
        <v>56</v>
      </c>
      <c r="AZ5749">
        <v>1E-4</v>
      </c>
      <c r="BA5749">
        <v>1E-4</v>
      </c>
      <c r="BB5749">
        <v>1E-4</v>
      </c>
      <c r="BC5749">
        <v>1E-4</v>
      </c>
      <c r="BD5749">
        <v>1E-4</v>
      </c>
      <c r="BE5749">
        <v>1E-4</v>
      </c>
      <c r="BF5749">
        <v>1E-4</v>
      </c>
      <c r="BG5749">
        <v>1E-4</v>
      </c>
      <c r="BH5749">
        <v>1E-4</v>
      </c>
      <c r="BI5749">
        <v>1E-4</v>
      </c>
      <c r="BJ5749">
        <v>1E-4</v>
      </c>
      <c r="BK5749">
        <v>1E-4</v>
      </c>
      <c r="BL5749">
        <v>1E-4</v>
      </c>
      <c r="BM5749">
        <v>1E-4</v>
      </c>
      <c r="BN5749">
        <v>1E-4</v>
      </c>
      <c r="BO5749">
        <v>1E-4</v>
      </c>
      <c r="BP5749" s="1" t="s">
        <v>277</v>
      </c>
      <c r="BQ5749">
        <v>1E-4</v>
      </c>
      <c r="BR5749" s="1" t="s">
        <v>277</v>
      </c>
      <c r="BT5749">
        <v>0</v>
      </c>
      <c r="BU5749">
        <v>0</v>
      </c>
      <c r="BV5749">
        <v>1E-4</v>
      </c>
      <c r="BW5749">
        <v>1E-4</v>
      </c>
      <c r="BX5749">
        <v>1E-4</v>
      </c>
      <c r="BY5749">
        <v>1E-4</v>
      </c>
      <c r="BZ5749">
        <v>1E-4</v>
      </c>
      <c r="CA5749">
        <v>1E-4</v>
      </c>
      <c r="CB5749">
        <v>176.19</v>
      </c>
      <c r="CC5749">
        <v>1E-4</v>
      </c>
      <c r="CD5749">
        <v>1E-4</v>
      </c>
      <c r="CE5749">
        <v>1E-4</v>
      </c>
      <c r="CF5749">
        <v>1E-4</v>
      </c>
      <c r="CG5749">
        <v>18.315999999999999</v>
      </c>
      <c r="CH5749">
        <v>1E-4</v>
      </c>
      <c r="CI5749">
        <v>1E-4</v>
      </c>
      <c r="CJ5749">
        <v>1E-4</v>
      </c>
      <c r="CK5749">
        <v>0</v>
      </c>
      <c r="CL5749">
        <v>1E-4</v>
      </c>
      <c r="CM5749">
        <v>2</v>
      </c>
      <c r="CN5749">
        <v>1E-4</v>
      </c>
      <c r="CO5749">
        <v>1E-4</v>
      </c>
      <c r="CP5749">
        <v>1E-4</v>
      </c>
      <c r="CQ5749">
        <v>2</v>
      </c>
      <c r="CR5749">
        <v>1E-4</v>
      </c>
      <c r="CS5749">
        <v>1E-4</v>
      </c>
      <c r="CT5749">
        <v>1E-4</v>
      </c>
      <c r="CU5749">
        <v>-100</v>
      </c>
      <c r="CV5749">
        <v>-100</v>
      </c>
      <c r="CW5749">
        <v>-100</v>
      </c>
      <c r="CX5749">
        <v>-100</v>
      </c>
      <c r="CY5749">
        <v>56</v>
      </c>
      <c r="CZ5749">
        <v>55</v>
      </c>
      <c r="DA5749">
        <v>1E-4</v>
      </c>
      <c r="DB5749">
        <v>1E-4</v>
      </c>
      <c r="DC5749">
        <v>-100</v>
      </c>
      <c r="DD5749">
        <v>176.19</v>
      </c>
      <c r="DE5749">
        <v>-100</v>
      </c>
      <c r="DF5749">
        <v>-100</v>
      </c>
      <c r="DG5749">
        <v>-100</v>
      </c>
      <c r="DH5749">
        <v>0</v>
      </c>
      <c r="DI5749">
        <v>0</v>
      </c>
      <c r="DJ5749">
        <v>1</v>
      </c>
      <c r="DK5749">
        <v>0</v>
      </c>
      <c r="DL5749">
        <v>0</v>
      </c>
      <c r="DM5749">
        <v>1</v>
      </c>
      <c r="DN5749">
        <v>0</v>
      </c>
      <c r="DO5749">
        <v>0</v>
      </c>
      <c r="DP5749">
        <v>1</v>
      </c>
      <c r="DQ5749">
        <v>0</v>
      </c>
      <c r="DR5749">
        <v>1</v>
      </c>
      <c r="DS5749">
        <v>0</v>
      </c>
      <c r="DT5749">
        <v>11</v>
      </c>
      <c r="DU5749">
        <v>4309.1616666999998</v>
      </c>
      <c r="DV5749">
        <v>47</v>
      </c>
      <c r="DW5749">
        <v>4281.875</v>
      </c>
      <c r="DX5749">
        <v>0.99366775519999995</v>
      </c>
      <c r="DY5749">
        <v>4288.1000000000004</v>
      </c>
      <c r="DZ5749">
        <v>39</v>
      </c>
      <c r="EA5749">
        <v>-100</v>
      </c>
      <c r="EB5749">
        <v>-100</v>
      </c>
      <c r="EC5749">
        <v>-100</v>
      </c>
      <c r="ED5749">
        <v>-100</v>
      </c>
      <c r="EE5749">
        <v>1E-4</v>
      </c>
      <c r="EF5749">
        <v>-100</v>
      </c>
      <c r="EG5749">
        <v>-100</v>
      </c>
      <c r="EH5749">
        <v>-100</v>
      </c>
      <c r="EI5749">
        <v>-100</v>
      </c>
      <c r="EJ5749">
        <v>1E-4</v>
      </c>
      <c r="EK5749">
        <v>18.315999999999999</v>
      </c>
      <c r="EL5749">
        <v>1E-4</v>
      </c>
      <c r="EM5749">
        <v>1E-4</v>
      </c>
      <c r="EN5749">
        <v>1E-4</v>
      </c>
      <c r="EO5749">
        <v>18.315999999999999</v>
      </c>
      <c r="EP5749">
        <v>18.315999999999999</v>
      </c>
      <c r="EQ5749">
        <v>-383.10542859999998</v>
      </c>
      <c r="ER5749">
        <v>-493.63514290000001</v>
      </c>
      <c r="ES5749">
        <v>5088.125</v>
      </c>
      <c r="ET5749" s="1" t="s">
        <v>278</v>
      </c>
      <c r="EU5749">
        <v>1E-4</v>
      </c>
      <c r="EV5749">
        <v>1E-4</v>
      </c>
      <c r="EW5749">
        <v>1E-4</v>
      </c>
      <c r="EX5749">
        <v>1E-4</v>
      </c>
      <c r="EY5749">
        <v>-100</v>
      </c>
      <c r="EZ5749">
        <v>-100</v>
      </c>
      <c r="FA5749">
        <v>-100</v>
      </c>
      <c r="FB5749">
        <v>-100</v>
      </c>
      <c r="FC5749">
        <v>-100</v>
      </c>
      <c r="FD5749">
        <v>1E-4</v>
      </c>
      <c r="FE5749">
        <v>1E-4</v>
      </c>
      <c r="FF5749">
        <v>1E-4</v>
      </c>
      <c r="FG5749">
        <v>1E-4</v>
      </c>
      <c r="FH5749">
        <v>1E-4</v>
      </c>
      <c r="FI5749">
        <v>7</v>
      </c>
      <c r="FJ5749">
        <v>1125</v>
      </c>
      <c r="FK5749">
        <v>4309.1616666999998</v>
      </c>
      <c r="FL5749">
        <v>4281.875</v>
      </c>
      <c r="FM5749">
        <v>8591.0366666999998</v>
      </c>
      <c r="FN5749">
        <v>57</v>
      </c>
      <c r="FO5749">
        <v>-383.10542859999998</v>
      </c>
      <c r="FP5749">
        <v>-493.63514290000001</v>
      </c>
      <c r="FQ5749">
        <v>1.0063725977</v>
      </c>
      <c r="FX5749">
        <v>176.19</v>
      </c>
      <c r="FY5749">
        <v>152.55000000000001</v>
      </c>
      <c r="FZ5749">
        <v>927.1</v>
      </c>
      <c r="GA5749">
        <v>919.21</v>
      </c>
      <c r="GB5749">
        <v>23.65</v>
      </c>
      <c r="GC5749">
        <v>383.32</v>
      </c>
      <c r="GU5749">
        <v>1E-4</v>
      </c>
      <c r="GV5749">
        <v>1E-4</v>
      </c>
      <c r="HC5749" s="2"/>
      <c r="HD5749">
        <v>-100</v>
      </c>
      <c r="HE5749">
        <v>-100</v>
      </c>
      <c r="HF5749">
        <v>-100</v>
      </c>
      <c r="HG5749">
        <v>-100</v>
      </c>
      <c r="HH5749">
        <v>-100</v>
      </c>
      <c r="HI5749">
        <v>1E-4</v>
      </c>
      <c r="HJ5749">
        <v>1E-4</v>
      </c>
      <c r="HK5749">
        <v>1E-4</v>
      </c>
      <c r="HL5749">
        <v>1E-4</v>
      </c>
      <c r="HM5749">
        <v>1E-4</v>
      </c>
      <c r="HN5749">
        <v>1E-4</v>
      </c>
      <c r="HO5749">
        <v>1E-4</v>
      </c>
      <c r="HR5749">
        <v>1E-4</v>
      </c>
      <c r="HS5749">
        <v>1E-4</v>
      </c>
      <c r="HT5749">
        <v>1E-4</v>
      </c>
      <c r="HU5749">
        <v>1E-4</v>
      </c>
      <c r="HV5749">
        <v>1E-4</v>
      </c>
      <c r="HW5749">
        <v>1E-4</v>
      </c>
      <c r="HX5749">
        <v>-100</v>
      </c>
      <c r="HY5749">
        <v>-100</v>
      </c>
      <c r="HZ5749">
        <v>-100</v>
      </c>
      <c r="IA5749">
        <v>1E-4</v>
      </c>
      <c r="IB5749">
        <v>1E-4</v>
      </c>
      <c r="IC5749">
        <v>1E-4</v>
      </c>
      <c r="ID5749">
        <v>1E-4</v>
      </c>
      <c r="IE5749">
        <v>1E-4</v>
      </c>
      <c r="IF5749">
        <v>1E-4</v>
      </c>
      <c r="IG5749">
        <v>1E-4</v>
      </c>
      <c r="JH5749" s="2"/>
      <c r="JI5749" s="1" t="s">
        <v>277</v>
      </c>
    </row>
    <row r="5750" spans="1:269" x14ac:dyDescent="0.25">
      <c r="A5750">
        <v>5749</v>
      </c>
      <c r="B5750">
        <v>1</v>
      </c>
      <c r="C5750">
        <v>49</v>
      </c>
      <c r="D5750">
        <v>0</v>
      </c>
      <c r="E5750" s="1" t="s">
        <v>270</v>
      </c>
      <c r="F5750" s="1" t="s">
        <v>285</v>
      </c>
      <c r="G5750">
        <v>1</v>
      </c>
      <c r="H5750" s="1" t="s">
        <v>272</v>
      </c>
      <c r="I5750">
        <v>0</v>
      </c>
      <c r="J5750" s="1" t="s">
        <v>273</v>
      </c>
      <c r="K5750" s="1" t="s">
        <v>288</v>
      </c>
      <c r="L5750">
        <v>16150</v>
      </c>
      <c r="M5750" s="1" t="s">
        <v>275</v>
      </c>
      <c r="N5750">
        <v>221735.17</v>
      </c>
      <c r="O5750">
        <v>12</v>
      </c>
      <c r="P5750">
        <v>3</v>
      </c>
      <c r="Q5750">
        <v>1E-4</v>
      </c>
      <c r="R5750">
        <v>1E-4</v>
      </c>
      <c r="S5750">
        <v>1E-4</v>
      </c>
      <c r="T5750">
        <v>1E-4</v>
      </c>
      <c r="U5750">
        <v>1E-4</v>
      </c>
      <c r="V5750">
        <v>1E-4</v>
      </c>
      <c r="W5750">
        <v>1E-4</v>
      </c>
      <c r="X5750">
        <v>92885.98</v>
      </c>
      <c r="Y5750">
        <v>11</v>
      </c>
      <c r="Z5750">
        <v>1E-4</v>
      </c>
      <c r="AA5750">
        <v>1E-4</v>
      </c>
      <c r="AB5750">
        <v>1E-4</v>
      </c>
      <c r="AC5750">
        <v>1E-4</v>
      </c>
      <c r="AD5750">
        <v>1E-4</v>
      </c>
      <c r="AE5750">
        <v>1E-4</v>
      </c>
      <c r="AF5750">
        <v>1E-4</v>
      </c>
      <c r="AG5750">
        <v>1E-4</v>
      </c>
      <c r="AH5750">
        <v>128849.19</v>
      </c>
      <c r="AI5750">
        <v>1</v>
      </c>
      <c r="AJ5750">
        <v>1E-4</v>
      </c>
      <c r="AK5750">
        <v>1E-4</v>
      </c>
      <c r="AL5750">
        <v>13</v>
      </c>
      <c r="AM5750">
        <v>1E-4</v>
      </c>
      <c r="AN5750">
        <v>1E-4</v>
      </c>
      <c r="AO5750">
        <v>1E-4</v>
      </c>
      <c r="AP5750">
        <v>1E-4</v>
      </c>
      <c r="AQ5750">
        <v>1E-4</v>
      </c>
      <c r="AR5750">
        <v>1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 s="2">
        <v>42549</v>
      </c>
      <c r="AY5750">
        <v>271</v>
      </c>
      <c r="AZ5750">
        <v>1E-4</v>
      </c>
      <c r="BA5750">
        <v>1</v>
      </c>
      <c r="BB5750">
        <v>1E-4</v>
      </c>
      <c r="BC5750">
        <v>1E-4</v>
      </c>
      <c r="BD5750">
        <v>1E-4</v>
      </c>
      <c r="BE5750">
        <v>1E-4</v>
      </c>
      <c r="BF5750">
        <v>1E-4</v>
      </c>
      <c r="BG5750">
        <v>1E-4</v>
      </c>
      <c r="BH5750">
        <v>1E-4</v>
      </c>
      <c r="BI5750">
        <v>1E-4</v>
      </c>
      <c r="BJ5750">
        <v>1E-4</v>
      </c>
      <c r="BK5750">
        <v>1E-4</v>
      </c>
      <c r="BL5750">
        <v>1E-4</v>
      </c>
      <c r="BM5750">
        <v>1E-4</v>
      </c>
      <c r="BN5750">
        <v>1E-4</v>
      </c>
      <c r="BO5750">
        <v>1E-4</v>
      </c>
      <c r="BP5750" s="1" t="s">
        <v>277</v>
      </c>
      <c r="BQ5750">
        <v>1E-4</v>
      </c>
      <c r="BR5750" s="1" t="s">
        <v>277</v>
      </c>
      <c r="BT5750">
        <v>35</v>
      </c>
      <c r="BU5750">
        <v>1</v>
      </c>
      <c r="BV5750">
        <v>0.42857142860000003</v>
      </c>
      <c r="BW5750">
        <v>1E-4</v>
      </c>
      <c r="BX5750">
        <v>92782.646666999994</v>
      </c>
      <c r="BY5750">
        <v>1E-4</v>
      </c>
      <c r="BZ5750">
        <v>1E-4</v>
      </c>
      <c r="CA5750">
        <v>1E-4</v>
      </c>
      <c r="CB5750">
        <v>221735.17</v>
      </c>
      <c r="CC5750">
        <v>1E-4</v>
      </c>
      <c r="CD5750">
        <v>1E-4</v>
      </c>
      <c r="CE5750">
        <v>1E-4</v>
      </c>
      <c r="CF5750">
        <v>1E-4</v>
      </c>
      <c r="CG5750">
        <v>1642.2817143</v>
      </c>
      <c r="CH5750">
        <v>1E-4</v>
      </c>
      <c r="CI5750">
        <v>1E-4</v>
      </c>
      <c r="CJ5750">
        <v>1E-4</v>
      </c>
      <c r="CK5750">
        <v>0</v>
      </c>
      <c r="CL5750">
        <v>12</v>
      </c>
      <c r="CM5750">
        <v>1E-4</v>
      </c>
      <c r="CN5750">
        <v>1E-4</v>
      </c>
      <c r="CO5750">
        <v>1E-4</v>
      </c>
      <c r="CP5750">
        <v>1</v>
      </c>
      <c r="CQ5750">
        <v>1E-4</v>
      </c>
      <c r="CR5750">
        <v>1E-4</v>
      </c>
      <c r="CS5750">
        <v>11</v>
      </c>
      <c r="CT5750">
        <v>1E-4</v>
      </c>
      <c r="CU5750">
        <v>86</v>
      </c>
      <c r="CV5750">
        <v>65</v>
      </c>
      <c r="CW5750">
        <v>-100</v>
      </c>
      <c r="CX5750">
        <v>-100</v>
      </c>
      <c r="CY5750">
        <v>174</v>
      </c>
      <c r="CZ5750">
        <v>174</v>
      </c>
      <c r="DA5750">
        <v>1E-4</v>
      </c>
      <c r="DB5750">
        <v>1E-4</v>
      </c>
      <c r="DC5750">
        <v>128849.19</v>
      </c>
      <c r="DD5750">
        <v>-100</v>
      </c>
      <c r="DE5750">
        <v>-100</v>
      </c>
      <c r="DF5750">
        <v>92885.98</v>
      </c>
      <c r="DG5750">
        <v>-100</v>
      </c>
      <c r="DH5750">
        <v>0</v>
      </c>
      <c r="DI5750">
        <v>0</v>
      </c>
      <c r="DJ5750">
        <v>1</v>
      </c>
      <c r="DK5750">
        <v>1</v>
      </c>
      <c r="DL5750">
        <v>1</v>
      </c>
      <c r="DM5750">
        <v>1</v>
      </c>
      <c r="DN5750">
        <v>0</v>
      </c>
      <c r="DO5750">
        <v>0</v>
      </c>
      <c r="DP5750">
        <v>0</v>
      </c>
      <c r="DQ5750">
        <v>1</v>
      </c>
      <c r="DR5750">
        <v>0</v>
      </c>
      <c r="DS5750">
        <v>0</v>
      </c>
      <c r="DT5750">
        <v>1</v>
      </c>
      <c r="DU5750">
        <v>10000</v>
      </c>
      <c r="DV5750">
        <v>6</v>
      </c>
      <c r="DW5750">
        <v>10879.344999999999</v>
      </c>
      <c r="DX5750">
        <v>1.0879345</v>
      </c>
      <c r="DY5750">
        <v>10000</v>
      </c>
      <c r="DZ5750">
        <v>156</v>
      </c>
      <c r="EA5750">
        <v>-100</v>
      </c>
      <c r="EB5750">
        <v>-100</v>
      </c>
      <c r="EC5750">
        <v>-100</v>
      </c>
      <c r="ED5750">
        <v>-100</v>
      </c>
      <c r="EE5750">
        <v>1E-4</v>
      </c>
      <c r="EF5750">
        <v>-100</v>
      </c>
      <c r="EG5750">
        <v>-100</v>
      </c>
      <c r="EH5750">
        <v>-100</v>
      </c>
      <c r="EI5750">
        <v>-100</v>
      </c>
      <c r="EJ5750">
        <v>1E-4</v>
      </c>
      <c r="EK5750">
        <v>1683.5302856999999</v>
      </c>
      <c r="EL5750">
        <v>1E-4</v>
      </c>
      <c r="EM5750">
        <v>1E-4</v>
      </c>
      <c r="EN5750">
        <v>1683.5302856999999</v>
      </c>
      <c r="EO5750">
        <v>1E-4</v>
      </c>
      <c r="EP5750">
        <v>1683.5302856999999</v>
      </c>
      <c r="EQ5750">
        <v>1E-4</v>
      </c>
      <c r="ER5750">
        <v>654.68771429000003</v>
      </c>
      <c r="ES5750">
        <v>108414.3</v>
      </c>
      <c r="ET5750" s="1" t="s">
        <v>294</v>
      </c>
      <c r="EU5750">
        <v>9</v>
      </c>
      <c r="EV5750">
        <v>1E-4</v>
      </c>
      <c r="EW5750">
        <v>1E-4</v>
      </c>
      <c r="EX5750">
        <v>1E-4</v>
      </c>
      <c r="EY5750">
        <v>-100</v>
      </c>
      <c r="EZ5750">
        <v>-100</v>
      </c>
      <c r="FA5750">
        <v>-100</v>
      </c>
      <c r="FB5750">
        <v>-100</v>
      </c>
      <c r="FC5750">
        <v>-100</v>
      </c>
      <c r="FD5750">
        <v>1E-4</v>
      </c>
      <c r="FE5750">
        <v>1E-4</v>
      </c>
      <c r="FF5750">
        <v>-41.248571429999998</v>
      </c>
      <c r="FG5750">
        <v>1E-4</v>
      </c>
      <c r="FH5750">
        <v>1E-4</v>
      </c>
      <c r="FI5750">
        <v>1E-4</v>
      </c>
      <c r="FJ5750">
        <v>-100</v>
      </c>
      <c r="FK5750">
        <v>10000</v>
      </c>
      <c r="FL5750">
        <v>10879.344999999999</v>
      </c>
      <c r="FM5750">
        <v>20879.345000000001</v>
      </c>
      <c r="FN5750">
        <v>7</v>
      </c>
      <c r="FO5750">
        <v>0</v>
      </c>
      <c r="FP5750">
        <v>654.68771429000003</v>
      </c>
      <c r="FQ5750">
        <v>0.91917298329999997</v>
      </c>
      <c r="FX5750">
        <v>128849.19</v>
      </c>
      <c r="FY5750">
        <v>124539.19</v>
      </c>
      <c r="FZ5750">
        <v>124564.19</v>
      </c>
      <c r="GA5750">
        <v>128663.69</v>
      </c>
      <c r="GB5750">
        <v>134186.26</v>
      </c>
      <c r="GC5750">
        <v>134025.76</v>
      </c>
      <c r="GD5750">
        <v>92885.98</v>
      </c>
      <c r="GE5750">
        <v>92844.13</v>
      </c>
      <c r="GF5750">
        <v>92803.68</v>
      </c>
      <c r="GG5750">
        <v>92761.93</v>
      </c>
      <c r="GH5750">
        <v>92720.23</v>
      </c>
      <c r="GI5750">
        <v>92679.93</v>
      </c>
      <c r="GU5750">
        <v>1E-4</v>
      </c>
      <c r="GV5750">
        <v>1E-4</v>
      </c>
      <c r="HC5750" s="2"/>
      <c r="HD5750">
        <v>-100</v>
      </c>
      <c r="HE5750">
        <v>-100</v>
      </c>
      <c r="HF5750">
        <v>-100</v>
      </c>
      <c r="HG5750">
        <v>-100</v>
      </c>
      <c r="HH5750">
        <v>-100</v>
      </c>
      <c r="HI5750">
        <v>1E-4</v>
      </c>
      <c r="HJ5750">
        <v>1E-4</v>
      </c>
      <c r="HK5750">
        <v>1E-4</v>
      </c>
      <c r="HL5750">
        <v>1E-4</v>
      </c>
      <c r="HM5750">
        <v>1E-4</v>
      </c>
      <c r="HN5750">
        <v>1E-4</v>
      </c>
      <c r="HO5750">
        <v>1E-4</v>
      </c>
      <c r="HR5750">
        <v>1E-4</v>
      </c>
      <c r="HS5750">
        <v>1E-4</v>
      </c>
      <c r="HT5750">
        <v>1E-4</v>
      </c>
      <c r="HU5750">
        <v>1E-4</v>
      </c>
      <c r="HV5750">
        <v>1E-4</v>
      </c>
      <c r="HW5750">
        <v>1E-4</v>
      </c>
      <c r="HX5750">
        <v>-100</v>
      </c>
      <c r="HY5750">
        <v>-100</v>
      </c>
      <c r="HZ5750">
        <v>-100</v>
      </c>
      <c r="IA5750">
        <v>1E-4</v>
      </c>
      <c r="IB5750">
        <v>1E-4</v>
      </c>
      <c r="IC5750">
        <v>1E-4</v>
      </c>
      <c r="ID5750">
        <v>1E-4</v>
      </c>
      <c r="IE5750">
        <v>1E-4</v>
      </c>
      <c r="IF5750">
        <v>1E-4</v>
      </c>
      <c r="IG5750">
        <v>1E-4</v>
      </c>
      <c r="JH5750" s="2"/>
      <c r="JI5750" s="1" t="s">
        <v>277</v>
      </c>
    </row>
    <row r="5751" spans="1:269" x14ac:dyDescent="0.25">
      <c r="A5751">
        <v>5750</v>
      </c>
      <c r="B5751">
        <v>1</v>
      </c>
      <c r="C5751">
        <v>49</v>
      </c>
      <c r="D5751">
        <v>0</v>
      </c>
      <c r="E5751" s="1" t="s">
        <v>270</v>
      </c>
      <c r="F5751" s="1" t="s">
        <v>285</v>
      </c>
      <c r="G5751">
        <v>1</v>
      </c>
      <c r="H5751" s="1" t="s">
        <v>272</v>
      </c>
      <c r="I5751">
        <v>0</v>
      </c>
      <c r="J5751" s="1" t="s">
        <v>273</v>
      </c>
      <c r="K5751" s="1" t="s">
        <v>288</v>
      </c>
      <c r="L5751">
        <v>3083.25</v>
      </c>
      <c r="M5751" s="1" t="s">
        <v>275</v>
      </c>
      <c r="N5751">
        <v>407744.05</v>
      </c>
      <c r="O5751">
        <v>20</v>
      </c>
      <c r="P5751">
        <v>4</v>
      </c>
      <c r="Q5751">
        <v>1E-4</v>
      </c>
      <c r="R5751">
        <v>1E-4</v>
      </c>
      <c r="S5751">
        <v>1E-4</v>
      </c>
      <c r="T5751">
        <v>1E-4</v>
      </c>
      <c r="U5751">
        <v>1E-4</v>
      </c>
      <c r="V5751">
        <v>59.7</v>
      </c>
      <c r="W5751">
        <v>2</v>
      </c>
      <c r="X5751">
        <v>372280</v>
      </c>
      <c r="Y5751">
        <v>19</v>
      </c>
      <c r="Z5751">
        <v>1E-4</v>
      </c>
      <c r="AA5751">
        <v>1E-4</v>
      </c>
      <c r="AB5751">
        <v>1E-4</v>
      </c>
      <c r="AC5751">
        <v>1E-4</v>
      </c>
      <c r="AD5751">
        <v>1E-4</v>
      </c>
      <c r="AE5751">
        <v>1E-4</v>
      </c>
      <c r="AF5751">
        <v>1E-4</v>
      </c>
      <c r="AG5751">
        <v>1E-4</v>
      </c>
      <c r="AH5751">
        <v>35464.050000000003</v>
      </c>
      <c r="AI5751">
        <v>1</v>
      </c>
      <c r="AJ5751">
        <v>1E-4</v>
      </c>
      <c r="AK5751">
        <v>1E-4</v>
      </c>
      <c r="AL5751">
        <v>23</v>
      </c>
      <c r="AM5751">
        <v>1E-4</v>
      </c>
      <c r="AN5751">
        <v>59.7</v>
      </c>
      <c r="AO5751">
        <v>2</v>
      </c>
      <c r="AP5751">
        <v>1E-4</v>
      </c>
      <c r="AQ5751">
        <v>1E-4</v>
      </c>
      <c r="AR5751">
        <v>1</v>
      </c>
      <c r="AS5751">
        <v>1</v>
      </c>
      <c r="AT5751">
        <v>0</v>
      </c>
      <c r="AU5751">
        <v>0</v>
      </c>
      <c r="AV5751">
        <v>1</v>
      </c>
      <c r="AW5751">
        <v>0</v>
      </c>
      <c r="AX5751" s="2">
        <v>44519</v>
      </c>
      <c r="AY5751">
        <v>254</v>
      </c>
      <c r="AZ5751">
        <v>2</v>
      </c>
      <c r="BA5751">
        <v>13</v>
      </c>
      <c r="BB5751">
        <v>13</v>
      </c>
      <c r="BC5751">
        <v>7</v>
      </c>
      <c r="BD5751">
        <v>1E-4</v>
      </c>
      <c r="BE5751">
        <v>1E-4</v>
      </c>
      <c r="BF5751">
        <v>7</v>
      </c>
      <c r="BG5751">
        <v>7</v>
      </c>
      <c r="BH5751">
        <v>1E-4</v>
      </c>
      <c r="BI5751">
        <v>1E-4</v>
      </c>
      <c r="BJ5751">
        <v>1E-4</v>
      </c>
      <c r="BK5751">
        <v>1E-4</v>
      </c>
      <c r="BL5751">
        <v>1E-4</v>
      </c>
      <c r="BM5751">
        <v>1E-4</v>
      </c>
      <c r="BN5751">
        <v>1E-4</v>
      </c>
      <c r="BO5751">
        <v>1E-4</v>
      </c>
      <c r="BP5751" s="1" t="s">
        <v>277</v>
      </c>
      <c r="BQ5751">
        <v>1E-4</v>
      </c>
      <c r="BR5751" s="1" t="s">
        <v>277</v>
      </c>
      <c r="BT5751">
        <v>54</v>
      </c>
      <c r="BU5751">
        <v>1</v>
      </c>
      <c r="BV5751">
        <v>1.2</v>
      </c>
      <c r="BW5751">
        <v>1E-4</v>
      </c>
      <c r="BX5751">
        <v>383836.92499999999</v>
      </c>
      <c r="BY5751">
        <v>1E-4</v>
      </c>
      <c r="BZ5751">
        <v>1E-4</v>
      </c>
      <c r="CA5751">
        <v>1E-4</v>
      </c>
      <c r="CB5751">
        <v>407744.05</v>
      </c>
      <c r="CC5751">
        <v>1E-4</v>
      </c>
      <c r="CD5751">
        <v>1E-4</v>
      </c>
      <c r="CE5751">
        <v>1E-4</v>
      </c>
      <c r="CF5751">
        <v>1E-4</v>
      </c>
      <c r="CG5751">
        <v>-13500.977140000001</v>
      </c>
      <c r="CH5751">
        <v>1E-4</v>
      </c>
      <c r="CI5751">
        <v>1E-4</v>
      </c>
      <c r="CJ5751">
        <v>1E-4</v>
      </c>
      <c r="CK5751">
        <v>0</v>
      </c>
      <c r="CL5751">
        <v>6</v>
      </c>
      <c r="CM5751">
        <v>14</v>
      </c>
      <c r="CN5751">
        <v>1E-4</v>
      </c>
      <c r="CO5751">
        <v>1E-4</v>
      </c>
      <c r="CP5751">
        <v>1E-4</v>
      </c>
      <c r="CQ5751">
        <v>1</v>
      </c>
      <c r="CR5751">
        <v>1E-4</v>
      </c>
      <c r="CS5751">
        <v>6</v>
      </c>
      <c r="CT5751">
        <v>13</v>
      </c>
      <c r="CU5751">
        <v>17</v>
      </c>
      <c r="CV5751">
        <v>0</v>
      </c>
      <c r="CW5751">
        <v>-100</v>
      </c>
      <c r="CX5751">
        <v>-100</v>
      </c>
      <c r="CY5751">
        <v>254</v>
      </c>
      <c r="CZ5751">
        <v>254</v>
      </c>
      <c r="DA5751">
        <v>1E-4</v>
      </c>
      <c r="DB5751">
        <v>1E-4</v>
      </c>
      <c r="DC5751">
        <v>-100</v>
      </c>
      <c r="DD5751">
        <v>35464.050000000003</v>
      </c>
      <c r="DE5751">
        <v>-100</v>
      </c>
      <c r="DF5751">
        <v>137000</v>
      </c>
      <c r="DG5751">
        <v>235280</v>
      </c>
      <c r="DH5751">
        <v>0</v>
      </c>
      <c r="DI5751">
        <v>0</v>
      </c>
      <c r="DJ5751">
        <v>1</v>
      </c>
      <c r="DK5751">
        <v>1</v>
      </c>
      <c r="DL5751">
        <v>1</v>
      </c>
      <c r="DM5751">
        <v>1</v>
      </c>
      <c r="DN5751">
        <v>0</v>
      </c>
      <c r="DO5751">
        <v>0</v>
      </c>
      <c r="DP5751">
        <v>1</v>
      </c>
      <c r="DQ5751">
        <v>0</v>
      </c>
      <c r="DR5751">
        <v>1</v>
      </c>
      <c r="DS5751">
        <v>0</v>
      </c>
      <c r="DT5751">
        <v>3</v>
      </c>
      <c r="DU5751">
        <v>46295.184999999998</v>
      </c>
      <c r="DV5751">
        <v>7</v>
      </c>
      <c r="DW5751">
        <v>41485.441666999999</v>
      </c>
      <c r="DX5751">
        <v>0.89610705020000003</v>
      </c>
      <c r="DY5751">
        <v>30840</v>
      </c>
      <c r="DZ5751">
        <v>157</v>
      </c>
      <c r="EA5751">
        <v>-100</v>
      </c>
      <c r="EB5751">
        <v>-100</v>
      </c>
      <c r="EC5751">
        <v>-100</v>
      </c>
      <c r="ED5751">
        <v>-100</v>
      </c>
      <c r="EE5751">
        <v>1E-4</v>
      </c>
      <c r="EF5751">
        <v>-100</v>
      </c>
      <c r="EG5751">
        <v>-100</v>
      </c>
      <c r="EH5751">
        <v>-100</v>
      </c>
      <c r="EI5751">
        <v>-100</v>
      </c>
      <c r="EJ5751">
        <v>1E-4</v>
      </c>
      <c r="EK5751">
        <v>-7253.5928569999996</v>
      </c>
      <c r="EL5751">
        <v>1E-4</v>
      </c>
      <c r="EM5751">
        <v>1E-4</v>
      </c>
      <c r="EN5751">
        <v>1E-4</v>
      </c>
      <c r="EO5751">
        <v>-7253.5928569999996</v>
      </c>
      <c r="EP5751">
        <v>-7253.5928569999996</v>
      </c>
      <c r="EQ5751">
        <v>5961.8242856999996</v>
      </c>
      <c r="ER5751">
        <v>7301.5442856999998</v>
      </c>
      <c r="ES5751">
        <v>108414.3</v>
      </c>
      <c r="ET5751" s="1" t="s">
        <v>278</v>
      </c>
      <c r="EU5751">
        <v>56</v>
      </c>
      <c r="EV5751">
        <v>1E-4</v>
      </c>
      <c r="EW5751">
        <v>122000</v>
      </c>
      <c r="EX5751">
        <v>45000</v>
      </c>
      <c r="EY5751">
        <v>2</v>
      </c>
      <c r="EZ5751">
        <v>27833.333332999999</v>
      </c>
      <c r="FA5751">
        <v>0</v>
      </c>
      <c r="FB5751">
        <v>0</v>
      </c>
      <c r="FC5751">
        <v>0</v>
      </c>
      <c r="FD5751">
        <v>1E-4</v>
      </c>
      <c r="FE5751">
        <v>1E-4</v>
      </c>
      <c r="FF5751">
        <v>-6247.3842860000004</v>
      </c>
      <c r="FG5751">
        <v>-5114.2857139999996</v>
      </c>
      <c r="FH5751">
        <v>1E-4</v>
      </c>
      <c r="FI5751">
        <v>1E-4</v>
      </c>
      <c r="FJ5751">
        <v>-100</v>
      </c>
      <c r="FK5751">
        <v>74128.518333</v>
      </c>
      <c r="FL5751">
        <v>41485.441666999999</v>
      </c>
      <c r="FM5751">
        <v>115613.96</v>
      </c>
      <c r="FN5751">
        <v>11</v>
      </c>
      <c r="FO5751">
        <v>847.53857143000005</v>
      </c>
      <c r="FP5751">
        <v>7301.5442856999998</v>
      </c>
      <c r="FQ5751">
        <v>1.7868561922999999</v>
      </c>
      <c r="FX5751">
        <v>35464.050000000003</v>
      </c>
      <c r="FY5751">
        <v>51119.23</v>
      </c>
      <c r="FZ5751">
        <v>3998.58</v>
      </c>
      <c r="GA5751">
        <v>8566.18</v>
      </c>
      <c r="GB5751">
        <v>8995.23</v>
      </c>
      <c r="GC5751">
        <v>9049.7800000000007</v>
      </c>
      <c r="GD5751">
        <v>372280</v>
      </c>
      <c r="GE5751">
        <v>386148.31</v>
      </c>
      <c r="GF5751">
        <v>443148.31</v>
      </c>
      <c r="GG5751">
        <v>377148.31</v>
      </c>
      <c r="GH5751">
        <v>377148.31</v>
      </c>
      <c r="GI5751">
        <v>347148.31</v>
      </c>
      <c r="GU5751">
        <v>1E-4</v>
      </c>
      <c r="GV5751">
        <v>1E-4</v>
      </c>
      <c r="HC5751" s="2"/>
      <c r="HD5751">
        <v>-100</v>
      </c>
      <c r="HE5751">
        <v>-100</v>
      </c>
      <c r="HF5751">
        <v>-100</v>
      </c>
      <c r="HG5751">
        <v>-100</v>
      </c>
      <c r="HH5751">
        <v>-100</v>
      </c>
      <c r="HI5751">
        <v>1E-4</v>
      </c>
      <c r="HJ5751">
        <v>1E-4</v>
      </c>
      <c r="HK5751">
        <v>1E-4</v>
      </c>
      <c r="HL5751">
        <v>1E-4</v>
      </c>
      <c r="HM5751">
        <v>1E-4</v>
      </c>
      <c r="HN5751">
        <v>1E-4</v>
      </c>
      <c r="HO5751">
        <v>1E-4</v>
      </c>
      <c r="HR5751">
        <v>1E-4</v>
      </c>
      <c r="HS5751">
        <v>1E-4</v>
      </c>
      <c r="HT5751">
        <v>1E-4</v>
      </c>
      <c r="HU5751">
        <v>1E-4</v>
      </c>
      <c r="HV5751">
        <v>1E-4</v>
      </c>
      <c r="HW5751">
        <v>1E-4</v>
      </c>
      <c r="HX5751">
        <v>-100</v>
      </c>
      <c r="HY5751">
        <v>-100</v>
      </c>
      <c r="HZ5751">
        <v>-100</v>
      </c>
      <c r="IA5751">
        <v>1E-4</v>
      </c>
      <c r="IB5751">
        <v>1E-4</v>
      </c>
      <c r="IC5751">
        <v>1E-4</v>
      </c>
      <c r="ID5751">
        <v>1E-4</v>
      </c>
      <c r="IE5751">
        <v>1E-4</v>
      </c>
      <c r="IF5751">
        <v>1E-4</v>
      </c>
      <c r="IG5751">
        <v>1E-4</v>
      </c>
      <c r="JH5751" s="2"/>
      <c r="JI5751" s="1" t="s">
        <v>277</v>
      </c>
    </row>
    <row r="5752" spans="1:269" x14ac:dyDescent="0.25">
      <c r="A5752">
        <v>5751</v>
      </c>
      <c r="B5752">
        <v>1</v>
      </c>
      <c r="C5752">
        <v>45</v>
      </c>
      <c r="D5752">
        <v>0</v>
      </c>
      <c r="E5752" s="1" t="s">
        <v>270</v>
      </c>
      <c r="F5752" s="1" t="s">
        <v>285</v>
      </c>
      <c r="G5752">
        <v>0</v>
      </c>
      <c r="H5752" s="1" t="s">
        <v>272</v>
      </c>
      <c r="I5752">
        <v>0</v>
      </c>
      <c r="J5752" s="1" t="s">
        <v>273</v>
      </c>
      <c r="K5752" s="1" t="s">
        <v>288</v>
      </c>
      <c r="L5752">
        <v>1360</v>
      </c>
      <c r="M5752" s="1" t="s">
        <v>275</v>
      </c>
      <c r="N5752">
        <v>7077.27</v>
      </c>
      <c r="O5752">
        <v>1</v>
      </c>
      <c r="P5752">
        <v>2</v>
      </c>
      <c r="Q5752">
        <v>1E-4</v>
      </c>
      <c r="R5752">
        <v>1E-4</v>
      </c>
      <c r="S5752">
        <v>1E-4</v>
      </c>
      <c r="T5752">
        <v>1E-4</v>
      </c>
      <c r="U5752">
        <v>1E-4</v>
      </c>
      <c r="V5752">
        <v>1E-4</v>
      </c>
      <c r="W5752">
        <v>1E-4</v>
      </c>
      <c r="X5752">
        <v>1E-4</v>
      </c>
      <c r="Y5752">
        <v>1E-4</v>
      </c>
      <c r="Z5752">
        <v>1E-4</v>
      </c>
      <c r="AA5752">
        <v>1E-4</v>
      </c>
      <c r="AB5752">
        <v>1E-4</v>
      </c>
      <c r="AC5752">
        <v>1E-4</v>
      </c>
      <c r="AD5752">
        <v>1E-4</v>
      </c>
      <c r="AE5752">
        <v>1E-4</v>
      </c>
      <c r="AF5752">
        <v>1E-4</v>
      </c>
      <c r="AG5752">
        <v>1E-4</v>
      </c>
      <c r="AH5752">
        <v>7077.27</v>
      </c>
      <c r="AI5752">
        <v>1</v>
      </c>
      <c r="AJ5752">
        <v>1E-4</v>
      </c>
      <c r="AK5752">
        <v>1E-4</v>
      </c>
      <c r="AL5752">
        <v>3</v>
      </c>
      <c r="AM5752">
        <v>1E-4</v>
      </c>
      <c r="AN5752">
        <v>1E-4</v>
      </c>
      <c r="AO5752">
        <v>1E-4</v>
      </c>
      <c r="AP5752">
        <v>1E-4</v>
      </c>
      <c r="AQ5752">
        <v>1E-4</v>
      </c>
      <c r="AR5752">
        <v>1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 s="2">
        <v>35675</v>
      </c>
      <c r="AY5752">
        <v>290</v>
      </c>
      <c r="AZ5752">
        <v>1E-4</v>
      </c>
      <c r="BA5752">
        <v>1E-4</v>
      </c>
      <c r="BB5752">
        <v>1E-4</v>
      </c>
      <c r="BC5752">
        <v>1E-4</v>
      </c>
      <c r="BD5752">
        <v>1E-4</v>
      </c>
      <c r="BE5752">
        <v>1E-4</v>
      </c>
      <c r="BF5752">
        <v>1E-4</v>
      </c>
      <c r="BG5752">
        <v>1E-4</v>
      </c>
      <c r="BH5752">
        <v>1E-4</v>
      </c>
      <c r="BI5752">
        <v>1E-4</v>
      </c>
      <c r="BJ5752">
        <v>1E-4</v>
      </c>
      <c r="BK5752">
        <v>1E-4</v>
      </c>
      <c r="BL5752">
        <v>1E-4</v>
      </c>
      <c r="BM5752">
        <v>1E-4</v>
      </c>
      <c r="BN5752">
        <v>1E-4</v>
      </c>
      <c r="BO5752">
        <v>1E-4</v>
      </c>
      <c r="BP5752" s="1" t="s">
        <v>277</v>
      </c>
      <c r="BQ5752">
        <v>1E-4</v>
      </c>
      <c r="BR5752" s="1" t="s">
        <v>277</v>
      </c>
      <c r="BT5752">
        <v>0</v>
      </c>
      <c r="BU5752">
        <v>0</v>
      </c>
      <c r="BV5752">
        <v>1E-4</v>
      </c>
      <c r="BW5752">
        <v>1E-4</v>
      </c>
      <c r="BX5752">
        <v>1E-4</v>
      </c>
      <c r="BY5752">
        <v>1E-4</v>
      </c>
      <c r="BZ5752">
        <v>1E-4</v>
      </c>
      <c r="CA5752">
        <v>1E-4</v>
      </c>
      <c r="CB5752">
        <v>7077.27</v>
      </c>
      <c r="CC5752">
        <v>1E-4</v>
      </c>
      <c r="CD5752">
        <v>1E-4</v>
      </c>
      <c r="CE5752">
        <v>1E-4</v>
      </c>
      <c r="CF5752">
        <v>1E-4</v>
      </c>
      <c r="CG5752">
        <v>-44.371428569999999</v>
      </c>
      <c r="CH5752">
        <v>1E-4</v>
      </c>
      <c r="CI5752">
        <v>1E-4</v>
      </c>
      <c r="CJ5752">
        <v>1E-4</v>
      </c>
      <c r="CK5752">
        <v>0</v>
      </c>
      <c r="CL5752">
        <v>1</v>
      </c>
      <c r="CM5752">
        <v>1E-4</v>
      </c>
      <c r="CN5752">
        <v>1E-4</v>
      </c>
      <c r="CO5752">
        <v>1E-4</v>
      </c>
      <c r="CP5752">
        <v>1</v>
      </c>
      <c r="CQ5752">
        <v>1E-4</v>
      </c>
      <c r="CR5752">
        <v>1E-4</v>
      </c>
      <c r="CS5752">
        <v>1E-4</v>
      </c>
      <c r="CT5752">
        <v>1E-4</v>
      </c>
      <c r="CU5752">
        <v>-100</v>
      </c>
      <c r="CV5752">
        <v>-100</v>
      </c>
      <c r="CW5752">
        <v>-100</v>
      </c>
      <c r="CX5752">
        <v>-100</v>
      </c>
      <c r="CY5752">
        <v>290</v>
      </c>
      <c r="CZ5752">
        <v>290</v>
      </c>
      <c r="DA5752">
        <v>1E-4</v>
      </c>
      <c r="DB5752">
        <v>1E-4</v>
      </c>
      <c r="DC5752">
        <v>7077.27</v>
      </c>
      <c r="DD5752">
        <v>-100</v>
      </c>
      <c r="DE5752">
        <v>-100</v>
      </c>
      <c r="DF5752">
        <v>-100</v>
      </c>
      <c r="DG5752">
        <v>-100</v>
      </c>
      <c r="DH5752">
        <v>0</v>
      </c>
      <c r="DI5752">
        <v>0</v>
      </c>
      <c r="DJ5752">
        <v>1</v>
      </c>
      <c r="DK5752">
        <v>0</v>
      </c>
      <c r="DL5752">
        <v>1</v>
      </c>
      <c r="DM5752">
        <v>1</v>
      </c>
      <c r="DN5752">
        <v>0</v>
      </c>
      <c r="DO5752">
        <v>0</v>
      </c>
      <c r="DP5752">
        <v>0</v>
      </c>
      <c r="DQ5752">
        <v>1</v>
      </c>
      <c r="DR5752">
        <v>0</v>
      </c>
      <c r="DS5752">
        <v>0</v>
      </c>
      <c r="DT5752">
        <v>4</v>
      </c>
      <c r="DU5752">
        <v>4937.8666666999998</v>
      </c>
      <c r="DV5752">
        <v>5</v>
      </c>
      <c r="DW5752">
        <v>4491.7166667000001</v>
      </c>
      <c r="DX5752">
        <v>0.90964721609999999</v>
      </c>
      <c r="DY5752">
        <v>2823.7</v>
      </c>
      <c r="DZ5752">
        <v>154</v>
      </c>
      <c r="EA5752">
        <v>-100</v>
      </c>
      <c r="EB5752">
        <v>-100</v>
      </c>
      <c r="EC5752">
        <v>-100</v>
      </c>
      <c r="ED5752">
        <v>-100</v>
      </c>
      <c r="EE5752">
        <v>1E-4</v>
      </c>
      <c r="EF5752">
        <v>-100</v>
      </c>
      <c r="EG5752">
        <v>-100</v>
      </c>
      <c r="EH5752">
        <v>-100</v>
      </c>
      <c r="EI5752">
        <v>-100</v>
      </c>
      <c r="EJ5752">
        <v>1E-4</v>
      </c>
      <c r="EK5752">
        <v>-44.371428569999999</v>
      </c>
      <c r="EL5752">
        <v>1E-4</v>
      </c>
      <c r="EM5752">
        <v>1E-4</v>
      </c>
      <c r="EN5752">
        <v>-44.371428569999999</v>
      </c>
      <c r="EO5752">
        <v>1E-4</v>
      </c>
      <c r="EP5752">
        <v>-44.371428569999999</v>
      </c>
      <c r="EQ5752">
        <v>153.57142856999999</v>
      </c>
      <c r="ER5752">
        <v>-301.47142860000002</v>
      </c>
      <c r="ES5752">
        <v>5088.125</v>
      </c>
      <c r="ET5752" s="1" t="s">
        <v>300</v>
      </c>
      <c r="EU5752">
        <v>1E-4</v>
      </c>
      <c r="EV5752">
        <v>1E-4</v>
      </c>
      <c r="EW5752">
        <v>1E-4</v>
      </c>
      <c r="EX5752">
        <v>1E-4</v>
      </c>
      <c r="EY5752">
        <v>-100</v>
      </c>
      <c r="EZ5752">
        <v>-100</v>
      </c>
      <c r="FA5752">
        <v>-100</v>
      </c>
      <c r="FB5752">
        <v>-100</v>
      </c>
      <c r="FC5752">
        <v>-100</v>
      </c>
      <c r="FD5752">
        <v>1E-4</v>
      </c>
      <c r="FE5752">
        <v>1E-4</v>
      </c>
      <c r="FF5752">
        <v>1E-4</v>
      </c>
      <c r="FG5752">
        <v>1E-4</v>
      </c>
      <c r="FH5752">
        <v>1E-4</v>
      </c>
      <c r="FI5752">
        <v>11</v>
      </c>
      <c r="FJ5752">
        <v>1675</v>
      </c>
      <c r="FK5752">
        <v>4937.8666666999998</v>
      </c>
      <c r="FL5752">
        <v>4491.7166667000001</v>
      </c>
      <c r="FM5752">
        <v>9429.5833332999991</v>
      </c>
      <c r="FN5752">
        <v>9</v>
      </c>
      <c r="FO5752">
        <v>153.57142856999999</v>
      </c>
      <c r="FP5752">
        <v>-301.47142860000002</v>
      </c>
      <c r="FQ5752">
        <v>1.0993272802</v>
      </c>
      <c r="FX5752">
        <v>7077.27</v>
      </c>
      <c r="FY5752">
        <v>7353.87</v>
      </c>
      <c r="FZ5752">
        <v>8530.17</v>
      </c>
      <c r="GA5752">
        <v>6331.47</v>
      </c>
      <c r="GB5752">
        <v>7057.77</v>
      </c>
      <c r="GC5752">
        <v>7384.07</v>
      </c>
      <c r="GU5752">
        <v>1E-4</v>
      </c>
      <c r="GV5752">
        <v>1E-4</v>
      </c>
      <c r="HC5752" s="2"/>
      <c r="HD5752">
        <v>-100</v>
      </c>
      <c r="HE5752">
        <v>-100</v>
      </c>
      <c r="HF5752">
        <v>-100</v>
      </c>
      <c r="HG5752">
        <v>-100</v>
      </c>
      <c r="HH5752">
        <v>-100</v>
      </c>
      <c r="HI5752">
        <v>1E-4</v>
      </c>
      <c r="HJ5752">
        <v>1E-4</v>
      </c>
      <c r="HK5752">
        <v>1E-4</v>
      </c>
      <c r="HL5752">
        <v>1E-4</v>
      </c>
      <c r="HM5752">
        <v>1E-4</v>
      </c>
      <c r="HN5752">
        <v>1E-4</v>
      </c>
      <c r="HO5752">
        <v>1E-4</v>
      </c>
      <c r="HR5752">
        <v>1E-4</v>
      </c>
      <c r="HS5752">
        <v>1E-4</v>
      </c>
      <c r="HT5752">
        <v>1E-4</v>
      </c>
      <c r="HU5752">
        <v>1E-4</v>
      </c>
      <c r="HV5752">
        <v>1E-4</v>
      </c>
      <c r="HW5752">
        <v>1E-4</v>
      </c>
      <c r="HX5752">
        <v>-100</v>
      </c>
      <c r="HY5752">
        <v>-100</v>
      </c>
      <c r="HZ5752">
        <v>-100</v>
      </c>
      <c r="IA5752">
        <v>1E-4</v>
      </c>
      <c r="IB5752">
        <v>1E-4</v>
      </c>
      <c r="IC5752">
        <v>1E-4</v>
      </c>
      <c r="ID5752">
        <v>1E-4</v>
      </c>
      <c r="IE5752">
        <v>1E-4</v>
      </c>
      <c r="IF5752">
        <v>1E-4</v>
      </c>
      <c r="IG5752">
        <v>1E-4</v>
      </c>
      <c r="JH5752" s="2"/>
      <c r="JI5752" s="1" t="s">
        <v>277</v>
      </c>
    </row>
    <row r="5753" spans="1:269" x14ac:dyDescent="0.25">
      <c r="A5753">
        <v>5752</v>
      </c>
      <c r="B5753">
        <v>1</v>
      </c>
      <c r="C5753">
        <v>44</v>
      </c>
      <c r="D5753">
        <v>0</v>
      </c>
      <c r="E5753" s="1" t="s">
        <v>270</v>
      </c>
      <c r="F5753" s="1" t="s">
        <v>285</v>
      </c>
      <c r="G5753">
        <v>0</v>
      </c>
      <c r="H5753" s="1" t="s">
        <v>272</v>
      </c>
      <c r="I5753">
        <v>0</v>
      </c>
      <c r="J5753" s="1" t="s">
        <v>289</v>
      </c>
      <c r="K5753" s="1" t="s">
        <v>288</v>
      </c>
      <c r="L5753">
        <v>0</v>
      </c>
      <c r="M5753" s="1" t="s">
        <v>275</v>
      </c>
      <c r="N5753">
        <v>12342.28</v>
      </c>
      <c r="O5753">
        <v>1</v>
      </c>
      <c r="P5753">
        <v>2</v>
      </c>
      <c r="Q5753">
        <v>1E-4</v>
      </c>
      <c r="R5753">
        <v>1E-4</v>
      </c>
      <c r="S5753">
        <v>1E-4</v>
      </c>
      <c r="T5753">
        <v>1E-4</v>
      </c>
      <c r="U5753">
        <v>1E-4</v>
      </c>
      <c r="V5753">
        <v>1E-4</v>
      </c>
      <c r="W5753">
        <v>1E-4</v>
      </c>
      <c r="X5753">
        <v>1E-4</v>
      </c>
      <c r="Y5753">
        <v>1E-4</v>
      </c>
      <c r="Z5753">
        <v>1E-4</v>
      </c>
      <c r="AA5753">
        <v>1E-4</v>
      </c>
      <c r="AB5753">
        <v>1E-4</v>
      </c>
      <c r="AC5753">
        <v>1E-4</v>
      </c>
      <c r="AD5753">
        <v>1E-4</v>
      </c>
      <c r="AE5753">
        <v>1E-4</v>
      </c>
      <c r="AF5753">
        <v>1E-4</v>
      </c>
      <c r="AG5753">
        <v>1E-4</v>
      </c>
      <c r="AH5753">
        <v>12342.28</v>
      </c>
      <c r="AI5753">
        <v>1</v>
      </c>
      <c r="AJ5753">
        <v>1E-4</v>
      </c>
      <c r="AK5753">
        <v>1E-4</v>
      </c>
      <c r="AL5753">
        <v>3</v>
      </c>
      <c r="AM5753">
        <v>1E-4</v>
      </c>
      <c r="AN5753">
        <v>1E-4</v>
      </c>
      <c r="AO5753">
        <v>1E-4</v>
      </c>
      <c r="AP5753">
        <v>1E-4</v>
      </c>
      <c r="AQ5753">
        <v>1E-4</v>
      </c>
      <c r="AR5753">
        <v>1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 s="2">
        <v>36973</v>
      </c>
      <c r="AY5753">
        <v>312</v>
      </c>
      <c r="AZ5753">
        <v>1E-4</v>
      </c>
      <c r="BA5753">
        <v>1E-4</v>
      </c>
      <c r="BB5753">
        <v>1E-4</v>
      </c>
      <c r="BC5753">
        <v>1E-4</v>
      </c>
      <c r="BD5753">
        <v>1E-4</v>
      </c>
      <c r="BE5753">
        <v>1E-4</v>
      </c>
      <c r="BF5753">
        <v>1E-4</v>
      </c>
      <c r="BG5753">
        <v>1E-4</v>
      </c>
      <c r="BH5753">
        <v>1E-4</v>
      </c>
      <c r="BI5753">
        <v>1E-4</v>
      </c>
      <c r="BJ5753">
        <v>1E-4</v>
      </c>
      <c r="BK5753">
        <v>1E-4</v>
      </c>
      <c r="BL5753">
        <v>1E-4</v>
      </c>
      <c r="BM5753">
        <v>1E-4</v>
      </c>
      <c r="BN5753">
        <v>1E-4</v>
      </c>
      <c r="BO5753">
        <v>1E-4</v>
      </c>
      <c r="BP5753" s="1" t="s">
        <v>277</v>
      </c>
      <c r="BQ5753">
        <v>1E-4</v>
      </c>
      <c r="BR5753" s="1" t="s">
        <v>277</v>
      </c>
      <c r="BT5753">
        <v>41</v>
      </c>
      <c r="BU5753">
        <v>1</v>
      </c>
      <c r="BV5753">
        <v>-0.65714285699999997</v>
      </c>
      <c r="BW5753">
        <v>1E-4</v>
      </c>
      <c r="BX5753">
        <v>1E-4</v>
      </c>
      <c r="BY5753">
        <v>1E-4</v>
      </c>
      <c r="BZ5753">
        <v>1E-4</v>
      </c>
      <c r="CA5753">
        <v>1E-4</v>
      </c>
      <c r="CB5753">
        <v>12342.28</v>
      </c>
      <c r="CC5753">
        <v>1E-4</v>
      </c>
      <c r="CD5753">
        <v>1E-4</v>
      </c>
      <c r="CE5753">
        <v>1E-4</v>
      </c>
      <c r="CF5753">
        <v>1E-4</v>
      </c>
      <c r="CG5753">
        <v>239.12742857000001</v>
      </c>
      <c r="CH5753">
        <v>1E-4</v>
      </c>
      <c r="CI5753">
        <v>1E-4</v>
      </c>
      <c r="CJ5753">
        <v>1E-4</v>
      </c>
      <c r="CK5753">
        <v>0</v>
      </c>
      <c r="CL5753">
        <v>1</v>
      </c>
      <c r="CM5753">
        <v>1E-4</v>
      </c>
      <c r="CN5753">
        <v>1E-4</v>
      </c>
      <c r="CO5753">
        <v>1E-4</v>
      </c>
      <c r="CP5753">
        <v>1</v>
      </c>
      <c r="CQ5753">
        <v>1E-4</v>
      </c>
      <c r="CR5753">
        <v>1E-4</v>
      </c>
      <c r="CS5753">
        <v>1E-4</v>
      </c>
      <c r="CT5753">
        <v>1E-4</v>
      </c>
      <c r="CU5753">
        <v>-100</v>
      </c>
      <c r="CV5753">
        <v>-100</v>
      </c>
      <c r="CW5753">
        <v>-100</v>
      </c>
      <c r="CX5753">
        <v>-100</v>
      </c>
      <c r="CY5753">
        <v>248</v>
      </c>
      <c r="CZ5753">
        <v>248</v>
      </c>
      <c r="DA5753">
        <v>1E-4</v>
      </c>
      <c r="DB5753">
        <v>1E-4</v>
      </c>
      <c r="DC5753">
        <v>12342.28</v>
      </c>
      <c r="DD5753">
        <v>-100</v>
      </c>
      <c r="DE5753">
        <v>-100</v>
      </c>
      <c r="DF5753">
        <v>-100</v>
      </c>
      <c r="DG5753">
        <v>-100</v>
      </c>
      <c r="DH5753">
        <v>0</v>
      </c>
      <c r="DI5753">
        <v>0</v>
      </c>
      <c r="DJ5753">
        <v>1</v>
      </c>
      <c r="DK5753">
        <v>0</v>
      </c>
      <c r="DL5753">
        <v>1</v>
      </c>
      <c r="DM5753">
        <v>1</v>
      </c>
      <c r="DN5753">
        <v>0</v>
      </c>
      <c r="DO5753">
        <v>0</v>
      </c>
      <c r="DP5753">
        <v>0</v>
      </c>
      <c r="DQ5753">
        <v>1</v>
      </c>
      <c r="DR5753">
        <v>0</v>
      </c>
      <c r="DS5753">
        <v>0</v>
      </c>
      <c r="DT5753">
        <v>17</v>
      </c>
      <c r="DU5753">
        <v>26513.466667000001</v>
      </c>
      <c r="DV5753">
        <v>8</v>
      </c>
      <c r="DW5753">
        <v>25782.645</v>
      </c>
      <c r="DX5753">
        <v>0.97243583140000001</v>
      </c>
      <c r="DY5753">
        <v>10000</v>
      </c>
      <c r="DZ5753">
        <v>129</v>
      </c>
      <c r="EA5753">
        <v>-100</v>
      </c>
      <c r="EB5753">
        <v>-100</v>
      </c>
      <c r="EC5753">
        <v>-100</v>
      </c>
      <c r="ED5753">
        <v>-100</v>
      </c>
      <c r="EE5753">
        <v>1E-4</v>
      </c>
      <c r="EF5753">
        <v>-100</v>
      </c>
      <c r="EG5753">
        <v>-100</v>
      </c>
      <c r="EH5753">
        <v>-100</v>
      </c>
      <c r="EI5753">
        <v>-100</v>
      </c>
      <c r="EJ5753">
        <v>1E-4</v>
      </c>
      <c r="EK5753">
        <v>239.12742857000001</v>
      </c>
      <c r="EL5753">
        <v>1E-4</v>
      </c>
      <c r="EM5753">
        <v>1E-4</v>
      </c>
      <c r="EN5753">
        <v>239.12742857000001</v>
      </c>
      <c r="EO5753">
        <v>1E-4</v>
      </c>
      <c r="EP5753">
        <v>239.12742857000001</v>
      </c>
      <c r="EQ5753">
        <v>-3989.72</v>
      </c>
      <c r="ER5753">
        <v>-4176.7934290000003</v>
      </c>
      <c r="ES5753">
        <v>5088.125</v>
      </c>
      <c r="ET5753" s="1" t="s">
        <v>294</v>
      </c>
      <c r="EU5753">
        <v>1E-4</v>
      </c>
      <c r="EV5753">
        <v>1E-4</v>
      </c>
      <c r="EW5753">
        <v>1E-4</v>
      </c>
      <c r="EX5753">
        <v>1E-4</v>
      </c>
      <c r="EY5753">
        <v>-100</v>
      </c>
      <c r="EZ5753">
        <v>-100</v>
      </c>
      <c r="FA5753">
        <v>-100</v>
      </c>
      <c r="FB5753">
        <v>-100</v>
      </c>
      <c r="FC5753">
        <v>-100</v>
      </c>
      <c r="FD5753">
        <v>1E-4</v>
      </c>
      <c r="FE5753">
        <v>1E-4</v>
      </c>
      <c r="FF5753">
        <v>1E-4</v>
      </c>
      <c r="FG5753">
        <v>1E-4</v>
      </c>
      <c r="FH5753">
        <v>1E-4</v>
      </c>
      <c r="FI5753">
        <v>23</v>
      </c>
      <c r="FJ5753">
        <v>9794.3666666999998</v>
      </c>
      <c r="FK5753">
        <v>26513.466667000001</v>
      </c>
      <c r="FL5753">
        <v>25782.645</v>
      </c>
      <c r="FM5753">
        <v>52296.111666999997</v>
      </c>
      <c r="FN5753">
        <v>25</v>
      </c>
      <c r="FO5753">
        <v>-3989.72</v>
      </c>
      <c r="FP5753">
        <v>-4176.7934290000003</v>
      </c>
      <c r="FQ5753">
        <v>1.0283454885000001</v>
      </c>
      <c r="FX5753">
        <v>12342.28</v>
      </c>
      <c r="FY5753">
        <v>10419.18</v>
      </c>
      <c r="FZ5753">
        <v>8477.89</v>
      </c>
      <c r="GA5753">
        <v>6082.09</v>
      </c>
      <c r="GB5753">
        <v>20742.150000000001</v>
      </c>
      <c r="GC5753">
        <v>8301.5499999999993</v>
      </c>
      <c r="GU5753">
        <v>1E-4</v>
      </c>
      <c r="GV5753">
        <v>1E-4</v>
      </c>
      <c r="HC5753" s="2"/>
      <c r="HD5753">
        <v>-100</v>
      </c>
      <c r="HE5753">
        <v>-100</v>
      </c>
      <c r="HF5753">
        <v>-100</v>
      </c>
      <c r="HG5753">
        <v>-100</v>
      </c>
      <c r="HH5753">
        <v>-100</v>
      </c>
      <c r="HI5753">
        <v>1E-4</v>
      </c>
      <c r="HJ5753">
        <v>1E-4</v>
      </c>
      <c r="HK5753">
        <v>1E-4</v>
      </c>
      <c r="HL5753">
        <v>1E-4</v>
      </c>
      <c r="HM5753">
        <v>1E-4</v>
      </c>
      <c r="HN5753">
        <v>1E-4</v>
      </c>
      <c r="HO5753">
        <v>1E-4</v>
      </c>
      <c r="HR5753">
        <v>1E-4</v>
      </c>
      <c r="HS5753">
        <v>1E-4</v>
      </c>
      <c r="HT5753">
        <v>1E-4</v>
      </c>
      <c r="HU5753">
        <v>1E-4</v>
      </c>
      <c r="HV5753">
        <v>1E-4</v>
      </c>
      <c r="HW5753">
        <v>1E-4</v>
      </c>
      <c r="HX5753">
        <v>-100</v>
      </c>
      <c r="HY5753">
        <v>-100</v>
      </c>
      <c r="HZ5753">
        <v>-100</v>
      </c>
      <c r="IA5753">
        <v>1E-4</v>
      </c>
      <c r="IB5753">
        <v>1E-4</v>
      </c>
      <c r="IC5753">
        <v>1E-4</v>
      </c>
      <c r="ID5753">
        <v>1E-4</v>
      </c>
      <c r="IE5753">
        <v>1E-4</v>
      </c>
      <c r="IF5753">
        <v>1E-4</v>
      </c>
      <c r="IG5753">
        <v>1E-4</v>
      </c>
      <c r="JH5753" s="2"/>
      <c r="JI5753" s="1" t="s">
        <v>277</v>
      </c>
    </row>
    <row r="5754" spans="1:269" x14ac:dyDescent="0.25">
      <c r="A5754">
        <v>5753</v>
      </c>
      <c r="B5754">
        <v>1</v>
      </c>
      <c r="C5754">
        <v>42</v>
      </c>
      <c r="D5754">
        <v>0</v>
      </c>
      <c r="E5754" s="1" t="s">
        <v>270</v>
      </c>
      <c r="F5754" s="1" t="s">
        <v>271</v>
      </c>
      <c r="G5754">
        <v>0</v>
      </c>
      <c r="H5754" s="1" t="s">
        <v>272</v>
      </c>
      <c r="I5754">
        <v>0</v>
      </c>
      <c r="J5754" s="1" t="s">
        <v>287</v>
      </c>
      <c r="K5754" s="1" t="s">
        <v>274</v>
      </c>
      <c r="L5754">
        <v>0</v>
      </c>
      <c r="M5754" s="1" t="s">
        <v>275</v>
      </c>
      <c r="N5754">
        <v>279.70999999999998</v>
      </c>
      <c r="O5754">
        <v>1</v>
      </c>
      <c r="P5754">
        <v>2</v>
      </c>
      <c r="Q5754">
        <v>1E-4</v>
      </c>
      <c r="R5754">
        <v>1E-4</v>
      </c>
      <c r="S5754">
        <v>1E-4</v>
      </c>
      <c r="T5754">
        <v>1E-4</v>
      </c>
      <c r="U5754">
        <v>1E-4</v>
      </c>
      <c r="V5754">
        <v>1E-4</v>
      </c>
      <c r="W5754">
        <v>1E-4</v>
      </c>
      <c r="X5754">
        <v>1E-4</v>
      </c>
      <c r="Y5754">
        <v>1E-4</v>
      </c>
      <c r="Z5754">
        <v>1E-4</v>
      </c>
      <c r="AA5754">
        <v>1E-4</v>
      </c>
      <c r="AB5754">
        <v>1E-4</v>
      </c>
      <c r="AC5754">
        <v>1E-4</v>
      </c>
      <c r="AD5754">
        <v>1E-4</v>
      </c>
      <c r="AE5754">
        <v>1E-4</v>
      </c>
      <c r="AF5754">
        <v>1E-4</v>
      </c>
      <c r="AG5754">
        <v>1E-4</v>
      </c>
      <c r="AH5754">
        <v>279.70999999999998</v>
      </c>
      <c r="AI5754">
        <v>1</v>
      </c>
      <c r="AJ5754">
        <v>1E-4</v>
      </c>
      <c r="AK5754">
        <v>1E-4</v>
      </c>
      <c r="AL5754">
        <v>3</v>
      </c>
      <c r="AM5754">
        <v>1E-4</v>
      </c>
      <c r="AN5754">
        <v>1E-4</v>
      </c>
      <c r="AO5754">
        <v>1E-4</v>
      </c>
      <c r="AP5754">
        <v>1E-4</v>
      </c>
      <c r="AQ5754">
        <v>1E-4</v>
      </c>
      <c r="AR5754">
        <v>1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 s="2">
        <v>40765</v>
      </c>
      <c r="AY5754">
        <v>123</v>
      </c>
      <c r="AZ5754">
        <v>1E-4</v>
      </c>
      <c r="BA5754">
        <v>1E-4</v>
      </c>
      <c r="BB5754">
        <v>1E-4</v>
      </c>
      <c r="BC5754">
        <v>1E-4</v>
      </c>
      <c r="BD5754">
        <v>1E-4</v>
      </c>
      <c r="BE5754">
        <v>1E-4</v>
      </c>
      <c r="BF5754">
        <v>1E-4</v>
      </c>
      <c r="BG5754">
        <v>1E-4</v>
      </c>
      <c r="BH5754">
        <v>1E-4</v>
      </c>
      <c r="BI5754">
        <v>1E-4</v>
      </c>
      <c r="BJ5754">
        <v>1E-4</v>
      </c>
      <c r="BK5754">
        <v>1E-4</v>
      </c>
      <c r="BL5754">
        <v>1E-4</v>
      </c>
      <c r="BM5754">
        <v>1E-4</v>
      </c>
      <c r="BN5754">
        <v>1E-4</v>
      </c>
      <c r="BO5754">
        <v>1E-4</v>
      </c>
      <c r="BP5754" s="1" t="s">
        <v>277</v>
      </c>
      <c r="BQ5754">
        <v>1E-4</v>
      </c>
      <c r="BR5754" s="1" t="s">
        <v>277</v>
      </c>
      <c r="BT5754">
        <v>57</v>
      </c>
      <c r="BU5754">
        <v>1</v>
      </c>
      <c r="BV5754">
        <v>0.37142857140000002</v>
      </c>
      <c r="BW5754">
        <v>1E-4</v>
      </c>
      <c r="BX5754">
        <v>1E-4</v>
      </c>
      <c r="BY5754">
        <v>1E-4</v>
      </c>
      <c r="BZ5754">
        <v>1E-4</v>
      </c>
      <c r="CA5754">
        <v>1E-4</v>
      </c>
      <c r="CB5754">
        <v>279.70999999999998</v>
      </c>
      <c r="CC5754">
        <v>1E-4</v>
      </c>
      <c r="CD5754">
        <v>1E-4</v>
      </c>
      <c r="CE5754">
        <v>1E-4</v>
      </c>
      <c r="CF5754">
        <v>1E-4</v>
      </c>
      <c r="CG5754">
        <v>57.202571429000002</v>
      </c>
      <c r="CH5754">
        <v>1E-4</v>
      </c>
      <c r="CI5754">
        <v>1E-4</v>
      </c>
      <c r="CJ5754">
        <v>1E-4</v>
      </c>
      <c r="CK5754">
        <v>0</v>
      </c>
      <c r="CL5754">
        <v>1E-4</v>
      </c>
      <c r="CM5754">
        <v>1</v>
      </c>
      <c r="CN5754">
        <v>1E-4</v>
      </c>
      <c r="CO5754">
        <v>1E-4</v>
      </c>
      <c r="CP5754">
        <v>1E-4</v>
      </c>
      <c r="CQ5754">
        <v>1</v>
      </c>
      <c r="CR5754">
        <v>1E-4</v>
      </c>
      <c r="CS5754">
        <v>1E-4</v>
      </c>
      <c r="CT5754">
        <v>1E-4</v>
      </c>
      <c r="CU5754">
        <v>-100</v>
      </c>
      <c r="CV5754">
        <v>-100</v>
      </c>
      <c r="CW5754">
        <v>-100</v>
      </c>
      <c r="CX5754">
        <v>-100</v>
      </c>
      <c r="CY5754">
        <v>123</v>
      </c>
      <c r="CZ5754">
        <v>123</v>
      </c>
      <c r="DA5754">
        <v>1E-4</v>
      </c>
      <c r="DB5754">
        <v>1E-4</v>
      </c>
      <c r="DC5754">
        <v>-100</v>
      </c>
      <c r="DD5754">
        <v>279.70999999999998</v>
      </c>
      <c r="DE5754">
        <v>-100</v>
      </c>
      <c r="DF5754">
        <v>-100</v>
      </c>
      <c r="DG5754">
        <v>-100</v>
      </c>
      <c r="DH5754">
        <v>0</v>
      </c>
      <c r="DI5754">
        <v>0</v>
      </c>
      <c r="DJ5754">
        <v>1</v>
      </c>
      <c r="DK5754">
        <v>0</v>
      </c>
      <c r="DL5754">
        <v>0</v>
      </c>
      <c r="DM5754">
        <v>1</v>
      </c>
      <c r="DN5754">
        <v>0</v>
      </c>
      <c r="DO5754">
        <v>0</v>
      </c>
      <c r="DP5754">
        <v>1</v>
      </c>
      <c r="DQ5754">
        <v>0</v>
      </c>
      <c r="DR5754">
        <v>1</v>
      </c>
      <c r="DS5754">
        <v>0</v>
      </c>
      <c r="DT5754">
        <v>2</v>
      </c>
      <c r="DU5754">
        <v>3564.0166666999999</v>
      </c>
      <c r="DV5754">
        <v>30</v>
      </c>
      <c r="DW5754">
        <v>3746.1</v>
      </c>
      <c r="DX5754">
        <v>1.0510893608</v>
      </c>
      <c r="DY5754">
        <v>3522.35</v>
      </c>
      <c r="DZ5754">
        <v>155</v>
      </c>
      <c r="EA5754">
        <v>-100</v>
      </c>
      <c r="EB5754">
        <v>-100</v>
      </c>
      <c r="EC5754">
        <v>-100</v>
      </c>
      <c r="ED5754">
        <v>-100</v>
      </c>
      <c r="EE5754">
        <v>1E-4</v>
      </c>
      <c r="EF5754">
        <v>-100</v>
      </c>
      <c r="EG5754">
        <v>-100</v>
      </c>
      <c r="EH5754">
        <v>-100</v>
      </c>
      <c r="EI5754">
        <v>-100</v>
      </c>
      <c r="EJ5754">
        <v>1E-4</v>
      </c>
      <c r="EK5754">
        <v>57.202571429000002</v>
      </c>
      <c r="EL5754">
        <v>1E-4</v>
      </c>
      <c r="EM5754">
        <v>1E-4</v>
      </c>
      <c r="EN5754">
        <v>1E-4</v>
      </c>
      <c r="EO5754">
        <v>57.202571429000002</v>
      </c>
      <c r="EP5754">
        <v>57.202571429000002</v>
      </c>
      <c r="EQ5754">
        <v>-7.1428571429999996</v>
      </c>
      <c r="ER5754">
        <v>-41.750857140000001</v>
      </c>
      <c r="ES5754">
        <v>5088.125</v>
      </c>
      <c r="ET5754" s="1" t="s">
        <v>278</v>
      </c>
      <c r="EU5754">
        <v>1E-4</v>
      </c>
      <c r="EV5754">
        <v>1E-4</v>
      </c>
      <c r="EW5754">
        <v>1E-4</v>
      </c>
      <c r="EX5754">
        <v>1E-4</v>
      </c>
      <c r="EY5754">
        <v>-100</v>
      </c>
      <c r="EZ5754">
        <v>-100</v>
      </c>
      <c r="FA5754">
        <v>-100</v>
      </c>
      <c r="FB5754">
        <v>-100</v>
      </c>
      <c r="FC5754">
        <v>-100</v>
      </c>
      <c r="FD5754">
        <v>1E-4</v>
      </c>
      <c r="FE5754">
        <v>1E-4</v>
      </c>
      <c r="FF5754">
        <v>1E-4</v>
      </c>
      <c r="FG5754">
        <v>1E-4</v>
      </c>
      <c r="FH5754">
        <v>1E-4</v>
      </c>
      <c r="FI5754">
        <v>1</v>
      </c>
      <c r="FJ5754">
        <v>41.666666667000001</v>
      </c>
      <c r="FK5754">
        <v>3564.0166666999999</v>
      </c>
      <c r="FL5754">
        <v>3746.1</v>
      </c>
      <c r="FM5754">
        <v>7310.1166666999998</v>
      </c>
      <c r="FN5754">
        <v>31</v>
      </c>
      <c r="FO5754">
        <v>-7.1428571429999996</v>
      </c>
      <c r="FP5754">
        <v>-41.750857140000001</v>
      </c>
      <c r="FQ5754">
        <v>0.95139389409999997</v>
      </c>
      <c r="FX5754">
        <v>279.70999999999998</v>
      </c>
      <c r="FY5754">
        <v>1184.3900000000001</v>
      </c>
      <c r="FZ5754">
        <v>1176.08</v>
      </c>
      <c r="GA5754">
        <v>624.9</v>
      </c>
      <c r="GB5754">
        <v>682.68</v>
      </c>
      <c r="GC5754">
        <v>1091.3900000000001</v>
      </c>
      <c r="GU5754">
        <v>1E-4</v>
      </c>
      <c r="GV5754">
        <v>1E-4</v>
      </c>
      <c r="HC5754" s="2"/>
      <c r="HD5754">
        <v>-100</v>
      </c>
      <c r="HE5754">
        <v>-100</v>
      </c>
      <c r="HF5754">
        <v>-100</v>
      </c>
      <c r="HG5754">
        <v>-100</v>
      </c>
      <c r="HH5754">
        <v>-100</v>
      </c>
      <c r="HI5754">
        <v>1E-4</v>
      </c>
      <c r="HJ5754">
        <v>1E-4</v>
      </c>
      <c r="HK5754">
        <v>1E-4</v>
      </c>
      <c r="HL5754">
        <v>1E-4</v>
      </c>
      <c r="HM5754">
        <v>1E-4</v>
      </c>
      <c r="HN5754">
        <v>1E-4</v>
      </c>
      <c r="HO5754">
        <v>1E-4</v>
      </c>
      <c r="HR5754">
        <v>1E-4</v>
      </c>
      <c r="HS5754">
        <v>1E-4</v>
      </c>
      <c r="HT5754">
        <v>1E-4</v>
      </c>
      <c r="HU5754">
        <v>1E-4</v>
      </c>
      <c r="HV5754">
        <v>1E-4</v>
      </c>
      <c r="HW5754">
        <v>1E-4</v>
      </c>
      <c r="HX5754">
        <v>-100</v>
      </c>
      <c r="HY5754">
        <v>-100</v>
      </c>
      <c r="HZ5754">
        <v>-100</v>
      </c>
      <c r="IA5754">
        <v>1E-4</v>
      </c>
      <c r="IB5754">
        <v>1E-4</v>
      </c>
      <c r="IC5754">
        <v>1E-4</v>
      </c>
      <c r="ID5754">
        <v>1E-4</v>
      </c>
      <c r="IE5754">
        <v>1E-4</v>
      </c>
      <c r="IF5754">
        <v>1E-4</v>
      </c>
      <c r="IG5754">
        <v>1E-4</v>
      </c>
      <c r="JH5754" s="2"/>
      <c r="JI5754" s="1" t="s">
        <v>277</v>
      </c>
    </row>
    <row r="5755" spans="1:269" x14ac:dyDescent="0.25">
      <c r="A5755">
        <v>5754</v>
      </c>
      <c r="B5755">
        <v>1</v>
      </c>
      <c r="C5755">
        <v>50</v>
      </c>
      <c r="D5755">
        <v>0</v>
      </c>
      <c r="E5755" s="1" t="s">
        <v>270</v>
      </c>
      <c r="F5755" s="1" t="s">
        <v>271</v>
      </c>
      <c r="G5755">
        <v>0</v>
      </c>
      <c r="H5755" s="1" t="s">
        <v>272</v>
      </c>
      <c r="I5755">
        <v>0</v>
      </c>
      <c r="J5755" s="1" t="s">
        <v>292</v>
      </c>
      <c r="K5755" s="1" t="s">
        <v>274</v>
      </c>
      <c r="L5755">
        <v>1368</v>
      </c>
      <c r="M5755" s="1" t="s">
        <v>275</v>
      </c>
      <c r="N5755">
        <v>707.16</v>
      </c>
      <c r="O5755">
        <v>1</v>
      </c>
      <c r="P5755">
        <v>2</v>
      </c>
      <c r="Q5755">
        <v>1E-4</v>
      </c>
      <c r="R5755">
        <v>1E-4</v>
      </c>
      <c r="S5755">
        <v>1E-4</v>
      </c>
      <c r="T5755">
        <v>1E-4</v>
      </c>
      <c r="U5755">
        <v>1E-4</v>
      </c>
      <c r="V5755">
        <v>1E-4</v>
      </c>
      <c r="W5755">
        <v>1E-4</v>
      </c>
      <c r="X5755">
        <v>1E-4</v>
      </c>
      <c r="Y5755">
        <v>1E-4</v>
      </c>
      <c r="Z5755">
        <v>1E-4</v>
      </c>
      <c r="AA5755">
        <v>1E-4</v>
      </c>
      <c r="AB5755">
        <v>1E-4</v>
      </c>
      <c r="AC5755">
        <v>1E-4</v>
      </c>
      <c r="AD5755">
        <v>1E-4</v>
      </c>
      <c r="AE5755">
        <v>1E-4</v>
      </c>
      <c r="AF5755">
        <v>1E-4</v>
      </c>
      <c r="AG5755">
        <v>1E-4</v>
      </c>
      <c r="AH5755">
        <v>707.16</v>
      </c>
      <c r="AI5755">
        <v>1</v>
      </c>
      <c r="AJ5755">
        <v>1E-4</v>
      </c>
      <c r="AK5755">
        <v>1E-4</v>
      </c>
      <c r="AL5755">
        <v>3</v>
      </c>
      <c r="AM5755">
        <v>1E-4</v>
      </c>
      <c r="AN5755">
        <v>1E-4</v>
      </c>
      <c r="AO5755">
        <v>1E-4</v>
      </c>
      <c r="AP5755">
        <v>1E-4</v>
      </c>
      <c r="AQ5755">
        <v>1E-4</v>
      </c>
      <c r="AR5755">
        <v>1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 s="2">
        <v>42851</v>
      </c>
      <c r="AY5755">
        <v>271</v>
      </c>
      <c r="AZ5755">
        <v>1E-4</v>
      </c>
      <c r="BA5755">
        <v>1E-4</v>
      </c>
      <c r="BB5755">
        <v>1E-4</v>
      </c>
      <c r="BC5755">
        <v>1E-4</v>
      </c>
      <c r="BD5755">
        <v>1E-4</v>
      </c>
      <c r="BE5755">
        <v>1E-4</v>
      </c>
      <c r="BF5755">
        <v>1E-4</v>
      </c>
      <c r="BG5755">
        <v>1E-4</v>
      </c>
      <c r="BH5755">
        <v>1E-4</v>
      </c>
      <c r="BI5755">
        <v>1E-4</v>
      </c>
      <c r="BJ5755">
        <v>1E-4</v>
      </c>
      <c r="BK5755">
        <v>1E-4</v>
      </c>
      <c r="BL5755">
        <v>1E-4</v>
      </c>
      <c r="BM5755">
        <v>1E-4</v>
      </c>
      <c r="BN5755">
        <v>1E-4</v>
      </c>
      <c r="BO5755">
        <v>1E-4</v>
      </c>
      <c r="BP5755" s="1" t="s">
        <v>277</v>
      </c>
      <c r="BQ5755">
        <v>1E-4</v>
      </c>
      <c r="BR5755" s="1" t="s">
        <v>277</v>
      </c>
      <c r="BT5755">
        <v>29</v>
      </c>
      <c r="BU5755">
        <v>1</v>
      </c>
      <c r="BV5755">
        <v>0.25714285710000001</v>
      </c>
      <c r="BW5755">
        <v>1E-4</v>
      </c>
      <c r="BX5755">
        <v>1E-4</v>
      </c>
      <c r="BY5755">
        <v>1E-4</v>
      </c>
      <c r="BZ5755">
        <v>1E-4</v>
      </c>
      <c r="CA5755">
        <v>1E-4</v>
      </c>
      <c r="CB5755">
        <v>707.16</v>
      </c>
      <c r="CC5755">
        <v>1E-4</v>
      </c>
      <c r="CD5755">
        <v>1E-4</v>
      </c>
      <c r="CE5755">
        <v>1E-4</v>
      </c>
      <c r="CF5755">
        <v>1E-4</v>
      </c>
      <c r="CG5755">
        <v>413.25885713999998</v>
      </c>
      <c r="CH5755">
        <v>1E-4</v>
      </c>
      <c r="CI5755">
        <v>1E-4</v>
      </c>
      <c r="CJ5755">
        <v>1E-4</v>
      </c>
      <c r="CK5755">
        <v>0</v>
      </c>
      <c r="CL5755">
        <v>1E-4</v>
      </c>
      <c r="CM5755">
        <v>1E-4</v>
      </c>
      <c r="CN5755">
        <v>1E-4</v>
      </c>
      <c r="CO5755">
        <v>1E-4</v>
      </c>
      <c r="CP5755">
        <v>1E-4</v>
      </c>
      <c r="CQ5755">
        <v>1E-4</v>
      </c>
      <c r="CR5755">
        <v>1</v>
      </c>
      <c r="CS5755">
        <v>1E-4</v>
      </c>
      <c r="CT5755">
        <v>1E-4</v>
      </c>
      <c r="CU5755">
        <v>-100</v>
      </c>
      <c r="CV5755">
        <v>-100</v>
      </c>
      <c r="CW5755">
        <v>-100</v>
      </c>
      <c r="CX5755">
        <v>-100</v>
      </c>
      <c r="CY5755">
        <v>55</v>
      </c>
      <c r="CZ5755">
        <v>55</v>
      </c>
      <c r="DA5755">
        <v>1E-4</v>
      </c>
      <c r="DB5755">
        <v>1E-4</v>
      </c>
      <c r="DC5755">
        <v>-100</v>
      </c>
      <c r="DD5755">
        <v>-100</v>
      </c>
      <c r="DE5755">
        <v>707.16</v>
      </c>
      <c r="DF5755">
        <v>-100</v>
      </c>
      <c r="DG5755">
        <v>-100</v>
      </c>
      <c r="DH5755">
        <v>0</v>
      </c>
      <c r="DI5755">
        <v>0</v>
      </c>
      <c r="DJ5755">
        <v>1</v>
      </c>
      <c r="DK5755">
        <v>0</v>
      </c>
      <c r="DL5755">
        <v>0</v>
      </c>
      <c r="DM5755">
        <v>1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1</v>
      </c>
      <c r="DT5755">
        <v>-100</v>
      </c>
      <c r="DU5755">
        <v>-100</v>
      </c>
      <c r="DV5755">
        <v>-100</v>
      </c>
      <c r="DW5755">
        <v>-100</v>
      </c>
      <c r="DX5755">
        <v>-100</v>
      </c>
      <c r="DY5755">
        <v>-100</v>
      </c>
      <c r="EA5755">
        <v>-100</v>
      </c>
      <c r="EB5755">
        <v>-100</v>
      </c>
      <c r="EC5755">
        <v>-100</v>
      </c>
      <c r="ED5755">
        <v>-100</v>
      </c>
      <c r="EE5755">
        <v>1E-4</v>
      </c>
      <c r="EF5755">
        <v>-100</v>
      </c>
      <c r="EG5755">
        <v>-100</v>
      </c>
      <c r="EH5755">
        <v>-100</v>
      </c>
      <c r="EI5755">
        <v>-100</v>
      </c>
      <c r="EJ5755">
        <v>1E-4</v>
      </c>
      <c r="EK5755">
        <v>1E-4</v>
      </c>
      <c r="EL5755">
        <v>1E-4</v>
      </c>
      <c r="EM5755">
        <v>1E-4</v>
      </c>
      <c r="EN5755">
        <v>1E-4</v>
      </c>
      <c r="EO5755">
        <v>1E-4</v>
      </c>
      <c r="EP5755">
        <v>1E-4</v>
      </c>
      <c r="EQ5755">
        <v>1E-4</v>
      </c>
      <c r="ER5755">
        <v>1E-4</v>
      </c>
      <c r="ET5755" s="1" t="s">
        <v>277</v>
      </c>
      <c r="EU5755">
        <v>1E-4</v>
      </c>
      <c r="EV5755">
        <v>1E-4</v>
      </c>
      <c r="EW5755">
        <v>1E-4</v>
      </c>
      <c r="EX5755">
        <v>1E-4</v>
      </c>
      <c r="EY5755">
        <v>-100</v>
      </c>
      <c r="EZ5755">
        <v>-100</v>
      </c>
      <c r="FA5755">
        <v>-100</v>
      </c>
      <c r="FB5755">
        <v>-100</v>
      </c>
      <c r="FC5755">
        <v>-100</v>
      </c>
      <c r="FD5755">
        <v>1E-4</v>
      </c>
      <c r="FE5755">
        <v>1E-4</v>
      </c>
      <c r="FF5755">
        <v>1E-4</v>
      </c>
      <c r="FG5755">
        <v>1E-4</v>
      </c>
      <c r="FH5755">
        <v>1E-4</v>
      </c>
      <c r="FI5755">
        <v>7</v>
      </c>
      <c r="FJ5755">
        <v>669.16666667000004</v>
      </c>
      <c r="FK5755">
        <v>3403.9166667</v>
      </c>
      <c r="FL5755">
        <v>3415.9833333000001</v>
      </c>
      <c r="FM5755">
        <v>6819.9</v>
      </c>
      <c r="FN5755">
        <v>36</v>
      </c>
      <c r="FO5755">
        <v>285.75714285999999</v>
      </c>
      <c r="FP5755">
        <v>-56.765142859999997</v>
      </c>
      <c r="FQ5755">
        <v>0.99646758619999998</v>
      </c>
      <c r="FX5755">
        <v>707.16</v>
      </c>
      <c r="FY5755">
        <v>1174.3900000000001</v>
      </c>
      <c r="FZ5755">
        <v>560.82000000000005</v>
      </c>
      <c r="GA5755">
        <v>2883.57</v>
      </c>
      <c r="GB5755">
        <v>3125.71</v>
      </c>
      <c r="GC5755">
        <v>1964.63</v>
      </c>
      <c r="GU5755">
        <v>1E-4</v>
      </c>
      <c r="GV5755">
        <v>1E-4</v>
      </c>
      <c r="HC5755" s="2"/>
      <c r="HD5755">
        <v>-100</v>
      </c>
      <c r="HE5755">
        <v>-100</v>
      </c>
      <c r="HF5755">
        <v>-100</v>
      </c>
      <c r="HG5755">
        <v>-100</v>
      </c>
      <c r="HH5755">
        <v>-100</v>
      </c>
      <c r="HI5755">
        <v>1E-4</v>
      </c>
      <c r="HJ5755">
        <v>1E-4</v>
      </c>
      <c r="HK5755">
        <v>1E-4</v>
      </c>
      <c r="HL5755">
        <v>1E-4</v>
      </c>
      <c r="HM5755">
        <v>1E-4</v>
      </c>
      <c r="HN5755">
        <v>1E-4</v>
      </c>
      <c r="HO5755">
        <v>1E-4</v>
      </c>
      <c r="HR5755">
        <v>1E-4</v>
      </c>
      <c r="HS5755">
        <v>1E-4</v>
      </c>
      <c r="HT5755">
        <v>1E-4</v>
      </c>
      <c r="HU5755">
        <v>1E-4</v>
      </c>
      <c r="HV5755">
        <v>1E-4</v>
      </c>
      <c r="HW5755">
        <v>1E-4</v>
      </c>
      <c r="HX5755">
        <v>-100</v>
      </c>
      <c r="HY5755">
        <v>-100</v>
      </c>
      <c r="HZ5755">
        <v>-100</v>
      </c>
      <c r="IA5755">
        <v>1E-4</v>
      </c>
      <c r="IB5755">
        <v>1E-4</v>
      </c>
      <c r="IC5755">
        <v>1E-4</v>
      </c>
      <c r="ID5755">
        <v>1E-4</v>
      </c>
      <c r="IE5755">
        <v>1E-4</v>
      </c>
      <c r="IF5755">
        <v>1E-4</v>
      </c>
      <c r="IG5755">
        <v>1E-4</v>
      </c>
      <c r="JH5755" s="2"/>
      <c r="JI5755" s="1" t="s">
        <v>277</v>
      </c>
    </row>
    <row r="5756" spans="1:269" x14ac:dyDescent="0.25">
      <c r="A5756">
        <v>5755</v>
      </c>
      <c r="B5756">
        <v>1</v>
      </c>
      <c r="C5756">
        <v>49</v>
      </c>
      <c r="D5756">
        <v>0</v>
      </c>
      <c r="E5756" s="1" t="s">
        <v>270</v>
      </c>
      <c r="F5756" s="1" t="s">
        <v>285</v>
      </c>
      <c r="G5756">
        <v>0</v>
      </c>
      <c r="H5756" s="1" t="s">
        <v>272</v>
      </c>
      <c r="I5756">
        <v>0</v>
      </c>
      <c r="J5756" s="1" t="s">
        <v>289</v>
      </c>
      <c r="K5756" s="1" t="s">
        <v>274</v>
      </c>
      <c r="L5756">
        <v>0</v>
      </c>
      <c r="M5756" s="1" t="s">
        <v>275</v>
      </c>
      <c r="N5756">
        <v>1460.95</v>
      </c>
      <c r="O5756">
        <v>1</v>
      </c>
      <c r="P5756">
        <v>2</v>
      </c>
      <c r="Q5756">
        <v>1E-4</v>
      </c>
      <c r="R5756">
        <v>1E-4</v>
      </c>
      <c r="S5756">
        <v>1E-4</v>
      </c>
      <c r="T5756">
        <v>1E-4</v>
      </c>
      <c r="U5756">
        <v>1E-4</v>
      </c>
      <c r="V5756">
        <v>1E-4</v>
      </c>
      <c r="W5756">
        <v>1E-4</v>
      </c>
      <c r="X5756">
        <v>1E-4</v>
      </c>
      <c r="Y5756">
        <v>1E-4</v>
      </c>
      <c r="Z5756">
        <v>1E-4</v>
      </c>
      <c r="AA5756">
        <v>1E-4</v>
      </c>
      <c r="AB5756">
        <v>1E-4</v>
      </c>
      <c r="AC5756">
        <v>1E-4</v>
      </c>
      <c r="AD5756">
        <v>1E-4</v>
      </c>
      <c r="AE5756">
        <v>1E-4</v>
      </c>
      <c r="AF5756">
        <v>1E-4</v>
      </c>
      <c r="AG5756">
        <v>1E-4</v>
      </c>
      <c r="AH5756">
        <v>1460.95</v>
      </c>
      <c r="AI5756">
        <v>1</v>
      </c>
      <c r="AJ5756">
        <v>1E-4</v>
      </c>
      <c r="AK5756">
        <v>1E-4</v>
      </c>
      <c r="AL5756">
        <v>3</v>
      </c>
      <c r="AM5756">
        <v>1E-4</v>
      </c>
      <c r="AN5756">
        <v>1E-4</v>
      </c>
      <c r="AO5756">
        <v>1E-4</v>
      </c>
      <c r="AP5756">
        <v>1E-4</v>
      </c>
      <c r="AQ5756">
        <v>1E-4</v>
      </c>
      <c r="AR5756">
        <v>1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 s="2">
        <v>36271</v>
      </c>
      <c r="AY5756">
        <v>271</v>
      </c>
      <c r="AZ5756">
        <v>1E-4</v>
      </c>
      <c r="BA5756">
        <v>1E-4</v>
      </c>
      <c r="BB5756">
        <v>1E-4</v>
      </c>
      <c r="BC5756">
        <v>1E-4</v>
      </c>
      <c r="BD5756">
        <v>1E-4</v>
      </c>
      <c r="BE5756">
        <v>1E-4</v>
      </c>
      <c r="BF5756">
        <v>1E-4</v>
      </c>
      <c r="BG5756">
        <v>1E-4</v>
      </c>
      <c r="BH5756">
        <v>1E-4</v>
      </c>
      <c r="BI5756">
        <v>1E-4</v>
      </c>
      <c r="BJ5756">
        <v>1E-4</v>
      </c>
      <c r="BK5756">
        <v>1E-4</v>
      </c>
      <c r="BL5756">
        <v>1E-4</v>
      </c>
      <c r="BM5756">
        <v>1E-4</v>
      </c>
      <c r="BN5756">
        <v>1E-4</v>
      </c>
      <c r="BO5756">
        <v>1E-4</v>
      </c>
      <c r="BP5756" s="1" t="s">
        <v>277</v>
      </c>
      <c r="BQ5756">
        <v>1E-4</v>
      </c>
      <c r="BR5756" s="1" t="s">
        <v>277</v>
      </c>
      <c r="BT5756">
        <v>1E-4</v>
      </c>
      <c r="BU5756">
        <v>0</v>
      </c>
      <c r="BV5756">
        <v>1E-4</v>
      </c>
      <c r="BW5756">
        <v>1E-4</v>
      </c>
      <c r="BX5756">
        <v>1E-4</v>
      </c>
      <c r="BY5756">
        <v>1E-4</v>
      </c>
      <c r="BZ5756">
        <v>1E-4</v>
      </c>
      <c r="CA5756">
        <v>1E-4</v>
      </c>
      <c r="CB5756">
        <v>1460.95</v>
      </c>
      <c r="CC5756">
        <v>1E-4</v>
      </c>
      <c r="CD5756">
        <v>1E-4</v>
      </c>
      <c r="CE5756">
        <v>1E-4</v>
      </c>
      <c r="CF5756">
        <v>1E-4</v>
      </c>
      <c r="CG5756">
        <v>257.14285713999999</v>
      </c>
      <c r="CH5756">
        <v>1E-4</v>
      </c>
      <c r="CI5756">
        <v>1E-4</v>
      </c>
      <c r="CJ5756">
        <v>1E-4</v>
      </c>
      <c r="CK5756">
        <v>0</v>
      </c>
      <c r="CL5756">
        <v>1E-4</v>
      </c>
      <c r="CM5756">
        <v>1</v>
      </c>
      <c r="CN5756">
        <v>1E-4</v>
      </c>
      <c r="CO5756">
        <v>1E-4</v>
      </c>
      <c r="CP5756">
        <v>1E-4</v>
      </c>
      <c r="CQ5756">
        <v>1</v>
      </c>
      <c r="CR5756">
        <v>1E-4</v>
      </c>
      <c r="CS5756">
        <v>1E-4</v>
      </c>
      <c r="CT5756">
        <v>1E-4</v>
      </c>
      <c r="CU5756">
        <v>-100</v>
      </c>
      <c r="CV5756">
        <v>-100</v>
      </c>
      <c r="CW5756">
        <v>-100</v>
      </c>
      <c r="CX5756">
        <v>-100</v>
      </c>
      <c r="CY5756">
        <v>271</v>
      </c>
      <c r="CZ5756">
        <v>271</v>
      </c>
      <c r="DA5756">
        <v>1E-4</v>
      </c>
      <c r="DB5756">
        <v>1E-4</v>
      </c>
      <c r="DC5756">
        <v>-100</v>
      </c>
      <c r="DD5756">
        <v>1460.95</v>
      </c>
      <c r="DE5756">
        <v>-100</v>
      </c>
      <c r="DF5756">
        <v>-100</v>
      </c>
      <c r="DG5756">
        <v>-100</v>
      </c>
      <c r="DH5756">
        <v>0</v>
      </c>
      <c r="DI5756">
        <v>0</v>
      </c>
      <c r="DJ5756">
        <v>1</v>
      </c>
      <c r="DK5756">
        <v>0</v>
      </c>
      <c r="DL5756">
        <v>0</v>
      </c>
      <c r="DM5756">
        <v>1</v>
      </c>
      <c r="DN5756">
        <v>0</v>
      </c>
      <c r="DO5756">
        <v>0</v>
      </c>
      <c r="DP5756">
        <v>1</v>
      </c>
      <c r="DQ5756">
        <v>0</v>
      </c>
      <c r="DR5756">
        <v>1</v>
      </c>
      <c r="DS5756">
        <v>0</v>
      </c>
      <c r="DT5756">
        <v>2</v>
      </c>
      <c r="DU5756">
        <v>1483.3333333</v>
      </c>
      <c r="DV5756">
        <v>4</v>
      </c>
      <c r="DW5756">
        <v>1800</v>
      </c>
      <c r="DX5756">
        <v>1.2134831461</v>
      </c>
      <c r="DY5756">
        <v>1200</v>
      </c>
      <c r="DZ5756">
        <v>181</v>
      </c>
      <c r="EA5756">
        <v>-100</v>
      </c>
      <c r="EB5756">
        <v>-100</v>
      </c>
      <c r="EC5756">
        <v>-100</v>
      </c>
      <c r="ED5756">
        <v>-100</v>
      </c>
      <c r="EE5756">
        <v>1E-4</v>
      </c>
      <c r="EF5756">
        <v>-100</v>
      </c>
      <c r="EG5756">
        <v>-100</v>
      </c>
      <c r="EH5756">
        <v>-100</v>
      </c>
      <c r="EI5756">
        <v>-100</v>
      </c>
      <c r="EJ5756">
        <v>1E-4</v>
      </c>
      <c r="EK5756">
        <v>257.14285713999999</v>
      </c>
      <c r="EL5756">
        <v>1E-4</v>
      </c>
      <c r="EM5756">
        <v>1E-4</v>
      </c>
      <c r="EN5756">
        <v>1E-4</v>
      </c>
      <c r="EO5756">
        <v>257.14285713999999</v>
      </c>
      <c r="EP5756">
        <v>257.14285713999999</v>
      </c>
      <c r="EQ5756">
        <v>2.8571428570999999</v>
      </c>
      <c r="ER5756">
        <v>80</v>
      </c>
      <c r="ES5756">
        <v>5088.125</v>
      </c>
      <c r="ET5756" s="1" t="s">
        <v>278</v>
      </c>
      <c r="EU5756">
        <v>1E-4</v>
      </c>
      <c r="EV5756">
        <v>1E-4</v>
      </c>
      <c r="EW5756">
        <v>1E-4</v>
      </c>
      <c r="EX5756">
        <v>1E-4</v>
      </c>
      <c r="EY5756">
        <v>-100</v>
      </c>
      <c r="EZ5756">
        <v>-100</v>
      </c>
      <c r="FA5756">
        <v>-100</v>
      </c>
      <c r="FB5756">
        <v>-100</v>
      </c>
      <c r="FC5756">
        <v>-100</v>
      </c>
      <c r="FD5756">
        <v>1E-4</v>
      </c>
      <c r="FE5756">
        <v>1E-4</v>
      </c>
      <c r="FF5756">
        <v>1E-4</v>
      </c>
      <c r="FG5756">
        <v>1E-4</v>
      </c>
      <c r="FH5756">
        <v>1E-4</v>
      </c>
      <c r="FI5756">
        <v>10</v>
      </c>
      <c r="FJ5756">
        <v>1366.6666667</v>
      </c>
      <c r="FK5756">
        <v>1483.3333333</v>
      </c>
      <c r="FL5756">
        <v>1800</v>
      </c>
      <c r="FM5756">
        <v>3283.3333333</v>
      </c>
      <c r="FN5756">
        <v>6</v>
      </c>
      <c r="FO5756">
        <v>2.8571428570999999</v>
      </c>
      <c r="FP5756">
        <v>80</v>
      </c>
      <c r="FQ5756">
        <v>0.8240740741</v>
      </c>
      <c r="FX5756">
        <v>1460.95</v>
      </c>
      <c r="FY5756">
        <v>1960.95</v>
      </c>
      <c r="FZ5756">
        <v>1810.95</v>
      </c>
      <c r="GA5756">
        <v>1310.95</v>
      </c>
      <c r="GB5756">
        <v>2710.95</v>
      </c>
      <c r="GC5756">
        <v>2910.95</v>
      </c>
      <c r="GU5756">
        <v>1E-4</v>
      </c>
      <c r="GV5756">
        <v>1E-4</v>
      </c>
      <c r="HC5756" s="2"/>
      <c r="HD5756">
        <v>-100</v>
      </c>
      <c r="HE5756">
        <v>-100</v>
      </c>
      <c r="HF5756">
        <v>-100</v>
      </c>
      <c r="HG5756">
        <v>-100</v>
      </c>
      <c r="HH5756">
        <v>-100</v>
      </c>
      <c r="HI5756">
        <v>1E-4</v>
      </c>
      <c r="HJ5756">
        <v>1E-4</v>
      </c>
      <c r="HK5756">
        <v>1E-4</v>
      </c>
      <c r="HL5756">
        <v>1E-4</v>
      </c>
      <c r="HM5756">
        <v>1E-4</v>
      </c>
      <c r="HN5756">
        <v>1E-4</v>
      </c>
      <c r="HO5756">
        <v>1E-4</v>
      </c>
      <c r="HR5756">
        <v>1E-4</v>
      </c>
      <c r="HS5756">
        <v>1E-4</v>
      </c>
      <c r="HT5756">
        <v>1E-4</v>
      </c>
      <c r="HU5756">
        <v>1E-4</v>
      </c>
      <c r="HV5756">
        <v>1E-4</v>
      </c>
      <c r="HW5756">
        <v>1E-4</v>
      </c>
      <c r="HX5756">
        <v>-100</v>
      </c>
      <c r="HY5756">
        <v>-100</v>
      </c>
      <c r="HZ5756">
        <v>-100</v>
      </c>
      <c r="IA5756">
        <v>1E-4</v>
      </c>
      <c r="IB5756">
        <v>1E-4</v>
      </c>
      <c r="IC5756">
        <v>1E-4</v>
      </c>
      <c r="ID5756">
        <v>1E-4</v>
      </c>
      <c r="IE5756">
        <v>1E-4</v>
      </c>
      <c r="IF5756">
        <v>1E-4</v>
      </c>
      <c r="IG5756">
        <v>1E-4</v>
      </c>
      <c r="JH5756" s="2"/>
      <c r="JI5756" s="1" t="s">
        <v>277</v>
      </c>
    </row>
    <row r="5757" spans="1:269" x14ac:dyDescent="0.25">
      <c r="A5757">
        <v>5756</v>
      </c>
      <c r="B5757">
        <v>1</v>
      </c>
      <c r="C5757">
        <v>47</v>
      </c>
      <c r="D5757">
        <v>0</v>
      </c>
      <c r="E5757" s="1" t="s">
        <v>270</v>
      </c>
      <c r="F5757" s="1" t="s">
        <v>297</v>
      </c>
      <c r="G5757">
        <v>0</v>
      </c>
      <c r="H5757" s="1" t="s">
        <v>272</v>
      </c>
      <c r="I5757">
        <v>0</v>
      </c>
      <c r="J5757" s="1" t="s">
        <v>289</v>
      </c>
      <c r="K5757" s="1" t="s">
        <v>274</v>
      </c>
      <c r="L5757">
        <v>0</v>
      </c>
      <c r="M5757" s="1" t="s">
        <v>275</v>
      </c>
      <c r="N5757">
        <v>1571.45</v>
      </c>
      <c r="O5757">
        <v>1</v>
      </c>
      <c r="P5757">
        <v>2</v>
      </c>
      <c r="Q5757">
        <v>1E-4</v>
      </c>
      <c r="R5757">
        <v>1E-4</v>
      </c>
      <c r="S5757">
        <v>1E-4</v>
      </c>
      <c r="T5757">
        <v>1E-4</v>
      </c>
      <c r="U5757">
        <v>1E-4</v>
      </c>
      <c r="V5757">
        <v>1E-4</v>
      </c>
      <c r="W5757">
        <v>1E-4</v>
      </c>
      <c r="X5757">
        <v>1E-4</v>
      </c>
      <c r="Y5757">
        <v>1E-4</v>
      </c>
      <c r="Z5757">
        <v>1E-4</v>
      </c>
      <c r="AA5757">
        <v>1E-4</v>
      </c>
      <c r="AB5757">
        <v>1E-4</v>
      </c>
      <c r="AC5757">
        <v>1E-4</v>
      </c>
      <c r="AD5757">
        <v>1E-4</v>
      </c>
      <c r="AE5757">
        <v>1E-4</v>
      </c>
      <c r="AF5757">
        <v>1E-4</v>
      </c>
      <c r="AG5757">
        <v>1E-4</v>
      </c>
      <c r="AH5757">
        <v>1571.45</v>
      </c>
      <c r="AI5757">
        <v>1</v>
      </c>
      <c r="AJ5757">
        <v>1E-4</v>
      </c>
      <c r="AK5757">
        <v>1E-4</v>
      </c>
      <c r="AL5757">
        <v>3</v>
      </c>
      <c r="AM5757">
        <v>1E-4</v>
      </c>
      <c r="AN5757">
        <v>1E-4</v>
      </c>
      <c r="AO5757">
        <v>1E-4</v>
      </c>
      <c r="AP5757">
        <v>1E-4</v>
      </c>
      <c r="AQ5757">
        <v>1E-4</v>
      </c>
      <c r="AR5757">
        <v>1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 s="2">
        <v>41081</v>
      </c>
      <c r="AY5757">
        <v>113</v>
      </c>
      <c r="AZ5757">
        <v>1E-4</v>
      </c>
      <c r="BA5757">
        <v>1E-4</v>
      </c>
      <c r="BB5757">
        <v>1E-4</v>
      </c>
      <c r="BC5757">
        <v>1E-4</v>
      </c>
      <c r="BD5757">
        <v>1E-4</v>
      </c>
      <c r="BE5757">
        <v>1E-4</v>
      </c>
      <c r="BF5757">
        <v>1E-4</v>
      </c>
      <c r="BG5757">
        <v>1E-4</v>
      </c>
      <c r="BH5757">
        <v>1E-4</v>
      </c>
      <c r="BI5757">
        <v>1E-4</v>
      </c>
      <c r="BJ5757">
        <v>1E-4</v>
      </c>
      <c r="BK5757">
        <v>1E-4</v>
      </c>
      <c r="BL5757">
        <v>1E-4</v>
      </c>
      <c r="BM5757">
        <v>1E-4</v>
      </c>
      <c r="BN5757">
        <v>1E-4</v>
      </c>
      <c r="BO5757">
        <v>1E-4</v>
      </c>
      <c r="BP5757" s="1" t="s">
        <v>277</v>
      </c>
      <c r="BQ5757">
        <v>1E-4</v>
      </c>
      <c r="BR5757" s="1" t="s">
        <v>277</v>
      </c>
      <c r="BT5757">
        <v>0</v>
      </c>
      <c r="BU5757">
        <v>0</v>
      </c>
      <c r="BV5757">
        <v>1E-4</v>
      </c>
      <c r="BW5757">
        <v>1E-4</v>
      </c>
      <c r="BX5757">
        <v>1E-4</v>
      </c>
      <c r="BY5757">
        <v>1E-4</v>
      </c>
      <c r="BZ5757">
        <v>1E-4</v>
      </c>
      <c r="CA5757">
        <v>1E-4</v>
      </c>
      <c r="CB5757">
        <v>1571.45</v>
      </c>
      <c r="CC5757">
        <v>1E-4</v>
      </c>
      <c r="CD5757">
        <v>1E-4</v>
      </c>
      <c r="CE5757">
        <v>1E-4</v>
      </c>
      <c r="CF5757">
        <v>1E-4</v>
      </c>
      <c r="CG5757">
        <v>103.00142857</v>
      </c>
      <c r="CH5757">
        <v>1E-4</v>
      </c>
      <c r="CI5757">
        <v>1E-4</v>
      </c>
      <c r="CJ5757">
        <v>1E-4</v>
      </c>
      <c r="CK5757">
        <v>0</v>
      </c>
      <c r="CL5757">
        <v>1</v>
      </c>
      <c r="CM5757">
        <v>1E-4</v>
      </c>
      <c r="CN5757">
        <v>1E-4</v>
      </c>
      <c r="CO5757">
        <v>1E-4</v>
      </c>
      <c r="CP5757">
        <v>1</v>
      </c>
      <c r="CQ5757">
        <v>1E-4</v>
      </c>
      <c r="CR5757">
        <v>1E-4</v>
      </c>
      <c r="CS5757">
        <v>1E-4</v>
      </c>
      <c r="CT5757">
        <v>1E-4</v>
      </c>
      <c r="CU5757">
        <v>-100</v>
      </c>
      <c r="CV5757">
        <v>-100</v>
      </c>
      <c r="CW5757">
        <v>-100</v>
      </c>
      <c r="CX5757">
        <v>-100</v>
      </c>
      <c r="CY5757">
        <v>113</v>
      </c>
      <c r="CZ5757">
        <v>113</v>
      </c>
      <c r="DA5757">
        <v>1E-4</v>
      </c>
      <c r="DB5757">
        <v>1E-4</v>
      </c>
      <c r="DC5757">
        <v>1571.45</v>
      </c>
      <c r="DD5757">
        <v>-100</v>
      </c>
      <c r="DE5757">
        <v>-100</v>
      </c>
      <c r="DF5757">
        <v>-100</v>
      </c>
      <c r="DG5757">
        <v>-100</v>
      </c>
      <c r="DH5757">
        <v>0</v>
      </c>
      <c r="DI5757">
        <v>0</v>
      </c>
      <c r="DJ5757">
        <v>1</v>
      </c>
      <c r="DK5757">
        <v>0</v>
      </c>
      <c r="DL5757">
        <v>1</v>
      </c>
      <c r="DM5757">
        <v>1</v>
      </c>
      <c r="DN5757">
        <v>0</v>
      </c>
      <c r="DO5757">
        <v>0</v>
      </c>
      <c r="DP5757">
        <v>0</v>
      </c>
      <c r="DQ5757">
        <v>1</v>
      </c>
      <c r="DR5757">
        <v>0</v>
      </c>
      <c r="DS5757">
        <v>0</v>
      </c>
      <c r="DT5757">
        <v>2</v>
      </c>
      <c r="DU5757">
        <v>1507.8666667</v>
      </c>
      <c r="DV5757">
        <v>3</v>
      </c>
      <c r="DW5757">
        <v>1458.3333333</v>
      </c>
      <c r="DX5757">
        <v>0.96715005750000005</v>
      </c>
      <c r="DY5757">
        <v>1391.5</v>
      </c>
      <c r="DZ5757">
        <v>25</v>
      </c>
      <c r="EA5757">
        <v>-100</v>
      </c>
      <c r="EB5757">
        <v>-100</v>
      </c>
      <c r="EC5757">
        <v>-100</v>
      </c>
      <c r="ED5757">
        <v>-100</v>
      </c>
      <c r="EE5757">
        <v>1E-4</v>
      </c>
      <c r="EF5757">
        <v>-100</v>
      </c>
      <c r="EG5757">
        <v>-100</v>
      </c>
      <c r="EH5757">
        <v>-100</v>
      </c>
      <c r="EI5757">
        <v>-100</v>
      </c>
      <c r="EJ5757">
        <v>1E-4</v>
      </c>
      <c r="EK5757">
        <v>103.00142857</v>
      </c>
      <c r="EL5757">
        <v>1E-4</v>
      </c>
      <c r="EM5757">
        <v>1E-4</v>
      </c>
      <c r="EN5757">
        <v>103.00142857</v>
      </c>
      <c r="EO5757">
        <v>1E-4</v>
      </c>
      <c r="EP5757">
        <v>103.00142857</v>
      </c>
      <c r="EQ5757">
        <v>-107.1057143</v>
      </c>
      <c r="ER5757">
        <v>-41.428571429999998</v>
      </c>
      <c r="ES5757">
        <v>5088.125</v>
      </c>
      <c r="ET5757" s="1" t="s">
        <v>278</v>
      </c>
      <c r="EU5757">
        <v>1E-4</v>
      </c>
      <c r="EV5757">
        <v>1E-4</v>
      </c>
      <c r="EW5757">
        <v>1E-4</v>
      </c>
      <c r="EX5757">
        <v>1E-4</v>
      </c>
      <c r="EY5757">
        <v>-100</v>
      </c>
      <c r="EZ5757">
        <v>-100</v>
      </c>
      <c r="FA5757">
        <v>-100</v>
      </c>
      <c r="FB5757">
        <v>-100</v>
      </c>
      <c r="FC5757">
        <v>-100</v>
      </c>
      <c r="FD5757">
        <v>1E-4</v>
      </c>
      <c r="FE5757">
        <v>1E-4</v>
      </c>
      <c r="FF5757">
        <v>1E-4</v>
      </c>
      <c r="FG5757">
        <v>1E-4</v>
      </c>
      <c r="FH5757">
        <v>1E-4</v>
      </c>
      <c r="FI5757">
        <v>1E-4</v>
      </c>
      <c r="FJ5757">
        <v>-100</v>
      </c>
      <c r="FK5757">
        <v>1507.8666667</v>
      </c>
      <c r="FL5757">
        <v>1458.3333333</v>
      </c>
      <c r="FM5757">
        <v>2966.2</v>
      </c>
      <c r="FN5757">
        <v>5</v>
      </c>
      <c r="FO5757">
        <v>-107.1057143</v>
      </c>
      <c r="FP5757">
        <v>-41.428571429999998</v>
      </c>
      <c r="FQ5757">
        <v>1.0339657143000001</v>
      </c>
      <c r="FX5757">
        <v>1571.45</v>
      </c>
      <c r="FY5757">
        <v>566.95000000000005</v>
      </c>
      <c r="FZ5757">
        <v>896.3</v>
      </c>
      <c r="GA5757">
        <v>1391.55</v>
      </c>
      <c r="GB5757">
        <v>1441.3</v>
      </c>
      <c r="GC5757">
        <v>1668.8</v>
      </c>
      <c r="GU5757">
        <v>1E-4</v>
      </c>
      <c r="GV5757">
        <v>1E-4</v>
      </c>
      <c r="HC5757" s="2"/>
      <c r="HD5757">
        <v>-100</v>
      </c>
      <c r="HE5757">
        <v>-100</v>
      </c>
      <c r="HF5757">
        <v>-100</v>
      </c>
      <c r="HG5757">
        <v>-100</v>
      </c>
      <c r="HH5757">
        <v>-100</v>
      </c>
      <c r="HI5757">
        <v>1E-4</v>
      </c>
      <c r="HJ5757">
        <v>1E-4</v>
      </c>
      <c r="HK5757">
        <v>1E-4</v>
      </c>
      <c r="HL5757">
        <v>1E-4</v>
      </c>
      <c r="HM5757">
        <v>1E-4</v>
      </c>
      <c r="HN5757">
        <v>1E-4</v>
      </c>
      <c r="HO5757">
        <v>1E-4</v>
      </c>
      <c r="HR5757">
        <v>1E-4</v>
      </c>
      <c r="HS5757">
        <v>1E-4</v>
      </c>
      <c r="HT5757">
        <v>1E-4</v>
      </c>
      <c r="HU5757">
        <v>1E-4</v>
      </c>
      <c r="HV5757">
        <v>1E-4</v>
      </c>
      <c r="HW5757">
        <v>1E-4</v>
      </c>
      <c r="HX5757">
        <v>-100</v>
      </c>
      <c r="HY5757">
        <v>-100</v>
      </c>
      <c r="HZ5757">
        <v>-100</v>
      </c>
      <c r="IA5757">
        <v>1E-4</v>
      </c>
      <c r="IB5757">
        <v>1E-4</v>
      </c>
      <c r="IC5757">
        <v>1E-4</v>
      </c>
      <c r="ID5757">
        <v>1E-4</v>
      </c>
      <c r="IE5757">
        <v>1E-4</v>
      </c>
      <c r="IF5757">
        <v>1E-4</v>
      </c>
      <c r="IG5757">
        <v>1E-4</v>
      </c>
      <c r="JH5757" s="2"/>
      <c r="JI5757" s="1" t="s">
        <v>277</v>
      </c>
    </row>
    <row r="5758" spans="1:269" x14ac:dyDescent="0.25">
      <c r="A5758">
        <v>5757</v>
      </c>
      <c r="B5758">
        <v>1</v>
      </c>
      <c r="C5758">
        <v>36</v>
      </c>
      <c r="D5758">
        <v>0</v>
      </c>
      <c r="E5758" s="1" t="s">
        <v>270</v>
      </c>
      <c r="F5758" s="1" t="s">
        <v>285</v>
      </c>
      <c r="G5758">
        <v>0</v>
      </c>
      <c r="H5758" s="1" t="s">
        <v>272</v>
      </c>
      <c r="I5758">
        <v>0</v>
      </c>
      <c r="J5758" s="1" t="s">
        <v>273</v>
      </c>
      <c r="K5758" s="1" t="s">
        <v>288</v>
      </c>
      <c r="L5758">
        <v>3500</v>
      </c>
      <c r="M5758" s="1" t="s">
        <v>275</v>
      </c>
      <c r="N5758">
        <v>1E-4</v>
      </c>
      <c r="O5758">
        <v>1E-4</v>
      </c>
      <c r="P5758">
        <v>2</v>
      </c>
      <c r="Q5758">
        <v>1E-4</v>
      </c>
      <c r="R5758">
        <v>1E-4</v>
      </c>
      <c r="S5758">
        <v>1E-4</v>
      </c>
      <c r="T5758">
        <v>1E-4</v>
      </c>
      <c r="U5758">
        <v>1E-4</v>
      </c>
      <c r="V5758">
        <v>799.9</v>
      </c>
      <c r="W5758">
        <v>3</v>
      </c>
      <c r="X5758">
        <v>1E-4</v>
      </c>
      <c r="Y5758">
        <v>1E-4</v>
      </c>
      <c r="Z5758">
        <v>1E-4</v>
      </c>
      <c r="AA5758">
        <v>1E-4</v>
      </c>
      <c r="AB5758">
        <v>1E-4</v>
      </c>
      <c r="AC5758">
        <v>1E-4</v>
      </c>
      <c r="AD5758">
        <v>1E-4</v>
      </c>
      <c r="AE5758">
        <v>1E-4</v>
      </c>
      <c r="AF5758">
        <v>1E-4</v>
      </c>
      <c r="AG5758">
        <v>1E-4</v>
      </c>
      <c r="AH5758">
        <v>1E-4</v>
      </c>
      <c r="AI5758">
        <v>1E-4</v>
      </c>
      <c r="AJ5758">
        <v>1E-4</v>
      </c>
      <c r="AK5758">
        <v>1E-4</v>
      </c>
      <c r="AL5758">
        <v>4</v>
      </c>
      <c r="AM5758">
        <v>1E-4</v>
      </c>
      <c r="AN5758">
        <v>799.9</v>
      </c>
      <c r="AO5758">
        <v>3</v>
      </c>
      <c r="AP5758">
        <v>1E-4</v>
      </c>
      <c r="AQ5758">
        <v>1E-4</v>
      </c>
      <c r="AR5758">
        <v>1</v>
      </c>
      <c r="AS5758">
        <v>1</v>
      </c>
      <c r="AT5758">
        <v>0</v>
      </c>
      <c r="AU5758">
        <v>0</v>
      </c>
      <c r="AV5758">
        <v>1</v>
      </c>
      <c r="AW5758">
        <v>0</v>
      </c>
      <c r="AX5758" s="2">
        <v>43516</v>
      </c>
      <c r="AY5758">
        <v>137</v>
      </c>
      <c r="AZ5758">
        <v>2</v>
      </c>
      <c r="BA5758">
        <v>1E-4</v>
      </c>
      <c r="BB5758">
        <v>1E-4</v>
      </c>
      <c r="BC5758">
        <v>1E-4</v>
      </c>
      <c r="BD5758">
        <v>1E-4</v>
      </c>
      <c r="BE5758">
        <v>1E-4</v>
      </c>
      <c r="BF5758">
        <v>1E-4</v>
      </c>
      <c r="BG5758">
        <v>1E-4</v>
      </c>
      <c r="BH5758">
        <v>1E-4</v>
      </c>
      <c r="BI5758">
        <v>1E-4</v>
      </c>
      <c r="BJ5758">
        <v>1E-4</v>
      </c>
      <c r="BK5758">
        <v>1E-4</v>
      </c>
      <c r="BL5758">
        <v>1E-4</v>
      </c>
      <c r="BM5758">
        <v>1E-4</v>
      </c>
      <c r="BN5758">
        <v>1E-4</v>
      </c>
      <c r="BO5758">
        <v>1E-4</v>
      </c>
      <c r="BP5758" s="1" t="s">
        <v>277</v>
      </c>
      <c r="BQ5758">
        <v>1E-4</v>
      </c>
      <c r="BR5758" s="1" t="s">
        <v>277</v>
      </c>
      <c r="BT5758">
        <v>0</v>
      </c>
      <c r="BU5758">
        <v>0</v>
      </c>
      <c r="BV5758">
        <v>1E-4</v>
      </c>
      <c r="BW5758">
        <v>1E-4</v>
      </c>
      <c r="BX5758">
        <v>1E-4</v>
      </c>
      <c r="BY5758">
        <v>1E-4</v>
      </c>
      <c r="BZ5758">
        <v>1E-4</v>
      </c>
      <c r="CA5758">
        <v>1E-4</v>
      </c>
      <c r="CB5758">
        <v>1E-4</v>
      </c>
      <c r="CC5758">
        <v>1E-4</v>
      </c>
      <c r="CD5758">
        <v>1E-4</v>
      </c>
      <c r="CE5758">
        <v>1E-4</v>
      </c>
      <c r="CF5758">
        <v>1E-4</v>
      </c>
      <c r="CG5758">
        <v>1E-4</v>
      </c>
      <c r="CH5758">
        <v>1E-4</v>
      </c>
      <c r="CI5758">
        <v>1E-4</v>
      </c>
      <c r="CJ5758">
        <v>1E-4</v>
      </c>
      <c r="CK5758">
        <v>0</v>
      </c>
      <c r="CL5758">
        <v>1E-4</v>
      </c>
      <c r="CM5758">
        <v>1E-4</v>
      </c>
      <c r="CN5758">
        <v>1E-4</v>
      </c>
      <c r="CO5758">
        <v>1E-4</v>
      </c>
      <c r="CP5758">
        <v>1E-4</v>
      </c>
      <c r="CQ5758">
        <v>1E-4</v>
      </c>
      <c r="CS5758">
        <v>1E-4</v>
      </c>
      <c r="CT5758">
        <v>1E-4</v>
      </c>
      <c r="CU5758">
        <v>-100</v>
      </c>
      <c r="CV5758">
        <v>-100</v>
      </c>
      <c r="CW5758">
        <v>-100</v>
      </c>
      <c r="CX5758">
        <v>-100</v>
      </c>
      <c r="CY5758">
        <v>-100</v>
      </c>
      <c r="CZ5758">
        <v>-100</v>
      </c>
      <c r="DA5758">
        <v>1E-4</v>
      </c>
      <c r="DB5758">
        <v>1E-4</v>
      </c>
      <c r="DC5758">
        <v>-100</v>
      </c>
      <c r="DD5758">
        <v>-100</v>
      </c>
      <c r="DF5758">
        <v>-100</v>
      </c>
      <c r="DG5758">
        <v>-100</v>
      </c>
      <c r="DT5758">
        <v>-100</v>
      </c>
      <c r="DU5758">
        <v>-100</v>
      </c>
      <c r="DV5758">
        <v>-100</v>
      </c>
      <c r="DW5758">
        <v>-100</v>
      </c>
      <c r="DX5758">
        <v>-100</v>
      </c>
      <c r="DY5758">
        <v>-100</v>
      </c>
      <c r="EA5758">
        <v>-100</v>
      </c>
      <c r="EB5758">
        <v>-100</v>
      </c>
      <c r="EC5758">
        <v>-100</v>
      </c>
      <c r="ED5758">
        <v>-100</v>
      </c>
      <c r="EE5758">
        <v>1E-4</v>
      </c>
      <c r="EF5758">
        <v>-100</v>
      </c>
      <c r="EG5758">
        <v>-100</v>
      </c>
      <c r="EH5758">
        <v>-100</v>
      </c>
      <c r="EI5758">
        <v>-100</v>
      </c>
      <c r="EJ5758">
        <v>1E-4</v>
      </c>
      <c r="EK5758">
        <v>1E-4</v>
      </c>
      <c r="EL5758">
        <v>1E-4</v>
      </c>
      <c r="EM5758">
        <v>1E-4</v>
      </c>
      <c r="EN5758">
        <v>1E-4</v>
      </c>
      <c r="EO5758">
        <v>1E-4</v>
      </c>
      <c r="EP5758">
        <v>1E-4</v>
      </c>
      <c r="EQ5758">
        <v>1E-4</v>
      </c>
      <c r="ER5758">
        <v>1E-4</v>
      </c>
      <c r="ET5758" s="1" t="s">
        <v>277</v>
      </c>
      <c r="EU5758">
        <v>1E-4</v>
      </c>
      <c r="EV5758">
        <v>1E-4</v>
      </c>
      <c r="EW5758">
        <v>1E-4</v>
      </c>
      <c r="EX5758">
        <v>1E-4</v>
      </c>
      <c r="EY5758">
        <v>-100</v>
      </c>
      <c r="EZ5758">
        <v>-100</v>
      </c>
      <c r="FA5758">
        <v>-100</v>
      </c>
      <c r="FB5758">
        <v>-100</v>
      </c>
      <c r="FC5758">
        <v>-100</v>
      </c>
      <c r="FD5758">
        <v>1E-4</v>
      </c>
      <c r="FE5758">
        <v>1E-4</v>
      </c>
      <c r="FF5758">
        <v>1E-4</v>
      </c>
      <c r="FG5758">
        <v>1E-4</v>
      </c>
      <c r="FH5758">
        <v>1E-4</v>
      </c>
      <c r="FI5758">
        <v>1E-4</v>
      </c>
      <c r="FJ5758">
        <v>-100</v>
      </c>
      <c r="GU5758">
        <v>1E-4</v>
      </c>
      <c r="GV5758">
        <v>1E-4</v>
      </c>
      <c r="HC5758" s="2"/>
      <c r="HD5758">
        <v>-100</v>
      </c>
      <c r="HE5758">
        <v>-100</v>
      </c>
      <c r="HF5758">
        <v>-100</v>
      </c>
      <c r="HG5758">
        <v>-100</v>
      </c>
      <c r="HH5758">
        <v>-100</v>
      </c>
      <c r="HI5758">
        <v>1E-4</v>
      </c>
      <c r="HJ5758">
        <v>1E-4</v>
      </c>
      <c r="HK5758">
        <v>1E-4</v>
      </c>
      <c r="HL5758">
        <v>1E-4</v>
      </c>
      <c r="HM5758">
        <v>1E-4</v>
      </c>
      <c r="HN5758">
        <v>1E-4</v>
      </c>
      <c r="HO5758">
        <v>1E-4</v>
      </c>
      <c r="HR5758">
        <v>1E-4</v>
      </c>
      <c r="HS5758">
        <v>1E-4</v>
      </c>
      <c r="HT5758">
        <v>1E-4</v>
      </c>
      <c r="HU5758">
        <v>1E-4</v>
      </c>
      <c r="HV5758">
        <v>1E-4</v>
      </c>
      <c r="HW5758">
        <v>1E-4</v>
      </c>
      <c r="HX5758">
        <v>-100</v>
      </c>
      <c r="HY5758">
        <v>-100</v>
      </c>
      <c r="HZ5758">
        <v>-100</v>
      </c>
      <c r="IA5758">
        <v>1E-4</v>
      </c>
      <c r="IB5758">
        <v>1E-4</v>
      </c>
      <c r="IC5758">
        <v>1E-4</v>
      </c>
      <c r="ID5758">
        <v>1E-4</v>
      </c>
      <c r="IE5758">
        <v>1E-4</v>
      </c>
      <c r="IF5758">
        <v>1E-4</v>
      </c>
      <c r="IG5758">
        <v>1E-4</v>
      </c>
      <c r="JH5758" s="2"/>
      <c r="JI5758" s="1" t="s">
        <v>277</v>
      </c>
    </row>
    <row r="5759" spans="1:269" x14ac:dyDescent="0.25">
      <c r="A5759">
        <v>5758</v>
      </c>
      <c r="B5759">
        <v>1</v>
      </c>
      <c r="C5759">
        <v>41</v>
      </c>
      <c r="D5759">
        <v>0</v>
      </c>
      <c r="E5759" s="1" t="s">
        <v>270</v>
      </c>
      <c r="F5759" s="1" t="s">
        <v>285</v>
      </c>
      <c r="G5759">
        <v>0</v>
      </c>
      <c r="H5759" s="1" t="s">
        <v>272</v>
      </c>
      <c r="I5759">
        <v>0</v>
      </c>
      <c r="J5759" s="1" t="s">
        <v>273</v>
      </c>
      <c r="K5759" s="1" t="s">
        <v>290</v>
      </c>
      <c r="L5759">
        <v>3868.1666667</v>
      </c>
      <c r="M5759" s="1" t="s">
        <v>275</v>
      </c>
      <c r="N5759">
        <v>19869.55</v>
      </c>
      <c r="O5759">
        <v>1</v>
      </c>
      <c r="P5759">
        <v>2</v>
      </c>
      <c r="Q5759">
        <v>1E-4</v>
      </c>
      <c r="R5759">
        <v>1E-4</v>
      </c>
      <c r="S5759">
        <v>1E-4</v>
      </c>
      <c r="T5759">
        <v>1E-4</v>
      </c>
      <c r="U5759">
        <v>1E-4</v>
      </c>
      <c r="V5759">
        <v>1E-4</v>
      </c>
      <c r="W5759">
        <v>1E-4</v>
      </c>
      <c r="X5759">
        <v>1E-4</v>
      </c>
      <c r="Y5759">
        <v>1E-4</v>
      </c>
      <c r="Z5759">
        <v>1E-4</v>
      </c>
      <c r="AA5759">
        <v>1E-4</v>
      </c>
      <c r="AB5759">
        <v>1E-4</v>
      </c>
      <c r="AC5759">
        <v>1E-4</v>
      </c>
      <c r="AD5759">
        <v>1E-4</v>
      </c>
      <c r="AE5759">
        <v>1E-4</v>
      </c>
      <c r="AF5759">
        <v>1E-4</v>
      </c>
      <c r="AG5759">
        <v>1E-4</v>
      </c>
      <c r="AH5759">
        <v>19869.55</v>
      </c>
      <c r="AI5759">
        <v>1</v>
      </c>
      <c r="AJ5759">
        <v>1E-4</v>
      </c>
      <c r="AK5759">
        <v>1E-4</v>
      </c>
      <c r="AL5759">
        <v>3</v>
      </c>
      <c r="AM5759">
        <v>1E-4</v>
      </c>
      <c r="AN5759">
        <v>1E-4</v>
      </c>
      <c r="AO5759">
        <v>1E-4</v>
      </c>
      <c r="AP5759">
        <v>1E-4</v>
      </c>
      <c r="AQ5759">
        <v>1E-4</v>
      </c>
      <c r="AR5759">
        <v>1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 s="2">
        <v>37532</v>
      </c>
      <c r="AY5759">
        <v>269</v>
      </c>
      <c r="AZ5759">
        <v>1E-4</v>
      </c>
      <c r="BA5759">
        <v>1E-4</v>
      </c>
      <c r="BB5759">
        <v>1E-4</v>
      </c>
      <c r="BC5759">
        <v>1E-4</v>
      </c>
      <c r="BD5759">
        <v>1E-4</v>
      </c>
      <c r="BE5759">
        <v>1E-4</v>
      </c>
      <c r="BF5759">
        <v>1E-4</v>
      </c>
      <c r="BG5759">
        <v>1E-4</v>
      </c>
      <c r="BH5759">
        <v>1E-4</v>
      </c>
      <c r="BI5759">
        <v>1E-4</v>
      </c>
      <c r="BJ5759">
        <v>1E-4</v>
      </c>
      <c r="BK5759">
        <v>1E-4</v>
      </c>
      <c r="BL5759">
        <v>1E-4</v>
      </c>
      <c r="BM5759">
        <v>1E-4</v>
      </c>
      <c r="BN5759">
        <v>1E-4</v>
      </c>
      <c r="BO5759">
        <v>1E-4</v>
      </c>
      <c r="BP5759" s="1" t="s">
        <v>277</v>
      </c>
      <c r="BQ5759">
        <v>1E-4</v>
      </c>
      <c r="BR5759" s="1" t="s">
        <v>277</v>
      </c>
      <c r="BT5759">
        <v>13</v>
      </c>
      <c r="BU5759">
        <v>1</v>
      </c>
      <c r="BV5759">
        <v>-2.8571428999999999E-2</v>
      </c>
      <c r="BW5759">
        <v>1E-4</v>
      </c>
      <c r="BX5759">
        <v>1E-4</v>
      </c>
      <c r="BY5759">
        <v>1E-4</v>
      </c>
      <c r="BZ5759">
        <v>1E-4</v>
      </c>
      <c r="CA5759">
        <v>1E-4</v>
      </c>
      <c r="CB5759">
        <v>19869.55</v>
      </c>
      <c r="CC5759">
        <v>1E-4</v>
      </c>
      <c r="CD5759">
        <v>1E-4</v>
      </c>
      <c r="CE5759">
        <v>1E-4</v>
      </c>
      <c r="CF5759">
        <v>1E-4</v>
      </c>
      <c r="CG5759">
        <v>-2352.4885709999999</v>
      </c>
      <c r="CH5759">
        <v>1E-4</v>
      </c>
      <c r="CI5759">
        <v>1E-4</v>
      </c>
      <c r="CJ5759">
        <v>1E-4</v>
      </c>
      <c r="CK5759">
        <v>0</v>
      </c>
      <c r="CL5759">
        <v>1</v>
      </c>
      <c r="CM5759">
        <v>1E-4</v>
      </c>
      <c r="CN5759">
        <v>1E-4</v>
      </c>
      <c r="CO5759">
        <v>1E-4</v>
      </c>
      <c r="CP5759">
        <v>1</v>
      </c>
      <c r="CQ5759">
        <v>1E-4</v>
      </c>
      <c r="CR5759">
        <v>1E-4</v>
      </c>
      <c r="CS5759">
        <v>1E-4</v>
      </c>
      <c r="CT5759">
        <v>1E-4</v>
      </c>
      <c r="CU5759">
        <v>-100</v>
      </c>
      <c r="CV5759">
        <v>-100</v>
      </c>
      <c r="CW5759">
        <v>-100</v>
      </c>
      <c r="CX5759">
        <v>-100</v>
      </c>
      <c r="CY5759">
        <v>229</v>
      </c>
      <c r="CZ5759">
        <v>229</v>
      </c>
      <c r="DA5759">
        <v>1E-4</v>
      </c>
      <c r="DB5759">
        <v>1E-4</v>
      </c>
      <c r="DC5759">
        <v>19869.55</v>
      </c>
      <c r="DD5759">
        <v>-100</v>
      </c>
      <c r="DE5759">
        <v>-100</v>
      </c>
      <c r="DF5759">
        <v>-100</v>
      </c>
      <c r="DG5759">
        <v>-100</v>
      </c>
      <c r="DH5759">
        <v>0</v>
      </c>
      <c r="DI5759">
        <v>0</v>
      </c>
      <c r="DJ5759">
        <v>1</v>
      </c>
      <c r="DK5759">
        <v>0</v>
      </c>
      <c r="DL5759">
        <v>1</v>
      </c>
      <c r="DM5759">
        <v>1</v>
      </c>
      <c r="DN5759">
        <v>0</v>
      </c>
      <c r="DO5759">
        <v>0</v>
      </c>
      <c r="DP5759">
        <v>0</v>
      </c>
      <c r="DQ5759">
        <v>1</v>
      </c>
      <c r="DR5759">
        <v>0</v>
      </c>
      <c r="DS5759">
        <v>0</v>
      </c>
      <c r="DT5759">
        <v>2</v>
      </c>
      <c r="DU5759">
        <v>4810.8083333000004</v>
      </c>
      <c r="DV5759">
        <v>3</v>
      </c>
      <c r="DW5759">
        <v>3436.74</v>
      </c>
      <c r="DX5759">
        <v>0.71437890719999997</v>
      </c>
      <c r="DY5759">
        <v>7345.2</v>
      </c>
      <c r="DZ5759">
        <v>64</v>
      </c>
      <c r="EA5759">
        <v>-100</v>
      </c>
      <c r="EB5759">
        <v>-100</v>
      </c>
      <c r="EC5759">
        <v>-100</v>
      </c>
      <c r="ED5759">
        <v>-100</v>
      </c>
      <c r="EE5759">
        <v>1E-4</v>
      </c>
      <c r="EF5759">
        <v>-100</v>
      </c>
      <c r="EG5759">
        <v>-100</v>
      </c>
      <c r="EH5759">
        <v>-100</v>
      </c>
      <c r="EI5759">
        <v>-100</v>
      </c>
      <c r="EJ5759">
        <v>1E-4</v>
      </c>
      <c r="EK5759">
        <v>-2352.4885709999999</v>
      </c>
      <c r="EL5759">
        <v>1E-4</v>
      </c>
      <c r="EM5759">
        <v>1E-4</v>
      </c>
      <c r="EN5759">
        <v>-2352.4885709999999</v>
      </c>
      <c r="EO5759">
        <v>1E-4</v>
      </c>
      <c r="EP5759">
        <v>-2352.4885709999999</v>
      </c>
      <c r="EQ5759">
        <v>-340.5357143</v>
      </c>
      <c r="ER5759">
        <v>634.65142857000001</v>
      </c>
      <c r="ES5759">
        <v>5088.125</v>
      </c>
      <c r="ET5759" s="1" t="s">
        <v>294</v>
      </c>
      <c r="EU5759">
        <v>1E-4</v>
      </c>
      <c r="EV5759">
        <v>1E-4</v>
      </c>
      <c r="EW5759">
        <v>1E-4</v>
      </c>
      <c r="EX5759">
        <v>1E-4</v>
      </c>
      <c r="EY5759">
        <v>-100</v>
      </c>
      <c r="EZ5759">
        <v>-100</v>
      </c>
      <c r="FA5759">
        <v>-100</v>
      </c>
      <c r="FB5759">
        <v>-100</v>
      </c>
      <c r="FC5759">
        <v>-100</v>
      </c>
      <c r="FD5759">
        <v>1E-4</v>
      </c>
      <c r="FE5759">
        <v>1E-4</v>
      </c>
      <c r="FF5759">
        <v>1E-4</v>
      </c>
      <c r="FG5759">
        <v>1E-4</v>
      </c>
      <c r="FH5759">
        <v>1E-4</v>
      </c>
      <c r="FI5759">
        <v>9</v>
      </c>
      <c r="FJ5759">
        <v>4769.1416667000003</v>
      </c>
      <c r="FK5759">
        <v>4810.8083333000004</v>
      </c>
      <c r="FL5759">
        <v>3436.74</v>
      </c>
      <c r="FM5759">
        <v>8247.5483332999993</v>
      </c>
      <c r="FN5759">
        <v>5</v>
      </c>
      <c r="FO5759">
        <v>-340.5357143</v>
      </c>
      <c r="FP5759">
        <v>634.65142857000001</v>
      </c>
      <c r="FQ5759">
        <v>1.3998173656999999</v>
      </c>
      <c r="FX5759">
        <v>19869.55</v>
      </c>
      <c r="FY5759">
        <v>17175.79</v>
      </c>
      <c r="FZ5759">
        <v>16137.69</v>
      </c>
      <c r="GA5759">
        <v>10277.49</v>
      </c>
      <c r="GB5759">
        <v>8000.84</v>
      </c>
      <c r="GC5759">
        <v>10079.14</v>
      </c>
      <c r="GU5759">
        <v>1E-4</v>
      </c>
      <c r="GV5759">
        <v>1E-4</v>
      </c>
      <c r="HC5759" s="2"/>
      <c r="HD5759">
        <v>-100</v>
      </c>
      <c r="HE5759">
        <v>-100</v>
      </c>
      <c r="HF5759">
        <v>-100</v>
      </c>
      <c r="HG5759">
        <v>-100</v>
      </c>
      <c r="HH5759">
        <v>-100</v>
      </c>
      <c r="HI5759">
        <v>1E-4</v>
      </c>
      <c r="HJ5759">
        <v>1E-4</v>
      </c>
      <c r="HK5759">
        <v>1E-4</v>
      </c>
      <c r="HL5759">
        <v>1E-4</v>
      </c>
      <c r="HM5759">
        <v>1E-4</v>
      </c>
      <c r="HN5759">
        <v>1E-4</v>
      </c>
      <c r="HO5759">
        <v>1E-4</v>
      </c>
      <c r="HR5759">
        <v>1E-4</v>
      </c>
      <c r="HS5759">
        <v>1E-4</v>
      </c>
      <c r="HT5759">
        <v>1E-4</v>
      </c>
      <c r="HU5759">
        <v>1E-4</v>
      </c>
      <c r="HV5759">
        <v>1E-4</v>
      </c>
      <c r="HW5759">
        <v>1E-4</v>
      </c>
      <c r="HX5759">
        <v>-100</v>
      </c>
      <c r="HY5759">
        <v>-100</v>
      </c>
      <c r="HZ5759">
        <v>-100</v>
      </c>
      <c r="IA5759">
        <v>1E-4</v>
      </c>
      <c r="IB5759">
        <v>1E-4</v>
      </c>
      <c r="IC5759">
        <v>1E-4</v>
      </c>
      <c r="ID5759">
        <v>1E-4</v>
      </c>
      <c r="IE5759">
        <v>1E-4</v>
      </c>
      <c r="IF5759">
        <v>1E-4</v>
      </c>
      <c r="IG5759">
        <v>1E-4</v>
      </c>
      <c r="JH5759" s="2"/>
      <c r="JI5759" s="1" t="s">
        <v>277</v>
      </c>
    </row>
    <row r="5760" spans="1:269" x14ac:dyDescent="0.25">
      <c r="A5760">
        <v>5759</v>
      </c>
      <c r="B5760">
        <v>1</v>
      </c>
      <c r="C5760">
        <v>69</v>
      </c>
      <c r="D5760">
        <v>0</v>
      </c>
      <c r="E5760" s="1" t="s">
        <v>270</v>
      </c>
      <c r="F5760" s="1" t="s">
        <v>271</v>
      </c>
      <c r="G5760">
        <v>0</v>
      </c>
      <c r="H5760" s="1" t="s">
        <v>272</v>
      </c>
      <c r="I5760">
        <v>0</v>
      </c>
      <c r="J5760" s="1" t="s">
        <v>280</v>
      </c>
      <c r="K5760" s="1" t="s">
        <v>288</v>
      </c>
      <c r="L5760">
        <v>0</v>
      </c>
      <c r="M5760" s="1" t="s">
        <v>275</v>
      </c>
      <c r="N5760">
        <v>204758.34</v>
      </c>
      <c r="O5760">
        <v>5</v>
      </c>
      <c r="P5760">
        <v>2</v>
      </c>
      <c r="Q5760">
        <v>1E-4</v>
      </c>
      <c r="R5760">
        <v>1E-4</v>
      </c>
      <c r="S5760">
        <v>1E-4</v>
      </c>
      <c r="T5760">
        <v>1E-4</v>
      </c>
      <c r="U5760">
        <v>1E-4</v>
      </c>
      <c r="V5760">
        <v>1E-4</v>
      </c>
      <c r="W5760">
        <v>1E-4</v>
      </c>
      <c r="X5760">
        <v>150000</v>
      </c>
      <c r="Y5760">
        <v>4</v>
      </c>
      <c r="Z5760">
        <v>1E-4</v>
      </c>
      <c r="AA5760">
        <v>1E-4</v>
      </c>
      <c r="AB5760">
        <v>1E-4</v>
      </c>
      <c r="AC5760">
        <v>1E-4</v>
      </c>
      <c r="AD5760">
        <v>1E-4</v>
      </c>
      <c r="AE5760">
        <v>1E-4</v>
      </c>
      <c r="AF5760">
        <v>1E-4</v>
      </c>
      <c r="AG5760">
        <v>1E-4</v>
      </c>
      <c r="AH5760">
        <v>54758.34</v>
      </c>
      <c r="AI5760">
        <v>1</v>
      </c>
      <c r="AJ5760">
        <v>1E-4</v>
      </c>
      <c r="AK5760">
        <v>1E-4</v>
      </c>
      <c r="AL5760">
        <v>5</v>
      </c>
      <c r="AM5760">
        <v>1E-4</v>
      </c>
      <c r="AN5760">
        <v>1E-4</v>
      </c>
      <c r="AO5760">
        <v>1E-4</v>
      </c>
      <c r="AP5760">
        <v>1E-4</v>
      </c>
      <c r="AQ5760">
        <v>1E-4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 s="2">
        <v>43887</v>
      </c>
      <c r="AY5760">
        <v>371</v>
      </c>
      <c r="AZ5760">
        <v>1E-4</v>
      </c>
      <c r="BA5760">
        <v>1E-4</v>
      </c>
      <c r="BB5760">
        <v>1E-4</v>
      </c>
      <c r="BC5760">
        <v>1E-4</v>
      </c>
      <c r="BD5760">
        <v>1E-4</v>
      </c>
      <c r="BE5760">
        <v>1E-4</v>
      </c>
      <c r="BF5760">
        <v>1E-4</v>
      </c>
      <c r="BG5760">
        <v>1E-4</v>
      </c>
      <c r="BH5760">
        <v>1E-4</v>
      </c>
      <c r="BI5760">
        <v>1E-4</v>
      </c>
      <c r="BJ5760">
        <v>1E-4</v>
      </c>
      <c r="BK5760">
        <v>1E-4</v>
      </c>
      <c r="BL5760">
        <v>1E-4</v>
      </c>
      <c r="BM5760">
        <v>1E-4</v>
      </c>
      <c r="BN5760">
        <v>1E-4</v>
      </c>
      <c r="BO5760">
        <v>1E-4</v>
      </c>
      <c r="BP5760" s="1" t="s">
        <v>277</v>
      </c>
      <c r="BQ5760">
        <v>1E-4</v>
      </c>
      <c r="BR5760" s="1" t="s">
        <v>277</v>
      </c>
      <c r="BT5760">
        <v>1E-4</v>
      </c>
      <c r="BU5760">
        <v>0</v>
      </c>
      <c r="BV5760">
        <v>1E-4</v>
      </c>
      <c r="BW5760">
        <v>1E-4</v>
      </c>
      <c r="BX5760">
        <v>150000</v>
      </c>
      <c r="BY5760">
        <v>1E-4</v>
      </c>
      <c r="BZ5760">
        <v>1E-4</v>
      </c>
      <c r="CA5760">
        <v>1E-4</v>
      </c>
      <c r="CB5760">
        <v>204758.34</v>
      </c>
      <c r="CC5760">
        <v>1E-4</v>
      </c>
      <c r="CD5760">
        <v>1E-4</v>
      </c>
      <c r="CE5760">
        <v>1E-4</v>
      </c>
      <c r="CF5760">
        <v>1E-4</v>
      </c>
      <c r="CG5760">
        <v>-6243.9968570000001</v>
      </c>
      <c r="CH5760">
        <v>1E-4</v>
      </c>
      <c r="CI5760">
        <v>1E-4</v>
      </c>
      <c r="CJ5760">
        <v>1E-4</v>
      </c>
      <c r="CK5760">
        <v>0</v>
      </c>
      <c r="CL5760">
        <v>1</v>
      </c>
      <c r="CM5760">
        <v>4</v>
      </c>
      <c r="CN5760">
        <v>1E-4</v>
      </c>
      <c r="CO5760">
        <v>1E-4</v>
      </c>
      <c r="CP5760">
        <v>1</v>
      </c>
      <c r="CQ5760">
        <v>1E-4</v>
      </c>
      <c r="CR5760">
        <v>1E-4</v>
      </c>
      <c r="CS5760">
        <v>1E-4</v>
      </c>
      <c r="CT5760">
        <v>4</v>
      </c>
      <c r="CU5760">
        <v>39</v>
      </c>
      <c r="CV5760">
        <v>21</v>
      </c>
      <c r="CW5760">
        <v>-100</v>
      </c>
      <c r="CX5760">
        <v>-100</v>
      </c>
      <c r="CY5760">
        <v>371</v>
      </c>
      <c r="CZ5760">
        <v>371</v>
      </c>
      <c r="DA5760">
        <v>1E-4</v>
      </c>
      <c r="DB5760">
        <v>1E-4</v>
      </c>
      <c r="DC5760">
        <v>54758.34</v>
      </c>
      <c r="DD5760">
        <v>-100</v>
      </c>
      <c r="DE5760">
        <v>-100</v>
      </c>
      <c r="DF5760">
        <v>-100</v>
      </c>
      <c r="DG5760">
        <v>150000</v>
      </c>
      <c r="DH5760">
        <v>0</v>
      </c>
      <c r="DI5760">
        <v>0</v>
      </c>
      <c r="DJ5760">
        <v>1</v>
      </c>
      <c r="DK5760">
        <v>1</v>
      </c>
      <c r="DL5760">
        <v>1</v>
      </c>
      <c r="DM5760">
        <v>1</v>
      </c>
      <c r="DN5760">
        <v>0</v>
      </c>
      <c r="DO5760">
        <v>0</v>
      </c>
      <c r="DP5760">
        <v>0</v>
      </c>
      <c r="DQ5760">
        <v>1</v>
      </c>
      <c r="DR5760">
        <v>0</v>
      </c>
      <c r="DS5760">
        <v>0</v>
      </c>
      <c r="DT5760">
        <v>2</v>
      </c>
      <c r="DU5760">
        <v>6820</v>
      </c>
      <c r="DV5760">
        <v>1</v>
      </c>
      <c r="DW5760">
        <v>1000</v>
      </c>
      <c r="DX5760">
        <v>0.14662756599999999</v>
      </c>
      <c r="DY5760">
        <v>7500</v>
      </c>
      <c r="DZ5760">
        <v>56</v>
      </c>
      <c r="EA5760">
        <v>-100</v>
      </c>
      <c r="EB5760">
        <v>-100</v>
      </c>
      <c r="EC5760">
        <v>-100</v>
      </c>
      <c r="ED5760">
        <v>-100</v>
      </c>
      <c r="EE5760">
        <v>1E-4</v>
      </c>
      <c r="EF5760">
        <v>-100</v>
      </c>
      <c r="EG5760">
        <v>-100</v>
      </c>
      <c r="EH5760">
        <v>-100</v>
      </c>
      <c r="EI5760">
        <v>-100</v>
      </c>
      <c r="EJ5760">
        <v>1E-4</v>
      </c>
      <c r="EK5760">
        <v>-6243.9968570000001</v>
      </c>
      <c r="EL5760">
        <v>1E-4</v>
      </c>
      <c r="EM5760">
        <v>1E-4</v>
      </c>
      <c r="EN5760">
        <v>-6243.9968570000001</v>
      </c>
      <c r="EO5760">
        <v>1E-4</v>
      </c>
      <c r="EP5760">
        <v>-6243.9968570000001</v>
      </c>
      <c r="EQ5760">
        <v>-178.2857143</v>
      </c>
      <c r="ER5760">
        <v>400</v>
      </c>
      <c r="ES5760">
        <v>5088.125</v>
      </c>
      <c r="ET5760" s="1" t="s">
        <v>294</v>
      </c>
      <c r="EU5760">
        <v>18</v>
      </c>
      <c r="EV5760">
        <v>1E-4</v>
      </c>
      <c r="EW5760">
        <v>1E-4</v>
      </c>
      <c r="EX5760">
        <v>1E-4</v>
      </c>
      <c r="EY5760">
        <v>-100</v>
      </c>
      <c r="EZ5760">
        <v>-100</v>
      </c>
      <c r="FA5760">
        <v>-100</v>
      </c>
      <c r="FB5760">
        <v>-100</v>
      </c>
      <c r="FC5760">
        <v>-100</v>
      </c>
      <c r="FD5760">
        <v>1E-4</v>
      </c>
      <c r="FE5760">
        <v>1E-4</v>
      </c>
      <c r="FF5760">
        <v>1E-4</v>
      </c>
      <c r="FG5760">
        <v>1E-4</v>
      </c>
      <c r="FH5760">
        <v>1E-4</v>
      </c>
      <c r="FI5760">
        <v>10</v>
      </c>
      <c r="FJ5760">
        <v>7820</v>
      </c>
      <c r="FK5760">
        <v>6820</v>
      </c>
      <c r="FL5760">
        <v>1000</v>
      </c>
      <c r="FM5760">
        <v>7820</v>
      </c>
      <c r="FN5760">
        <v>2</v>
      </c>
      <c r="FO5760">
        <v>-178.2857143</v>
      </c>
      <c r="FP5760">
        <v>400</v>
      </c>
      <c r="FQ5760">
        <v>6.82</v>
      </c>
      <c r="FX5760">
        <v>54758.34</v>
      </c>
      <c r="FY5760">
        <v>46555.85</v>
      </c>
      <c r="FZ5760">
        <v>39055.85</v>
      </c>
      <c r="GA5760">
        <v>35055.85</v>
      </c>
      <c r="GB5760">
        <v>28564.92</v>
      </c>
      <c r="GC5760">
        <v>22644.92</v>
      </c>
      <c r="GD5760">
        <v>150000</v>
      </c>
      <c r="GE5760">
        <v>150000</v>
      </c>
      <c r="GF5760">
        <v>150000</v>
      </c>
      <c r="GG5760">
        <v>150000</v>
      </c>
      <c r="GH5760">
        <v>150000</v>
      </c>
      <c r="GI5760">
        <v>150000</v>
      </c>
      <c r="GU5760">
        <v>1E-4</v>
      </c>
      <c r="GV5760">
        <v>1E-4</v>
      </c>
      <c r="HC5760" s="2"/>
      <c r="HD5760">
        <v>-100</v>
      </c>
      <c r="HE5760">
        <v>-100</v>
      </c>
      <c r="HF5760">
        <v>-100</v>
      </c>
      <c r="HG5760">
        <v>-100</v>
      </c>
      <c r="HH5760">
        <v>-100</v>
      </c>
      <c r="HI5760">
        <v>1E-4</v>
      </c>
      <c r="HJ5760">
        <v>1E-4</v>
      </c>
      <c r="HK5760">
        <v>1E-4</v>
      </c>
      <c r="HL5760">
        <v>1E-4</v>
      </c>
      <c r="HM5760">
        <v>1E-4</v>
      </c>
      <c r="HN5760">
        <v>1E-4</v>
      </c>
      <c r="HO5760">
        <v>1E-4</v>
      </c>
      <c r="HR5760">
        <v>1E-4</v>
      </c>
      <c r="HS5760">
        <v>1E-4</v>
      </c>
      <c r="HT5760">
        <v>1E-4</v>
      </c>
      <c r="HU5760">
        <v>1E-4</v>
      </c>
      <c r="HV5760">
        <v>1E-4</v>
      </c>
      <c r="HW5760">
        <v>1E-4</v>
      </c>
      <c r="HX5760">
        <v>-100</v>
      </c>
      <c r="HY5760">
        <v>-100</v>
      </c>
      <c r="HZ5760">
        <v>-100</v>
      </c>
      <c r="IA5760">
        <v>1E-4</v>
      </c>
      <c r="IB5760">
        <v>1E-4</v>
      </c>
      <c r="IC5760">
        <v>1E-4</v>
      </c>
      <c r="ID5760">
        <v>1E-4</v>
      </c>
      <c r="IE5760">
        <v>1E-4</v>
      </c>
      <c r="IF5760">
        <v>1E-4</v>
      </c>
      <c r="IG5760">
        <v>1E-4</v>
      </c>
      <c r="JH5760" s="2"/>
      <c r="JI5760" s="1" t="s">
        <v>277</v>
      </c>
    </row>
    <row r="5761" spans="1:269" x14ac:dyDescent="0.25">
      <c r="A5761">
        <v>5760</v>
      </c>
      <c r="B5761">
        <v>1</v>
      </c>
      <c r="C5761">
        <v>60</v>
      </c>
      <c r="D5761">
        <v>0</v>
      </c>
      <c r="E5761" s="1" t="s">
        <v>270</v>
      </c>
      <c r="F5761" s="1" t="s">
        <v>285</v>
      </c>
      <c r="G5761">
        <v>1</v>
      </c>
      <c r="H5761" s="1" t="s">
        <v>272</v>
      </c>
      <c r="I5761">
        <v>0</v>
      </c>
      <c r="J5761" s="1" t="s">
        <v>273</v>
      </c>
      <c r="K5761" s="1" t="s">
        <v>288</v>
      </c>
      <c r="L5761">
        <v>12410.666667</v>
      </c>
      <c r="M5761" s="1" t="s">
        <v>275</v>
      </c>
      <c r="N5761">
        <v>1705.63</v>
      </c>
      <c r="O5761">
        <v>1</v>
      </c>
      <c r="P5761">
        <v>5</v>
      </c>
      <c r="Q5761">
        <v>1</v>
      </c>
      <c r="R5761">
        <v>1E-4</v>
      </c>
      <c r="S5761">
        <v>1E-4</v>
      </c>
      <c r="T5761">
        <v>1E-4</v>
      </c>
      <c r="U5761">
        <v>1E-4</v>
      </c>
      <c r="V5761">
        <v>1497.63</v>
      </c>
      <c r="W5761">
        <v>4</v>
      </c>
      <c r="X5761">
        <v>1E-4</v>
      </c>
      <c r="Y5761">
        <v>1E-4</v>
      </c>
      <c r="Z5761">
        <v>1E-4</v>
      </c>
      <c r="AA5761">
        <v>1E-4</v>
      </c>
      <c r="AB5761">
        <v>1E-4</v>
      </c>
      <c r="AC5761">
        <v>1E-4</v>
      </c>
      <c r="AD5761">
        <v>199142.74</v>
      </c>
      <c r="AE5761">
        <v>1</v>
      </c>
      <c r="AF5761">
        <v>1E-4</v>
      </c>
      <c r="AG5761">
        <v>1E-4</v>
      </c>
      <c r="AH5761">
        <v>1705.63</v>
      </c>
      <c r="AI5761">
        <v>1</v>
      </c>
      <c r="AJ5761">
        <v>199142.74</v>
      </c>
      <c r="AK5761">
        <v>1</v>
      </c>
      <c r="AL5761">
        <v>9</v>
      </c>
      <c r="AM5761">
        <v>1E-4</v>
      </c>
      <c r="AN5761">
        <v>1497.63</v>
      </c>
      <c r="AO5761">
        <v>4</v>
      </c>
      <c r="AP5761">
        <v>28148.73</v>
      </c>
      <c r="AQ5761">
        <v>2</v>
      </c>
      <c r="AR5761">
        <v>0</v>
      </c>
      <c r="AS5761">
        <v>1</v>
      </c>
      <c r="AT5761">
        <v>1</v>
      </c>
      <c r="AU5761">
        <v>1</v>
      </c>
      <c r="AV5761">
        <v>1</v>
      </c>
      <c r="AW5761">
        <v>1</v>
      </c>
      <c r="AX5761" s="2">
        <v>44378</v>
      </c>
      <c r="AY5761">
        <v>742</v>
      </c>
      <c r="AZ5761">
        <v>4</v>
      </c>
      <c r="BA5761">
        <v>1</v>
      </c>
      <c r="BB5761">
        <v>1E-4</v>
      </c>
      <c r="BC5761">
        <v>1E-4</v>
      </c>
      <c r="BD5761">
        <v>1E-4</v>
      </c>
      <c r="BE5761">
        <v>1E-4</v>
      </c>
      <c r="BF5761">
        <v>1E-4</v>
      </c>
      <c r="BG5761">
        <v>1E-4</v>
      </c>
      <c r="BH5761">
        <v>1E-4</v>
      </c>
      <c r="BI5761">
        <v>1E-4</v>
      </c>
      <c r="BJ5761">
        <v>1E-4</v>
      </c>
      <c r="BK5761">
        <v>1E-4</v>
      </c>
      <c r="BL5761">
        <v>1E-4</v>
      </c>
      <c r="BM5761">
        <v>1E-4</v>
      </c>
      <c r="BN5761">
        <v>1E-4</v>
      </c>
      <c r="BO5761">
        <v>1E-4</v>
      </c>
      <c r="BP5761" s="1" t="s">
        <v>277</v>
      </c>
      <c r="BQ5761">
        <v>18</v>
      </c>
      <c r="BR5761" s="1" t="s">
        <v>284</v>
      </c>
      <c r="BT5761">
        <v>1E-4</v>
      </c>
      <c r="BU5761">
        <v>0</v>
      </c>
      <c r="BV5761">
        <v>1E-4</v>
      </c>
      <c r="BW5761">
        <v>1E-4</v>
      </c>
      <c r="BX5761">
        <v>1E-4</v>
      </c>
      <c r="BY5761">
        <v>1E-4</v>
      </c>
      <c r="BZ5761">
        <v>28148.73</v>
      </c>
      <c r="CA5761">
        <v>6464.3423610999998</v>
      </c>
      <c r="CB5761">
        <v>1705.63</v>
      </c>
      <c r="CC5761">
        <v>199142.74</v>
      </c>
      <c r="CD5761">
        <v>200848.37</v>
      </c>
      <c r="CE5761">
        <v>-197437.11</v>
      </c>
      <c r="CF5761">
        <v>11675.611944</v>
      </c>
      <c r="CG5761">
        <v>-190.9128571</v>
      </c>
      <c r="CH5761">
        <v>3080.8285713999999</v>
      </c>
      <c r="CI5761">
        <v>-3271.7414290000002</v>
      </c>
      <c r="CJ5761">
        <v>1E-4</v>
      </c>
      <c r="CK5761">
        <v>0</v>
      </c>
      <c r="CL5761">
        <v>1</v>
      </c>
      <c r="CM5761">
        <v>1E-4</v>
      </c>
      <c r="CN5761">
        <v>1E-4</v>
      </c>
      <c r="CO5761">
        <v>1E-4</v>
      </c>
      <c r="CP5761">
        <v>1</v>
      </c>
      <c r="CQ5761">
        <v>1E-4</v>
      </c>
      <c r="CR5761">
        <v>1E-4</v>
      </c>
      <c r="CS5761">
        <v>1E-4</v>
      </c>
      <c r="CT5761">
        <v>1E-4</v>
      </c>
      <c r="CU5761">
        <v>-100</v>
      </c>
      <c r="CV5761">
        <v>-100</v>
      </c>
      <c r="CW5761">
        <v>-100</v>
      </c>
      <c r="CX5761">
        <v>-100</v>
      </c>
      <c r="CY5761">
        <v>220</v>
      </c>
      <c r="CZ5761">
        <v>220</v>
      </c>
      <c r="DA5761">
        <v>1E-4</v>
      </c>
      <c r="DB5761">
        <v>1E-4</v>
      </c>
      <c r="DC5761">
        <v>1705.63</v>
      </c>
      <c r="DD5761">
        <v>-100</v>
      </c>
      <c r="DE5761">
        <v>-100</v>
      </c>
      <c r="DF5761">
        <v>-100</v>
      </c>
      <c r="DG5761">
        <v>-100</v>
      </c>
      <c r="DH5761">
        <v>0</v>
      </c>
      <c r="DI5761">
        <v>0</v>
      </c>
      <c r="DJ5761">
        <v>1</v>
      </c>
      <c r="DK5761">
        <v>0</v>
      </c>
      <c r="DL5761">
        <v>1</v>
      </c>
      <c r="DM5761">
        <v>1</v>
      </c>
      <c r="DN5761">
        <v>0</v>
      </c>
      <c r="DO5761">
        <v>0</v>
      </c>
      <c r="DP5761">
        <v>0</v>
      </c>
      <c r="DQ5761">
        <v>1</v>
      </c>
      <c r="DR5761">
        <v>0</v>
      </c>
      <c r="DS5761">
        <v>0</v>
      </c>
      <c r="DT5761">
        <v>2</v>
      </c>
      <c r="DU5761">
        <v>4950</v>
      </c>
      <c r="DV5761">
        <v>4</v>
      </c>
      <c r="DW5761">
        <v>4795.8033333000003</v>
      </c>
      <c r="DX5761">
        <v>0.96884915819999995</v>
      </c>
      <c r="DY5761">
        <v>5000</v>
      </c>
      <c r="DZ5761">
        <v>148</v>
      </c>
      <c r="EA5761">
        <v>-100</v>
      </c>
      <c r="EB5761">
        <v>-100</v>
      </c>
      <c r="EC5761">
        <v>-100</v>
      </c>
      <c r="ED5761">
        <v>-100</v>
      </c>
      <c r="EE5761">
        <v>1E-4</v>
      </c>
      <c r="EF5761">
        <v>-100</v>
      </c>
      <c r="EG5761">
        <v>-100</v>
      </c>
      <c r="EH5761">
        <v>-100</v>
      </c>
      <c r="EI5761">
        <v>-100</v>
      </c>
      <c r="EJ5761">
        <v>1E-4</v>
      </c>
      <c r="EK5761">
        <v>-190.9128571</v>
      </c>
      <c r="EL5761">
        <v>1E-4</v>
      </c>
      <c r="EM5761">
        <v>1E-4</v>
      </c>
      <c r="EN5761">
        <v>-190.9128571</v>
      </c>
      <c r="EO5761">
        <v>1E-4</v>
      </c>
      <c r="EP5761">
        <v>-190.9128571</v>
      </c>
      <c r="EQ5761">
        <v>-42.857142860000003</v>
      </c>
      <c r="ER5761">
        <v>-18.684571429999998</v>
      </c>
      <c r="ES5761">
        <v>108414.3</v>
      </c>
      <c r="ET5761" s="1" t="s">
        <v>278</v>
      </c>
      <c r="EU5761">
        <v>1E-4</v>
      </c>
      <c r="EV5761">
        <v>1E-4</v>
      </c>
      <c r="EW5761">
        <v>1E-4</v>
      </c>
      <c r="EX5761">
        <v>1E-4</v>
      </c>
      <c r="EY5761">
        <v>-100</v>
      </c>
      <c r="EZ5761">
        <v>-100</v>
      </c>
      <c r="FA5761">
        <v>-100</v>
      </c>
      <c r="FB5761">
        <v>-100</v>
      </c>
      <c r="FC5761">
        <v>-100</v>
      </c>
      <c r="FD5761">
        <v>1E-4</v>
      </c>
      <c r="FE5761">
        <v>1E-4</v>
      </c>
      <c r="FF5761">
        <v>1E-4</v>
      </c>
      <c r="FG5761">
        <v>1E-4</v>
      </c>
      <c r="FH5761">
        <v>1E-4</v>
      </c>
      <c r="FI5761">
        <v>15</v>
      </c>
      <c r="FJ5761">
        <v>2143.3333333</v>
      </c>
      <c r="FK5761">
        <v>4950</v>
      </c>
      <c r="FL5761">
        <v>4795.8033333000003</v>
      </c>
      <c r="FM5761">
        <v>9745.8033333000003</v>
      </c>
      <c r="FN5761">
        <v>5</v>
      </c>
      <c r="FO5761">
        <v>-42.857142860000003</v>
      </c>
      <c r="FP5761">
        <v>-18.684571429999998</v>
      </c>
      <c r="FQ5761">
        <v>1.0321524166</v>
      </c>
      <c r="FX5761">
        <v>1705.63</v>
      </c>
      <c r="FY5761">
        <v>1542.74</v>
      </c>
      <c r="FZ5761">
        <v>1380.53</v>
      </c>
      <c r="GA5761">
        <v>1119.23</v>
      </c>
      <c r="GB5761">
        <v>1006.34</v>
      </c>
      <c r="GC5761">
        <v>743.34</v>
      </c>
      <c r="GL5761">
        <v>1</v>
      </c>
      <c r="GM5761">
        <v>27545</v>
      </c>
      <c r="GP5761">
        <v>1</v>
      </c>
      <c r="GQ5761">
        <v>603.73</v>
      </c>
      <c r="GU5761">
        <v>1E-4</v>
      </c>
      <c r="GV5761">
        <v>1E-4</v>
      </c>
      <c r="HB5761">
        <v>0</v>
      </c>
      <c r="HC5761" s="2"/>
      <c r="HD5761">
        <v>-100</v>
      </c>
      <c r="HE5761">
        <v>-100</v>
      </c>
      <c r="HF5761">
        <v>-100</v>
      </c>
      <c r="HG5761">
        <v>-100</v>
      </c>
      <c r="HH5761">
        <v>-100</v>
      </c>
      <c r="HI5761">
        <v>1E-4</v>
      </c>
      <c r="HJ5761">
        <v>1E-4</v>
      </c>
      <c r="HK5761">
        <v>1E-4</v>
      </c>
      <c r="HL5761">
        <v>1E-4</v>
      </c>
      <c r="HM5761">
        <v>1E-4</v>
      </c>
      <c r="HN5761">
        <v>1E-4</v>
      </c>
      <c r="HO5761">
        <v>1E-4</v>
      </c>
      <c r="HR5761">
        <v>1E-4</v>
      </c>
      <c r="HS5761">
        <v>1E-4</v>
      </c>
      <c r="HT5761">
        <v>1E-4</v>
      </c>
      <c r="HU5761">
        <v>1E-4</v>
      </c>
      <c r="HV5761">
        <v>1E-4</v>
      </c>
      <c r="HW5761">
        <v>1E-4</v>
      </c>
      <c r="HX5761">
        <v>-100</v>
      </c>
      <c r="HY5761">
        <v>-100</v>
      </c>
      <c r="HZ5761">
        <v>-100</v>
      </c>
      <c r="IA5761">
        <v>1E-4</v>
      </c>
      <c r="IB5761">
        <v>1E-4</v>
      </c>
      <c r="IC5761">
        <v>1E-4</v>
      </c>
      <c r="ID5761">
        <v>1E-4</v>
      </c>
      <c r="IE5761">
        <v>1E-4</v>
      </c>
      <c r="IF5761">
        <v>1E-4</v>
      </c>
      <c r="IG5761">
        <v>1E-4</v>
      </c>
      <c r="JH5761" s="2"/>
      <c r="JI5761" s="1" t="s">
        <v>277</v>
      </c>
    </row>
    <row r="5762" spans="1:269" x14ac:dyDescent="0.25">
      <c r="A5762">
        <v>5761</v>
      </c>
      <c r="B5762">
        <v>1</v>
      </c>
      <c r="C5762">
        <v>60</v>
      </c>
      <c r="D5762">
        <v>0</v>
      </c>
      <c r="E5762" s="1" t="s">
        <v>270</v>
      </c>
      <c r="F5762" s="1" t="s">
        <v>271</v>
      </c>
      <c r="G5762">
        <v>0</v>
      </c>
      <c r="H5762" s="1" t="s">
        <v>272</v>
      </c>
      <c r="I5762">
        <v>0</v>
      </c>
      <c r="J5762" s="1" t="s">
        <v>289</v>
      </c>
      <c r="K5762" s="1" t="s">
        <v>274</v>
      </c>
      <c r="L5762">
        <v>8332.5833332999991</v>
      </c>
      <c r="M5762" s="1" t="s">
        <v>275</v>
      </c>
      <c r="N5762">
        <v>1E-4</v>
      </c>
      <c r="O5762">
        <v>1E-4</v>
      </c>
      <c r="P5762">
        <v>2</v>
      </c>
      <c r="Q5762">
        <v>1E-4</v>
      </c>
      <c r="R5762">
        <v>1E-4</v>
      </c>
      <c r="S5762">
        <v>1E-4</v>
      </c>
      <c r="T5762">
        <v>1E-4</v>
      </c>
      <c r="U5762">
        <v>1E-4</v>
      </c>
      <c r="V5762">
        <v>826.45</v>
      </c>
      <c r="W5762">
        <v>2</v>
      </c>
      <c r="X5762">
        <v>1E-4</v>
      </c>
      <c r="Y5762">
        <v>1E-4</v>
      </c>
      <c r="Z5762">
        <v>1E-4</v>
      </c>
      <c r="AA5762">
        <v>1E-4</v>
      </c>
      <c r="AB5762">
        <v>1E-4</v>
      </c>
      <c r="AC5762">
        <v>1E-4</v>
      </c>
      <c r="AD5762">
        <v>1E-4</v>
      </c>
      <c r="AE5762">
        <v>1E-4</v>
      </c>
      <c r="AF5762">
        <v>1E-4</v>
      </c>
      <c r="AG5762">
        <v>1E-4</v>
      </c>
      <c r="AH5762">
        <v>1E-4</v>
      </c>
      <c r="AI5762">
        <v>1E-4</v>
      </c>
      <c r="AJ5762">
        <v>1E-4</v>
      </c>
      <c r="AK5762">
        <v>1E-4</v>
      </c>
      <c r="AL5762">
        <v>3</v>
      </c>
      <c r="AM5762">
        <v>1E-4</v>
      </c>
      <c r="AN5762">
        <v>826.45</v>
      </c>
      <c r="AO5762">
        <v>2</v>
      </c>
      <c r="AP5762">
        <v>1E-4</v>
      </c>
      <c r="AQ5762">
        <v>1E-4</v>
      </c>
      <c r="AR5762">
        <v>1</v>
      </c>
      <c r="AS5762">
        <v>1</v>
      </c>
      <c r="AT5762">
        <v>0</v>
      </c>
      <c r="AU5762">
        <v>0</v>
      </c>
      <c r="AV5762">
        <v>1</v>
      </c>
      <c r="AW5762">
        <v>0</v>
      </c>
      <c r="AX5762" s="2">
        <v>38118</v>
      </c>
      <c r="AY5762">
        <v>418</v>
      </c>
      <c r="AZ5762">
        <v>1</v>
      </c>
      <c r="BA5762">
        <v>1E-4</v>
      </c>
      <c r="BB5762">
        <v>1E-4</v>
      </c>
      <c r="BC5762">
        <v>1E-4</v>
      </c>
      <c r="BD5762">
        <v>1E-4</v>
      </c>
      <c r="BE5762">
        <v>1E-4</v>
      </c>
      <c r="BF5762">
        <v>1E-4</v>
      </c>
      <c r="BG5762">
        <v>1E-4</v>
      </c>
      <c r="BH5762">
        <v>1E-4</v>
      </c>
      <c r="BI5762">
        <v>1E-4</v>
      </c>
      <c r="BJ5762">
        <v>1E-4</v>
      </c>
      <c r="BK5762">
        <v>1E-4</v>
      </c>
      <c r="BL5762">
        <v>1E-4</v>
      </c>
      <c r="BM5762">
        <v>1E-4</v>
      </c>
      <c r="BN5762">
        <v>1E-4</v>
      </c>
      <c r="BO5762">
        <v>1E-4</v>
      </c>
      <c r="BP5762" s="1" t="s">
        <v>277</v>
      </c>
      <c r="BQ5762">
        <v>1E-4</v>
      </c>
      <c r="BR5762" s="1" t="s">
        <v>277</v>
      </c>
      <c r="BT5762">
        <v>0</v>
      </c>
      <c r="BU5762">
        <v>0</v>
      </c>
      <c r="BV5762">
        <v>1E-4</v>
      </c>
      <c r="BW5762">
        <v>1E-4</v>
      </c>
      <c r="BX5762">
        <v>1E-4</v>
      </c>
      <c r="BY5762">
        <v>1E-4</v>
      </c>
      <c r="BZ5762">
        <v>1E-4</v>
      </c>
      <c r="CA5762">
        <v>1E-4</v>
      </c>
      <c r="CB5762">
        <v>1E-4</v>
      </c>
      <c r="CC5762">
        <v>1E-4</v>
      </c>
      <c r="CD5762">
        <v>1E-4</v>
      </c>
      <c r="CE5762">
        <v>1E-4</v>
      </c>
      <c r="CF5762">
        <v>1E-4</v>
      </c>
      <c r="CG5762">
        <v>1E-4</v>
      </c>
      <c r="CH5762">
        <v>1E-4</v>
      </c>
      <c r="CI5762">
        <v>1E-4</v>
      </c>
      <c r="CJ5762">
        <v>1E-4</v>
      </c>
      <c r="CK5762">
        <v>0</v>
      </c>
      <c r="CL5762">
        <v>1E-4</v>
      </c>
      <c r="CM5762">
        <v>1E-4</v>
      </c>
      <c r="CN5762">
        <v>1E-4</v>
      </c>
      <c r="CO5762">
        <v>1E-4</v>
      </c>
      <c r="CP5762">
        <v>1E-4</v>
      </c>
      <c r="CQ5762">
        <v>1E-4</v>
      </c>
      <c r="CS5762">
        <v>1E-4</v>
      </c>
      <c r="CT5762">
        <v>1E-4</v>
      </c>
      <c r="CU5762">
        <v>-100</v>
      </c>
      <c r="CV5762">
        <v>-100</v>
      </c>
      <c r="CW5762">
        <v>-100</v>
      </c>
      <c r="CX5762">
        <v>-100</v>
      </c>
      <c r="CY5762">
        <v>-100</v>
      </c>
      <c r="CZ5762">
        <v>-100</v>
      </c>
      <c r="DA5762">
        <v>1E-4</v>
      </c>
      <c r="DB5762">
        <v>1E-4</v>
      </c>
      <c r="DC5762">
        <v>-100</v>
      </c>
      <c r="DD5762">
        <v>-100</v>
      </c>
      <c r="DF5762">
        <v>-100</v>
      </c>
      <c r="DG5762">
        <v>-100</v>
      </c>
      <c r="DT5762">
        <v>-100</v>
      </c>
      <c r="DU5762">
        <v>-100</v>
      </c>
      <c r="DV5762">
        <v>-100</v>
      </c>
      <c r="DW5762">
        <v>-100</v>
      </c>
      <c r="DX5762">
        <v>-100</v>
      </c>
      <c r="DY5762">
        <v>-100</v>
      </c>
      <c r="EA5762">
        <v>-100</v>
      </c>
      <c r="EB5762">
        <v>-100</v>
      </c>
      <c r="EC5762">
        <v>-100</v>
      </c>
      <c r="ED5762">
        <v>-100</v>
      </c>
      <c r="EE5762">
        <v>1E-4</v>
      </c>
      <c r="EF5762">
        <v>-100</v>
      </c>
      <c r="EG5762">
        <v>-100</v>
      </c>
      <c r="EH5762">
        <v>-100</v>
      </c>
      <c r="EI5762">
        <v>-100</v>
      </c>
      <c r="EJ5762">
        <v>1E-4</v>
      </c>
      <c r="EK5762">
        <v>1E-4</v>
      </c>
      <c r="EL5762">
        <v>1E-4</v>
      </c>
      <c r="EM5762">
        <v>1E-4</v>
      </c>
      <c r="EN5762">
        <v>1E-4</v>
      </c>
      <c r="EO5762">
        <v>1E-4</v>
      </c>
      <c r="EP5762">
        <v>1E-4</v>
      </c>
      <c r="EQ5762">
        <v>1E-4</v>
      </c>
      <c r="ER5762">
        <v>1E-4</v>
      </c>
      <c r="ET5762" s="1" t="s">
        <v>277</v>
      </c>
      <c r="EU5762">
        <v>1E-4</v>
      </c>
      <c r="EV5762">
        <v>1E-4</v>
      </c>
      <c r="EW5762">
        <v>1E-4</v>
      </c>
      <c r="EX5762">
        <v>1E-4</v>
      </c>
      <c r="EY5762">
        <v>-100</v>
      </c>
      <c r="EZ5762">
        <v>-100</v>
      </c>
      <c r="FA5762">
        <v>-100</v>
      </c>
      <c r="FB5762">
        <v>-100</v>
      </c>
      <c r="FC5762">
        <v>-100</v>
      </c>
      <c r="FD5762">
        <v>1E-4</v>
      </c>
      <c r="FE5762">
        <v>1E-4</v>
      </c>
      <c r="FF5762">
        <v>1E-4</v>
      </c>
      <c r="FG5762">
        <v>1E-4</v>
      </c>
      <c r="FH5762">
        <v>1E-4</v>
      </c>
      <c r="FI5762">
        <v>1E-4</v>
      </c>
      <c r="FJ5762">
        <v>-100</v>
      </c>
      <c r="GU5762">
        <v>1E-4</v>
      </c>
      <c r="GV5762">
        <v>1E-4</v>
      </c>
      <c r="HC5762" s="2"/>
      <c r="HD5762">
        <v>-100</v>
      </c>
      <c r="HE5762">
        <v>-100</v>
      </c>
      <c r="HF5762">
        <v>-100</v>
      </c>
      <c r="HG5762">
        <v>-100</v>
      </c>
      <c r="HH5762">
        <v>-100</v>
      </c>
      <c r="HI5762">
        <v>1E-4</v>
      </c>
      <c r="HJ5762">
        <v>1E-4</v>
      </c>
      <c r="HK5762">
        <v>1E-4</v>
      </c>
      <c r="HL5762">
        <v>1E-4</v>
      </c>
      <c r="HM5762">
        <v>1E-4</v>
      </c>
      <c r="HN5762">
        <v>1E-4</v>
      </c>
      <c r="HO5762">
        <v>1E-4</v>
      </c>
      <c r="HR5762">
        <v>1E-4</v>
      </c>
      <c r="HS5762">
        <v>1E-4</v>
      </c>
      <c r="HT5762">
        <v>1E-4</v>
      </c>
      <c r="HU5762">
        <v>1E-4</v>
      </c>
      <c r="HV5762">
        <v>1E-4</v>
      </c>
      <c r="HW5762">
        <v>1E-4</v>
      </c>
      <c r="HX5762">
        <v>-100</v>
      </c>
      <c r="HY5762">
        <v>-100</v>
      </c>
      <c r="HZ5762">
        <v>-100</v>
      </c>
      <c r="IA5762">
        <v>1E-4</v>
      </c>
      <c r="IB5762">
        <v>1E-4</v>
      </c>
      <c r="IC5762">
        <v>1E-4</v>
      </c>
      <c r="ID5762">
        <v>1E-4</v>
      </c>
      <c r="IE5762">
        <v>1E-4</v>
      </c>
      <c r="IF5762">
        <v>1E-4</v>
      </c>
      <c r="IG5762">
        <v>1E-4</v>
      </c>
      <c r="IL5762">
        <v>2</v>
      </c>
      <c r="JH5762" s="2"/>
      <c r="JI5762" s="1" t="s">
        <v>277</v>
      </c>
    </row>
    <row r="5763" spans="1:269" x14ac:dyDescent="0.25">
      <c r="A5763">
        <v>5762</v>
      </c>
      <c r="B5763">
        <v>1</v>
      </c>
      <c r="C5763">
        <v>52</v>
      </c>
      <c r="D5763">
        <v>0</v>
      </c>
      <c r="E5763" s="1" t="s">
        <v>270</v>
      </c>
      <c r="F5763" s="1" t="s">
        <v>285</v>
      </c>
      <c r="G5763">
        <v>0</v>
      </c>
      <c r="H5763" s="1" t="s">
        <v>272</v>
      </c>
      <c r="I5763">
        <v>0</v>
      </c>
      <c r="J5763" s="1" t="s">
        <v>286</v>
      </c>
      <c r="K5763" s="1" t="s">
        <v>274</v>
      </c>
      <c r="L5763">
        <v>0</v>
      </c>
      <c r="M5763" s="1" t="s">
        <v>275</v>
      </c>
      <c r="N5763">
        <v>3348.16</v>
      </c>
      <c r="O5763">
        <v>1</v>
      </c>
      <c r="P5763">
        <v>2</v>
      </c>
      <c r="Q5763">
        <v>1E-4</v>
      </c>
      <c r="R5763">
        <v>1E-4</v>
      </c>
      <c r="S5763">
        <v>1E-4</v>
      </c>
      <c r="T5763">
        <v>1E-4</v>
      </c>
      <c r="U5763">
        <v>1E-4</v>
      </c>
      <c r="V5763">
        <v>1E-4</v>
      </c>
      <c r="W5763">
        <v>1E-4</v>
      </c>
      <c r="X5763">
        <v>1E-4</v>
      </c>
      <c r="Y5763">
        <v>1E-4</v>
      </c>
      <c r="Z5763">
        <v>1E-4</v>
      </c>
      <c r="AA5763">
        <v>1E-4</v>
      </c>
      <c r="AB5763">
        <v>1E-4</v>
      </c>
      <c r="AC5763">
        <v>1E-4</v>
      </c>
      <c r="AD5763">
        <v>1E-4</v>
      </c>
      <c r="AE5763">
        <v>1E-4</v>
      </c>
      <c r="AF5763">
        <v>1E-4</v>
      </c>
      <c r="AG5763">
        <v>1E-4</v>
      </c>
      <c r="AH5763">
        <v>3348.16</v>
      </c>
      <c r="AI5763">
        <v>1</v>
      </c>
      <c r="AJ5763">
        <v>1E-4</v>
      </c>
      <c r="AK5763">
        <v>1E-4</v>
      </c>
      <c r="AL5763">
        <v>3</v>
      </c>
      <c r="AM5763">
        <v>1E-4</v>
      </c>
      <c r="AN5763">
        <v>1E-4</v>
      </c>
      <c r="AO5763">
        <v>1E-4</v>
      </c>
      <c r="AP5763">
        <v>1E-4</v>
      </c>
      <c r="AQ5763">
        <v>1E-4</v>
      </c>
      <c r="AR5763">
        <v>1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 s="2">
        <v>43080</v>
      </c>
      <c r="AY5763">
        <v>47</v>
      </c>
      <c r="AZ5763">
        <v>1E-4</v>
      </c>
      <c r="BA5763">
        <v>1E-4</v>
      </c>
      <c r="BB5763">
        <v>1E-4</v>
      </c>
      <c r="BC5763">
        <v>1E-4</v>
      </c>
      <c r="BD5763">
        <v>1E-4</v>
      </c>
      <c r="BE5763">
        <v>1E-4</v>
      </c>
      <c r="BF5763">
        <v>1E-4</v>
      </c>
      <c r="BG5763">
        <v>1E-4</v>
      </c>
      <c r="BH5763">
        <v>1E-4</v>
      </c>
      <c r="BI5763">
        <v>1E-4</v>
      </c>
      <c r="BJ5763">
        <v>1E-4</v>
      </c>
      <c r="BK5763">
        <v>1E-4</v>
      </c>
      <c r="BL5763">
        <v>1E-4</v>
      </c>
      <c r="BM5763">
        <v>1E-4</v>
      </c>
      <c r="BN5763">
        <v>1E-4</v>
      </c>
      <c r="BO5763">
        <v>1E-4</v>
      </c>
      <c r="BP5763" s="1" t="s">
        <v>277</v>
      </c>
      <c r="BQ5763">
        <v>1E-4</v>
      </c>
      <c r="BR5763" s="1" t="s">
        <v>277</v>
      </c>
      <c r="BT5763">
        <v>1E-4</v>
      </c>
      <c r="BU5763">
        <v>0</v>
      </c>
      <c r="BV5763">
        <v>1E-4</v>
      </c>
      <c r="BW5763">
        <v>1E-4</v>
      </c>
      <c r="BX5763">
        <v>1E-4</v>
      </c>
      <c r="BY5763">
        <v>1E-4</v>
      </c>
      <c r="BZ5763">
        <v>1E-4</v>
      </c>
      <c r="CA5763">
        <v>1E-4</v>
      </c>
      <c r="CB5763">
        <v>3348.16</v>
      </c>
      <c r="CC5763">
        <v>1E-4</v>
      </c>
      <c r="CD5763">
        <v>1E-4</v>
      </c>
      <c r="CE5763">
        <v>1E-4</v>
      </c>
      <c r="CF5763">
        <v>1E-4</v>
      </c>
      <c r="CG5763">
        <v>659.31228570999997</v>
      </c>
      <c r="CH5763">
        <v>1E-4</v>
      </c>
      <c r="CI5763">
        <v>1E-4</v>
      </c>
      <c r="CJ5763">
        <v>1E-4</v>
      </c>
      <c r="CK5763">
        <v>0</v>
      </c>
      <c r="CL5763">
        <v>1E-4</v>
      </c>
      <c r="CM5763">
        <v>1</v>
      </c>
      <c r="CN5763">
        <v>1E-4</v>
      </c>
      <c r="CO5763">
        <v>1E-4</v>
      </c>
      <c r="CP5763">
        <v>1E-4</v>
      </c>
      <c r="CQ5763">
        <v>1</v>
      </c>
      <c r="CR5763">
        <v>1E-4</v>
      </c>
      <c r="CS5763">
        <v>1E-4</v>
      </c>
      <c r="CT5763">
        <v>1E-4</v>
      </c>
      <c r="CU5763">
        <v>-100</v>
      </c>
      <c r="CV5763">
        <v>-100</v>
      </c>
      <c r="CW5763">
        <v>-100</v>
      </c>
      <c r="CX5763">
        <v>-100</v>
      </c>
      <c r="CY5763">
        <v>47</v>
      </c>
      <c r="CZ5763">
        <v>47</v>
      </c>
      <c r="DA5763">
        <v>1E-4</v>
      </c>
      <c r="DB5763">
        <v>1E-4</v>
      </c>
      <c r="DC5763">
        <v>-100</v>
      </c>
      <c r="DD5763">
        <v>3348.16</v>
      </c>
      <c r="DE5763">
        <v>-100</v>
      </c>
      <c r="DF5763">
        <v>-100</v>
      </c>
      <c r="DG5763">
        <v>-100</v>
      </c>
      <c r="DH5763">
        <v>0</v>
      </c>
      <c r="DI5763">
        <v>0</v>
      </c>
      <c r="DJ5763">
        <v>1</v>
      </c>
      <c r="DK5763">
        <v>0</v>
      </c>
      <c r="DL5763">
        <v>0</v>
      </c>
      <c r="DM5763">
        <v>1</v>
      </c>
      <c r="DN5763">
        <v>0</v>
      </c>
      <c r="DO5763">
        <v>0</v>
      </c>
      <c r="DP5763">
        <v>1</v>
      </c>
      <c r="DQ5763">
        <v>0</v>
      </c>
      <c r="DR5763">
        <v>1</v>
      </c>
      <c r="DS5763">
        <v>0</v>
      </c>
      <c r="DT5763">
        <v>3</v>
      </c>
      <c r="DU5763">
        <v>3168.34</v>
      </c>
      <c r="DV5763">
        <v>6</v>
      </c>
      <c r="DW5763">
        <v>3180</v>
      </c>
      <c r="DX5763">
        <v>1.0036801606000001</v>
      </c>
      <c r="DY5763">
        <v>2857.62</v>
      </c>
      <c r="DZ5763">
        <v>178</v>
      </c>
      <c r="EA5763">
        <v>-100</v>
      </c>
      <c r="EB5763">
        <v>-100</v>
      </c>
      <c r="EC5763">
        <v>-100</v>
      </c>
      <c r="ED5763">
        <v>-100</v>
      </c>
      <c r="EE5763">
        <v>1E-4</v>
      </c>
      <c r="EF5763">
        <v>-100</v>
      </c>
      <c r="EG5763">
        <v>-100</v>
      </c>
      <c r="EH5763">
        <v>-100</v>
      </c>
      <c r="EI5763">
        <v>-100</v>
      </c>
      <c r="EJ5763">
        <v>1E-4</v>
      </c>
      <c r="EK5763">
        <v>659.31228570999997</v>
      </c>
      <c r="EL5763">
        <v>1E-4</v>
      </c>
      <c r="EM5763">
        <v>1E-4</v>
      </c>
      <c r="EN5763">
        <v>1E-4</v>
      </c>
      <c r="EO5763">
        <v>659.31228570999997</v>
      </c>
      <c r="EP5763">
        <v>659.31228570999997</v>
      </c>
      <c r="EQ5763">
        <v>-1.06</v>
      </c>
      <c r="ER5763">
        <v>-467.6</v>
      </c>
      <c r="ES5763">
        <v>5088.125</v>
      </c>
      <c r="ET5763" s="1" t="s">
        <v>278</v>
      </c>
      <c r="EU5763">
        <v>1E-4</v>
      </c>
      <c r="EV5763">
        <v>1E-4</v>
      </c>
      <c r="EW5763">
        <v>1E-4</v>
      </c>
      <c r="EX5763">
        <v>1E-4</v>
      </c>
      <c r="EY5763">
        <v>-100</v>
      </c>
      <c r="EZ5763">
        <v>-100</v>
      </c>
      <c r="FA5763">
        <v>-100</v>
      </c>
      <c r="FB5763">
        <v>-100</v>
      </c>
      <c r="FC5763">
        <v>-100</v>
      </c>
      <c r="FD5763">
        <v>1E-4</v>
      </c>
      <c r="FE5763">
        <v>1E-4</v>
      </c>
      <c r="FF5763">
        <v>1E-4</v>
      </c>
      <c r="FG5763">
        <v>1E-4</v>
      </c>
      <c r="FH5763">
        <v>1E-4</v>
      </c>
      <c r="FI5763">
        <v>16</v>
      </c>
      <c r="FJ5763">
        <v>421.66666666999998</v>
      </c>
      <c r="FK5763">
        <v>3168.34</v>
      </c>
      <c r="FL5763">
        <v>3180</v>
      </c>
      <c r="FM5763">
        <v>6348.34</v>
      </c>
      <c r="FN5763">
        <v>8</v>
      </c>
      <c r="FO5763">
        <v>-1.06</v>
      </c>
      <c r="FP5763">
        <v>-467.6</v>
      </c>
      <c r="FQ5763">
        <v>0.99633333329999996</v>
      </c>
      <c r="FX5763">
        <v>3348.16</v>
      </c>
      <c r="FY5763">
        <v>3193.54</v>
      </c>
      <c r="FZ5763">
        <v>3854.1</v>
      </c>
      <c r="GA5763">
        <v>6013.69</v>
      </c>
      <c r="GB5763">
        <v>6428.17</v>
      </c>
      <c r="GC5763">
        <v>5590.65</v>
      </c>
      <c r="GU5763">
        <v>1E-4</v>
      </c>
      <c r="GV5763">
        <v>1E-4</v>
      </c>
      <c r="HC5763" s="2"/>
      <c r="HD5763">
        <v>-100</v>
      </c>
      <c r="HE5763">
        <v>-100</v>
      </c>
      <c r="HF5763">
        <v>-100</v>
      </c>
      <c r="HG5763">
        <v>-100</v>
      </c>
      <c r="HH5763">
        <v>-100</v>
      </c>
      <c r="HI5763">
        <v>1E-4</v>
      </c>
      <c r="HJ5763">
        <v>1E-4</v>
      </c>
      <c r="HK5763">
        <v>1E-4</v>
      </c>
      <c r="HL5763">
        <v>1E-4</v>
      </c>
      <c r="HM5763">
        <v>1E-4</v>
      </c>
      <c r="HN5763">
        <v>1E-4</v>
      </c>
      <c r="HO5763">
        <v>1E-4</v>
      </c>
      <c r="HR5763">
        <v>1E-4</v>
      </c>
      <c r="HS5763">
        <v>1E-4</v>
      </c>
      <c r="HT5763">
        <v>1E-4</v>
      </c>
      <c r="HU5763">
        <v>1E-4</v>
      </c>
      <c r="HV5763">
        <v>1E-4</v>
      </c>
      <c r="HW5763">
        <v>1E-4</v>
      </c>
      <c r="HX5763">
        <v>-100</v>
      </c>
      <c r="HY5763">
        <v>-100</v>
      </c>
      <c r="HZ5763">
        <v>-100</v>
      </c>
      <c r="IA5763">
        <v>1E-4</v>
      </c>
      <c r="IB5763">
        <v>1E-4</v>
      </c>
      <c r="IC5763">
        <v>1E-4</v>
      </c>
      <c r="ID5763">
        <v>1E-4</v>
      </c>
      <c r="IE5763">
        <v>1E-4</v>
      </c>
      <c r="IF5763">
        <v>1E-4</v>
      </c>
      <c r="IG5763">
        <v>1E-4</v>
      </c>
      <c r="JH5763" s="2"/>
      <c r="JI5763" s="1" t="s">
        <v>277</v>
      </c>
    </row>
    <row r="5764" spans="1:269" x14ac:dyDescent="0.25">
      <c r="A5764">
        <v>5763</v>
      </c>
      <c r="B5764">
        <v>1</v>
      </c>
      <c r="C5764">
        <v>81</v>
      </c>
      <c r="D5764">
        <v>0</v>
      </c>
      <c r="E5764" s="1" t="s">
        <v>270</v>
      </c>
      <c r="F5764" s="1" t="s">
        <v>271</v>
      </c>
      <c r="G5764">
        <v>1</v>
      </c>
      <c r="H5764" s="1" t="s">
        <v>272</v>
      </c>
      <c r="I5764">
        <v>0</v>
      </c>
      <c r="J5764" s="1" t="s">
        <v>286</v>
      </c>
      <c r="K5764" s="1" t="s">
        <v>288</v>
      </c>
      <c r="L5764">
        <v>25677</v>
      </c>
      <c r="M5764" s="1" t="s">
        <v>275</v>
      </c>
      <c r="N5764">
        <v>1068702.04</v>
      </c>
      <c r="O5764">
        <v>16</v>
      </c>
      <c r="P5764">
        <v>3</v>
      </c>
      <c r="Q5764">
        <v>1E-4</v>
      </c>
      <c r="R5764">
        <v>1E-4</v>
      </c>
      <c r="S5764">
        <v>1E-4</v>
      </c>
      <c r="T5764">
        <v>1E-4</v>
      </c>
      <c r="U5764">
        <v>1E-4</v>
      </c>
      <c r="V5764">
        <v>1E-4</v>
      </c>
      <c r="W5764">
        <v>1E-4</v>
      </c>
      <c r="X5764">
        <v>1030122.57</v>
      </c>
      <c r="Y5764">
        <v>13</v>
      </c>
      <c r="Z5764">
        <v>1E-4</v>
      </c>
      <c r="AA5764">
        <v>1E-4</v>
      </c>
      <c r="AB5764">
        <v>0</v>
      </c>
      <c r="AC5764">
        <v>1</v>
      </c>
      <c r="AD5764">
        <v>1E-4</v>
      </c>
      <c r="AE5764">
        <v>1E-4</v>
      </c>
      <c r="AF5764">
        <v>1E-4</v>
      </c>
      <c r="AG5764">
        <v>1E-4</v>
      </c>
      <c r="AH5764">
        <v>38579.47</v>
      </c>
      <c r="AI5764">
        <v>3</v>
      </c>
      <c r="AJ5764">
        <v>1E-4</v>
      </c>
      <c r="AK5764">
        <v>1E-4</v>
      </c>
      <c r="AL5764">
        <v>17</v>
      </c>
      <c r="AM5764">
        <v>1E-4</v>
      </c>
      <c r="AN5764">
        <v>1E-4</v>
      </c>
      <c r="AO5764">
        <v>1E-4</v>
      </c>
      <c r="AP5764">
        <v>1E-4</v>
      </c>
      <c r="AQ5764">
        <v>1E-4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 s="2">
        <v>44459</v>
      </c>
      <c r="AY5764">
        <v>742</v>
      </c>
      <c r="AZ5764">
        <v>1E-4</v>
      </c>
      <c r="BA5764">
        <v>1</v>
      </c>
      <c r="BB5764">
        <v>1</v>
      </c>
      <c r="BC5764">
        <v>1</v>
      </c>
      <c r="BD5764">
        <v>1E-4</v>
      </c>
      <c r="BE5764">
        <v>1E-4</v>
      </c>
      <c r="BF5764">
        <v>1</v>
      </c>
      <c r="BG5764">
        <v>1</v>
      </c>
      <c r="BH5764">
        <v>1E-4</v>
      </c>
      <c r="BI5764">
        <v>1E-4</v>
      </c>
      <c r="BJ5764">
        <v>1E-4</v>
      </c>
      <c r="BK5764">
        <v>1E-4</v>
      </c>
      <c r="BL5764">
        <v>1E-4</v>
      </c>
      <c r="BM5764">
        <v>1E-4</v>
      </c>
      <c r="BN5764">
        <v>1E-4</v>
      </c>
      <c r="BO5764">
        <v>1E-4</v>
      </c>
      <c r="BP5764" s="1" t="s">
        <v>277</v>
      </c>
      <c r="BQ5764">
        <v>1E-4</v>
      </c>
      <c r="BR5764" s="1" t="s">
        <v>277</v>
      </c>
      <c r="BT5764">
        <v>1E-4</v>
      </c>
      <c r="BU5764">
        <v>0</v>
      </c>
      <c r="BV5764">
        <v>1E-4</v>
      </c>
      <c r="BW5764">
        <v>1E-4</v>
      </c>
      <c r="BX5764">
        <v>997763.495</v>
      </c>
      <c r="BY5764">
        <v>1E-4</v>
      </c>
      <c r="BZ5764">
        <v>1E-4</v>
      </c>
      <c r="CA5764">
        <v>1E-4</v>
      </c>
      <c r="CB5764">
        <v>1068702.04</v>
      </c>
      <c r="CC5764">
        <v>1E-4</v>
      </c>
      <c r="CD5764">
        <v>1E-4</v>
      </c>
      <c r="CE5764">
        <v>1E-4</v>
      </c>
      <c r="CF5764">
        <v>1E-4</v>
      </c>
      <c r="CG5764">
        <v>-9531.1522860000005</v>
      </c>
      <c r="CH5764">
        <v>1E-4</v>
      </c>
      <c r="CI5764">
        <v>1E-4</v>
      </c>
      <c r="CJ5764">
        <v>1E-4</v>
      </c>
      <c r="CK5764">
        <v>0</v>
      </c>
      <c r="CL5764">
        <v>4</v>
      </c>
      <c r="CM5764">
        <v>12</v>
      </c>
      <c r="CN5764">
        <v>1E-4</v>
      </c>
      <c r="CO5764">
        <v>1E-4</v>
      </c>
      <c r="CP5764">
        <v>2</v>
      </c>
      <c r="CQ5764">
        <v>1</v>
      </c>
      <c r="CR5764">
        <v>1E-4</v>
      </c>
      <c r="CS5764">
        <v>2</v>
      </c>
      <c r="CT5764">
        <v>11</v>
      </c>
      <c r="CU5764">
        <v>36</v>
      </c>
      <c r="CV5764">
        <v>2</v>
      </c>
      <c r="CW5764">
        <v>-100</v>
      </c>
      <c r="CX5764">
        <v>-100</v>
      </c>
      <c r="CY5764">
        <v>197</v>
      </c>
      <c r="CZ5764">
        <v>29</v>
      </c>
      <c r="DA5764">
        <v>1E-4</v>
      </c>
      <c r="DB5764">
        <v>1E-4</v>
      </c>
      <c r="DC5764">
        <v>14837.11</v>
      </c>
      <c r="DD5764">
        <v>23742.36</v>
      </c>
      <c r="DE5764">
        <v>-100</v>
      </c>
      <c r="DF5764">
        <v>193000</v>
      </c>
      <c r="DG5764">
        <v>837122.57</v>
      </c>
      <c r="DH5764">
        <v>0</v>
      </c>
      <c r="DI5764">
        <v>0</v>
      </c>
      <c r="DJ5764">
        <v>1</v>
      </c>
      <c r="DK5764">
        <v>1</v>
      </c>
      <c r="DL5764">
        <v>1</v>
      </c>
      <c r="DM5764">
        <v>1</v>
      </c>
      <c r="DN5764">
        <v>0</v>
      </c>
      <c r="DO5764">
        <v>0</v>
      </c>
      <c r="DP5764">
        <v>1</v>
      </c>
      <c r="DQ5764">
        <v>1</v>
      </c>
      <c r="DR5764">
        <v>1</v>
      </c>
      <c r="DS5764">
        <v>0</v>
      </c>
      <c r="DT5764">
        <v>2</v>
      </c>
      <c r="DU5764">
        <v>7616.6666667</v>
      </c>
      <c r="DV5764">
        <v>1</v>
      </c>
      <c r="DW5764">
        <v>10000</v>
      </c>
      <c r="DX5764">
        <v>1.3129102845</v>
      </c>
      <c r="DY5764">
        <v>10000</v>
      </c>
      <c r="DZ5764">
        <v>138</v>
      </c>
      <c r="EA5764">
        <v>-100</v>
      </c>
      <c r="EB5764">
        <v>-100</v>
      </c>
      <c r="EC5764">
        <v>-100</v>
      </c>
      <c r="ED5764">
        <v>-100</v>
      </c>
      <c r="EE5764">
        <v>1E-4</v>
      </c>
      <c r="EF5764">
        <v>-100</v>
      </c>
      <c r="EG5764">
        <v>-100</v>
      </c>
      <c r="EH5764">
        <v>-100</v>
      </c>
      <c r="EI5764">
        <v>-100</v>
      </c>
      <c r="EJ5764">
        <v>1E-4</v>
      </c>
      <c r="EK5764">
        <v>6301.8320000000003</v>
      </c>
      <c r="EL5764">
        <v>1E-4</v>
      </c>
      <c r="EM5764">
        <v>1E-4</v>
      </c>
      <c r="EN5764">
        <v>-24.841714289999999</v>
      </c>
      <c r="EO5764">
        <v>6326.6737143</v>
      </c>
      <c r="EP5764">
        <v>6301.8320000000003</v>
      </c>
      <c r="EQ5764">
        <v>-1082.857143</v>
      </c>
      <c r="ER5764">
        <v>-1714.2857140000001</v>
      </c>
      <c r="ES5764">
        <v>108414.3</v>
      </c>
      <c r="ET5764" s="1" t="s">
        <v>278</v>
      </c>
      <c r="EU5764">
        <v>16</v>
      </c>
      <c r="EV5764">
        <v>1E-4</v>
      </c>
      <c r="EW5764">
        <v>60000</v>
      </c>
      <c r="EX5764">
        <v>1E-4</v>
      </c>
      <c r="EY5764">
        <v>1</v>
      </c>
      <c r="EZ5764">
        <v>10000</v>
      </c>
      <c r="FA5764">
        <v>0</v>
      </c>
      <c r="FB5764">
        <v>0</v>
      </c>
      <c r="FC5764">
        <v>0</v>
      </c>
      <c r="FD5764">
        <v>1E-4</v>
      </c>
      <c r="FE5764">
        <v>1E-4</v>
      </c>
      <c r="FF5764">
        <v>-15832.98429</v>
      </c>
      <c r="FG5764">
        <v>-1714.2857140000001</v>
      </c>
      <c r="FH5764">
        <v>1E-4</v>
      </c>
      <c r="FI5764">
        <v>8</v>
      </c>
      <c r="FJ5764">
        <v>26750</v>
      </c>
      <c r="FK5764">
        <v>17616.666667000001</v>
      </c>
      <c r="FL5764">
        <v>10000</v>
      </c>
      <c r="FM5764">
        <v>27616.666667000001</v>
      </c>
      <c r="FN5764">
        <v>2</v>
      </c>
      <c r="FO5764">
        <v>-2797.1428569999998</v>
      </c>
      <c r="FP5764">
        <v>-1714.2857140000001</v>
      </c>
      <c r="FQ5764">
        <v>1.7616666667000001</v>
      </c>
      <c r="FX5764">
        <v>38579.47</v>
      </c>
      <c r="FY5764">
        <v>26796.240000000002</v>
      </c>
      <c r="FZ5764">
        <v>25469.1</v>
      </c>
      <c r="GA5764">
        <v>66229.13</v>
      </c>
      <c r="GB5764">
        <v>63720.02</v>
      </c>
      <c r="GC5764">
        <v>52386.02</v>
      </c>
      <c r="GD5764">
        <v>1030122.57</v>
      </c>
      <c r="GE5764">
        <v>1027291.68</v>
      </c>
      <c r="GF5764">
        <v>1027291.68</v>
      </c>
      <c r="GG5764">
        <v>967291.68</v>
      </c>
      <c r="GH5764">
        <v>967291.68</v>
      </c>
      <c r="GI5764">
        <v>967291.68</v>
      </c>
      <c r="GU5764">
        <v>1E-4</v>
      </c>
      <c r="GV5764">
        <v>1E-4</v>
      </c>
      <c r="HC5764" s="2">
        <v>39857</v>
      </c>
      <c r="HD5764">
        <v>0</v>
      </c>
      <c r="HE5764">
        <v>-100</v>
      </c>
      <c r="HF5764">
        <v>-100</v>
      </c>
      <c r="HG5764">
        <v>-100</v>
      </c>
      <c r="HH5764">
        <v>-100</v>
      </c>
      <c r="HI5764">
        <v>1</v>
      </c>
      <c r="HJ5764">
        <v>1E-4</v>
      </c>
      <c r="HK5764">
        <v>1E-4</v>
      </c>
      <c r="HL5764">
        <v>1E-4</v>
      </c>
      <c r="HM5764">
        <v>1E-4</v>
      </c>
      <c r="HN5764">
        <v>1E-4</v>
      </c>
      <c r="HO5764">
        <v>1E-4</v>
      </c>
      <c r="HP5764">
        <v>0</v>
      </c>
      <c r="HQ5764">
        <v>1</v>
      </c>
      <c r="HR5764">
        <v>1E-4</v>
      </c>
      <c r="HS5764">
        <v>1E-4</v>
      </c>
      <c r="HT5764">
        <v>1E-4</v>
      </c>
      <c r="HU5764">
        <v>1E-4</v>
      </c>
      <c r="HV5764">
        <v>1E-4</v>
      </c>
      <c r="HW5764">
        <v>1E-4</v>
      </c>
      <c r="HX5764">
        <v>-100</v>
      </c>
      <c r="HY5764">
        <v>-100</v>
      </c>
      <c r="HZ5764">
        <v>-100</v>
      </c>
      <c r="IA5764">
        <v>1E-4</v>
      </c>
      <c r="IB5764">
        <v>1E-4</v>
      </c>
      <c r="IC5764">
        <v>1E-4</v>
      </c>
      <c r="ID5764">
        <v>1E-4</v>
      </c>
      <c r="IE5764">
        <v>1E-4</v>
      </c>
      <c r="IF5764">
        <v>1E-4</v>
      </c>
      <c r="IG5764">
        <v>1E-4</v>
      </c>
      <c r="IH5764">
        <v>1</v>
      </c>
      <c r="II5764">
        <v>1</v>
      </c>
      <c r="IJ5764">
        <v>0</v>
      </c>
      <c r="IK5764">
        <v>0</v>
      </c>
      <c r="JH5764" s="2"/>
      <c r="JI5764" s="1" t="s">
        <v>277</v>
      </c>
    </row>
    <row r="5765" spans="1:269" x14ac:dyDescent="0.25">
      <c r="A5765">
        <v>5764</v>
      </c>
      <c r="B5765">
        <v>1</v>
      </c>
      <c r="C5765">
        <v>65</v>
      </c>
      <c r="D5765">
        <v>0</v>
      </c>
      <c r="E5765" s="1" t="s">
        <v>270</v>
      </c>
      <c r="F5765" s="1" t="s">
        <v>271</v>
      </c>
      <c r="G5765">
        <v>0</v>
      </c>
      <c r="H5765" s="1" t="s">
        <v>272</v>
      </c>
      <c r="I5765">
        <v>0</v>
      </c>
      <c r="J5765" s="1" t="s">
        <v>291</v>
      </c>
      <c r="K5765" s="1" t="s">
        <v>274</v>
      </c>
      <c r="L5765">
        <v>4250.3333333</v>
      </c>
      <c r="M5765" s="1" t="s">
        <v>275</v>
      </c>
      <c r="N5765">
        <v>1905.92</v>
      </c>
      <c r="O5765">
        <v>1</v>
      </c>
      <c r="P5765">
        <v>2</v>
      </c>
      <c r="Q5765">
        <v>1E-4</v>
      </c>
      <c r="R5765">
        <v>1E-4</v>
      </c>
      <c r="S5765">
        <v>1E-4</v>
      </c>
      <c r="T5765">
        <v>1E-4</v>
      </c>
      <c r="U5765">
        <v>1E-4</v>
      </c>
      <c r="V5765">
        <v>1E-4</v>
      </c>
      <c r="W5765">
        <v>1E-4</v>
      </c>
      <c r="X5765">
        <v>1E-4</v>
      </c>
      <c r="Y5765">
        <v>1E-4</v>
      </c>
      <c r="Z5765">
        <v>1E-4</v>
      </c>
      <c r="AA5765">
        <v>1E-4</v>
      </c>
      <c r="AB5765">
        <v>1E-4</v>
      </c>
      <c r="AC5765">
        <v>1E-4</v>
      </c>
      <c r="AD5765">
        <v>1E-4</v>
      </c>
      <c r="AE5765">
        <v>1E-4</v>
      </c>
      <c r="AF5765">
        <v>1E-4</v>
      </c>
      <c r="AG5765">
        <v>1E-4</v>
      </c>
      <c r="AH5765">
        <v>1905.92</v>
      </c>
      <c r="AI5765">
        <v>1</v>
      </c>
      <c r="AJ5765">
        <v>1E-4</v>
      </c>
      <c r="AK5765">
        <v>1E-4</v>
      </c>
      <c r="AL5765">
        <v>3</v>
      </c>
      <c r="AM5765">
        <v>1E-4</v>
      </c>
      <c r="AN5765">
        <v>1E-4</v>
      </c>
      <c r="AO5765">
        <v>1E-4</v>
      </c>
      <c r="AP5765">
        <v>1E-4</v>
      </c>
      <c r="AQ5765">
        <v>1E-4</v>
      </c>
      <c r="AR5765">
        <v>1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 s="2">
        <v>35430</v>
      </c>
      <c r="AY5765">
        <v>299</v>
      </c>
      <c r="AZ5765">
        <v>1E-4</v>
      </c>
      <c r="BA5765">
        <v>1E-4</v>
      </c>
      <c r="BB5765">
        <v>1E-4</v>
      </c>
      <c r="BC5765">
        <v>1E-4</v>
      </c>
      <c r="BD5765">
        <v>1E-4</v>
      </c>
      <c r="BE5765">
        <v>1E-4</v>
      </c>
      <c r="BF5765">
        <v>1E-4</v>
      </c>
      <c r="BG5765">
        <v>1E-4</v>
      </c>
      <c r="BH5765">
        <v>1E-4</v>
      </c>
      <c r="BI5765">
        <v>1E-4</v>
      </c>
      <c r="BJ5765">
        <v>1E-4</v>
      </c>
      <c r="BK5765">
        <v>1E-4</v>
      </c>
      <c r="BL5765">
        <v>1E-4</v>
      </c>
      <c r="BM5765">
        <v>1E-4</v>
      </c>
      <c r="BN5765">
        <v>1E-4</v>
      </c>
      <c r="BO5765">
        <v>1E-4</v>
      </c>
      <c r="BP5765" s="1" t="s">
        <v>277</v>
      </c>
      <c r="BQ5765">
        <v>1E-4</v>
      </c>
      <c r="BR5765" s="1" t="s">
        <v>277</v>
      </c>
      <c r="BT5765">
        <v>1E-4</v>
      </c>
      <c r="BU5765">
        <v>0</v>
      </c>
      <c r="BV5765">
        <v>1E-4</v>
      </c>
      <c r="BW5765">
        <v>1E-4</v>
      </c>
      <c r="BX5765">
        <v>1E-4</v>
      </c>
      <c r="BY5765">
        <v>1E-4</v>
      </c>
      <c r="BZ5765">
        <v>1E-4</v>
      </c>
      <c r="CA5765">
        <v>1E-4</v>
      </c>
      <c r="CB5765">
        <v>1905.92</v>
      </c>
      <c r="CC5765">
        <v>1E-4</v>
      </c>
      <c r="CD5765">
        <v>1E-4</v>
      </c>
      <c r="CE5765">
        <v>1E-4</v>
      </c>
      <c r="CF5765">
        <v>1E-4</v>
      </c>
      <c r="CG5765">
        <v>-447.3714286</v>
      </c>
      <c r="CH5765">
        <v>1E-4</v>
      </c>
      <c r="CI5765">
        <v>1E-4</v>
      </c>
      <c r="CJ5765">
        <v>1E-4</v>
      </c>
      <c r="CK5765">
        <v>0</v>
      </c>
      <c r="CL5765">
        <v>1</v>
      </c>
      <c r="CM5765">
        <v>1E-4</v>
      </c>
      <c r="CN5765">
        <v>1E-4</v>
      </c>
      <c r="CO5765">
        <v>1E-4</v>
      </c>
      <c r="CP5765">
        <v>1</v>
      </c>
      <c r="CQ5765">
        <v>1E-4</v>
      </c>
      <c r="CR5765">
        <v>1E-4</v>
      </c>
      <c r="CS5765">
        <v>1E-4</v>
      </c>
      <c r="CT5765">
        <v>1E-4</v>
      </c>
      <c r="CU5765">
        <v>-100</v>
      </c>
      <c r="CV5765">
        <v>-100</v>
      </c>
      <c r="CW5765">
        <v>-100</v>
      </c>
      <c r="CX5765">
        <v>-100</v>
      </c>
      <c r="CY5765">
        <v>299</v>
      </c>
      <c r="CZ5765">
        <v>299</v>
      </c>
      <c r="DA5765">
        <v>1E-4</v>
      </c>
      <c r="DB5765">
        <v>1E-4</v>
      </c>
      <c r="DC5765">
        <v>1905.92</v>
      </c>
      <c r="DD5765">
        <v>-100</v>
      </c>
      <c r="DE5765">
        <v>-100</v>
      </c>
      <c r="DF5765">
        <v>-100</v>
      </c>
      <c r="DG5765">
        <v>-100</v>
      </c>
      <c r="DH5765">
        <v>0</v>
      </c>
      <c r="DI5765">
        <v>0</v>
      </c>
      <c r="DJ5765">
        <v>1</v>
      </c>
      <c r="DK5765">
        <v>0</v>
      </c>
      <c r="DL5765">
        <v>1</v>
      </c>
      <c r="DM5765">
        <v>1</v>
      </c>
      <c r="DN5765">
        <v>0</v>
      </c>
      <c r="DO5765">
        <v>0</v>
      </c>
      <c r="DP5765">
        <v>0</v>
      </c>
      <c r="DQ5765">
        <v>1</v>
      </c>
      <c r="DR5765">
        <v>0</v>
      </c>
      <c r="DS5765">
        <v>0</v>
      </c>
      <c r="DT5765">
        <v>1</v>
      </c>
      <c r="DU5765">
        <v>3195.8333333</v>
      </c>
      <c r="DV5765">
        <v>3</v>
      </c>
      <c r="DW5765">
        <v>3040.6666667</v>
      </c>
      <c r="DX5765">
        <v>0.95144719690000001</v>
      </c>
      <c r="DY5765">
        <v>10000</v>
      </c>
      <c r="DZ5765">
        <v>48</v>
      </c>
      <c r="EA5765">
        <v>-100</v>
      </c>
      <c r="EB5765">
        <v>-100</v>
      </c>
      <c r="EC5765">
        <v>-100</v>
      </c>
      <c r="ED5765">
        <v>-100</v>
      </c>
      <c r="EE5765">
        <v>1E-4</v>
      </c>
      <c r="EF5765">
        <v>-100</v>
      </c>
      <c r="EG5765">
        <v>-100</v>
      </c>
      <c r="EH5765">
        <v>-100</v>
      </c>
      <c r="EI5765">
        <v>-100</v>
      </c>
      <c r="EJ5765">
        <v>1E-4</v>
      </c>
      <c r="EK5765">
        <v>-447.3714286</v>
      </c>
      <c r="EL5765">
        <v>1E-4</v>
      </c>
      <c r="EM5765">
        <v>1E-4</v>
      </c>
      <c r="EN5765">
        <v>-447.3714286</v>
      </c>
      <c r="EO5765">
        <v>1E-4</v>
      </c>
      <c r="EP5765">
        <v>-447.3714286</v>
      </c>
      <c r="EQ5765">
        <v>-60.714285709999999</v>
      </c>
      <c r="ER5765">
        <v>-157.48571430000001</v>
      </c>
      <c r="ES5765">
        <v>5088.125</v>
      </c>
      <c r="ET5765" s="1" t="s">
        <v>278</v>
      </c>
      <c r="EU5765">
        <v>1E-4</v>
      </c>
      <c r="EV5765">
        <v>1E-4</v>
      </c>
      <c r="EW5765">
        <v>1E-4</v>
      </c>
      <c r="EX5765">
        <v>1E-4</v>
      </c>
      <c r="EY5765">
        <v>-100</v>
      </c>
      <c r="EZ5765">
        <v>-100</v>
      </c>
      <c r="FA5765">
        <v>-100</v>
      </c>
      <c r="FB5765">
        <v>-100</v>
      </c>
      <c r="FC5765">
        <v>-100</v>
      </c>
      <c r="FD5765">
        <v>1E-4</v>
      </c>
      <c r="FE5765">
        <v>1E-4</v>
      </c>
      <c r="FF5765">
        <v>1E-4</v>
      </c>
      <c r="FG5765">
        <v>1E-4</v>
      </c>
      <c r="FH5765">
        <v>1E-4</v>
      </c>
      <c r="FI5765">
        <v>2</v>
      </c>
      <c r="FJ5765">
        <v>3166.6666667</v>
      </c>
      <c r="FK5765">
        <v>3195.8333333</v>
      </c>
      <c r="FL5765">
        <v>3040.6666667</v>
      </c>
      <c r="FM5765">
        <v>6236.5</v>
      </c>
      <c r="FN5765">
        <v>4</v>
      </c>
      <c r="FO5765">
        <v>-60.714285709999999</v>
      </c>
      <c r="FP5765">
        <v>-157.48571430000001</v>
      </c>
      <c r="FQ5765">
        <v>1.0510304758</v>
      </c>
      <c r="FX5765">
        <v>1905.92</v>
      </c>
      <c r="FY5765">
        <v>4905.92</v>
      </c>
      <c r="FZ5765">
        <v>905.92</v>
      </c>
      <c r="GA5765">
        <v>966.92</v>
      </c>
      <c r="GB5765">
        <v>1027.92</v>
      </c>
      <c r="GC5765">
        <v>1088.92</v>
      </c>
      <c r="GU5765">
        <v>1E-4</v>
      </c>
      <c r="GV5765">
        <v>1E-4</v>
      </c>
      <c r="HC5765" s="2"/>
      <c r="HD5765">
        <v>-100</v>
      </c>
      <c r="HE5765">
        <v>-100</v>
      </c>
      <c r="HF5765">
        <v>-100</v>
      </c>
      <c r="HG5765">
        <v>-100</v>
      </c>
      <c r="HH5765">
        <v>-100</v>
      </c>
      <c r="HI5765">
        <v>1E-4</v>
      </c>
      <c r="HJ5765">
        <v>1E-4</v>
      </c>
      <c r="HK5765">
        <v>1E-4</v>
      </c>
      <c r="HL5765">
        <v>1E-4</v>
      </c>
      <c r="HM5765">
        <v>1E-4</v>
      </c>
      <c r="HN5765">
        <v>1E-4</v>
      </c>
      <c r="HO5765">
        <v>1E-4</v>
      </c>
      <c r="HR5765">
        <v>1E-4</v>
      </c>
      <c r="HS5765">
        <v>1E-4</v>
      </c>
      <c r="HT5765">
        <v>1E-4</v>
      </c>
      <c r="HU5765">
        <v>1E-4</v>
      </c>
      <c r="HV5765">
        <v>1E-4</v>
      </c>
      <c r="HW5765">
        <v>1E-4</v>
      </c>
      <c r="HX5765">
        <v>-100</v>
      </c>
      <c r="HY5765">
        <v>-100</v>
      </c>
      <c r="HZ5765">
        <v>-100</v>
      </c>
      <c r="IA5765">
        <v>1E-4</v>
      </c>
      <c r="IB5765">
        <v>1E-4</v>
      </c>
      <c r="IC5765">
        <v>1E-4</v>
      </c>
      <c r="ID5765">
        <v>1E-4</v>
      </c>
      <c r="IE5765">
        <v>1E-4</v>
      </c>
      <c r="IF5765">
        <v>1E-4</v>
      </c>
      <c r="IG5765">
        <v>1E-4</v>
      </c>
      <c r="JH5765" s="2"/>
      <c r="JI5765" s="1" t="s">
        <v>277</v>
      </c>
    </row>
    <row r="5766" spans="1:269" x14ac:dyDescent="0.25">
      <c r="A5766">
        <v>5765</v>
      </c>
      <c r="B5766">
        <v>1</v>
      </c>
      <c r="C5766">
        <v>43</v>
      </c>
      <c r="D5766">
        <v>0</v>
      </c>
      <c r="E5766" s="1" t="s">
        <v>270</v>
      </c>
      <c r="F5766" s="1" t="s">
        <v>285</v>
      </c>
      <c r="G5766">
        <v>0</v>
      </c>
      <c r="H5766" s="1" t="s">
        <v>272</v>
      </c>
      <c r="I5766">
        <v>0</v>
      </c>
      <c r="J5766" s="1" t="s">
        <v>286</v>
      </c>
      <c r="K5766" s="1" t="s">
        <v>274</v>
      </c>
      <c r="L5766">
        <v>0</v>
      </c>
      <c r="M5766" s="1" t="s">
        <v>275</v>
      </c>
      <c r="N5766">
        <v>679.56</v>
      </c>
      <c r="O5766">
        <v>1</v>
      </c>
      <c r="P5766">
        <v>2</v>
      </c>
      <c r="Q5766">
        <v>1E-4</v>
      </c>
      <c r="R5766">
        <v>1E-4</v>
      </c>
      <c r="S5766">
        <v>1E-4</v>
      </c>
      <c r="T5766">
        <v>1E-4</v>
      </c>
      <c r="U5766">
        <v>1E-4</v>
      </c>
      <c r="V5766">
        <v>1E-4</v>
      </c>
      <c r="W5766">
        <v>1E-4</v>
      </c>
      <c r="X5766">
        <v>1E-4</v>
      </c>
      <c r="Y5766">
        <v>1E-4</v>
      </c>
      <c r="Z5766">
        <v>1E-4</v>
      </c>
      <c r="AA5766">
        <v>1E-4</v>
      </c>
      <c r="AB5766">
        <v>1E-4</v>
      </c>
      <c r="AC5766">
        <v>1E-4</v>
      </c>
      <c r="AD5766">
        <v>1E-4</v>
      </c>
      <c r="AE5766">
        <v>1E-4</v>
      </c>
      <c r="AF5766">
        <v>1E-4</v>
      </c>
      <c r="AG5766">
        <v>1E-4</v>
      </c>
      <c r="AH5766">
        <v>679.56</v>
      </c>
      <c r="AI5766">
        <v>1</v>
      </c>
      <c r="AJ5766">
        <v>1E-4</v>
      </c>
      <c r="AK5766">
        <v>1E-4</v>
      </c>
      <c r="AL5766">
        <v>3</v>
      </c>
      <c r="AM5766">
        <v>1E-4</v>
      </c>
      <c r="AN5766">
        <v>1E-4</v>
      </c>
      <c r="AO5766">
        <v>1E-4</v>
      </c>
      <c r="AP5766">
        <v>1E-4</v>
      </c>
      <c r="AQ5766">
        <v>1E-4</v>
      </c>
      <c r="AR5766">
        <v>1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 s="2">
        <v>42830</v>
      </c>
      <c r="AY5766">
        <v>93</v>
      </c>
      <c r="AZ5766">
        <v>1E-4</v>
      </c>
      <c r="BA5766">
        <v>1E-4</v>
      </c>
      <c r="BB5766">
        <v>1E-4</v>
      </c>
      <c r="BC5766">
        <v>1E-4</v>
      </c>
      <c r="BD5766">
        <v>1E-4</v>
      </c>
      <c r="BE5766">
        <v>1E-4</v>
      </c>
      <c r="BF5766">
        <v>1E-4</v>
      </c>
      <c r="BG5766">
        <v>1E-4</v>
      </c>
      <c r="BH5766">
        <v>1E-4</v>
      </c>
      <c r="BI5766">
        <v>1E-4</v>
      </c>
      <c r="BJ5766">
        <v>1E-4</v>
      </c>
      <c r="BK5766">
        <v>1E-4</v>
      </c>
      <c r="BL5766">
        <v>1E-4</v>
      </c>
      <c r="BM5766">
        <v>1E-4</v>
      </c>
      <c r="BN5766">
        <v>1E-4</v>
      </c>
      <c r="BO5766">
        <v>1E-4</v>
      </c>
      <c r="BP5766" s="1" t="s">
        <v>277</v>
      </c>
      <c r="BQ5766">
        <v>1E-4</v>
      </c>
      <c r="BR5766" s="1" t="s">
        <v>277</v>
      </c>
      <c r="BT5766">
        <v>88</v>
      </c>
      <c r="BU5766">
        <v>1</v>
      </c>
      <c r="BV5766">
        <v>1.5428571429</v>
      </c>
      <c r="BW5766">
        <v>1E-4</v>
      </c>
      <c r="BX5766">
        <v>1E-4</v>
      </c>
      <c r="BY5766">
        <v>1E-4</v>
      </c>
      <c r="BZ5766">
        <v>1E-4</v>
      </c>
      <c r="CA5766">
        <v>1E-4</v>
      </c>
      <c r="CB5766">
        <v>679.56</v>
      </c>
      <c r="CC5766">
        <v>1E-4</v>
      </c>
      <c r="CD5766">
        <v>1E-4</v>
      </c>
      <c r="CE5766">
        <v>1E-4</v>
      </c>
      <c r="CF5766">
        <v>1E-4</v>
      </c>
      <c r="CG5766">
        <v>301.96942856999999</v>
      </c>
      <c r="CH5766">
        <v>1E-4</v>
      </c>
      <c r="CI5766">
        <v>1E-4</v>
      </c>
      <c r="CJ5766">
        <v>1E-4</v>
      </c>
      <c r="CK5766">
        <v>0</v>
      </c>
      <c r="CL5766">
        <v>1</v>
      </c>
      <c r="CM5766">
        <v>1E-4</v>
      </c>
      <c r="CN5766">
        <v>1E-4</v>
      </c>
      <c r="CO5766">
        <v>1E-4</v>
      </c>
      <c r="CP5766">
        <v>1</v>
      </c>
      <c r="CQ5766">
        <v>1E-4</v>
      </c>
      <c r="CR5766">
        <v>1E-4</v>
      </c>
      <c r="CS5766">
        <v>1E-4</v>
      </c>
      <c r="CT5766">
        <v>1E-4</v>
      </c>
      <c r="CU5766">
        <v>-100</v>
      </c>
      <c r="CV5766">
        <v>-100</v>
      </c>
      <c r="CW5766">
        <v>-100</v>
      </c>
      <c r="CX5766">
        <v>-100</v>
      </c>
      <c r="CY5766">
        <v>55</v>
      </c>
      <c r="CZ5766">
        <v>55</v>
      </c>
      <c r="DA5766">
        <v>1E-4</v>
      </c>
      <c r="DB5766">
        <v>1E-4</v>
      </c>
      <c r="DC5766">
        <v>679.56</v>
      </c>
      <c r="DD5766">
        <v>-100</v>
      </c>
      <c r="DE5766">
        <v>-100</v>
      </c>
      <c r="DF5766">
        <v>-100</v>
      </c>
      <c r="DG5766">
        <v>-100</v>
      </c>
      <c r="DH5766">
        <v>0</v>
      </c>
      <c r="DI5766">
        <v>0</v>
      </c>
      <c r="DJ5766">
        <v>1</v>
      </c>
      <c r="DK5766">
        <v>0</v>
      </c>
      <c r="DL5766">
        <v>1</v>
      </c>
      <c r="DM5766">
        <v>1</v>
      </c>
      <c r="DN5766">
        <v>0</v>
      </c>
      <c r="DO5766">
        <v>0</v>
      </c>
      <c r="DP5766">
        <v>0</v>
      </c>
      <c r="DQ5766">
        <v>1</v>
      </c>
      <c r="DR5766">
        <v>0</v>
      </c>
      <c r="DS5766">
        <v>0</v>
      </c>
      <c r="DT5766">
        <v>14</v>
      </c>
      <c r="DU5766">
        <v>2850.7</v>
      </c>
      <c r="DV5766">
        <v>37</v>
      </c>
      <c r="DW5766">
        <v>3145.4833333000001</v>
      </c>
      <c r="DX5766">
        <v>1.1034073501999999</v>
      </c>
      <c r="DY5766">
        <v>1250</v>
      </c>
      <c r="DZ5766">
        <v>94</v>
      </c>
      <c r="EA5766">
        <v>-100</v>
      </c>
      <c r="EB5766">
        <v>-100</v>
      </c>
      <c r="EC5766">
        <v>-100</v>
      </c>
      <c r="ED5766">
        <v>-100</v>
      </c>
      <c r="EE5766">
        <v>1E-4</v>
      </c>
      <c r="EF5766">
        <v>-100</v>
      </c>
      <c r="EG5766">
        <v>-100</v>
      </c>
      <c r="EH5766">
        <v>-100</v>
      </c>
      <c r="EI5766">
        <v>-100</v>
      </c>
      <c r="EJ5766">
        <v>1E-4</v>
      </c>
      <c r="EK5766">
        <v>301.96942856999999</v>
      </c>
      <c r="EL5766">
        <v>1E-4</v>
      </c>
      <c r="EM5766">
        <v>1E-4</v>
      </c>
      <c r="EN5766">
        <v>301.96942856999999</v>
      </c>
      <c r="EO5766">
        <v>1E-4</v>
      </c>
      <c r="EP5766">
        <v>301.96942856999999</v>
      </c>
      <c r="EQ5766">
        <v>339.44571429000001</v>
      </c>
      <c r="ER5766">
        <v>335.04</v>
      </c>
      <c r="ES5766">
        <v>5088.125</v>
      </c>
      <c r="ET5766" s="1" t="s">
        <v>278</v>
      </c>
      <c r="EU5766">
        <v>1E-4</v>
      </c>
      <c r="EV5766">
        <v>1E-4</v>
      </c>
      <c r="EW5766">
        <v>1E-4</v>
      </c>
      <c r="EX5766">
        <v>1E-4</v>
      </c>
      <c r="EY5766">
        <v>-100</v>
      </c>
      <c r="EZ5766">
        <v>-100</v>
      </c>
      <c r="FA5766">
        <v>-100</v>
      </c>
      <c r="FB5766">
        <v>-100</v>
      </c>
      <c r="FC5766">
        <v>-100</v>
      </c>
      <c r="FD5766">
        <v>1E-4</v>
      </c>
      <c r="FE5766">
        <v>1E-4</v>
      </c>
      <c r="FF5766">
        <v>1E-4</v>
      </c>
      <c r="FG5766">
        <v>1E-4</v>
      </c>
      <c r="FH5766">
        <v>1E-4</v>
      </c>
      <c r="FI5766">
        <v>13</v>
      </c>
      <c r="FJ5766">
        <v>1507.6666667</v>
      </c>
      <c r="FK5766">
        <v>2850.7</v>
      </c>
      <c r="FL5766">
        <v>3145.4833333000001</v>
      </c>
      <c r="FM5766">
        <v>5996.1833333000004</v>
      </c>
      <c r="FN5766">
        <v>51</v>
      </c>
      <c r="FO5766">
        <v>339.44571429000001</v>
      </c>
      <c r="FP5766">
        <v>335.04</v>
      </c>
      <c r="FQ5766">
        <v>0.90628361300000004</v>
      </c>
      <c r="FX5766">
        <v>679.56</v>
      </c>
      <c r="FY5766">
        <v>557.46</v>
      </c>
      <c r="FZ5766">
        <v>1741.1</v>
      </c>
      <c r="GA5766">
        <v>2148.14</v>
      </c>
      <c r="GB5766">
        <v>1008.84</v>
      </c>
      <c r="GC5766">
        <v>2441.11</v>
      </c>
      <c r="GU5766">
        <v>1E-4</v>
      </c>
      <c r="GV5766">
        <v>1E-4</v>
      </c>
      <c r="HC5766" s="2"/>
      <c r="HD5766">
        <v>-100</v>
      </c>
      <c r="HE5766">
        <v>-100</v>
      </c>
      <c r="HF5766">
        <v>-100</v>
      </c>
      <c r="HG5766">
        <v>-100</v>
      </c>
      <c r="HH5766">
        <v>-100</v>
      </c>
      <c r="HI5766">
        <v>1E-4</v>
      </c>
      <c r="HJ5766">
        <v>1E-4</v>
      </c>
      <c r="HK5766">
        <v>1E-4</v>
      </c>
      <c r="HL5766">
        <v>1E-4</v>
      </c>
      <c r="HM5766">
        <v>1E-4</v>
      </c>
      <c r="HN5766">
        <v>1E-4</v>
      </c>
      <c r="HO5766">
        <v>1E-4</v>
      </c>
      <c r="HR5766">
        <v>1E-4</v>
      </c>
      <c r="HS5766">
        <v>1E-4</v>
      </c>
      <c r="HT5766">
        <v>1E-4</v>
      </c>
      <c r="HU5766">
        <v>1E-4</v>
      </c>
      <c r="HV5766">
        <v>1E-4</v>
      </c>
      <c r="HW5766">
        <v>1E-4</v>
      </c>
      <c r="HX5766">
        <v>-100</v>
      </c>
      <c r="HY5766">
        <v>-100</v>
      </c>
      <c r="HZ5766">
        <v>-100</v>
      </c>
      <c r="IA5766">
        <v>1E-4</v>
      </c>
      <c r="IB5766">
        <v>1E-4</v>
      </c>
      <c r="IC5766">
        <v>1E-4</v>
      </c>
      <c r="ID5766">
        <v>1E-4</v>
      </c>
      <c r="IE5766">
        <v>1E-4</v>
      </c>
      <c r="IF5766">
        <v>1E-4</v>
      </c>
      <c r="IG5766">
        <v>1E-4</v>
      </c>
      <c r="JH5766" s="2"/>
      <c r="JI5766" s="1" t="s">
        <v>277</v>
      </c>
    </row>
    <row r="5767" spans="1:269" x14ac:dyDescent="0.25">
      <c r="A5767">
        <v>5766</v>
      </c>
      <c r="B5767">
        <v>1</v>
      </c>
      <c r="C5767">
        <v>44</v>
      </c>
      <c r="D5767">
        <v>0</v>
      </c>
      <c r="E5767" s="1" t="s">
        <v>270</v>
      </c>
      <c r="F5767" s="1" t="s">
        <v>285</v>
      </c>
      <c r="G5767">
        <v>0</v>
      </c>
      <c r="H5767" s="1" t="s">
        <v>272</v>
      </c>
      <c r="I5767">
        <v>0</v>
      </c>
      <c r="J5767" s="1" t="s">
        <v>295</v>
      </c>
      <c r="K5767" s="1" t="s">
        <v>274</v>
      </c>
      <c r="L5767">
        <v>0</v>
      </c>
      <c r="M5767" s="1" t="s">
        <v>275</v>
      </c>
      <c r="N5767">
        <v>12009.8</v>
      </c>
      <c r="O5767">
        <v>1</v>
      </c>
      <c r="P5767">
        <v>2</v>
      </c>
      <c r="Q5767">
        <v>1E-4</v>
      </c>
      <c r="R5767">
        <v>1E-4</v>
      </c>
      <c r="S5767">
        <v>1E-4</v>
      </c>
      <c r="T5767">
        <v>1E-4</v>
      </c>
      <c r="U5767">
        <v>1E-4</v>
      </c>
      <c r="V5767">
        <v>1E-4</v>
      </c>
      <c r="W5767">
        <v>1E-4</v>
      </c>
      <c r="X5767">
        <v>1E-4</v>
      </c>
      <c r="Y5767">
        <v>1E-4</v>
      </c>
      <c r="Z5767">
        <v>1E-4</v>
      </c>
      <c r="AA5767">
        <v>1E-4</v>
      </c>
      <c r="AB5767">
        <v>1E-4</v>
      </c>
      <c r="AC5767">
        <v>1E-4</v>
      </c>
      <c r="AD5767">
        <v>1E-4</v>
      </c>
      <c r="AE5767">
        <v>1E-4</v>
      </c>
      <c r="AF5767">
        <v>1E-4</v>
      </c>
      <c r="AG5767">
        <v>1E-4</v>
      </c>
      <c r="AH5767">
        <v>12009.8</v>
      </c>
      <c r="AI5767">
        <v>1</v>
      </c>
      <c r="AJ5767">
        <v>1E-4</v>
      </c>
      <c r="AK5767">
        <v>1E-4</v>
      </c>
      <c r="AL5767">
        <v>3</v>
      </c>
      <c r="AM5767">
        <v>1E-4</v>
      </c>
      <c r="AN5767">
        <v>1E-4</v>
      </c>
      <c r="AO5767">
        <v>1E-4</v>
      </c>
      <c r="AP5767">
        <v>1E-4</v>
      </c>
      <c r="AQ5767">
        <v>1E-4</v>
      </c>
      <c r="AR5767">
        <v>1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 s="2">
        <v>36297</v>
      </c>
      <c r="AY5767">
        <v>270</v>
      </c>
      <c r="AZ5767">
        <v>1E-4</v>
      </c>
      <c r="BA5767">
        <v>1E-4</v>
      </c>
      <c r="BB5767">
        <v>1E-4</v>
      </c>
      <c r="BC5767">
        <v>1E-4</v>
      </c>
      <c r="BD5767">
        <v>1E-4</v>
      </c>
      <c r="BE5767">
        <v>1E-4</v>
      </c>
      <c r="BF5767">
        <v>1E-4</v>
      </c>
      <c r="BG5767">
        <v>1E-4</v>
      </c>
      <c r="BH5767">
        <v>1E-4</v>
      </c>
      <c r="BI5767">
        <v>1E-4</v>
      </c>
      <c r="BJ5767">
        <v>1E-4</v>
      </c>
      <c r="BK5767">
        <v>1E-4</v>
      </c>
      <c r="BL5767">
        <v>1E-4</v>
      </c>
      <c r="BM5767">
        <v>1E-4</v>
      </c>
      <c r="BN5767">
        <v>1E-4</v>
      </c>
      <c r="BO5767">
        <v>1E-4</v>
      </c>
      <c r="BP5767" s="1" t="s">
        <v>277</v>
      </c>
      <c r="BQ5767">
        <v>1E-4</v>
      </c>
      <c r="BR5767" s="1" t="s">
        <v>277</v>
      </c>
      <c r="BT5767">
        <v>1E-4</v>
      </c>
      <c r="BU5767">
        <v>0</v>
      </c>
      <c r="BV5767">
        <v>1E-4</v>
      </c>
      <c r="BW5767">
        <v>1E-4</v>
      </c>
      <c r="BX5767">
        <v>1E-4</v>
      </c>
      <c r="BY5767">
        <v>1E-4</v>
      </c>
      <c r="BZ5767">
        <v>1E-4</v>
      </c>
      <c r="CA5767">
        <v>1E-4</v>
      </c>
      <c r="CB5767">
        <v>12009.8</v>
      </c>
      <c r="CC5767">
        <v>1E-4</v>
      </c>
      <c r="CD5767">
        <v>1E-4</v>
      </c>
      <c r="CE5767">
        <v>1E-4</v>
      </c>
      <c r="CF5767">
        <v>1E-4</v>
      </c>
      <c r="CG5767">
        <v>-400.8</v>
      </c>
      <c r="CH5767">
        <v>1E-4</v>
      </c>
      <c r="CI5767">
        <v>1E-4</v>
      </c>
      <c r="CJ5767">
        <v>1E-4</v>
      </c>
      <c r="CK5767">
        <v>0</v>
      </c>
      <c r="CL5767">
        <v>1E-4</v>
      </c>
      <c r="CM5767">
        <v>1</v>
      </c>
      <c r="CN5767">
        <v>1E-4</v>
      </c>
      <c r="CO5767">
        <v>1E-4</v>
      </c>
      <c r="CP5767">
        <v>1E-4</v>
      </c>
      <c r="CQ5767">
        <v>1</v>
      </c>
      <c r="CR5767">
        <v>1E-4</v>
      </c>
      <c r="CS5767">
        <v>1E-4</v>
      </c>
      <c r="CT5767">
        <v>1E-4</v>
      </c>
      <c r="CU5767">
        <v>-100</v>
      </c>
      <c r="CV5767">
        <v>-100</v>
      </c>
      <c r="CW5767">
        <v>-100</v>
      </c>
      <c r="CX5767">
        <v>-100</v>
      </c>
      <c r="CY5767">
        <v>270</v>
      </c>
      <c r="CZ5767">
        <v>270</v>
      </c>
      <c r="DA5767">
        <v>1E-4</v>
      </c>
      <c r="DB5767">
        <v>1E-4</v>
      </c>
      <c r="DC5767">
        <v>-100</v>
      </c>
      <c r="DD5767">
        <v>12009.8</v>
      </c>
      <c r="DE5767">
        <v>-100</v>
      </c>
      <c r="DF5767">
        <v>-100</v>
      </c>
      <c r="DG5767">
        <v>-100</v>
      </c>
      <c r="DH5767">
        <v>0</v>
      </c>
      <c r="DI5767">
        <v>0</v>
      </c>
      <c r="DJ5767">
        <v>1</v>
      </c>
      <c r="DK5767">
        <v>0</v>
      </c>
      <c r="DL5767">
        <v>0</v>
      </c>
      <c r="DM5767">
        <v>1</v>
      </c>
      <c r="DN5767">
        <v>0</v>
      </c>
      <c r="DO5767">
        <v>0</v>
      </c>
      <c r="DP5767">
        <v>1</v>
      </c>
      <c r="DQ5767">
        <v>0</v>
      </c>
      <c r="DR5767">
        <v>1</v>
      </c>
      <c r="DS5767">
        <v>0</v>
      </c>
      <c r="DT5767">
        <v>2</v>
      </c>
      <c r="DU5767">
        <v>1103.3333333</v>
      </c>
      <c r="DV5767">
        <v>3</v>
      </c>
      <c r="DW5767">
        <v>768.66666667000004</v>
      </c>
      <c r="DX5767">
        <v>0.69667673720000001</v>
      </c>
      <c r="DY5767">
        <v>1000</v>
      </c>
      <c r="DZ5767">
        <v>179</v>
      </c>
      <c r="EA5767">
        <v>-100</v>
      </c>
      <c r="EB5767">
        <v>-100</v>
      </c>
      <c r="EC5767">
        <v>-100</v>
      </c>
      <c r="ED5767">
        <v>-100</v>
      </c>
      <c r="EE5767">
        <v>1E-4</v>
      </c>
      <c r="EF5767">
        <v>-100</v>
      </c>
      <c r="EG5767">
        <v>-100</v>
      </c>
      <c r="EH5767">
        <v>-100</v>
      </c>
      <c r="EI5767">
        <v>-100</v>
      </c>
      <c r="EJ5767">
        <v>1E-4</v>
      </c>
      <c r="EK5767">
        <v>-400.8</v>
      </c>
      <c r="EL5767">
        <v>1E-4</v>
      </c>
      <c r="EM5767">
        <v>1E-4</v>
      </c>
      <c r="EN5767">
        <v>1E-4</v>
      </c>
      <c r="EO5767">
        <v>-400.8</v>
      </c>
      <c r="EP5767">
        <v>-400.8</v>
      </c>
      <c r="EQ5767">
        <v>88.571428570999998</v>
      </c>
      <c r="ER5767">
        <v>373.6</v>
      </c>
      <c r="ES5767">
        <v>5088.125</v>
      </c>
      <c r="ET5767" s="1" t="s">
        <v>294</v>
      </c>
      <c r="EU5767">
        <v>1E-4</v>
      </c>
      <c r="EV5767">
        <v>1E-4</v>
      </c>
      <c r="EW5767">
        <v>1E-4</v>
      </c>
      <c r="EX5767">
        <v>1E-4</v>
      </c>
      <c r="EY5767">
        <v>-100</v>
      </c>
      <c r="EZ5767">
        <v>-100</v>
      </c>
      <c r="FA5767">
        <v>-100</v>
      </c>
      <c r="FB5767">
        <v>-100</v>
      </c>
      <c r="FC5767">
        <v>-100</v>
      </c>
      <c r="FD5767">
        <v>1E-4</v>
      </c>
      <c r="FE5767">
        <v>1E-4</v>
      </c>
      <c r="FF5767">
        <v>1E-4</v>
      </c>
      <c r="FG5767">
        <v>1E-4</v>
      </c>
      <c r="FH5767">
        <v>1E-4</v>
      </c>
      <c r="FI5767">
        <v>15</v>
      </c>
      <c r="FJ5767">
        <v>1135.3333333</v>
      </c>
      <c r="FK5767">
        <v>1103.3333333</v>
      </c>
      <c r="FL5767">
        <v>768.66666667000004</v>
      </c>
      <c r="FM5767">
        <v>1872</v>
      </c>
      <c r="FN5767">
        <v>4</v>
      </c>
      <c r="FO5767">
        <v>88.571428570999998</v>
      </c>
      <c r="FP5767">
        <v>373.6</v>
      </c>
      <c r="FQ5767">
        <v>1.4353859497000001</v>
      </c>
      <c r="FX5767">
        <v>12009.8</v>
      </c>
      <c r="FY5767">
        <v>11009.8</v>
      </c>
      <c r="FZ5767">
        <v>10009.799999999999</v>
      </c>
      <c r="GA5767">
        <v>9009.7999999999993</v>
      </c>
      <c r="GB5767">
        <v>10003.799999999999</v>
      </c>
      <c r="GC5767">
        <v>10007.799999999999</v>
      </c>
      <c r="GU5767">
        <v>1E-4</v>
      </c>
      <c r="GV5767">
        <v>1E-4</v>
      </c>
      <c r="HC5767" s="2"/>
      <c r="HD5767">
        <v>-100</v>
      </c>
      <c r="HE5767">
        <v>-100</v>
      </c>
      <c r="HF5767">
        <v>-100</v>
      </c>
      <c r="HG5767">
        <v>-100</v>
      </c>
      <c r="HH5767">
        <v>-100</v>
      </c>
      <c r="HI5767">
        <v>1E-4</v>
      </c>
      <c r="HJ5767">
        <v>1E-4</v>
      </c>
      <c r="HK5767">
        <v>1E-4</v>
      </c>
      <c r="HL5767">
        <v>1E-4</v>
      </c>
      <c r="HM5767">
        <v>1E-4</v>
      </c>
      <c r="HN5767">
        <v>1E-4</v>
      </c>
      <c r="HO5767">
        <v>1E-4</v>
      </c>
      <c r="HR5767">
        <v>1E-4</v>
      </c>
      <c r="HS5767">
        <v>1E-4</v>
      </c>
      <c r="HT5767">
        <v>1E-4</v>
      </c>
      <c r="HU5767">
        <v>1E-4</v>
      </c>
      <c r="HV5767">
        <v>1E-4</v>
      </c>
      <c r="HW5767">
        <v>1E-4</v>
      </c>
      <c r="HX5767">
        <v>-100</v>
      </c>
      <c r="HY5767">
        <v>-100</v>
      </c>
      <c r="HZ5767">
        <v>-100</v>
      </c>
      <c r="IA5767">
        <v>1E-4</v>
      </c>
      <c r="IB5767">
        <v>1E-4</v>
      </c>
      <c r="IC5767">
        <v>1E-4</v>
      </c>
      <c r="ID5767">
        <v>1E-4</v>
      </c>
      <c r="IE5767">
        <v>1E-4</v>
      </c>
      <c r="IF5767">
        <v>1E-4</v>
      </c>
      <c r="IG5767">
        <v>1E-4</v>
      </c>
      <c r="JH5767" s="2"/>
      <c r="JI5767" s="1" t="s">
        <v>277</v>
      </c>
    </row>
    <row r="5768" spans="1:269" x14ac:dyDescent="0.25">
      <c r="A5768">
        <v>5767</v>
      </c>
      <c r="B5768">
        <v>1</v>
      </c>
      <c r="C5768">
        <v>52</v>
      </c>
      <c r="D5768">
        <v>0</v>
      </c>
      <c r="E5768" s="1" t="s">
        <v>270</v>
      </c>
      <c r="F5768" s="1" t="s">
        <v>271</v>
      </c>
      <c r="G5768">
        <v>0</v>
      </c>
      <c r="H5768" s="1" t="s">
        <v>272</v>
      </c>
      <c r="I5768">
        <v>0</v>
      </c>
      <c r="J5768" s="1" t="s">
        <v>273</v>
      </c>
      <c r="K5768" s="1" t="s">
        <v>274</v>
      </c>
      <c r="L5768">
        <v>2605.41</v>
      </c>
      <c r="M5768" s="1" t="s">
        <v>275</v>
      </c>
      <c r="N5768">
        <v>36579.870000000003</v>
      </c>
      <c r="O5768">
        <v>1</v>
      </c>
      <c r="P5768">
        <v>1</v>
      </c>
      <c r="Q5768">
        <v>1E-4</v>
      </c>
      <c r="R5768">
        <v>1E-4</v>
      </c>
      <c r="S5768">
        <v>1E-4</v>
      </c>
      <c r="T5768">
        <v>1E-4</v>
      </c>
      <c r="U5768">
        <v>1E-4</v>
      </c>
      <c r="V5768">
        <v>1E-4</v>
      </c>
      <c r="W5768">
        <v>1E-4</v>
      </c>
      <c r="X5768">
        <v>1E-4</v>
      </c>
      <c r="Y5768">
        <v>1E-4</v>
      </c>
      <c r="Z5768">
        <v>1E-4</v>
      </c>
      <c r="AA5768">
        <v>1E-4</v>
      </c>
      <c r="AB5768">
        <v>1E-4</v>
      </c>
      <c r="AC5768">
        <v>1E-4</v>
      </c>
      <c r="AD5768">
        <v>1E-4</v>
      </c>
      <c r="AE5768">
        <v>1E-4</v>
      </c>
      <c r="AF5768">
        <v>1E-4</v>
      </c>
      <c r="AG5768">
        <v>1E-4</v>
      </c>
      <c r="AH5768">
        <v>36579.870000000003</v>
      </c>
      <c r="AI5768">
        <v>1</v>
      </c>
      <c r="AJ5768">
        <v>1E-4</v>
      </c>
      <c r="AK5768">
        <v>1E-4</v>
      </c>
      <c r="AL5768">
        <v>2</v>
      </c>
      <c r="AM5768">
        <v>1E-4</v>
      </c>
      <c r="AN5768">
        <v>1E-4</v>
      </c>
      <c r="AO5768">
        <v>1E-4</v>
      </c>
      <c r="AP5768">
        <v>1E-4</v>
      </c>
      <c r="AQ5768">
        <v>1E-4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 s="2">
        <v>36287</v>
      </c>
      <c r="AY5768">
        <v>270</v>
      </c>
      <c r="AZ5768">
        <v>1E-4</v>
      </c>
      <c r="BA5768">
        <v>1</v>
      </c>
      <c r="BB5768">
        <v>1E-4</v>
      </c>
      <c r="BC5768">
        <v>1</v>
      </c>
      <c r="BD5768">
        <v>1E-4</v>
      </c>
      <c r="BE5768">
        <v>1E-4</v>
      </c>
      <c r="BF5768">
        <v>1E-4</v>
      </c>
      <c r="BG5768">
        <v>1E-4</v>
      </c>
      <c r="BH5768">
        <v>1E-4</v>
      </c>
      <c r="BI5768">
        <v>1E-4</v>
      </c>
      <c r="BJ5768">
        <v>1E-4</v>
      </c>
      <c r="BK5768">
        <v>1E-4</v>
      </c>
      <c r="BL5768">
        <v>1E-4</v>
      </c>
      <c r="BM5768">
        <v>1E-4</v>
      </c>
      <c r="BN5768">
        <v>1E-4</v>
      </c>
      <c r="BO5768">
        <v>1E-4</v>
      </c>
      <c r="BP5768" s="1" t="s">
        <v>277</v>
      </c>
      <c r="BQ5768">
        <v>1E-4</v>
      </c>
      <c r="BR5768" s="1" t="s">
        <v>277</v>
      </c>
      <c r="BT5768">
        <v>1E-4</v>
      </c>
      <c r="BU5768">
        <v>0</v>
      </c>
      <c r="BV5768">
        <v>1E-4</v>
      </c>
      <c r="BW5768">
        <v>1E-4</v>
      </c>
      <c r="BX5768">
        <v>1E-4</v>
      </c>
      <c r="BY5768">
        <v>1E-4</v>
      </c>
      <c r="BZ5768">
        <v>1E-4</v>
      </c>
      <c r="CA5768">
        <v>1E-4</v>
      </c>
      <c r="CB5768">
        <v>36579.870000000003</v>
      </c>
      <c r="CC5768">
        <v>1E-4</v>
      </c>
      <c r="CD5768">
        <v>1E-4</v>
      </c>
      <c r="CE5768">
        <v>1E-4</v>
      </c>
      <c r="CF5768">
        <v>1E-4</v>
      </c>
      <c r="CG5768">
        <v>1528.2571429</v>
      </c>
      <c r="CH5768">
        <v>1E-4</v>
      </c>
      <c r="CI5768">
        <v>1E-4</v>
      </c>
      <c r="CJ5768">
        <v>1E-4</v>
      </c>
      <c r="CK5768">
        <v>0</v>
      </c>
      <c r="CL5768">
        <v>1E-4</v>
      </c>
      <c r="CM5768">
        <v>1</v>
      </c>
      <c r="CN5768">
        <v>1E-4</v>
      </c>
      <c r="CO5768">
        <v>1E-4</v>
      </c>
      <c r="CP5768">
        <v>1E-4</v>
      </c>
      <c r="CQ5768">
        <v>1</v>
      </c>
      <c r="CR5768">
        <v>1E-4</v>
      </c>
      <c r="CS5768">
        <v>1E-4</v>
      </c>
      <c r="CT5768">
        <v>1E-4</v>
      </c>
      <c r="CU5768">
        <v>-100</v>
      </c>
      <c r="CV5768">
        <v>-100</v>
      </c>
      <c r="CW5768">
        <v>-100</v>
      </c>
      <c r="CX5768">
        <v>-100</v>
      </c>
      <c r="CY5768">
        <v>270</v>
      </c>
      <c r="CZ5768">
        <v>270</v>
      </c>
      <c r="DA5768">
        <v>1E-4</v>
      </c>
      <c r="DB5768">
        <v>1E-4</v>
      </c>
      <c r="DC5768">
        <v>-100</v>
      </c>
      <c r="DD5768">
        <v>36579.870000000003</v>
      </c>
      <c r="DE5768">
        <v>-100</v>
      </c>
      <c r="DF5768">
        <v>-100</v>
      </c>
      <c r="DG5768">
        <v>-100</v>
      </c>
      <c r="DH5768">
        <v>0</v>
      </c>
      <c r="DI5768">
        <v>0</v>
      </c>
      <c r="DJ5768">
        <v>1</v>
      </c>
      <c r="DK5768">
        <v>0</v>
      </c>
      <c r="DL5768">
        <v>0</v>
      </c>
      <c r="DM5768">
        <v>1</v>
      </c>
      <c r="DN5768">
        <v>0</v>
      </c>
      <c r="DO5768">
        <v>0</v>
      </c>
      <c r="DP5768">
        <v>1</v>
      </c>
      <c r="DQ5768">
        <v>0</v>
      </c>
      <c r="DR5768">
        <v>1</v>
      </c>
      <c r="DS5768">
        <v>0</v>
      </c>
      <c r="DT5768">
        <v>2</v>
      </c>
      <c r="DU5768">
        <v>1966.6666667</v>
      </c>
      <c r="DV5768">
        <v>4</v>
      </c>
      <c r="DW5768">
        <v>3106.6666667</v>
      </c>
      <c r="DX5768">
        <v>1.5796610169</v>
      </c>
      <c r="DY5768">
        <v>2600</v>
      </c>
      <c r="DZ5768">
        <v>175</v>
      </c>
      <c r="EA5768">
        <v>-100</v>
      </c>
      <c r="EB5768">
        <v>-100</v>
      </c>
      <c r="EC5768">
        <v>-100</v>
      </c>
      <c r="ED5768">
        <v>-100</v>
      </c>
      <c r="EE5768">
        <v>1E-4</v>
      </c>
      <c r="EF5768">
        <v>-100</v>
      </c>
      <c r="EG5768">
        <v>-100</v>
      </c>
      <c r="EH5768">
        <v>-100</v>
      </c>
      <c r="EI5768">
        <v>-100</v>
      </c>
      <c r="EJ5768">
        <v>1E-4</v>
      </c>
      <c r="EK5768">
        <v>1528.2571429</v>
      </c>
      <c r="EL5768">
        <v>1E-4</v>
      </c>
      <c r="EM5768">
        <v>1E-4</v>
      </c>
      <c r="EN5768">
        <v>1E-4</v>
      </c>
      <c r="EO5768">
        <v>1528.2571429</v>
      </c>
      <c r="EP5768">
        <v>1528.2571429</v>
      </c>
      <c r="EQ5768">
        <v>502.85714286000001</v>
      </c>
      <c r="ER5768">
        <v>347.14285713999999</v>
      </c>
      <c r="ES5768">
        <v>5088.125</v>
      </c>
      <c r="ET5768" s="1" t="s">
        <v>294</v>
      </c>
      <c r="EU5768">
        <v>1E-4</v>
      </c>
      <c r="EV5768">
        <v>1E-4</v>
      </c>
      <c r="EW5768">
        <v>1E-4</v>
      </c>
      <c r="EX5768">
        <v>1E-4</v>
      </c>
      <c r="EY5768">
        <v>-100</v>
      </c>
      <c r="EZ5768">
        <v>-100</v>
      </c>
      <c r="FA5768">
        <v>-100</v>
      </c>
      <c r="FB5768">
        <v>-100</v>
      </c>
      <c r="FC5768">
        <v>-100</v>
      </c>
      <c r="FD5768">
        <v>1E-4</v>
      </c>
      <c r="FE5768">
        <v>1E-4</v>
      </c>
      <c r="FF5768">
        <v>1E-4</v>
      </c>
      <c r="FG5768">
        <v>1E-4</v>
      </c>
      <c r="FH5768">
        <v>1E-4</v>
      </c>
      <c r="FI5768">
        <v>8</v>
      </c>
      <c r="FJ5768">
        <v>1966.6666667</v>
      </c>
      <c r="FK5768">
        <v>1966.6666667</v>
      </c>
      <c r="FL5768">
        <v>3106.6666667</v>
      </c>
      <c r="FM5768">
        <v>5073.3333333</v>
      </c>
      <c r="FN5768">
        <v>6</v>
      </c>
      <c r="FO5768">
        <v>502.85714286000001</v>
      </c>
      <c r="FP5768">
        <v>347.14285713999999</v>
      </c>
      <c r="FQ5768">
        <v>0.6330472103</v>
      </c>
      <c r="FX5768">
        <v>36579.870000000003</v>
      </c>
      <c r="FY5768">
        <v>36544.870000000003</v>
      </c>
      <c r="FZ5768">
        <v>36509.870000000003</v>
      </c>
      <c r="GA5768">
        <v>43824.87</v>
      </c>
      <c r="GB5768">
        <v>45297.87</v>
      </c>
      <c r="GC5768">
        <v>40562.870000000003</v>
      </c>
      <c r="GU5768">
        <v>1E-4</v>
      </c>
      <c r="GV5768">
        <v>1E-4</v>
      </c>
      <c r="HC5768" s="2"/>
      <c r="HD5768">
        <v>-100</v>
      </c>
      <c r="HE5768">
        <v>-100</v>
      </c>
      <c r="HF5768">
        <v>-100</v>
      </c>
      <c r="HG5768">
        <v>-100</v>
      </c>
      <c r="HH5768">
        <v>-100</v>
      </c>
      <c r="HI5768">
        <v>1E-4</v>
      </c>
      <c r="HJ5768">
        <v>1E-4</v>
      </c>
      <c r="HK5768">
        <v>1E-4</v>
      </c>
      <c r="HL5768">
        <v>1E-4</v>
      </c>
      <c r="HM5768">
        <v>1E-4</v>
      </c>
      <c r="HN5768">
        <v>1E-4</v>
      </c>
      <c r="HO5768">
        <v>1E-4</v>
      </c>
      <c r="HR5768">
        <v>1E-4</v>
      </c>
      <c r="HS5768">
        <v>1E-4</v>
      </c>
      <c r="HT5768">
        <v>1E-4</v>
      </c>
      <c r="HU5768">
        <v>1E-4</v>
      </c>
      <c r="HV5768">
        <v>1E-4</v>
      </c>
      <c r="HW5768">
        <v>1E-4</v>
      </c>
      <c r="HX5768">
        <v>-100</v>
      </c>
      <c r="HY5768">
        <v>-100</v>
      </c>
      <c r="HZ5768">
        <v>-100</v>
      </c>
      <c r="IA5768">
        <v>1E-4</v>
      </c>
      <c r="IB5768">
        <v>1E-4</v>
      </c>
      <c r="IC5768">
        <v>1E-4</v>
      </c>
      <c r="ID5768">
        <v>1E-4</v>
      </c>
      <c r="IE5768">
        <v>1E-4</v>
      </c>
      <c r="IF5768">
        <v>1E-4</v>
      </c>
      <c r="IG5768">
        <v>1E-4</v>
      </c>
      <c r="JH5768" s="2"/>
      <c r="JI5768" s="1" t="s">
        <v>277</v>
      </c>
    </row>
    <row r="5769" spans="1:269" x14ac:dyDescent="0.25">
      <c r="A5769">
        <v>5768</v>
      </c>
      <c r="B5769">
        <v>1</v>
      </c>
      <c r="C5769">
        <v>48</v>
      </c>
      <c r="D5769">
        <v>0</v>
      </c>
      <c r="E5769" s="1" t="s">
        <v>270</v>
      </c>
      <c r="F5769" s="1" t="s">
        <v>271</v>
      </c>
      <c r="G5769">
        <v>0</v>
      </c>
      <c r="H5769" s="1" t="s">
        <v>272</v>
      </c>
      <c r="I5769">
        <v>0</v>
      </c>
      <c r="J5769" s="1" t="s">
        <v>273</v>
      </c>
      <c r="K5769" s="1" t="s">
        <v>274</v>
      </c>
      <c r="L5769">
        <v>2958.9166667</v>
      </c>
      <c r="M5769" s="1" t="s">
        <v>275</v>
      </c>
      <c r="N5769">
        <v>2055.31</v>
      </c>
      <c r="O5769">
        <v>1</v>
      </c>
      <c r="P5769">
        <v>6</v>
      </c>
      <c r="Q5769">
        <v>1E-4</v>
      </c>
      <c r="R5769">
        <v>1E-4</v>
      </c>
      <c r="S5769">
        <v>1E-4</v>
      </c>
      <c r="T5769">
        <v>1E-4</v>
      </c>
      <c r="U5769">
        <v>1E-4</v>
      </c>
      <c r="V5769">
        <v>1E-4</v>
      </c>
      <c r="W5769">
        <v>1</v>
      </c>
      <c r="X5769">
        <v>1E-4</v>
      </c>
      <c r="Y5769">
        <v>1E-4</v>
      </c>
      <c r="Z5769">
        <v>1E-4</v>
      </c>
      <c r="AA5769">
        <v>1E-4</v>
      </c>
      <c r="AB5769">
        <v>1E-4</v>
      </c>
      <c r="AC5769">
        <v>1E-4</v>
      </c>
      <c r="AD5769">
        <v>1E-4</v>
      </c>
      <c r="AE5769">
        <v>1E-4</v>
      </c>
      <c r="AF5769">
        <v>6355.67</v>
      </c>
      <c r="AG5769">
        <v>3</v>
      </c>
      <c r="AH5769">
        <v>2055.31</v>
      </c>
      <c r="AI5769">
        <v>1</v>
      </c>
      <c r="AJ5769">
        <v>1E-4</v>
      </c>
      <c r="AK5769">
        <v>1E-4</v>
      </c>
      <c r="AL5769">
        <v>9</v>
      </c>
      <c r="AM5769">
        <v>1E-4</v>
      </c>
      <c r="AN5769">
        <v>6355.67</v>
      </c>
      <c r="AO5769">
        <v>4</v>
      </c>
      <c r="AP5769">
        <v>260.75</v>
      </c>
      <c r="AQ5769">
        <v>2</v>
      </c>
      <c r="AR5769">
        <v>1</v>
      </c>
      <c r="AS5769">
        <v>1</v>
      </c>
      <c r="AT5769">
        <v>0</v>
      </c>
      <c r="AU5769">
        <v>0</v>
      </c>
      <c r="AV5769">
        <v>1</v>
      </c>
      <c r="AW5769">
        <v>1</v>
      </c>
      <c r="AX5769" s="2">
        <v>42990</v>
      </c>
      <c r="AY5769">
        <v>92</v>
      </c>
      <c r="AZ5769">
        <v>1</v>
      </c>
      <c r="BA5769">
        <v>2</v>
      </c>
      <c r="BB5769">
        <v>1E-4</v>
      </c>
      <c r="BC5769">
        <v>1</v>
      </c>
      <c r="BD5769">
        <v>1E-4</v>
      </c>
      <c r="BE5769">
        <v>1E-4</v>
      </c>
      <c r="BF5769">
        <v>1E-4</v>
      </c>
      <c r="BG5769">
        <v>1E-4</v>
      </c>
      <c r="BH5769">
        <v>1E-4</v>
      </c>
      <c r="BI5769">
        <v>1E-4</v>
      </c>
      <c r="BJ5769">
        <v>1E-4</v>
      </c>
      <c r="BK5769">
        <v>1E-4</v>
      </c>
      <c r="BL5769">
        <v>1E-4</v>
      </c>
      <c r="BM5769">
        <v>1E-4</v>
      </c>
      <c r="BN5769">
        <v>1E-4</v>
      </c>
      <c r="BO5769">
        <v>1E-4</v>
      </c>
      <c r="BP5769" s="1" t="s">
        <v>277</v>
      </c>
      <c r="BQ5769">
        <v>6</v>
      </c>
      <c r="BR5769" s="1" t="s">
        <v>277</v>
      </c>
      <c r="BT5769">
        <v>0</v>
      </c>
      <c r="BU5769">
        <v>0</v>
      </c>
      <c r="BV5769">
        <v>1E-4</v>
      </c>
      <c r="BW5769">
        <v>1E-4</v>
      </c>
      <c r="BX5769">
        <v>1E-4</v>
      </c>
      <c r="BY5769">
        <v>1E-4</v>
      </c>
      <c r="BZ5769">
        <v>260.75</v>
      </c>
      <c r="CA5769">
        <v>524.61416667000003</v>
      </c>
      <c r="CB5769">
        <v>2055.31</v>
      </c>
      <c r="CC5769">
        <v>6355.67</v>
      </c>
      <c r="CD5769">
        <v>8410.98</v>
      </c>
      <c r="CE5769">
        <v>-4300.3599999999997</v>
      </c>
      <c r="CF5769">
        <v>309.23169740999998</v>
      </c>
      <c r="CG5769">
        <v>44.234285714000002</v>
      </c>
      <c r="CH5769">
        <v>-24.995714289999999</v>
      </c>
      <c r="CI5769">
        <v>69.23</v>
      </c>
      <c r="CJ5769">
        <v>1E-4</v>
      </c>
      <c r="CK5769">
        <v>0</v>
      </c>
      <c r="CL5769">
        <v>1</v>
      </c>
      <c r="CM5769">
        <v>1E-4</v>
      </c>
      <c r="CN5769">
        <v>1E-4</v>
      </c>
      <c r="CO5769">
        <v>1E-4</v>
      </c>
      <c r="CP5769">
        <v>1</v>
      </c>
      <c r="CQ5769">
        <v>1E-4</v>
      </c>
      <c r="CR5769">
        <v>1E-4</v>
      </c>
      <c r="CS5769">
        <v>1E-4</v>
      </c>
      <c r="CT5769">
        <v>1E-4</v>
      </c>
      <c r="CU5769">
        <v>-100</v>
      </c>
      <c r="CV5769">
        <v>-100</v>
      </c>
      <c r="CW5769">
        <v>-100</v>
      </c>
      <c r="CX5769">
        <v>-100</v>
      </c>
      <c r="CY5769">
        <v>92</v>
      </c>
      <c r="CZ5769">
        <v>92</v>
      </c>
      <c r="DA5769">
        <v>1E-4</v>
      </c>
      <c r="DB5769">
        <v>1E-4</v>
      </c>
      <c r="DC5769">
        <v>2055.31</v>
      </c>
      <c r="DD5769">
        <v>-100</v>
      </c>
      <c r="DE5769">
        <v>-100</v>
      </c>
      <c r="DF5769">
        <v>-100</v>
      </c>
      <c r="DG5769">
        <v>-100</v>
      </c>
      <c r="DH5769">
        <v>0</v>
      </c>
      <c r="DI5769">
        <v>0</v>
      </c>
      <c r="DJ5769">
        <v>1</v>
      </c>
      <c r="DK5769">
        <v>0</v>
      </c>
      <c r="DL5769">
        <v>1</v>
      </c>
      <c r="DM5769">
        <v>1</v>
      </c>
      <c r="DN5769">
        <v>0</v>
      </c>
      <c r="DO5769">
        <v>0</v>
      </c>
      <c r="DP5769">
        <v>0</v>
      </c>
      <c r="DQ5769">
        <v>1</v>
      </c>
      <c r="DR5769">
        <v>0</v>
      </c>
      <c r="DS5769">
        <v>0</v>
      </c>
      <c r="DT5769">
        <v>2</v>
      </c>
      <c r="DU5769">
        <v>2844.2616667000002</v>
      </c>
      <c r="DV5769">
        <v>15</v>
      </c>
      <c r="DW5769">
        <v>2809.3816667000001</v>
      </c>
      <c r="DX5769">
        <v>0.98773671200000002</v>
      </c>
      <c r="DY5769">
        <v>2941.05</v>
      </c>
      <c r="DZ5769">
        <v>33</v>
      </c>
      <c r="EA5769">
        <v>-100</v>
      </c>
      <c r="EB5769">
        <v>-100</v>
      </c>
      <c r="EC5769">
        <v>-100</v>
      </c>
      <c r="ED5769">
        <v>-100</v>
      </c>
      <c r="EE5769">
        <v>1E-4</v>
      </c>
      <c r="EF5769">
        <v>-100</v>
      </c>
      <c r="EG5769">
        <v>-100</v>
      </c>
      <c r="EH5769">
        <v>-100</v>
      </c>
      <c r="EI5769">
        <v>-100</v>
      </c>
      <c r="EJ5769">
        <v>1E-4</v>
      </c>
      <c r="EK5769">
        <v>44.234285714000002</v>
      </c>
      <c r="EL5769">
        <v>1E-4</v>
      </c>
      <c r="EM5769">
        <v>1E-4</v>
      </c>
      <c r="EN5769">
        <v>44.234285714000002</v>
      </c>
      <c r="EO5769">
        <v>1E-4</v>
      </c>
      <c r="EP5769">
        <v>44.234285714000002</v>
      </c>
      <c r="EQ5769">
        <v>-45.464857139999999</v>
      </c>
      <c r="ER5769">
        <v>-234.19514290000001</v>
      </c>
      <c r="ES5769">
        <v>5088.125</v>
      </c>
      <c r="ET5769" s="1" t="s">
        <v>278</v>
      </c>
      <c r="EU5769">
        <v>1E-4</v>
      </c>
      <c r="EV5769">
        <v>1E-4</v>
      </c>
      <c r="EW5769">
        <v>1E-4</v>
      </c>
      <c r="EX5769">
        <v>1E-4</v>
      </c>
      <c r="EY5769">
        <v>-100</v>
      </c>
      <c r="EZ5769">
        <v>-100</v>
      </c>
      <c r="FA5769">
        <v>-100</v>
      </c>
      <c r="FB5769">
        <v>-100</v>
      </c>
      <c r="FC5769">
        <v>-100</v>
      </c>
      <c r="FD5769">
        <v>1E-4</v>
      </c>
      <c r="FE5769">
        <v>1E-4</v>
      </c>
      <c r="FF5769">
        <v>1E-4</v>
      </c>
      <c r="FG5769">
        <v>1E-4</v>
      </c>
      <c r="FH5769">
        <v>1E-4</v>
      </c>
      <c r="FI5769">
        <v>1E-4</v>
      </c>
      <c r="FJ5769">
        <v>-100</v>
      </c>
      <c r="FK5769">
        <v>2844.2616667000002</v>
      </c>
      <c r="FL5769">
        <v>2809.3816667000001</v>
      </c>
      <c r="FM5769">
        <v>5653.6433333000004</v>
      </c>
      <c r="FN5769">
        <v>16</v>
      </c>
      <c r="FO5769">
        <v>-45.464857139999999</v>
      </c>
      <c r="FP5769">
        <v>-234.19514290000001</v>
      </c>
      <c r="FQ5769">
        <v>1.0124155434</v>
      </c>
      <c r="FX5769">
        <v>2055.31</v>
      </c>
      <c r="FY5769">
        <v>2561.4699999999998</v>
      </c>
      <c r="FZ5769">
        <v>2392.9699999999998</v>
      </c>
      <c r="GA5769">
        <v>3073.26</v>
      </c>
      <c r="GB5769">
        <v>3156.64</v>
      </c>
      <c r="GC5769">
        <v>1871.79</v>
      </c>
      <c r="GL5769">
        <v>1</v>
      </c>
      <c r="GM5769">
        <v>198.75</v>
      </c>
      <c r="GN5769">
        <v>1</v>
      </c>
      <c r="GO5769">
        <v>62</v>
      </c>
      <c r="GU5769">
        <v>1E-4</v>
      </c>
      <c r="GV5769">
        <v>1E-4</v>
      </c>
      <c r="GW5769">
        <v>1</v>
      </c>
      <c r="GX5769">
        <v>300000</v>
      </c>
      <c r="GY5769">
        <v>62</v>
      </c>
      <c r="GZ5769">
        <v>0</v>
      </c>
      <c r="HB5769">
        <v>0</v>
      </c>
      <c r="HC5769" s="2"/>
      <c r="HD5769">
        <v>-100</v>
      </c>
      <c r="HE5769">
        <v>-100</v>
      </c>
      <c r="HF5769">
        <v>-100</v>
      </c>
      <c r="HG5769">
        <v>-100</v>
      </c>
      <c r="HH5769">
        <v>-100</v>
      </c>
      <c r="HI5769">
        <v>1E-4</v>
      </c>
      <c r="HJ5769">
        <v>1E-4</v>
      </c>
      <c r="HK5769">
        <v>1E-4</v>
      </c>
      <c r="HL5769">
        <v>1E-4</v>
      </c>
      <c r="HM5769">
        <v>1E-4</v>
      </c>
      <c r="HN5769">
        <v>1E-4</v>
      </c>
      <c r="HO5769">
        <v>1E-4</v>
      </c>
      <c r="HR5769">
        <v>1E-4</v>
      </c>
      <c r="HS5769">
        <v>1E-4</v>
      </c>
      <c r="HT5769">
        <v>1E-4</v>
      </c>
      <c r="HU5769">
        <v>1E-4</v>
      </c>
      <c r="HV5769">
        <v>1E-4</v>
      </c>
      <c r="HW5769">
        <v>1E-4</v>
      </c>
      <c r="HX5769">
        <v>-100</v>
      </c>
      <c r="HY5769">
        <v>-100</v>
      </c>
      <c r="HZ5769">
        <v>-100</v>
      </c>
      <c r="IA5769">
        <v>1E-4</v>
      </c>
      <c r="IB5769">
        <v>1E-4</v>
      </c>
      <c r="IC5769">
        <v>1E-4</v>
      </c>
      <c r="ID5769">
        <v>1E-4</v>
      </c>
      <c r="IE5769">
        <v>1E-4</v>
      </c>
      <c r="IF5769">
        <v>1E-4</v>
      </c>
      <c r="IG5769">
        <v>1E-4</v>
      </c>
      <c r="JH5769" s="2"/>
      <c r="JI5769" s="1" t="s">
        <v>277</v>
      </c>
    </row>
    <row r="5770" spans="1:269" x14ac:dyDescent="0.25">
      <c r="A5770">
        <v>5769</v>
      </c>
      <c r="B5770">
        <v>1</v>
      </c>
      <c r="C5770">
        <v>61</v>
      </c>
      <c r="D5770">
        <v>0</v>
      </c>
      <c r="E5770" s="1" t="s">
        <v>270</v>
      </c>
      <c r="F5770" s="1" t="s">
        <v>271</v>
      </c>
      <c r="G5770">
        <v>0</v>
      </c>
      <c r="H5770" s="1" t="s">
        <v>272</v>
      </c>
      <c r="I5770">
        <v>0</v>
      </c>
      <c r="J5770" s="1" t="s">
        <v>291</v>
      </c>
      <c r="K5770" s="1" t="s">
        <v>290</v>
      </c>
      <c r="L5770">
        <v>0</v>
      </c>
      <c r="M5770" s="1" t="s">
        <v>275</v>
      </c>
      <c r="N5770">
        <v>29.2</v>
      </c>
      <c r="O5770">
        <v>1</v>
      </c>
      <c r="P5770">
        <v>3</v>
      </c>
      <c r="Q5770">
        <v>1E-4</v>
      </c>
      <c r="R5770">
        <v>1E-4</v>
      </c>
      <c r="S5770">
        <v>1E-4</v>
      </c>
      <c r="T5770">
        <v>1E-4</v>
      </c>
      <c r="U5770">
        <v>1E-4</v>
      </c>
      <c r="V5770">
        <v>1E-4</v>
      </c>
      <c r="W5770">
        <v>1E-4</v>
      </c>
      <c r="X5770">
        <v>1E-4</v>
      </c>
      <c r="Y5770">
        <v>1E-4</v>
      </c>
      <c r="Z5770">
        <v>1E-4</v>
      </c>
      <c r="AA5770">
        <v>1E-4</v>
      </c>
      <c r="AB5770">
        <v>1E-4</v>
      </c>
      <c r="AC5770">
        <v>1E-4</v>
      </c>
      <c r="AD5770">
        <v>1E-4</v>
      </c>
      <c r="AE5770">
        <v>1E-4</v>
      </c>
      <c r="AF5770">
        <v>36146.910000000003</v>
      </c>
      <c r="AG5770">
        <v>1</v>
      </c>
      <c r="AH5770">
        <v>29.2</v>
      </c>
      <c r="AI5770">
        <v>1</v>
      </c>
      <c r="AJ5770">
        <v>1E-4</v>
      </c>
      <c r="AK5770">
        <v>1E-4</v>
      </c>
      <c r="AL5770">
        <v>4</v>
      </c>
      <c r="AM5770">
        <v>1E-4</v>
      </c>
      <c r="AN5770">
        <v>36146.910000000003</v>
      </c>
      <c r="AO5770">
        <v>1</v>
      </c>
      <c r="AP5770">
        <v>1E-4</v>
      </c>
      <c r="AQ5770">
        <v>1E-4</v>
      </c>
      <c r="AR5770">
        <v>1</v>
      </c>
      <c r="AS5770">
        <v>0</v>
      </c>
      <c r="AT5770">
        <v>0</v>
      </c>
      <c r="AU5770">
        <v>0</v>
      </c>
      <c r="AV5770">
        <v>1</v>
      </c>
      <c r="AW5770">
        <v>0</v>
      </c>
      <c r="AX5770" s="2">
        <v>40722</v>
      </c>
      <c r="AY5770">
        <v>405</v>
      </c>
      <c r="AZ5770">
        <v>1E-4</v>
      </c>
      <c r="BA5770">
        <v>1E-4</v>
      </c>
      <c r="BB5770">
        <v>1E-4</v>
      </c>
      <c r="BC5770">
        <v>1E-4</v>
      </c>
      <c r="BD5770">
        <v>1E-4</v>
      </c>
      <c r="BE5770">
        <v>1E-4</v>
      </c>
      <c r="BF5770">
        <v>1E-4</v>
      </c>
      <c r="BG5770">
        <v>1E-4</v>
      </c>
      <c r="BH5770">
        <v>1E-4</v>
      </c>
      <c r="BI5770">
        <v>1E-4</v>
      </c>
      <c r="BJ5770">
        <v>1E-4</v>
      </c>
      <c r="BK5770">
        <v>1E-4</v>
      </c>
      <c r="BL5770">
        <v>1E-4</v>
      </c>
      <c r="BM5770">
        <v>1E-4</v>
      </c>
      <c r="BN5770">
        <v>1E-4</v>
      </c>
      <c r="BO5770">
        <v>1E-4</v>
      </c>
      <c r="BP5770" s="1" t="s">
        <v>277</v>
      </c>
      <c r="BQ5770">
        <v>1E-4</v>
      </c>
      <c r="BR5770" s="1" t="s">
        <v>277</v>
      </c>
      <c r="BT5770">
        <v>1E-4</v>
      </c>
      <c r="BU5770">
        <v>0</v>
      </c>
      <c r="BV5770">
        <v>1E-4</v>
      </c>
      <c r="BW5770">
        <v>1E-4</v>
      </c>
      <c r="BX5770">
        <v>1E-4</v>
      </c>
      <c r="BY5770">
        <v>1E-4</v>
      </c>
      <c r="BZ5770">
        <v>1E-4</v>
      </c>
      <c r="CA5770">
        <v>602.78</v>
      </c>
      <c r="CB5770">
        <v>29.2</v>
      </c>
      <c r="CC5770">
        <v>36146.910000000003</v>
      </c>
      <c r="CD5770">
        <v>36176.11</v>
      </c>
      <c r="CE5770">
        <v>-36117.71</v>
      </c>
      <c r="CF5770">
        <v>123790.78767000001</v>
      </c>
      <c r="CG5770">
        <v>-4.9211428570000004</v>
      </c>
      <c r="CH5770">
        <v>216.18257143</v>
      </c>
      <c r="CI5770">
        <v>-221.10371430000001</v>
      </c>
      <c r="CJ5770">
        <v>1E-4</v>
      </c>
      <c r="CK5770">
        <v>0</v>
      </c>
      <c r="CL5770">
        <v>1E-4</v>
      </c>
      <c r="CM5770">
        <v>1</v>
      </c>
      <c r="CN5770">
        <v>1E-4</v>
      </c>
      <c r="CO5770">
        <v>1E-4</v>
      </c>
      <c r="CP5770">
        <v>1E-4</v>
      </c>
      <c r="CQ5770">
        <v>1</v>
      </c>
      <c r="CR5770">
        <v>1E-4</v>
      </c>
      <c r="CS5770">
        <v>1E-4</v>
      </c>
      <c r="CT5770">
        <v>1E-4</v>
      </c>
      <c r="CU5770">
        <v>-100</v>
      </c>
      <c r="CV5770">
        <v>-100</v>
      </c>
      <c r="CW5770">
        <v>-100</v>
      </c>
      <c r="CX5770">
        <v>-100</v>
      </c>
      <c r="CY5770">
        <v>127</v>
      </c>
      <c r="CZ5770">
        <v>127</v>
      </c>
      <c r="DA5770">
        <v>1E-4</v>
      </c>
      <c r="DB5770">
        <v>1E-4</v>
      </c>
      <c r="DC5770">
        <v>-100</v>
      </c>
      <c r="DD5770">
        <v>29.2</v>
      </c>
      <c r="DE5770">
        <v>-100</v>
      </c>
      <c r="DF5770">
        <v>-100</v>
      </c>
      <c r="DG5770">
        <v>-100</v>
      </c>
      <c r="DH5770">
        <v>0</v>
      </c>
      <c r="DI5770">
        <v>0</v>
      </c>
      <c r="DJ5770">
        <v>1</v>
      </c>
      <c r="DK5770">
        <v>0</v>
      </c>
      <c r="DL5770">
        <v>0</v>
      </c>
      <c r="DM5770">
        <v>1</v>
      </c>
      <c r="DN5770">
        <v>0</v>
      </c>
      <c r="DO5770">
        <v>0</v>
      </c>
      <c r="DP5770">
        <v>1</v>
      </c>
      <c r="DQ5770">
        <v>0</v>
      </c>
      <c r="DR5770">
        <v>1</v>
      </c>
      <c r="DS5770">
        <v>0</v>
      </c>
      <c r="DT5770">
        <v>2</v>
      </c>
      <c r="DU5770">
        <v>2138.84</v>
      </c>
      <c r="DV5770">
        <v>3</v>
      </c>
      <c r="DW5770">
        <v>2135.1866666999999</v>
      </c>
      <c r="DX5770">
        <v>0.99829190899999998</v>
      </c>
      <c r="DY5770">
        <v>1638.84</v>
      </c>
      <c r="DZ5770">
        <v>174</v>
      </c>
      <c r="EA5770">
        <v>-100</v>
      </c>
      <c r="EB5770">
        <v>-100</v>
      </c>
      <c r="EC5770">
        <v>-100</v>
      </c>
      <c r="ED5770">
        <v>-100</v>
      </c>
      <c r="EE5770">
        <v>1E-4</v>
      </c>
      <c r="EF5770">
        <v>-100</v>
      </c>
      <c r="EG5770">
        <v>-100</v>
      </c>
      <c r="EH5770">
        <v>-100</v>
      </c>
      <c r="EI5770">
        <v>-100</v>
      </c>
      <c r="EJ5770">
        <v>1E-4</v>
      </c>
      <c r="EK5770">
        <v>-4.9211428570000004</v>
      </c>
      <c r="EL5770">
        <v>1E-4</v>
      </c>
      <c r="EM5770">
        <v>1E-4</v>
      </c>
      <c r="EN5770">
        <v>1E-4</v>
      </c>
      <c r="EO5770">
        <v>-4.9211428570000004</v>
      </c>
      <c r="EP5770">
        <v>-4.9211428570000004</v>
      </c>
      <c r="EQ5770">
        <v>-257.14285710000001</v>
      </c>
      <c r="ER5770">
        <v>-259.36457139999999</v>
      </c>
      <c r="ES5770">
        <v>5088.125</v>
      </c>
      <c r="ET5770" s="1" t="s">
        <v>278</v>
      </c>
      <c r="EU5770">
        <v>1E-4</v>
      </c>
      <c r="EV5770">
        <v>1E-4</v>
      </c>
      <c r="EW5770">
        <v>1E-4</v>
      </c>
      <c r="EX5770">
        <v>1E-4</v>
      </c>
      <c r="EY5770">
        <v>-100</v>
      </c>
      <c r="EZ5770">
        <v>-100</v>
      </c>
      <c r="FA5770">
        <v>-100</v>
      </c>
      <c r="FB5770">
        <v>-100</v>
      </c>
      <c r="FC5770">
        <v>-100</v>
      </c>
      <c r="FD5770">
        <v>1E-4</v>
      </c>
      <c r="FE5770">
        <v>1E-4</v>
      </c>
      <c r="FF5770">
        <v>1E-4</v>
      </c>
      <c r="FG5770">
        <v>1E-4</v>
      </c>
      <c r="FH5770">
        <v>1E-4</v>
      </c>
      <c r="FI5770">
        <v>10</v>
      </c>
      <c r="FJ5770">
        <v>2040.6933332999999</v>
      </c>
      <c r="FK5770">
        <v>2138.84</v>
      </c>
      <c r="FL5770">
        <v>2135.1866666999999</v>
      </c>
      <c r="FM5770">
        <v>4274.0266666999996</v>
      </c>
      <c r="FN5770">
        <v>5</v>
      </c>
      <c r="FO5770">
        <v>-257.14285710000001</v>
      </c>
      <c r="FP5770">
        <v>-259.36457139999999</v>
      </c>
      <c r="FQ5770">
        <v>1.0017110136</v>
      </c>
      <c r="FX5770">
        <v>29.2</v>
      </c>
      <c r="FY5770">
        <v>40.36</v>
      </c>
      <c r="FZ5770">
        <v>51.52</v>
      </c>
      <c r="GA5770">
        <v>35.46</v>
      </c>
      <c r="GB5770">
        <v>11.4</v>
      </c>
      <c r="GC5770">
        <v>15.34</v>
      </c>
      <c r="GU5770">
        <v>1E-4</v>
      </c>
      <c r="GV5770">
        <v>1E-4</v>
      </c>
      <c r="HC5770" s="2"/>
      <c r="HD5770">
        <v>-100</v>
      </c>
      <c r="HE5770">
        <v>-100</v>
      </c>
      <c r="HF5770">
        <v>-100</v>
      </c>
      <c r="HG5770">
        <v>-100</v>
      </c>
      <c r="HH5770">
        <v>-100</v>
      </c>
      <c r="HI5770">
        <v>1E-4</v>
      </c>
      <c r="HJ5770">
        <v>1E-4</v>
      </c>
      <c r="HK5770">
        <v>1E-4</v>
      </c>
      <c r="HL5770">
        <v>1E-4</v>
      </c>
      <c r="HM5770">
        <v>1E-4</v>
      </c>
      <c r="HN5770">
        <v>1E-4</v>
      </c>
      <c r="HO5770">
        <v>1E-4</v>
      </c>
      <c r="HR5770">
        <v>1E-4</v>
      </c>
      <c r="HS5770">
        <v>1E-4</v>
      </c>
      <c r="HT5770">
        <v>1E-4</v>
      </c>
      <c r="HU5770">
        <v>1E-4</v>
      </c>
      <c r="HV5770">
        <v>1E-4</v>
      </c>
      <c r="HW5770">
        <v>1E-4</v>
      </c>
      <c r="HX5770">
        <v>-100</v>
      </c>
      <c r="HY5770">
        <v>-100</v>
      </c>
      <c r="HZ5770">
        <v>-100</v>
      </c>
      <c r="IA5770">
        <v>1E-4</v>
      </c>
      <c r="IB5770">
        <v>1E-4</v>
      </c>
      <c r="IC5770">
        <v>1E-4</v>
      </c>
      <c r="ID5770">
        <v>1E-4</v>
      </c>
      <c r="IE5770">
        <v>1E-4</v>
      </c>
      <c r="IF5770">
        <v>1E-4</v>
      </c>
      <c r="IG5770">
        <v>1E-4</v>
      </c>
      <c r="JH5770" s="2"/>
      <c r="JI5770" s="1" t="s">
        <v>277</v>
      </c>
    </row>
    <row r="5771" spans="1:269" x14ac:dyDescent="0.25">
      <c r="A5771">
        <v>5770</v>
      </c>
      <c r="B5771">
        <v>1</v>
      </c>
      <c r="C5771">
        <v>53</v>
      </c>
      <c r="D5771">
        <v>0</v>
      </c>
      <c r="E5771" s="1" t="s">
        <v>270</v>
      </c>
      <c r="F5771" s="1" t="s">
        <v>271</v>
      </c>
      <c r="G5771">
        <v>0</v>
      </c>
      <c r="H5771" s="1" t="s">
        <v>272</v>
      </c>
      <c r="I5771">
        <v>0</v>
      </c>
      <c r="J5771" s="1" t="s">
        <v>273</v>
      </c>
      <c r="K5771" s="1" t="s">
        <v>274</v>
      </c>
      <c r="L5771">
        <v>6450</v>
      </c>
      <c r="M5771" s="1" t="s">
        <v>275</v>
      </c>
      <c r="N5771">
        <v>16962.099999999999</v>
      </c>
      <c r="O5771">
        <v>1</v>
      </c>
      <c r="P5771">
        <v>3</v>
      </c>
      <c r="Q5771">
        <v>1E-4</v>
      </c>
      <c r="R5771">
        <v>1E-4</v>
      </c>
      <c r="S5771">
        <v>1E-4</v>
      </c>
      <c r="T5771">
        <v>1E-4</v>
      </c>
      <c r="U5771">
        <v>1E-4</v>
      </c>
      <c r="V5771">
        <v>1E-4</v>
      </c>
      <c r="W5771">
        <v>1E-4</v>
      </c>
      <c r="X5771">
        <v>1E-4</v>
      </c>
      <c r="Y5771">
        <v>1E-4</v>
      </c>
      <c r="Z5771">
        <v>21368.61</v>
      </c>
      <c r="AA5771">
        <v>1</v>
      </c>
      <c r="AB5771">
        <v>1E-4</v>
      </c>
      <c r="AC5771">
        <v>1E-4</v>
      </c>
      <c r="AD5771">
        <v>1E-4</v>
      </c>
      <c r="AE5771">
        <v>1E-4</v>
      </c>
      <c r="AF5771">
        <v>1E-4</v>
      </c>
      <c r="AG5771">
        <v>1E-4</v>
      </c>
      <c r="AH5771">
        <v>16962.099999999999</v>
      </c>
      <c r="AI5771">
        <v>1</v>
      </c>
      <c r="AJ5771">
        <v>21368.61</v>
      </c>
      <c r="AK5771">
        <v>1</v>
      </c>
      <c r="AL5771">
        <v>4</v>
      </c>
      <c r="AM5771">
        <v>1952</v>
      </c>
      <c r="AN5771">
        <v>1E-4</v>
      </c>
      <c r="AO5771">
        <v>1E-4</v>
      </c>
      <c r="AP5771">
        <v>1E-4</v>
      </c>
      <c r="AQ5771">
        <v>1E-4</v>
      </c>
      <c r="AR5771">
        <v>1</v>
      </c>
      <c r="AS5771">
        <v>0</v>
      </c>
      <c r="AT5771">
        <v>0</v>
      </c>
      <c r="AU5771">
        <v>1</v>
      </c>
      <c r="AV5771">
        <v>0</v>
      </c>
      <c r="AW5771">
        <v>0</v>
      </c>
      <c r="AX5771" s="2">
        <v>42578</v>
      </c>
      <c r="AY5771">
        <v>77</v>
      </c>
      <c r="AZ5771">
        <v>1E-4</v>
      </c>
      <c r="BA5771">
        <v>1E-4</v>
      </c>
      <c r="BB5771">
        <v>1E-4</v>
      </c>
      <c r="BC5771">
        <v>1E-4</v>
      </c>
      <c r="BD5771">
        <v>1E-4</v>
      </c>
      <c r="BE5771">
        <v>1E-4</v>
      </c>
      <c r="BF5771">
        <v>1E-4</v>
      </c>
      <c r="BG5771">
        <v>1E-4</v>
      </c>
      <c r="BH5771">
        <v>1E-4</v>
      </c>
      <c r="BI5771">
        <v>1E-4</v>
      </c>
      <c r="BJ5771">
        <v>1E-4</v>
      </c>
      <c r="BK5771">
        <v>1E-4</v>
      </c>
      <c r="BL5771">
        <v>1E-4</v>
      </c>
      <c r="BM5771">
        <v>1E-4</v>
      </c>
      <c r="BN5771">
        <v>1E-4</v>
      </c>
      <c r="BO5771">
        <v>38000</v>
      </c>
      <c r="BP5771" s="1" t="s">
        <v>276</v>
      </c>
      <c r="BQ5771">
        <v>1E-4</v>
      </c>
      <c r="BR5771" s="1" t="s">
        <v>277</v>
      </c>
      <c r="BT5771">
        <v>34</v>
      </c>
      <c r="BU5771">
        <v>1</v>
      </c>
      <c r="BV5771">
        <v>-0.85714285700000004</v>
      </c>
      <c r="BW5771">
        <v>1E-4</v>
      </c>
      <c r="BX5771">
        <v>1E-4</v>
      </c>
      <c r="BY5771">
        <v>1E-4</v>
      </c>
      <c r="BZ5771">
        <v>1E-4</v>
      </c>
      <c r="CA5771">
        <v>1E-4</v>
      </c>
      <c r="CB5771">
        <v>16962.099999999999</v>
      </c>
      <c r="CC5771">
        <v>1E-4</v>
      </c>
      <c r="CD5771">
        <v>1E-4</v>
      </c>
      <c r="CE5771">
        <v>1E-4</v>
      </c>
      <c r="CF5771">
        <v>1E-4</v>
      </c>
      <c r="CG5771">
        <v>873.68057142999999</v>
      </c>
      <c r="CH5771">
        <v>1E-4</v>
      </c>
      <c r="CI5771">
        <v>1E-4</v>
      </c>
      <c r="CJ5771">
        <v>1E-4</v>
      </c>
      <c r="CK5771">
        <v>0</v>
      </c>
      <c r="CL5771">
        <v>1</v>
      </c>
      <c r="CM5771">
        <v>1E-4</v>
      </c>
      <c r="CN5771">
        <v>1E-4</v>
      </c>
      <c r="CO5771">
        <v>1E-4</v>
      </c>
      <c r="CP5771">
        <v>1</v>
      </c>
      <c r="CQ5771">
        <v>1E-4</v>
      </c>
      <c r="CR5771">
        <v>1E-4</v>
      </c>
      <c r="CS5771">
        <v>1E-4</v>
      </c>
      <c r="CT5771">
        <v>1E-4</v>
      </c>
      <c r="CU5771">
        <v>-100</v>
      </c>
      <c r="CV5771">
        <v>-100</v>
      </c>
      <c r="CW5771">
        <v>-100</v>
      </c>
      <c r="CX5771">
        <v>-100</v>
      </c>
      <c r="CY5771">
        <v>77</v>
      </c>
      <c r="CZ5771">
        <v>77</v>
      </c>
      <c r="DA5771">
        <v>1E-4</v>
      </c>
      <c r="DB5771">
        <v>1E-4</v>
      </c>
      <c r="DC5771">
        <v>16962.099999999999</v>
      </c>
      <c r="DD5771">
        <v>-100</v>
      </c>
      <c r="DE5771">
        <v>-100</v>
      </c>
      <c r="DF5771">
        <v>-100</v>
      </c>
      <c r="DG5771">
        <v>-100</v>
      </c>
      <c r="DH5771">
        <v>0</v>
      </c>
      <c r="DI5771">
        <v>0</v>
      </c>
      <c r="DJ5771">
        <v>1</v>
      </c>
      <c r="DK5771">
        <v>0</v>
      </c>
      <c r="DL5771">
        <v>1</v>
      </c>
      <c r="DM5771">
        <v>1</v>
      </c>
      <c r="DN5771">
        <v>0</v>
      </c>
      <c r="DO5771">
        <v>0</v>
      </c>
      <c r="DP5771">
        <v>0</v>
      </c>
      <c r="DQ5771">
        <v>1</v>
      </c>
      <c r="DR5771">
        <v>0</v>
      </c>
      <c r="DS5771">
        <v>0</v>
      </c>
      <c r="DT5771">
        <v>3</v>
      </c>
      <c r="DU5771">
        <v>10121.006667</v>
      </c>
      <c r="DV5771">
        <v>31</v>
      </c>
      <c r="DW5771">
        <v>9119.7250000000004</v>
      </c>
      <c r="DX5771">
        <v>0.90106896479999998</v>
      </c>
      <c r="DY5771">
        <v>10000</v>
      </c>
      <c r="DZ5771">
        <v>7</v>
      </c>
      <c r="EA5771">
        <v>-100</v>
      </c>
      <c r="EB5771">
        <v>-100</v>
      </c>
      <c r="EC5771">
        <v>-100</v>
      </c>
      <c r="ED5771">
        <v>-100</v>
      </c>
      <c r="EE5771">
        <v>1E-4</v>
      </c>
      <c r="EF5771">
        <v>-100</v>
      </c>
      <c r="EG5771">
        <v>-100</v>
      </c>
      <c r="EH5771">
        <v>-100</v>
      </c>
      <c r="EI5771">
        <v>-100</v>
      </c>
      <c r="EJ5771">
        <v>1E-4</v>
      </c>
      <c r="EK5771">
        <v>873.68057142999999</v>
      </c>
      <c r="EL5771">
        <v>1E-4</v>
      </c>
      <c r="EM5771">
        <v>1E-4</v>
      </c>
      <c r="EN5771">
        <v>873.68057142999999</v>
      </c>
      <c r="EO5771">
        <v>1E-4</v>
      </c>
      <c r="EP5771">
        <v>873.68057142999999</v>
      </c>
      <c r="EQ5771">
        <v>-84.039428569999998</v>
      </c>
      <c r="ER5771">
        <v>-568.54714290000004</v>
      </c>
      <c r="ES5771">
        <v>5088.125</v>
      </c>
      <c r="ET5771" s="1" t="s">
        <v>294</v>
      </c>
      <c r="EU5771">
        <v>1E-4</v>
      </c>
      <c r="EV5771">
        <v>1E-4</v>
      </c>
      <c r="EW5771">
        <v>1E-4</v>
      </c>
      <c r="EX5771">
        <v>1E-4</v>
      </c>
      <c r="EY5771">
        <v>-100</v>
      </c>
      <c r="EZ5771">
        <v>-100</v>
      </c>
      <c r="FA5771">
        <v>-100</v>
      </c>
      <c r="FB5771">
        <v>-100</v>
      </c>
      <c r="FC5771">
        <v>-100</v>
      </c>
      <c r="FD5771">
        <v>1E-4</v>
      </c>
      <c r="FE5771">
        <v>1E-4</v>
      </c>
      <c r="FF5771">
        <v>1E-4</v>
      </c>
      <c r="FG5771">
        <v>1E-4</v>
      </c>
      <c r="FH5771">
        <v>1E-4</v>
      </c>
      <c r="FI5771">
        <v>21</v>
      </c>
      <c r="FJ5771">
        <v>3963.835</v>
      </c>
      <c r="FK5771">
        <v>10121.006667</v>
      </c>
      <c r="FL5771">
        <v>9119.7250000000004</v>
      </c>
      <c r="FM5771">
        <v>19240.731667</v>
      </c>
      <c r="FN5771">
        <v>34</v>
      </c>
      <c r="FO5771">
        <v>-84.039428569999998</v>
      </c>
      <c r="FP5771">
        <v>-568.54714290000004</v>
      </c>
      <c r="FQ5771">
        <v>1.1097929671</v>
      </c>
      <c r="FX5771">
        <v>16962.099999999999</v>
      </c>
      <c r="FY5771">
        <v>10521.87</v>
      </c>
      <c r="FZ5771">
        <v>14646.68</v>
      </c>
      <c r="GA5771">
        <v>16356.55</v>
      </c>
      <c r="GB5771">
        <v>19240.12</v>
      </c>
      <c r="GC5771">
        <v>17504.939999999999</v>
      </c>
      <c r="GU5771">
        <v>1E-4</v>
      </c>
      <c r="GV5771">
        <v>1E-4</v>
      </c>
      <c r="HC5771" s="2"/>
      <c r="HD5771">
        <v>-100</v>
      </c>
      <c r="HE5771">
        <v>-100</v>
      </c>
      <c r="HF5771">
        <v>-100</v>
      </c>
      <c r="HG5771">
        <v>-100</v>
      </c>
      <c r="HH5771">
        <v>-100</v>
      </c>
      <c r="HI5771">
        <v>1E-4</v>
      </c>
      <c r="HJ5771">
        <v>1E-4</v>
      </c>
      <c r="HK5771">
        <v>1E-4</v>
      </c>
      <c r="HL5771">
        <v>1E-4</v>
      </c>
      <c r="HM5771">
        <v>1E-4</v>
      </c>
      <c r="HN5771">
        <v>1E-4</v>
      </c>
      <c r="HO5771">
        <v>1E-4</v>
      </c>
      <c r="HR5771">
        <v>1E-4</v>
      </c>
      <c r="HS5771">
        <v>1E-4</v>
      </c>
      <c r="HT5771">
        <v>1E-4</v>
      </c>
      <c r="HU5771">
        <v>1E-4</v>
      </c>
      <c r="HV5771">
        <v>1E-4</v>
      </c>
      <c r="HW5771">
        <v>1E-4</v>
      </c>
      <c r="HX5771">
        <v>-100</v>
      </c>
      <c r="HY5771">
        <v>-100</v>
      </c>
      <c r="HZ5771">
        <v>-100</v>
      </c>
      <c r="IA5771">
        <v>1E-4</v>
      </c>
      <c r="IB5771">
        <v>1E-4</v>
      </c>
      <c r="IC5771">
        <v>1E-4</v>
      </c>
      <c r="ID5771">
        <v>1E-4</v>
      </c>
      <c r="IE5771">
        <v>1E-4</v>
      </c>
      <c r="IF5771">
        <v>1E-4</v>
      </c>
      <c r="IG5771">
        <v>1E-4</v>
      </c>
      <c r="JH5771" s="2"/>
      <c r="JI5771" s="1" t="s">
        <v>277</v>
      </c>
    </row>
    <row r="5772" spans="1:269" x14ac:dyDescent="0.25">
      <c r="A5772">
        <v>5771</v>
      </c>
      <c r="B5772">
        <v>1</v>
      </c>
      <c r="C5772">
        <v>43</v>
      </c>
      <c r="D5772">
        <v>0</v>
      </c>
      <c r="E5772" s="1" t="s">
        <v>270</v>
      </c>
      <c r="F5772" s="1" t="s">
        <v>271</v>
      </c>
      <c r="G5772">
        <v>0</v>
      </c>
      <c r="H5772" s="1" t="s">
        <v>272</v>
      </c>
      <c r="I5772">
        <v>0</v>
      </c>
      <c r="J5772" s="1" t="s">
        <v>291</v>
      </c>
      <c r="K5772" s="1" t="s">
        <v>274</v>
      </c>
      <c r="L5772">
        <v>1799.6666667</v>
      </c>
      <c r="M5772" s="1" t="s">
        <v>275</v>
      </c>
      <c r="N5772">
        <v>1465.42</v>
      </c>
      <c r="O5772">
        <v>1</v>
      </c>
      <c r="P5772">
        <v>3</v>
      </c>
      <c r="Q5772">
        <v>1E-4</v>
      </c>
      <c r="R5772">
        <v>1E-4</v>
      </c>
      <c r="S5772">
        <v>1E-4</v>
      </c>
      <c r="T5772">
        <v>1E-4</v>
      </c>
      <c r="U5772">
        <v>1E-4</v>
      </c>
      <c r="V5772">
        <v>1E-4</v>
      </c>
      <c r="W5772">
        <v>1E-4</v>
      </c>
      <c r="X5772">
        <v>1E-4</v>
      </c>
      <c r="Y5772">
        <v>1E-4</v>
      </c>
      <c r="Z5772">
        <v>1E-4</v>
      </c>
      <c r="AA5772">
        <v>1E-4</v>
      </c>
      <c r="AB5772">
        <v>1E-4</v>
      </c>
      <c r="AC5772">
        <v>1E-4</v>
      </c>
      <c r="AD5772">
        <v>1E-4</v>
      </c>
      <c r="AE5772">
        <v>1E-4</v>
      </c>
      <c r="AF5772">
        <v>14690.17</v>
      </c>
      <c r="AG5772">
        <v>1</v>
      </c>
      <c r="AH5772">
        <v>1465.42</v>
      </c>
      <c r="AI5772">
        <v>1</v>
      </c>
      <c r="AJ5772">
        <v>1E-4</v>
      </c>
      <c r="AK5772">
        <v>1E-4</v>
      </c>
      <c r="AL5772">
        <v>5</v>
      </c>
      <c r="AM5772">
        <v>1E-4</v>
      </c>
      <c r="AN5772">
        <v>14690.17</v>
      </c>
      <c r="AO5772">
        <v>1</v>
      </c>
      <c r="AP5772">
        <v>636</v>
      </c>
      <c r="AQ5772">
        <v>1</v>
      </c>
      <c r="AR5772">
        <v>0</v>
      </c>
      <c r="AS5772">
        <v>0</v>
      </c>
      <c r="AT5772">
        <v>0</v>
      </c>
      <c r="AU5772">
        <v>0</v>
      </c>
      <c r="AV5772">
        <v>1</v>
      </c>
      <c r="AW5772">
        <v>1</v>
      </c>
      <c r="AX5772" s="2">
        <v>43749</v>
      </c>
      <c r="AY5772">
        <v>79</v>
      </c>
      <c r="AZ5772">
        <v>1E-4</v>
      </c>
      <c r="BA5772">
        <v>1E-4</v>
      </c>
      <c r="BB5772">
        <v>1E-4</v>
      </c>
      <c r="BC5772">
        <v>1E-4</v>
      </c>
      <c r="BD5772">
        <v>1E-4</v>
      </c>
      <c r="BE5772">
        <v>1E-4</v>
      </c>
      <c r="BF5772">
        <v>1E-4</v>
      </c>
      <c r="BG5772">
        <v>1E-4</v>
      </c>
      <c r="BH5772">
        <v>1E-4</v>
      </c>
      <c r="BI5772">
        <v>1E-4</v>
      </c>
      <c r="BJ5772">
        <v>1E-4</v>
      </c>
      <c r="BK5772">
        <v>1E-4</v>
      </c>
      <c r="BL5772">
        <v>1E-4</v>
      </c>
      <c r="BM5772">
        <v>1E-4</v>
      </c>
      <c r="BN5772">
        <v>1E-4</v>
      </c>
      <c r="BO5772">
        <v>1E-4</v>
      </c>
      <c r="BP5772" s="1" t="s">
        <v>277</v>
      </c>
      <c r="BQ5772">
        <v>2</v>
      </c>
      <c r="BR5772" s="1" t="s">
        <v>277</v>
      </c>
      <c r="BT5772">
        <v>1E-4</v>
      </c>
      <c r="BU5772">
        <v>0</v>
      </c>
      <c r="BV5772">
        <v>1E-4</v>
      </c>
      <c r="BW5772">
        <v>533.49602688000004</v>
      </c>
      <c r="BX5772">
        <v>533.49602688000004</v>
      </c>
      <c r="BY5772">
        <v>1E-4</v>
      </c>
      <c r="BZ5772">
        <v>636</v>
      </c>
      <c r="CA5772">
        <v>485.85</v>
      </c>
      <c r="CB5772">
        <v>1465.42</v>
      </c>
      <c r="CC5772">
        <v>14690.17</v>
      </c>
      <c r="CD5772">
        <v>16155.59</v>
      </c>
      <c r="CE5772">
        <v>-13224.75</v>
      </c>
      <c r="CF5772">
        <v>1002.4545864</v>
      </c>
      <c r="CG5772">
        <v>149.39142856999999</v>
      </c>
      <c r="CH5772">
        <v>236.69857142999999</v>
      </c>
      <c r="CI5772">
        <v>-87.307142859999999</v>
      </c>
      <c r="CJ5772">
        <v>1E-4</v>
      </c>
      <c r="CK5772">
        <v>0</v>
      </c>
      <c r="CL5772">
        <v>1</v>
      </c>
      <c r="CM5772">
        <v>1E-4</v>
      </c>
      <c r="CN5772">
        <v>1E-4</v>
      </c>
      <c r="CO5772">
        <v>1E-4</v>
      </c>
      <c r="CP5772">
        <v>1</v>
      </c>
      <c r="CQ5772">
        <v>1E-4</v>
      </c>
      <c r="CR5772">
        <v>1</v>
      </c>
      <c r="CS5772">
        <v>1E-4</v>
      </c>
      <c r="CT5772">
        <v>1E-4</v>
      </c>
      <c r="CU5772">
        <v>-100</v>
      </c>
      <c r="CV5772">
        <v>-100</v>
      </c>
      <c r="CW5772">
        <v>-100</v>
      </c>
      <c r="CX5772">
        <v>-100</v>
      </c>
      <c r="CY5772">
        <v>79</v>
      </c>
      <c r="CZ5772">
        <v>79</v>
      </c>
      <c r="DA5772">
        <v>1E-4</v>
      </c>
      <c r="DB5772">
        <v>1E-4</v>
      </c>
      <c r="DC5772">
        <v>1465.42</v>
      </c>
      <c r="DD5772">
        <v>-100</v>
      </c>
      <c r="DE5772">
        <v>1465.42</v>
      </c>
      <c r="DF5772">
        <v>-100</v>
      </c>
      <c r="DG5772">
        <v>-100</v>
      </c>
      <c r="DH5772">
        <v>0</v>
      </c>
      <c r="DI5772">
        <v>0</v>
      </c>
      <c r="DJ5772">
        <v>1</v>
      </c>
      <c r="DK5772">
        <v>0</v>
      </c>
      <c r="DL5772">
        <v>1</v>
      </c>
      <c r="DM5772">
        <v>1</v>
      </c>
      <c r="DN5772">
        <v>0</v>
      </c>
      <c r="DO5772">
        <v>0</v>
      </c>
      <c r="DP5772">
        <v>0</v>
      </c>
      <c r="DQ5772">
        <v>1</v>
      </c>
      <c r="DR5772">
        <v>0</v>
      </c>
      <c r="DS5772">
        <v>1</v>
      </c>
      <c r="DT5772">
        <v>2</v>
      </c>
      <c r="DU5772">
        <v>2705.2183332999998</v>
      </c>
      <c r="DV5772">
        <v>4</v>
      </c>
      <c r="DW5772">
        <v>2891.1833333</v>
      </c>
      <c r="DX5772">
        <v>1.0687430651000001</v>
      </c>
      <c r="DY5772">
        <v>2805.39</v>
      </c>
      <c r="DZ5772">
        <v>61</v>
      </c>
      <c r="EA5772">
        <v>-100</v>
      </c>
      <c r="EB5772">
        <v>-100</v>
      </c>
      <c r="EC5772">
        <v>-100</v>
      </c>
      <c r="ED5772">
        <v>-100</v>
      </c>
      <c r="EE5772">
        <v>1E-4</v>
      </c>
      <c r="EF5772">
        <v>-100</v>
      </c>
      <c r="EG5772">
        <v>-100</v>
      </c>
      <c r="EH5772">
        <v>-100</v>
      </c>
      <c r="EI5772">
        <v>-100</v>
      </c>
      <c r="EJ5772">
        <v>1E-4</v>
      </c>
      <c r="EK5772">
        <v>149.39142856999999</v>
      </c>
      <c r="EL5772">
        <v>1E-4</v>
      </c>
      <c r="EM5772">
        <v>1E-4</v>
      </c>
      <c r="EN5772">
        <v>149.39142856999999</v>
      </c>
      <c r="EO5772">
        <v>1E-4</v>
      </c>
      <c r="EP5772">
        <v>149.39142856999999</v>
      </c>
      <c r="EQ5772">
        <v>-85.067142860000004</v>
      </c>
      <c r="ER5772">
        <v>107.14285714</v>
      </c>
      <c r="ES5772">
        <v>5088.125</v>
      </c>
      <c r="ET5772" s="1" t="s">
        <v>278</v>
      </c>
      <c r="EU5772">
        <v>1E-4</v>
      </c>
      <c r="EV5772">
        <v>1E-4</v>
      </c>
      <c r="EW5772">
        <v>1E-4</v>
      </c>
      <c r="EX5772">
        <v>1E-4</v>
      </c>
      <c r="EY5772">
        <v>-100</v>
      </c>
      <c r="EZ5772">
        <v>-100</v>
      </c>
      <c r="FA5772">
        <v>-100</v>
      </c>
      <c r="FB5772">
        <v>-100</v>
      </c>
      <c r="FC5772">
        <v>-100</v>
      </c>
      <c r="FD5772">
        <v>1E-4</v>
      </c>
      <c r="FE5772">
        <v>1E-4</v>
      </c>
      <c r="FF5772">
        <v>1E-4</v>
      </c>
      <c r="FG5772">
        <v>1E-4</v>
      </c>
      <c r="FH5772">
        <v>1E-4</v>
      </c>
      <c r="FI5772">
        <v>1E-4</v>
      </c>
      <c r="FJ5772">
        <v>-100</v>
      </c>
      <c r="FK5772">
        <v>2705.2183332999998</v>
      </c>
      <c r="FL5772">
        <v>2891.1833333</v>
      </c>
      <c r="FM5772">
        <v>5596.4016666999996</v>
      </c>
      <c r="FN5772">
        <v>6</v>
      </c>
      <c r="FO5772">
        <v>-85.067142860000004</v>
      </c>
      <c r="FP5772">
        <v>107.14285714</v>
      </c>
      <c r="FQ5772">
        <v>0.93567858599999998</v>
      </c>
      <c r="FX5772">
        <v>1465.42</v>
      </c>
      <c r="FY5772">
        <v>830.14</v>
      </c>
      <c r="FZ5772">
        <v>1706.58</v>
      </c>
      <c r="GA5772">
        <v>634.04</v>
      </c>
      <c r="GB5772">
        <v>895.97</v>
      </c>
      <c r="GC5772">
        <v>2686.17</v>
      </c>
      <c r="GL5772">
        <v>1</v>
      </c>
      <c r="GM5772">
        <v>636</v>
      </c>
      <c r="GU5772">
        <v>1E-4</v>
      </c>
      <c r="GV5772">
        <v>1E-4</v>
      </c>
      <c r="HB5772">
        <v>0</v>
      </c>
      <c r="HC5772" s="2"/>
      <c r="HD5772">
        <v>-100</v>
      </c>
      <c r="HE5772">
        <v>-100</v>
      </c>
      <c r="HF5772">
        <v>-100</v>
      </c>
      <c r="HG5772">
        <v>-100</v>
      </c>
      <c r="HH5772">
        <v>-100</v>
      </c>
      <c r="HI5772">
        <v>1E-4</v>
      </c>
      <c r="HJ5772">
        <v>1E-4</v>
      </c>
      <c r="HK5772">
        <v>1E-4</v>
      </c>
      <c r="HL5772">
        <v>1E-4</v>
      </c>
      <c r="HM5772">
        <v>1E-4</v>
      </c>
      <c r="HN5772">
        <v>1E-4</v>
      </c>
      <c r="HO5772">
        <v>1E-4</v>
      </c>
      <c r="HR5772">
        <v>1E-4</v>
      </c>
      <c r="HS5772">
        <v>1E-4</v>
      </c>
      <c r="HT5772">
        <v>1E-4</v>
      </c>
      <c r="HU5772">
        <v>1E-4</v>
      </c>
      <c r="HV5772">
        <v>1E-4</v>
      </c>
      <c r="HW5772">
        <v>1E-4</v>
      </c>
      <c r="HX5772">
        <v>-100</v>
      </c>
      <c r="HY5772">
        <v>-100</v>
      </c>
      <c r="HZ5772">
        <v>-100</v>
      </c>
      <c r="IA5772">
        <v>1E-4</v>
      </c>
      <c r="IB5772">
        <v>1E-4</v>
      </c>
      <c r="IC5772">
        <v>1E-4</v>
      </c>
      <c r="ID5772">
        <v>1E-4</v>
      </c>
      <c r="IE5772">
        <v>1E-4</v>
      </c>
      <c r="IF5772">
        <v>1E-4</v>
      </c>
      <c r="IG5772">
        <v>1E-4</v>
      </c>
      <c r="JH5772" s="2"/>
      <c r="JI5772" s="1" t="s">
        <v>277</v>
      </c>
    </row>
    <row r="5773" spans="1:269" x14ac:dyDescent="0.25">
      <c r="A5773">
        <v>5772</v>
      </c>
      <c r="B5773">
        <v>1</v>
      </c>
      <c r="C5773">
        <v>43</v>
      </c>
      <c r="D5773">
        <v>0</v>
      </c>
      <c r="E5773" s="1" t="s">
        <v>270</v>
      </c>
      <c r="F5773" s="1" t="s">
        <v>271</v>
      </c>
      <c r="G5773">
        <v>0</v>
      </c>
      <c r="H5773" s="1" t="s">
        <v>272</v>
      </c>
      <c r="I5773">
        <v>0</v>
      </c>
      <c r="J5773" s="1" t="s">
        <v>273</v>
      </c>
      <c r="K5773" s="1" t="s">
        <v>274</v>
      </c>
      <c r="L5773">
        <v>0</v>
      </c>
      <c r="M5773" s="1" t="s">
        <v>275</v>
      </c>
      <c r="N5773">
        <v>8.86</v>
      </c>
      <c r="O5773">
        <v>1</v>
      </c>
      <c r="P5773">
        <v>1</v>
      </c>
      <c r="Q5773">
        <v>1E-4</v>
      </c>
      <c r="R5773">
        <v>1E-4</v>
      </c>
      <c r="S5773">
        <v>1E-4</v>
      </c>
      <c r="T5773">
        <v>1E-4</v>
      </c>
      <c r="U5773">
        <v>1E-4</v>
      </c>
      <c r="V5773">
        <v>1E-4</v>
      </c>
      <c r="W5773">
        <v>1E-4</v>
      </c>
      <c r="X5773">
        <v>1E-4</v>
      </c>
      <c r="Y5773">
        <v>1E-4</v>
      </c>
      <c r="Z5773">
        <v>1E-4</v>
      </c>
      <c r="AA5773">
        <v>1E-4</v>
      </c>
      <c r="AB5773">
        <v>1E-4</v>
      </c>
      <c r="AC5773">
        <v>1E-4</v>
      </c>
      <c r="AD5773">
        <v>1E-4</v>
      </c>
      <c r="AE5773">
        <v>1E-4</v>
      </c>
      <c r="AF5773">
        <v>1E-4</v>
      </c>
      <c r="AG5773">
        <v>1E-4</v>
      </c>
      <c r="AH5773">
        <v>8.86</v>
      </c>
      <c r="AI5773">
        <v>1</v>
      </c>
      <c r="AJ5773">
        <v>1E-4</v>
      </c>
      <c r="AK5773">
        <v>1E-4</v>
      </c>
      <c r="AL5773">
        <v>2</v>
      </c>
      <c r="AM5773">
        <v>1E-4</v>
      </c>
      <c r="AN5773">
        <v>1E-4</v>
      </c>
      <c r="AO5773">
        <v>1E-4</v>
      </c>
      <c r="AP5773">
        <v>1E-4</v>
      </c>
      <c r="AQ5773">
        <v>1E-4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 s="2">
        <v>43992</v>
      </c>
      <c r="AY5773">
        <v>17</v>
      </c>
      <c r="AZ5773">
        <v>1E-4</v>
      </c>
      <c r="BA5773">
        <v>1E-4</v>
      </c>
      <c r="BB5773">
        <v>1E-4</v>
      </c>
      <c r="BC5773">
        <v>1E-4</v>
      </c>
      <c r="BD5773">
        <v>1E-4</v>
      </c>
      <c r="BE5773">
        <v>1E-4</v>
      </c>
      <c r="BF5773">
        <v>1E-4</v>
      </c>
      <c r="BG5773">
        <v>1E-4</v>
      </c>
      <c r="BH5773">
        <v>1E-4</v>
      </c>
      <c r="BI5773">
        <v>1E-4</v>
      </c>
      <c r="BJ5773">
        <v>1E-4</v>
      </c>
      <c r="BK5773">
        <v>1E-4</v>
      </c>
      <c r="BL5773">
        <v>1E-4</v>
      </c>
      <c r="BM5773">
        <v>1E-4</v>
      </c>
      <c r="BN5773">
        <v>1E-4</v>
      </c>
      <c r="BO5773">
        <v>1E-4</v>
      </c>
      <c r="BP5773" s="1" t="s">
        <v>277</v>
      </c>
      <c r="BQ5773">
        <v>1E-4</v>
      </c>
      <c r="BR5773" s="1" t="s">
        <v>277</v>
      </c>
      <c r="BT5773">
        <v>1E-4</v>
      </c>
      <c r="BU5773">
        <v>0</v>
      </c>
      <c r="BV5773">
        <v>1E-4</v>
      </c>
      <c r="BW5773">
        <v>1E-4</v>
      </c>
      <c r="BX5773">
        <v>1E-4</v>
      </c>
      <c r="BY5773">
        <v>1E-4</v>
      </c>
      <c r="BZ5773">
        <v>1E-4</v>
      </c>
      <c r="CA5773">
        <v>1E-4</v>
      </c>
      <c r="CB5773">
        <v>8.86</v>
      </c>
      <c r="CC5773">
        <v>1E-4</v>
      </c>
      <c r="CD5773">
        <v>1E-4</v>
      </c>
      <c r="CE5773">
        <v>1E-4</v>
      </c>
      <c r="CF5773">
        <v>1E-4</v>
      </c>
      <c r="CG5773">
        <v>-5.4405714290000002</v>
      </c>
      <c r="CH5773">
        <v>1E-4</v>
      </c>
      <c r="CI5773">
        <v>1E-4</v>
      </c>
      <c r="CJ5773">
        <v>1E-4</v>
      </c>
      <c r="CK5773">
        <v>0</v>
      </c>
      <c r="CL5773">
        <v>1E-4</v>
      </c>
      <c r="CM5773">
        <v>1</v>
      </c>
      <c r="CN5773">
        <v>1E-4</v>
      </c>
      <c r="CO5773">
        <v>1E-4</v>
      </c>
      <c r="CP5773">
        <v>1E-4</v>
      </c>
      <c r="CQ5773">
        <v>1</v>
      </c>
      <c r="CR5773">
        <v>1E-4</v>
      </c>
      <c r="CS5773">
        <v>1E-4</v>
      </c>
      <c r="CT5773">
        <v>1E-4</v>
      </c>
      <c r="CU5773">
        <v>-100</v>
      </c>
      <c r="CV5773">
        <v>-100</v>
      </c>
      <c r="CW5773">
        <v>-100</v>
      </c>
      <c r="CX5773">
        <v>-100</v>
      </c>
      <c r="CY5773">
        <v>17</v>
      </c>
      <c r="CZ5773">
        <v>17</v>
      </c>
      <c r="DA5773">
        <v>1E-4</v>
      </c>
      <c r="DB5773">
        <v>1E-4</v>
      </c>
      <c r="DC5773">
        <v>-100</v>
      </c>
      <c r="DD5773">
        <v>8.86</v>
      </c>
      <c r="DE5773">
        <v>-100</v>
      </c>
      <c r="DF5773">
        <v>-100</v>
      </c>
      <c r="DG5773">
        <v>-100</v>
      </c>
      <c r="DH5773">
        <v>0</v>
      </c>
      <c r="DI5773">
        <v>0</v>
      </c>
      <c r="DJ5773">
        <v>1</v>
      </c>
      <c r="DK5773">
        <v>0</v>
      </c>
      <c r="DL5773">
        <v>0</v>
      </c>
      <c r="DM5773">
        <v>1</v>
      </c>
      <c r="DN5773">
        <v>0</v>
      </c>
      <c r="DO5773">
        <v>0</v>
      </c>
      <c r="DP5773">
        <v>1</v>
      </c>
      <c r="DQ5773">
        <v>0</v>
      </c>
      <c r="DR5773">
        <v>1</v>
      </c>
      <c r="DS5773">
        <v>0</v>
      </c>
      <c r="DT5773">
        <v>9</v>
      </c>
      <c r="DU5773">
        <v>1385</v>
      </c>
      <c r="DV5773">
        <v>12</v>
      </c>
      <c r="DW5773">
        <v>1382.925</v>
      </c>
      <c r="DX5773">
        <v>0.99850180509999997</v>
      </c>
      <c r="DY5773">
        <v>1000</v>
      </c>
      <c r="DZ5773">
        <v>182</v>
      </c>
      <c r="EA5773">
        <v>-100</v>
      </c>
      <c r="EB5773">
        <v>-100</v>
      </c>
      <c r="EC5773">
        <v>-100</v>
      </c>
      <c r="ED5773">
        <v>-100</v>
      </c>
      <c r="EE5773">
        <v>1E-4</v>
      </c>
      <c r="EF5773">
        <v>-100</v>
      </c>
      <c r="EG5773">
        <v>-100</v>
      </c>
      <c r="EH5773">
        <v>-100</v>
      </c>
      <c r="EI5773">
        <v>-100</v>
      </c>
      <c r="EJ5773">
        <v>1E-4</v>
      </c>
      <c r="EK5773">
        <v>-5.4405714290000002</v>
      </c>
      <c r="EL5773">
        <v>1E-4</v>
      </c>
      <c r="EM5773">
        <v>1E-4</v>
      </c>
      <c r="EN5773">
        <v>1E-4</v>
      </c>
      <c r="EO5773">
        <v>-5.4405714290000002</v>
      </c>
      <c r="EP5773">
        <v>-5.4405714290000002</v>
      </c>
      <c r="EQ5773">
        <v>-216.2857143</v>
      </c>
      <c r="ER5773">
        <v>-227.2185714</v>
      </c>
      <c r="ES5773">
        <v>5088.125</v>
      </c>
      <c r="ET5773" s="1" t="s">
        <v>278</v>
      </c>
      <c r="EU5773">
        <v>1E-4</v>
      </c>
      <c r="EV5773">
        <v>1E-4</v>
      </c>
      <c r="EW5773">
        <v>1E-4</v>
      </c>
      <c r="EX5773">
        <v>1E-4</v>
      </c>
      <c r="EY5773">
        <v>-100</v>
      </c>
      <c r="EZ5773">
        <v>-100</v>
      </c>
      <c r="FA5773">
        <v>-100</v>
      </c>
      <c r="FB5773">
        <v>-100</v>
      </c>
      <c r="FC5773">
        <v>-100</v>
      </c>
      <c r="FD5773">
        <v>1E-4</v>
      </c>
      <c r="FE5773">
        <v>1E-4</v>
      </c>
      <c r="FF5773">
        <v>1E-4</v>
      </c>
      <c r="FG5773">
        <v>1E-4</v>
      </c>
      <c r="FH5773">
        <v>1E-4</v>
      </c>
      <c r="FI5773">
        <v>7</v>
      </c>
      <c r="FJ5773">
        <v>978.33333332999996</v>
      </c>
      <c r="FK5773">
        <v>1385</v>
      </c>
      <c r="FL5773">
        <v>1382.925</v>
      </c>
      <c r="FM5773">
        <v>2767.9250000000002</v>
      </c>
      <c r="FN5773">
        <v>20</v>
      </c>
      <c r="FO5773">
        <v>-216.2857143</v>
      </c>
      <c r="FP5773">
        <v>-227.2185714</v>
      </c>
      <c r="FQ5773">
        <v>1.0015004429000001</v>
      </c>
      <c r="FX5773">
        <v>8.86</v>
      </c>
      <c r="FY5773">
        <v>128.81</v>
      </c>
      <c r="FZ5773">
        <v>16.32</v>
      </c>
      <c r="GA5773">
        <v>6.31</v>
      </c>
      <c r="GB5773">
        <v>6.29</v>
      </c>
      <c r="GC5773">
        <v>46.29</v>
      </c>
      <c r="GU5773">
        <v>1E-4</v>
      </c>
      <c r="GV5773">
        <v>1E-4</v>
      </c>
      <c r="HC5773" s="2"/>
      <c r="HD5773">
        <v>-100</v>
      </c>
      <c r="HE5773">
        <v>-100</v>
      </c>
      <c r="HF5773">
        <v>-100</v>
      </c>
      <c r="HG5773">
        <v>-100</v>
      </c>
      <c r="HH5773">
        <v>-100</v>
      </c>
      <c r="HI5773">
        <v>1E-4</v>
      </c>
      <c r="HJ5773">
        <v>1E-4</v>
      </c>
      <c r="HK5773">
        <v>1E-4</v>
      </c>
      <c r="HL5773">
        <v>1E-4</v>
      </c>
      <c r="HM5773">
        <v>1E-4</v>
      </c>
      <c r="HN5773">
        <v>1E-4</v>
      </c>
      <c r="HO5773">
        <v>1E-4</v>
      </c>
      <c r="HR5773">
        <v>1E-4</v>
      </c>
      <c r="HS5773">
        <v>1E-4</v>
      </c>
      <c r="HT5773">
        <v>1E-4</v>
      </c>
      <c r="HU5773">
        <v>1E-4</v>
      </c>
      <c r="HV5773">
        <v>1E-4</v>
      </c>
      <c r="HW5773">
        <v>1E-4</v>
      </c>
      <c r="HX5773">
        <v>-100</v>
      </c>
      <c r="HY5773">
        <v>-100</v>
      </c>
      <c r="HZ5773">
        <v>-100</v>
      </c>
      <c r="IA5773">
        <v>1E-4</v>
      </c>
      <c r="IB5773">
        <v>1E-4</v>
      </c>
      <c r="IC5773">
        <v>1E-4</v>
      </c>
      <c r="ID5773">
        <v>1E-4</v>
      </c>
      <c r="IE5773">
        <v>1E-4</v>
      </c>
      <c r="IF5773">
        <v>1E-4</v>
      </c>
      <c r="IG5773">
        <v>1E-4</v>
      </c>
      <c r="JH5773" s="2"/>
      <c r="JI5773" s="1" t="s">
        <v>277</v>
      </c>
    </row>
    <row r="5774" spans="1:269" x14ac:dyDescent="0.25">
      <c r="A5774">
        <v>5773</v>
      </c>
      <c r="B5774">
        <v>1</v>
      </c>
      <c r="C5774">
        <v>50</v>
      </c>
      <c r="D5774">
        <v>0</v>
      </c>
      <c r="E5774" s="1" t="s">
        <v>270</v>
      </c>
      <c r="F5774" s="1" t="s">
        <v>285</v>
      </c>
      <c r="G5774">
        <v>0</v>
      </c>
      <c r="H5774" s="1" t="s">
        <v>272</v>
      </c>
      <c r="I5774">
        <v>0</v>
      </c>
      <c r="J5774" s="1" t="s">
        <v>289</v>
      </c>
      <c r="K5774" s="1" t="s">
        <v>288</v>
      </c>
      <c r="L5774">
        <v>0</v>
      </c>
      <c r="M5774" s="1" t="s">
        <v>275</v>
      </c>
      <c r="N5774">
        <v>23443.11</v>
      </c>
      <c r="O5774">
        <v>1</v>
      </c>
      <c r="P5774">
        <v>2</v>
      </c>
      <c r="Q5774">
        <v>1E-4</v>
      </c>
      <c r="R5774">
        <v>1E-4</v>
      </c>
      <c r="S5774">
        <v>1E-4</v>
      </c>
      <c r="T5774">
        <v>1E-4</v>
      </c>
      <c r="U5774">
        <v>1E-4</v>
      </c>
      <c r="V5774">
        <v>1E-4</v>
      </c>
      <c r="W5774">
        <v>1E-4</v>
      </c>
      <c r="X5774">
        <v>1E-4</v>
      </c>
      <c r="Y5774">
        <v>1E-4</v>
      </c>
      <c r="Z5774">
        <v>1E-4</v>
      </c>
      <c r="AA5774">
        <v>1E-4</v>
      </c>
      <c r="AB5774">
        <v>1E-4</v>
      </c>
      <c r="AC5774">
        <v>1E-4</v>
      </c>
      <c r="AD5774">
        <v>1E-4</v>
      </c>
      <c r="AE5774">
        <v>1E-4</v>
      </c>
      <c r="AF5774">
        <v>1E-4</v>
      </c>
      <c r="AG5774">
        <v>1E-4</v>
      </c>
      <c r="AH5774">
        <v>23443.11</v>
      </c>
      <c r="AI5774">
        <v>1</v>
      </c>
      <c r="AJ5774">
        <v>1E-4</v>
      </c>
      <c r="AK5774">
        <v>1E-4</v>
      </c>
      <c r="AL5774">
        <v>3</v>
      </c>
      <c r="AM5774">
        <v>1E-4</v>
      </c>
      <c r="AN5774">
        <v>1E-4</v>
      </c>
      <c r="AO5774">
        <v>1E-4</v>
      </c>
      <c r="AP5774">
        <v>1E-4</v>
      </c>
      <c r="AQ5774">
        <v>1E-4</v>
      </c>
      <c r="AR5774">
        <v>1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 s="2">
        <v>36847</v>
      </c>
      <c r="AY5774">
        <v>299</v>
      </c>
      <c r="AZ5774">
        <v>1E-4</v>
      </c>
      <c r="BA5774">
        <v>1</v>
      </c>
      <c r="BB5774">
        <v>1E-4</v>
      </c>
      <c r="BC5774">
        <v>1</v>
      </c>
      <c r="BD5774">
        <v>1E-4</v>
      </c>
      <c r="BE5774">
        <v>1E-4</v>
      </c>
      <c r="BF5774">
        <v>1E-4</v>
      </c>
      <c r="BG5774">
        <v>1E-4</v>
      </c>
      <c r="BH5774">
        <v>1E-4</v>
      </c>
      <c r="BI5774">
        <v>1E-4</v>
      </c>
      <c r="BJ5774">
        <v>1E-4</v>
      </c>
      <c r="BK5774">
        <v>1E-4</v>
      </c>
      <c r="BL5774">
        <v>1E-4</v>
      </c>
      <c r="BM5774">
        <v>1E-4</v>
      </c>
      <c r="BN5774">
        <v>1E-4</v>
      </c>
      <c r="BO5774">
        <v>1E-4</v>
      </c>
      <c r="BP5774" s="1" t="s">
        <v>277</v>
      </c>
      <c r="BQ5774">
        <v>1E-4</v>
      </c>
      <c r="BR5774" s="1" t="s">
        <v>277</v>
      </c>
      <c r="BT5774">
        <v>26</v>
      </c>
      <c r="BU5774">
        <v>1</v>
      </c>
      <c r="BV5774">
        <v>5.71428571E-2</v>
      </c>
      <c r="BW5774">
        <v>1E-4</v>
      </c>
      <c r="BX5774">
        <v>1E-4</v>
      </c>
      <c r="BY5774">
        <v>1E-4</v>
      </c>
      <c r="BZ5774">
        <v>1E-4</v>
      </c>
      <c r="CA5774">
        <v>1E-4</v>
      </c>
      <c r="CB5774">
        <v>23443.11</v>
      </c>
      <c r="CC5774">
        <v>1E-4</v>
      </c>
      <c r="CD5774">
        <v>1E-4</v>
      </c>
      <c r="CE5774">
        <v>1E-4</v>
      </c>
      <c r="CF5774">
        <v>1E-4</v>
      </c>
      <c r="CG5774">
        <v>-879.07114290000004</v>
      </c>
      <c r="CH5774">
        <v>1E-4</v>
      </c>
      <c r="CI5774">
        <v>1E-4</v>
      </c>
      <c r="CJ5774">
        <v>1E-4</v>
      </c>
      <c r="CK5774">
        <v>0</v>
      </c>
      <c r="CL5774">
        <v>1</v>
      </c>
      <c r="CM5774">
        <v>1E-4</v>
      </c>
      <c r="CN5774">
        <v>1E-4</v>
      </c>
      <c r="CO5774">
        <v>1E-4</v>
      </c>
      <c r="CP5774">
        <v>1</v>
      </c>
      <c r="CQ5774">
        <v>1E-4</v>
      </c>
      <c r="CR5774">
        <v>1E-4</v>
      </c>
      <c r="CS5774">
        <v>1E-4</v>
      </c>
      <c r="CT5774">
        <v>1E-4</v>
      </c>
      <c r="CU5774">
        <v>-100</v>
      </c>
      <c r="CV5774">
        <v>-100</v>
      </c>
      <c r="CW5774">
        <v>-100</v>
      </c>
      <c r="CX5774">
        <v>-100</v>
      </c>
      <c r="CY5774">
        <v>252</v>
      </c>
      <c r="CZ5774">
        <v>252</v>
      </c>
      <c r="DA5774">
        <v>1E-4</v>
      </c>
      <c r="DB5774">
        <v>1E-4</v>
      </c>
      <c r="DC5774">
        <v>23443.11</v>
      </c>
      <c r="DD5774">
        <v>-100</v>
      </c>
      <c r="DE5774">
        <v>-100</v>
      </c>
      <c r="DF5774">
        <v>-100</v>
      </c>
      <c r="DG5774">
        <v>-100</v>
      </c>
      <c r="DH5774">
        <v>0</v>
      </c>
      <c r="DI5774">
        <v>0</v>
      </c>
      <c r="DJ5774">
        <v>1</v>
      </c>
      <c r="DK5774">
        <v>0</v>
      </c>
      <c r="DL5774">
        <v>1</v>
      </c>
      <c r="DM5774">
        <v>1</v>
      </c>
      <c r="DN5774">
        <v>0</v>
      </c>
      <c r="DO5774">
        <v>0</v>
      </c>
      <c r="DP5774">
        <v>0</v>
      </c>
      <c r="DQ5774">
        <v>1</v>
      </c>
      <c r="DR5774">
        <v>0</v>
      </c>
      <c r="DS5774">
        <v>0</v>
      </c>
      <c r="DT5774">
        <v>3</v>
      </c>
      <c r="DU5774">
        <v>3729.5966666999998</v>
      </c>
      <c r="DV5774">
        <v>19</v>
      </c>
      <c r="DW5774">
        <v>4043.1283333000001</v>
      </c>
      <c r="DX5774">
        <v>1.0840658373000001</v>
      </c>
      <c r="DY5774">
        <v>2600</v>
      </c>
      <c r="DZ5774">
        <v>94</v>
      </c>
      <c r="EA5774">
        <v>-100</v>
      </c>
      <c r="EB5774">
        <v>-100</v>
      </c>
      <c r="EC5774">
        <v>-100</v>
      </c>
      <c r="ED5774">
        <v>-100</v>
      </c>
      <c r="EE5774">
        <v>1E-4</v>
      </c>
      <c r="EF5774">
        <v>-100</v>
      </c>
      <c r="EG5774">
        <v>-100</v>
      </c>
      <c r="EH5774">
        <v>-100</v>
      </c>
      <c r="EI5774">
        <v>-100</v>
      </c>
      <c r="EJ5774">
        <v>1E-4</v>
      </c>
      <c r="EK5774">
        <v>-879.07114290000004</v>
      </c>
      <c r="EL5774">
        <v>1E-4</v>
      </c>
      <c r="EM5774">
        <v>1E-4</v>
      </c>
      <c r="EN5774">
        <v>-879.07114290000004</v>
      </c>
      <c r="EO5774">
        <v>1E-4</v>
      </c>
      <c r="EP5774">
        <v>-879.07114290000004</v>
      </c>
      <c r="EQ5774">
        <v>-238.58342859999999</v>
      </c>
      <c r="ER5774">
        <v>215.15971429000001</v>
      </c>
      <c r="ES5774">
        <v>5088.125</v>
      </c>
      <c r="ET5774" s="1" t="s">
        <v>294</v>
      </c>
      <c r="EU5774">
        <v>1E-4</v>
      </c>
      <c r="EV5774">
        <v>1E-4</v>
      </c>
      <c r="EW5774">
        <v>1E-4</v>
      </c>
      <c r="EX5774">
        <v>1E-4</v>
      </c>
      <c r="EY5774">
        <v>-100</v>
      </c>
      <c r="EZ5774">
        <v>-100</v>
      </c>
      <c r="FA5774">
        <v>-100</v>
      </c>
      <c r="FB5774">
        <v>-100</v>
      </c>
      <c r="FC5774">
        <v>-100</v>
      </c>
      <c r="FD5774">
        <v>1E-4</v>
      </c>
      <c r="FE5774">
        <v>1E-4</v>
      </c>
      <c r="FF5774">
        <v>1E-4</v>
      </c>
      <c r="FG5774">
        <v>1E-4</v>
      </c>
      <c r="FH5774">
        <v>1E-4</v>
      </c>
      <c r="FI5774">
        <v>7</v>
      </c>
      <c r="FJ5774">
        <v>1294</v>
      </c>
      <c r="FK5774">
        <v>3729.5966666999998</v>
      </c>
      <c r="FL5774">
        <v>4043.1283333000001</v>
      </c>
      <c r="FM5774">
        <v>7772.7250000000004</v>
      </c>
      <c r="FN5774">
        <v>22</v>
      </c>
      <c r="FO5774">
        <v>-238.58342859999999</v>
      </c>
      <c r="FP5774">
        <v>215.15971429000001</v>
      </c>
      <c r="FQ5774">
        <v>0.92245319940000003</v>
      </c>
      <c r="FX5774">
        <v>23443.11</v>
      </c>
      <c r="FY5774">
        <v>24662.29</v>
      </c>
      <c r="FZ5774">
        <v>24999.47</v>
      </c>
      <c r="GA5774">
        <v>23438.03</v>
      </c>
      <c r="GB5774">
        <v>21347.39</v>
      </c>
      <c r="GC5774">
        <v>19590.84</v>
      </c>
      <c r="GU5774">
        <v>1E-4</v>
      </c>
      <c r="GV5774">
        <v>1E-4</v>
      </c>
      <c r="HC5774" s="2"/>
      <c r="HD5774">
        <v>-100</v>
      </c>
      <c r="HE5774">
        <v>-100</v>
      </c>
      <c r="HF5774">
        <v>-100</v>
      </c>
      <c r="HG5774">
        <v>-100</v>
      </c>
      <c r="HH5774">
        <v>-100</v>
      </c>
      <c r="HI5774">
        <v>1E-4</v>
      </c>
      <c r="HJ5774">
        <v>1E-4</v>
      </c>
      <c r="HK5774">
        <v>1E-4</v>
      </c>
      <c r="HL5774">
        <v>1E-4</v>
      </c>
      <c r="HM5774">
        <v>1E-4</v>
      </c>
      <c r="HN5774">
        <v>1E-4</v>
      </c>
      <c r="HO5774">
        <v>1E-4</v>
      </c>
      <c r="HR5774">
        <v>1E-4</v>
      </c>
      <c r="HS5774">
        <v>1E-4</v>
      </c>
      <c r="HT5774">
        <v>1E-4</v>
      </c>
      <c r="HU5774">
        <v>1E-4</v>
      </c>
      <c r="HV5774">
        <v>1E-4</v>
      </c>
      <c r="HW5774">
        <v>1E-4</v>
      </c>
      <c r="HX5774">
        <v>-100</v>
      </c>
      <c r="HY5774">
        <v>-100</v>
      </c>
      <c r="HZ5774">
        <v>-100</v>
      </c>
      <c r="IA5774">
        <v>1E-4</v>
      </c>
      <c r="IB5774">
        <v>1E-4</v>
      </c>
      <c r="IC5774">
        <v>1E-4</v>
      </c>
      <c r="ID5774">
        <v>1E-4</v>
      </c>
      <c r="IE5774">
        <v>1E-4</v>
      </c>
      <c r="IF5774">
        <v>1E-4</v>
      </c>
      <c r="IG5774">
        <v>1E-4</v>
      </c>
      <c r="JH5774" s="2"/>
      <c r="JI5774" s="1" t="s">
        <v>277</v>
      </c>
    </row>
    <row r="5775" spans="1:269" x14ac:dyDescent="0.25">
      <c r="A5775">
        <v>5774</v>
      </c>
      <c r="B5775">
        <v>1</v>
      </c>
      <c r="C5775">
        <v>47</v>
      </c>
      <c r="D5775">
        <v>0</v>
      </c>
      <c r="E5775" s="1" t="s">
        <v>270</v>
      </c>
      <c r="F5775" s="1" t="s">
        <v>285</v>
      </c>
      <c r="G5775">
        <v>0</v>
      </c>
      <c r="H5775" s="1" t="s">
        <v>272</v>
      </c>
      <c r="I5775">
        <v>0</v>
      </c>
      <c r="J5775" s="1" t="s">
        <v>273</v>
      </c>
      <c r="K5775" s="1" t="s">
        <v>274</v>
      </c>
      <c r="L5775">
        <v>0</v>
      </c>
      <c r="M5775" s="1" t="s">
        <v>275</v>
      </c>
      <c r="N5775">
        <v>860.02</v>
      </c>
      <c r="O5775">
        <v>1</v>
      </c>
      <c r="P5775">
        <v>1</v>
      </c>
      <c r="Q5775">
        <v>1E-4</v>
      </c>
      <c r="R5775">
        <v>1E-4</v>
      </c>
      <c r="S5775">
        <v>1E-4</v>
      </c>
      <c r="T5775">
        <v>1E-4</v>
      </c>
      <c r="U5775">
        <v>1E-4</v>
      </c>
      <c r="V5775">
        <v>1E-4</v>
      </c>
      <c r="W5775">
        <v>1E-4</v>
      </c>
      <c r="X5775">
        <v>1E-4</v>
      </c>
      <c r="Y5775">
        <v>1E-4</v>
      </c>
      <c r="Z5775">
        <v>1E-4</v>
      </c>
      <c r="AA5775">
        <v>1E-4</v>
      </c>
      <c r="AB5775">
        <v>1E-4</v>
      </c>
      <c r="AC5775">
        <v>1E-4</v>
      </c>
      <c r="AD5775">
        <v>1E-4</v>
      </c>
      <c r="AE5775">
        <v>1E-4</v>
      </c>
      <c r="AF5775">
        <v>1E-4</v>
      </c>
      <c r="AG5775">
        <v>1E-4</v>
      </c>
      <c r="AH5775">
        <v>860.02</v>
      </c>
      <c r="AI5775">
        <v>1</v>
      </c>
      <c r="AJ5775">
        <v>1E-4</v>
      </c>
      <c r="AK5775">
        <v>1E-4</v>
      </c>
      <c r="AL5775">
        <v>2</v>
      </c>
      <c r="AM5775">
        <v>1E-4</v>
      </c>
      <c r="AN5775">
        <v>1E-4</v>
      </c>
      <c r="AO5775">
        <v>1E-4</v>
      </c>
      <c r="AP5775">
        <v>1E-4</v>
      </c>
      <c r="AQ5775">
        <v>1E-4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 s="2">
        <v>36289</v>
      </c>
      <c r="AY5775">
        <v>270</v>
      </c>
      <c r="AZ5775">
        <v>1E-4</v>
      </c>
      <c r="BA5775">
        <v>1E-4</v>
      </c>
      <c r="BB5775">
        <v>1E-4</v>
      </c>
      <c r="BC5775">
        <v>1E-4</v>
      </c>
      <c r="BD5775">
        <v>1E-4</v>
      </c>
      <c r="BE5775">
        <v>1E-4</v>
      </c>
      <c r="BF5775">
        <v>1E-4</v>
      </c>
      <c r="BG5775">
        <v>1E-4</v>
      </c>
      <c r="BH5775">
        <v>1E-4</v>
      </c>
      <c r="BI5775">
        <v>1E-4</v>
      </c>
      <c r="BJ5775">
        <v>1E-4</v>
      </c>
      <c r="BK5775">
        <v>1E-4</v>
      </c>
      <c r="BL5775">
        <v>1E-4</v>
      </c>
      <c r="BM5775">
        <v>1E-4</v>
      </c>
      <c r="BN5775">
        <v>1E-4</v>
      </c>
      <c r="BO5775">
        <v>1E-4</v>
      </c>
      <c r="BP5775" s="1" t="s">
        <v>277</v>
      </c>
      <c r="BQ5775">
        <v>1E-4</v>
      </c>
      <c r="BR5775" s="1" t="s">
        <v>277</v>
      </c>
      <c r="BT5775">
        <v>1E-4</v>
      </c>
      <c r="BU5775">
        <v>0</v>
      </c>
      <c r="BV5775">
        <v>1E-4</v>
      </c>
      <c r="BW5775">
        <v>1E-4</v>
      </c>
      <c r="BX5775">
        <v>1E-4</v>
      </c>
      <c r="BY5775">
        <v>1E-4</v>
      </c>
      <c r="BZ5775">
        <v>1E-4</v>
      </c>
      <c r="CA5775">
        <v>1E-4</v>
      </c>
      <c r="CB5775">
        <v>860.02</v>
      </c>
      <c r="CC5775">
        <v>1E-4</v>
      </c>
      <c r="CD5775">
        <v>1E-4</v>
      </c>
      <c r="CE5775">
        <v>1E-4</v>
      </c>
      <c r="CF5775">
        <v>1E-4</v>
      </c>
      <c r="CG5775">
        <v>-124.52142859999999</v>
      </c>
      <c r="CH5775">
        <v>1E-4</v>
      </c>
      <c r="CI5775">
        <v>1E-4</v>
      </c>
      <c r="CJ5775">
        <v>1E-4</v>
      </c>
      <c r="CK5775">
        <v>0</v>
      </c>
      <c r="CL5775">
        <v>1E-4</v>
      </c>
      <c r="CM5775">
        <v>1</v>
      </c>
      <c r="CN5775">
        <v>1E-4</v>
      </c>
      <c r="CO5775">
        <v>1E-4</v>
      </c>
      <c r="CP5775">
        <v>1E-4</v>
      </c>
      <c r="CQ5775">
        <v>1</v>
      </c>
      <c r="CR5775">
        <v>1E-4</v>
      </c>
      <c r="CS5775">
        <v>1E-4</v>
      </c>
      <c r="CT5775">
        <v>1E-4</v>
      </c>
      <c r="CU5775">
        <v>-100</v>
      </c>
      <c r="CV5775">
        <v>-100</v>
      </c>
      <c r="CW5775">
        <v>-100</v>
      </c>
      <c r="CX5775">
        <v>-100</v>
      </c>
      <c r="CY5775">
        <v>270</v>
      </c>
      <c r="CZ5775">
        <v>270</v>
      </c>
      <c r="DA5775">
        <v>1E-4</v>
      </c>
      <c r="DB5775">
        <v>1E-4</v>
      </c>
      <c r="DC5775">
        <v>-100</v>
      </c>
      <c r="DD5775">
        <v>860.02</v>
      </c>
      <c r="DE5775">
        <v>-100</v>
      </c>
      <c r="DF5775">
        <v>-100</v>
      </c>
      <c r="DG5775">
        <v>-100</v>
      </c>
      <c r="DH5775">
        <v>0</v>
      </c>
      <c r="DI5775">
        <v>0</v>
      </c>
      <c r="DJ5775">
        <v>1</v>
      </c>
      <c r="DK5775">
        <v>0</v>
      </c>
      <c r="DL5775">
        <v>0</v>
      </c>
      <c r="DM5775">
        <v>1</v>
      </c>
      <c r="DN5775">
        <v>0</v>
      </c>
      <c r="DO5775">
        <v>0</v>
      </c>
      <c r="DP5775">
        <v>1</v>
      </c>
      <c r="DQ5775">
        <v>0</v>
      </c>
      <c r="DR5775">
        <v>1</v>
      </c>
      <c r="DS5775">
        <v>0</v>
      </c>
      <c r="DT5775">
        <v>2</v>
      </c>
      <c r="DU5775">
        <v>2223.2833332999999</v>
      </c>
      <c r="DV5775">
        <v>12</v>
      </c>
      <c r="DW5775">
        <v>2171.6666667</v>
      </c>
      <c r="DX5775">
        <v>0.97678358580000002</v>
      </c>
      <c r="DY5775">
        <v>1859.95</v>
      </c>
      <c r="DZ5775">
        <v>155</v>
      </c>
      <c r="EA5775">
        <v>-100</v>
      </c>
      <c r="EB5775">
        <v>-100</v>
      </c>
      <c r="EC5775">
        <v>-100</v>
      </c>
      <c r="ED5775">
        <v>-100</v>
      </c>
      <c r="EE5775">
        <v>1E-4</v>
      </c>
      <c r="EF5775">
        <v>-100</v>
      </c>
      <c r="EG5775">
        <v>-100</v>
      </c>
      <c r="EH5775">
        <v>-100</v>
      </c>
      <c r="EI5775">
        <v>-100</v>
      </c>
      <c r="EJ5775">
        <v>1E-4</v>
      </c>
      <c r="EK5775">
        <v>-124.52142859999999</v>
      </c>
      <c r="EL5775">
        <v>1E-4</v>
      </c>
      <c r="EM5775">
        <v>1E-4</v>
      </c>
      <c r="EN5775">
        <v>1E-4</v>
      </c>
      <c r="EO5775">
        <v>-124.52142859999999</v>
      </c>
      <c r="EP5775">
        <v>-124.52142859999999</v>
      </c>
      <c r="EQ5775">
        <v>33.714285713999999</v>
      </c>
      <c r="ER5775">
        <v>-47.142857139999997</v>
      </c>
      <c r="ES5775">
        <v>5088.125</v>
      </c>
      <c r="ET5775" s="1" t="s">
        <v>278</v>
      </c>
      <c r="EU5775">
        <v>1E-4</v>
      </c>
      <c r="EV5775">
        <v>1E-4</v>
      </c>
      <c r="EW5775">
        <v>1E-4</v>
      </c>
      <c r="EX5775">
        <v>1E-4</v>
      </c>
      <c r="EY5775">
        <v>-100</v>
      </c>
      <c r="EZ5775">
        <v>-100</v>
      </c>
      <c r="FA5775">
        <v>-100</v>
      </c>
      <c r="FB5775">
        <v>-100</v>
      </c>
      <c r="FC5775">
        <v>-100</v>
      </c>
      <c r="FD5775">
        <v>1E-4</v>
      </c>
      <c r="FE5775">
        <v>1E-4</v>
      </c>
      <c r="FF5775">
        <v>1E-4</v>
      </c>
      <c r="FG5775">
        <v>1E-4</v>
      </c>
      <c r="FH5775">
        <v>1E-4</v>
      </c>
      <c r="FI5775">
        <v>3</v>
      </c>
      <c r="FJ5775">
        <v>350</v>
      </c>
      <c r="FK5775">
        <v>2223.2833332999999</v>
      </c>
      <c r="FL5775">
        <v>2171.6666667</v>
      </c>
      <c r="FM5775">
        <v>4394.95</v>
      </c>
      <c r="FN5775">
        <v>14</v>
      </c>
      <c r="FO5775">
        <v>33.714285713999999</v>
      </c>
      <c r="FP5775">
        <v>-47.142857139999997</v>
      </c>
      <c r="FQ5775">
        <v>1.0237682271999999</v>
      </c>
      <c r="FX5775">
        <v>860.02</v>
      </c>
      <c r="FY5775">
        <v>1900.07</v>
      </c>
      <c r="FZ5775">
        <v>1210.1199999999999</v>
      </c>
      <c r="GA5775">
        <v>10.17</v>
      </c>
      <c r="GB5775">
        <v>1130.22</v>
      </c>
      <c r="GC5775">
        <v>690.27</v>
      </c>
      <c r="GU5775">
        <v>1E-4</v>
      </c>
      <c r="GV5775">
        <v>1E-4</v>
      </c>
      <c r="HC5775" s="2"/>
      <c r="HD5775">
        <v>-100</v>
      </c>
      <c r="HE5775">
        <v>-100</v>
      </c>
      <c r="HF5775">
        <v>-100</v>
      </c>
      <c r="HG5775">
        <v>-100</v>
      </c>
      <c r="HH5775">
        <v>-100</v>
      </c>
      <c r="HI5775">
        <v>1E-4</v>
      </c>
      <c r="HJ5775">
        <v>1E-4</v>
      </c>
      <c r="HK5775">
        <v>1E-4</v>
      </c>
      <c r="HL5775">
        <v>1E-4</v>
      </c>
      <c r="HM5775">
        <v>1E-4</v>
      </c>
      <c r="HN5775">
        <v>1E-4</v>
      </c>
      <c r="HO5775">
        <v>1E-4</v>
      </c>
      <c r="HR5775">
        <v>1E-4</v>
      </c>
      <c r="HS5775">
        <v>1E-4</v>
      </c>
      <c r="HT5775">
        <v>1E-4</v>
      </c>
      <c r="HU5775">
        <v>1E-4</v>
      </c>
      <c r="HV5775">
        <v>1E-4</v>
      </c>
      <c r="HW5775">
        <v>1E-4</v>
      </c>
      <c r="HX5775">
        <v>-100</v>
      </c>
      <c r="HY5775">
        <v>-100</v>
      </c>
      <c r="HZ5775">
        <v>-100</v>
      </c>
      <c r="IA5775">
        <v>1E-4</v>
      </c>
      <c r="IB5775">
        <v>1E-4</v>
      </c>
      <c r="IC5775">
        <v>1E-4</v>
      </c>
      <c r="ID5775">
        <v>1E-4</v>
      </c>
      <c r="IE5775">
        <v>1E-4</v>
      </c>
      <c r="IF5775">
        <v>1E-4</v>
      </c>
      <c r="IG5775">
        <v>1E-4</v>
      </c>
      <c r="JH5775" s="2"/>
      <c r="JI5775" s="1" t="s">
        <v>277</v>
      </c>
    </row>
    <row r="5776" spans="1:269" x14ac:dyDescent="0.25">
      <c r="A5776">
        <v>5775</v>
      </c>
      <c r="B5776">
        <v>1</v>
      </c>
      <c r="C5776">
        <v>45</v>
      </c>
      <c r="D5776">
        <v>0</v>
      </c>
      <c r="E5776" s="1" t="s">
        <v>270</v>
      </c>
      <c r="F5776" s="1" t="s">
        <v>285</v>
      </c>
      <c r="G5776">
        <v>0</v>
      </c>
      <c r="H5776" s="1" t="s">
        <v>272</v>
      </c>
      <c r="I5776">
        <v>0</v>
      </c>
      <c r="J5776" s="1" t="s">
        <v>295</v>
      </c>
      <c r="K5776" s="1" t="s">
        <v>290</v>
      </c>
      <c r="L5776">
        <v>5013</v>
      </c>
      <c r="M5776" s="1" t="s">
        <v>275</v>
      </c>
      <c r="N5776">
        <v>96.93</v>
      </c>
      <c r="O5776">
        <v>1</v>
      </c>
      <c r="P5776">
        <v>6</v>
      </c>
      <c r="Q5776">
        <v>1</v>
      </c>
      <c r="R5776">
        <v>1E-4</v>
      </c>
      <c r="S5776">
        <v>1E-4</v>
      </c>
      <c r="T5776">
        <v>1E-4</v>
      </c>
      <c r="U5776">
        <v>1E-4</v>
      </c>
      <c r="V5776">
        <v>2</v>
      </c>
      <c r="W5776">
        <v>1</v>
      </c>
      <c r="X5776">
        <v>1E-4</v>
      </c>
      <c r="Y5776">
        <v>1E-4</v>
      </c>
      <c r="Z5776">
        <v>1E-4</v>
      </c>
      <c r="AA5776">
        <v>1E-4</v>
      </c>
      <c r="AB5776">
        <v>1E-4</v>
      </c>
      <c r="AC5776">
        <v>1E-4</v>
      </c>
      <c r="AD5776">
        <v>100952.89</v>
      </c>
      <c r="AE5776">
        <v>1</v>
      </c>
      <c r="AF5776">
        <v>1E-4</v>
      </c>
      <c r="AG5776">
        <v>1E-4</v>
      </c>
      <c r="AH5776">
        <v>96.93</v>
      </c>
      <c r="AI5776">
        <v>1</v>
      </c>
      <c r="AJ5776">
        <v>100952.89</v>
      </c>
      <c r="AK5776">
        <v>1</v>
      </c>
      <c r="AL5776">
        <v>7</v>
      </c>
      <c r="AM5776">
        <v>1E-4</v>
      </c>
      <c r="AN5776">
        <v>2</v>
      </c>
      <c r="AO5776">
        <v>1</v>
      </c>
      <c r="AP5776">
        <v>5182.13</v>
      </c>
      <c r="AQ5776">
        <v>2</v>
      </c>
      <c r="AR5776">
        <v>1</v>
      </c>
      <c r="AS5776">
        <v>1</v>
      </c>
      <c r="AT5776">
        <v>1</v>
      </c>
      <c r="AU5776">
        <v>1</v>
      </c>
      <c r="AV5776">
        <v>1</v>
      </c>
      <c r="AW5776">
        <v>1</v>
      </c>
      <c r="AX5776" s="2">
        <v>44378</v>
      </c>
      <c r="AY5776">
        <v>268</v>
      </c>
      <c r="AZ5776">
        <v>1</v>
      </c>
      <c r="BA5776">
        <v>1E-4</v>
      </c>
      <c r="BB5776">
        <v>1E-4</v>
      </c>
      <c r="BC5776">
        <v>1E-4</v>
      </c>
      <c r="BD5776">
        <v>1E-4</v>
      </c>
      <c r="BE5776">
        <v>1E-4</v>
      </c>
      <c r="BF5776">
        <v>1E-4</v>
      </c>
      <c r="BG5776">
        <v>1E-4</v>
      </c>
      <c r="BH5776">
        <v>1E-4</v>
      </c>
      <c r="BI5776">
        <v>1E-4</v>
      </c>
      <c r="BJ5776">
        <v>1E-4</v>
      </c>
      <c r="BK5776">
        <v>1E-4</v>
      </c>
      <c r="BL5776">
        <v>1E-4</v>
      </c>
      <c r="BM5776">
        <v>1E-4</v>
      </c>
      <c r="BN5776">
        <v>1E-4</v>
      </c>
      <c r="BO5776">
        <v>1E-4</v>
      </c>
      <c r="BP5776" s="1" t="s">
        <v>277</v>
      </c>
      <c r="BQ5776">
        <v>16</v>
      </c>
      <c r="BR5776" s="1" t="s">
        <v>277</v>
      </c>
      <c r="BT5776">
        <v>1E-4</v>
      </c>
      <c r="BU5776">
        <v>0</v>
      </c>
      <c r="BV5776">
        <v>1E-4</v>
      </c>
      <c r="BW5776">
        <v>1E-4</v>
      </c>
      <c r="BX5776">
        <v>1E-4</v>
      </c>
      <c r="BY5776">
        <v>1E-4</v>
      </c>
      <c r="BZ5776">
        <v>5182.13</v>
      </c>
      <c r="CA5776">
        <v>968.70347221999998</v>
      </c>
      <c r="CB5776">
        <v>96.93</v>
      </c>
      <c r="CC5776">
        <v>100952.89</v>
      </c>
      <c r="CD5776">
        <v>101049.82</v>
      </c>
      <c r="CE5776">
        <v>-100855.96</v>
      </c>
      <c r="CF5776">
        <v>104150.30434</v>
      </c>
      <c r="CG5776">
        <v>1E-4</v>
      </c>
      <c r="CH5776">
        <v>-117.73714289999999</v>
      </c>
      <c r="CI5776">
        <v>117.73714286000001</v>
      </c>
      <c r="CJ5776">
        <v>1E-4</v>
      </c>
      <c r="CK5776">
        <v>0</v>
      </c>
      <c r="CL5776">
        <v>1</v>
      </c>
      <c r="CM5776">
        <v>1E-4</v>
      </c>
      <c r="CN5776">
        <v>1E-4</v>
      </c>
      <c r="CO5776">
        <v>1E-4</v>
      </c>
      <c r="CP5776">
        <v>1</v>
      </c>
      <c r="CQ5776">
        <v>1E-4</v>
      </c>
      <c r="CR5776">
        <v>1E-4</v>
      </c>
      <c r="CS5776">
        <v>1E-4</v>
      </c>
      <c r="CT5776">
        <v>1E-4</v>
      </c>
      <c r="CU5776">
        <v>-100</v>
      </c>
      <c r="CV5776">
        <v>-100</v>
      </c>
      <c r="CW5776">
        <v>-100</v>
      </c>
      <c r="CX5776">
        <v>-100</v>
      </c>
      <c r="CY5776">
        <v>268</v>
      </c>
      <c r="CZ5776">
        <v>268</v>
      </c>
      <c r="DA5776">
        <v>1E-4</v>
      </c>
      <c r="DB5776">
        <v>1E-4</v>
      </c>
      <c r="DC5776">
        <v>96.93</v>
      </c>
      <c r="DD5776">
        <v>-100</v>
      </c>
      <c r="DE5776">
        <v>-100</v>
      </c>
      <c r="DF5776">
        <v>-100</v>
      </c>
      <c r="DG5776">
        <v>-100</v>
      </c>
      <c r="DH5776">
        <v>0</v>
      </c>
      <c r="DI5776">
        <v>0</v>
      </c>
      <c r="DJ5776">
        <v>1</v>
      </c>
      <c r="DK5776">
        <v>0</v>
      </c>
      <c r="DL5776">
        <v>1</v>
      </c>
      <c r="DM5776">
        <v>1</v>
      </c>
      <c r="DN5776">
        <v>0</v>
      </c>
      <c r="DO5776">
        <v>0</v>
      </c>
      <c r="DP5776">
        <v>0</v>
      </c>
      <c r="DQ5776">
        <v>1</v>
      </c>
      <c r="DR5776">
        <v>0</v>
      </c>
      <c r="DS5776">
        <v>0</v>
      </c>
      <c r="DT5776">
        <v>11</v>
      </c>
      <c r="DU5776">
        <v>1.1200000000000001</v>
      </c>
      <c r="DV5776">
        <v>11</v>
      </c>
      <c r="DW5776">
        <v>1.1200000000000001</v>
      </c>
      <c r="DX5776">
        <v>1</v>
      </c>
      <c r="DY5776">
        <v>0.13</v>
      </c>
      <c r="DZ5776">
        <v>48</v>
      </c>
      <c r="EA5776">
        <v>-100</v>
      </c>
      <c r="EB5776">
        <v>-100</v>
      </c>
      <c r="EC5776">
        <v>-100</v>
      </c>
      <c r="ED5776">
        <v>-100</v>
      </c>
      <c r="EE5776">
        <v>1E-4</v>
      </c>
      <c r="EF5776">
        <v>-100</v>
      </c>
      <c r="EG5776">
        <v>-100</v>
      </c>
      <c r="EH5776">
        <v>-100</v>
      </c>
      <c r="EI5776">
        <v>-100</v>
      </c>
      <c r="EJ5776">
        <v>1E-4</v>
      </c>
      <c r="EK5776">
        <v>1E-4</v>
      </c>
      <c r="EL5776">
        <v>1E-4</v>
      </c>
      <c r="EM5776">
        <v>1E-4</v>
      </c>
      <c r="EN5776">
        <v>1E-4</v>
      </c>
      <c r="EO5776">
        <v>1E-4</v>
      </c>
      <c r="EP5776">
        <v>1E-4</v>
      </c>
      <c r="EQ5776">
        <v>0.57485714290000001</v>
      </c>
      <c r="ER5776">
        <v>0.57485714290000001</v>
      </c>
      <c r="ES5776">
        <v>5088.125</v>
      </c>
      <c r="ET5776" s="1" t="s">
        <v>278</v>
      </c>
      <c r="EU5776">
        <v>1E-4</v>
      </c>
      <c r="EV5776">
        <v>1E-4</v>
      </c>
      <c r="EW5776">
        <v>1E-4</v>
      </c>
      <c r="EX5776">
        <v>1E-4</v>
      </c>
      <c r="EY5776">
        <v>-100</v>
      </c>
      <c r="EZ5776">
        <v>-100</v>
      </c>
      <c r="FA5776">
        <v>-100</v>
      </c>
      <c r="FB5776">
        <v>-100</v>
      </c>
      <c r="FC5776">
        <v>-100</v>
      </c>
      <c r="FD5776">
        <v>1E-4</v>
      </c>
      <c r="FE5776">
        <v>1E-4</v>
      </c>
      <c r="FF5776">
        <v>1E-4</v>
      </c>
      <c r="FG5776">
        <v>1E-4</v>
      </c>
      <c r="FH5776">
        <v>1E-4</v>
      </c>
      <c r="FI5776">
        <v>1E-4</v>
      </c>
      <c r="FJ5776">
        <v>-100</v>
      </c>
      <c r="FK5776">
        <v>1.1200000000000001</v>
      </c>
      <c r="FL5776">
        <v>1.1200000000000001</v>
      </c>
      <c r="FM5776">
        <v>2.2400000000000002</v>
      </c>
      <c r="FN5776">
        <v>22</v>
      </c>
      <c r="FO5776">
        <v>0.57485714290000001</v>
      </c>
      <c r="FP5776">
        <v>0.57485714290000001</v>
      </c>
      <c r="FQ5776">
        <v>1</v>
      </c>
      <c r="FX5776">
        <v>96.93</v>
      </c>
      <c r="FY5776">
        <v>96.93</v>
      </c>
      <c r="FZ5776">
        <v>96.93</v>
      </c>
      <c r="GA5776">
        <v>96.93</v>
      </c>
      <c r="GB5776">
        <v>96.93</v>
      </c>
      <c r="GC5776">
        <v>96.93</v>
      </c>
      <c r="GL5776">
        <v>1</v>
      </c>
      <c r="GM5776">
        <v>4380</v>
      </c>
      <c r="GP5776">
        <v>1</v>
      </c>
      <c r="GQ5776">
        <v>802.13</v>
      </c>
      <c r="GU5776">
        <v>1E-4</v>
      </c>
      <c r="GV5776">
        <v>1E-4</v>
      </c>
      <c r="HB5776">
        <v>0</v>
      </c>
      <c r="HC5776" s="2"/>
      <c r="HD5776">
        <v>-100</v>
      </c>
      <c r="HE5776">
        <v>-100</v>
      </c>
      <c r="HF5776">
        <v>-100</v>
      </c>
      <c r="HG5776">
        <v>-100</v>
      </c>
      <c r="HH5776">
        <v>-100</v>
      </c>
      <c r="HI5776">
        <v>1E-4</v>
      </c>
      <c r="HJ5776">
        <v>1E-4</v>
      </c>
      <c r="HK5776">
        <v>1E-4</v>
      </c>
      <c r="HL5776">
        <v>1E-4</v>
      </c>
      <c r="HM5776">
        <v>1E-4</v>
      </c>
      <c r="HN5776">
        <v>1E-4</v>
      </c>
      <c r="HO5776">
        <v>1E-4</v>
      </c>
      <c r="HR5776">
        <v>1E-4</v>
      </c>
      <c r="HS5776">
        <v>1E-4</v>
      </c>
      <c r="HT5776">
        <v>1E-4</v>
      </c>
      <c r="HU5776">
        <v>1E-4</v>
      </c>
      <c r="HV5776">
        <v>1E-4</v>
      </c>
      <c r="HW5776">
        <v>1E-4</v>
      </c>
      <c r="HX5776">
        <v>-100</v>
      </c>
      <c r="HY5776">
        <v>-100</v>
      </c>
      <c r="HZ5776">
        <v>-100</v>
      </c>
      <c r="IA5776">
        <v>1E-4</v>
      </c>
      <c r="IB5776">
        <v>1E-4</v>
      </c>
      <c r="IC5776">
        <v>1E-4</v>
      </c>
      <c r="ID5776">
        <v>1E-4</v>
      </c>
      <c r="IE5776">
        <v>1E-4</v>
      </c>
      <c r="IF5776">
        <v>1E-4</v>
      </c>
      <c r="IG5776">
        <v>1E-4</v>
      </c>
      <c r="JH5776" s="2"/>
      <c r="JI5776" s="1" t="s">
        <v>277</v>
      </c>
    </row>
    <row r="5777" spans="1:269" x14ac:dyDescent="0.25">
      <c r="A5777">
        <v>5776</v>
      </c>
      <c r="B5777">
        <v>1</v>
      </c>
      <c r="C5777">
        <v>56</v>
      </c>
      <c r="D5777">
        <v>0</v>
      </c>
      <c r="E5777" s="1" t="s">
        <v>270</v>
      </c>
      <c r="F5777" s="1" t="s">
        <v>271</v>
      </c>
      <c r="G5777">
        <v>0</v>
      </c>
      <c r="H5777" s="1" t="s">
        <v>272</v>
      </c>
      <c r="I5777">
        <v>1</v>
      </c>
      <c r="J5777" s="1" t="s">
        <v>295</v>
      </c>
      <c r="K5777" s="1" t="s">
        <v>274</v>
      </c>
      <c r="L5777">
        <v>3083.25</v>
      </c>
      <c r="M5777" s="1" t="s">
        <v>275</v>
      </c>
      <c r="N5777">
        <v>30993.7</v>
      </c>
      <c r="O5777">
        <v>3</v>
      </c>
      <c r="P5777">
        <v>10</v>
      </c>
      <c r="Q5777">
        <v>1</v>
      </c>
      <c r="R5777">
        <v>1E-4</v>
      </c>
      <c r="S5777">
        <v>1E-4</v>
      </c>
      <c r="T5777">
        <v>24791.89</v>
      </c>
      <c r="U5777">
        <v>2</v>
      </c>
      <c r="V5777">
        <v>9026.9500000000007</v>
      </c>
      <c r="W5777">
        <v>2</v>
      </c>
      <c r="X5777">
        <v>1E-4</v>
      </c>
      <c r="Y5777">
        <v>1E-4</v>
      </c>
      <c r="Z5777">
        <v>1E-4</v>
      </c>
      <c r="AA5777">
        <v>1E-4</v>
      </c>
      <c r="AB5777">
        <v>0</v>
      </c>
      <c r="AC5777">
        <v>2</v>
      </c>
      <c r="AD5777">
        <v>29335.1</v>
      </c>
      <c r="AE5777">
        <v>1</v>
      </c>
      <c r="AF5777">
        <v>1E-4</v>
      </c>
      <c r="AG5777">
        <v>1E-4</v>
      </c>
      <c r="AH5777">
        <v>6201.81</v>
      </c>
      <c r="AI5777">
        <v>1</v>
      </c>
      <c r="AJ5777">
        <v>29335.1</v>
      </c>
      <c r="AK5777">
        <v>1</v>
      </c>
      <c r="AL5777">
        <v>17</v>
      </c>
      <c r="AM5777">
        <v>1E-4</v>
      </c>
      <c r="AN5777">
        <v>9026.9500000000007</v>
      </c>
      <c r="AO5777">
        <v>2</v>
      </c>
      <c r="AP5777">
        <v>7970.84</v>
      </c>
      <c r="AQ5777">
        <v>5</v>
      </c>
      <c r="AR5777">
        <v>1</v>
      </c>
      <c r="AS5777">
        <v>1</v>
      </c>
      <c r="AT5777">
        <v>1</v>
      </c>
      <c r="AU5777">
        <v>1</v>
      </c>
      <c r="AV5777">
        <v>1</v>
      </c>
      <c r="AW5777">
        <v>1</v>
      </c>
      <c r="AX5777" s="2">
        <v>44439</v>
      </c>
      <c r="AY5777">
        <v>337</v>
      </c>
      <c r="AZ5777">
        <v>2</v>
      </c>
      <c r="BA5777">
        <v>3</v>
      </c>
      <c r="BB5777">
        <v>1E-4</v>
      </c>
      <c r="BC5777">
        <v>2</v>
      </c>
      <c r="BD5777">
        <v>1E-4</v>
      </c>
      <c r="BE5777">
        <v>1E-4</v>
      </c>
      <c r="BF5777">
        <v>1E-4</v>
      </c>
      <c r="BG5777">
        <v>1E-4</v>
      </c>
      <c r="BH5777">
        <v>1E-4</v>
      </c>
      <c r="BI5777">
        <v>1</v>
      </c>
      <c r="BJ5777">
        <v>1E-4</v>
      </c>
      <c r="BK5777">
        <v>1E-4</v>
      </c>
      <c r="BL5777">
        <v>1E-4</v>
      </c>
      <c r="BM5777">
        <v>1E-4</v>
      </c>
      <c r="BN5777">
        <v>1E-4</v>
      </c>
      <c r="BO5777">
        <v>1E-4</v>
      </c>
      <c r="BP5777" s="1" t="s">
        <v>277</v>
      </c>
      <c r="BQ5777">
        <v>11</v>
      </c>
      <c r="BR5777" s="1" t="s">
        <v>277</v>
      </c>
      <c r="BS5777">
        <v>2</v>
      </c>
      <c r="BT5777">
        <v>125</v>
      </c>
      <c r="BU5777">
        <v>1</v>
      </c>
      <c r="BV5777">
        <v>-0.88571428600000002</v>
      </c>
      <c r="BW5777">
        <v>38804.819170000002</v>
      </c>
      <c r="BX5777">
        <v>38804.819170000002</v>
      </c>
      <c r="BY5777">
        <v>1E-4</v>
      </c>
      <c r="BZ5777">
        <v>7970.84</v>
      </c>
      <c r="CA5777">
        <v>1346.7108333000001</v>
      </c>
      <c r="CB5777">
        <v>30993.7</v>
      </c>
      <c r="CC5777">
        <v>29335.1</v>
      </c>
      <c r="CD5777">
        <v>60328.800000000003</v>
      </c>
      <c r="CE5777">
        <v>1658.6</v>
      </c>
      <c r="CF5777">
        <v>94.648589874999999</v>
      </c>
      <c r="CG5777">
        <v>-3885.2045710000002</v>
      </c>
      <c r="CH5777">
        <v>635.18200000000002</v>
      </c>
      <c r="CI5777">
        <v>-4520.386571</v>
      </c>
      <c r="CJ5777">
        <v>2</v>
      </c>
      <c r="CK5777">
        <v>0</v>
      </c>
      <c r="CL5777">
        <v>3</v>
      </c>
      <c r="CM5777">
        <v>1E-4</v>
      </c>
      <c r="CN5777">
        <v>2</v>
      </c>
      <c r="CO5777">
        <v>1E-4</v>
      </c>
      <c r="CP5777">
        <v>1</v>
      </c>
      <c r="CQ5777">
        <v>1E-4</v>
      </c>
      <c r="CR5777">
        <v>1E-4</v>
      </c>
      <c r="CS5777">
        <v>1E-4</v>
      </c>
      <c r="CT5777">
        <v>1E-4</v>
      </c>
      <c r="CU5777">
        <v>-100</v>
      </c>
      <c r="CV5777">
        <v>-100</v>
      </c>
      <c r="CW5777">
        <v>245</v>
      </c>
      <c r="CX5777">
        <v>20</v>
      </c>
      <c r="CY5777">
        <v>257</v>
      </c>
      <c r="CZ5777">
        <v>257</v>
      </c>
      <c r="DA5777">
        <v>24791.89</v>
      </c>
      <c r="DB5777">
        <v>1E-4</v>
      </c>
      <c r="DC5777">
        <v>6201.81</v>
      </c>
      <c r="DD5777">
        <v>-100</v>
      </c>
      <c r="DE5777">
        <v>-100</v>
      </c>
      <c r="DF5777">
        <v>-100</v>
      </c>
      <c r="DG5777">
        <v>-100</v>
      </c>
      <c r="DH5777">
        <v>0</v>
      </c>
      <c r="DI5777">
        <v>1</v>
      </c>
      <c r="DJ5777">
        <v>1</v>
      </c>
      <c r="DK5777">
        <v>0</v>
      </c>
      <c r="DL5777">
        <v>1</v>
      </c>
      <c r="DM5777">
        <v>1</v>
      </c>
      <c r="DN5777">
        <v>1</v>
      </c>
      <c r="DO5777">
        <v>0</v>
      </c>
      <c r="DP5777">
        <v>0</v>
      </c>
      <c r="DQ5777">
        <v>1</v>
      </c>
      <c r="DR5777">
        <v>0</v>
      </c>
      <c r="DS5777">
        <v>0</v>
      </c>
      <c r="DT5777">
        <v>-100</v>
      </c>
      <c r="DU5777">
        <v>-100</v>
      </c>
      <c r="DV5777">
        <v>-100</v>
      </c>
      <c r="DW5777">
        <v>-100</v>
      </c>
      <c r="DX5777">
        <v>-100</v>
      </c>
      <c r="DY5777">
        <v>-100</v>
      </c>
      <c r="EA5777">
        <v>-100</v>
      </c>
      <c r="EB5777">
        <v>-100</v>
      </c>
      <c r="EC5777">
        <v>-100</v>
      </c>
      <c r="ED5777">
        <v>-100</v>
      </c>
      <c r="EE5777">
        <v>1E-4</v>
      </c>
      <c r="EF5777">
        <v>-100</v>
      </c>
      <c r="EG5777">
        <v>-100</v>
      </c>
      <c r="EH5777">
        <v>0</v>
      </c>
      <c r="EI5777">
        <v>0</v>
      </c>
      <c r="EJ5777">
        <v>-4643.1585709999999</v>
      </c>
      <c r="EK5777">
        <v>757.95399999999995</v>
      </c>
      <c r="EL5777">
        <v>-4643.1585709999999</v>
      </c>
      <c r="EM5777">
        <v>1E-4</v>
      </c>
      <c r="EN5777">
        <v>757.95399999999995</v>
      </c>
      <c r="EO5777">
        <v>1E-4</v>
      </c>
      <c r="EP5777">
        <v>-3885.2045710000002</v>
      </c>
      <c r="EQ5777">
        <v>1E-4</v>
      </c>
      <c r="ER5777">
        <v>1E-4</v>
      </c>
      <c r="ES5777">
        <v>5088.125</v>
      </c>
      <c r="ET5777" s="1" t="s">
        <v>294</v>
      </c>
      <c r="EU5777">
        <v>1E-4</v>
      </c>
      <c r="EV5777">
        <v>1E-4</v>
      </c>
      <c r="EW5777">
        <v>1E-4</v>
      </c>
      <c r="EX5777">
        <v>1E-4</v>
      </c>
      <c r="EY5777">
        <v>-100</v>
      </c>
      <c r="EZ5777">
        <v>-100</v>
      </c>
      <c r="FA5777">
        <v>-100</v>
      </c>
      <c r="FB5777">
        <v>-100</v>
      </c>
      <c r="FC5777">
        <v>-100</v>
      </c>
      <c r="FD5777">
        <v>1E-4</v>
      </c>
      <c r="FE5777">
        <v>1E-4</v>
      </c>
      <c r="FF5777">
        <v>1E-4</v>
      </c>
      <c r="FG5777">
        <v>1E-4</v>
      </c>
      <c r="FH5777">
        <v>1E-4</v>
      </c>
      <c r="FI5777">
        <v>1E-4</v>
      </c>
      <c r="FJ5777">
        <v>-100</v>
      </c>
      <c r="FR5777">
        <v>24791.89</v>
      </c>
      <c r="FS5777">
        <v>55536.98</v>
      </c>
      <c r="FT5777">
        <v>77863.41</v>
      </c>
      <c r="FU5777">
        <v>57485.21</v>
      </c>
      <c r="FV5777">
        <v>10391.68</v>
      </c>
      <c r="FW5777">
        <v>23452.6</v>
      </c>
      <c r="FX5777">
        <v>6201.81</v>
      </c>
      <c r="FY5777">
        <v>7159.81</v>
      </c>
      <c r="FZ5777">
        <v>5475.04</v>
      </c>
      <c r="GA5777">
        <v>8605.25</v>
      </c>
      <c r="GB5777">
        <v>9602.02</v>
      </c>
      <c r="GC5777">
        <v>9416.1200000000008</v>
      </c>
      <c r="GL5777">
        <v>1</v>
      </c>
      <c r="GM5777">
        <v>3243.23</v>
      </c>
      <c r="GP5777">
        <v>1</v>
      </c>
      <c r="GQ5777">
        <v>123.07</v>
      </c>
      <c r="GR5777">
        <v>3</v>
      </c>
      <c r="GS5777">
        <v>4604.54</v>
      </c>
      <c r="GU5777">
        <v>1E-4</v>
      </c>
      <c r="GV5777">
        <v>1E-4</v>
      </c>
      <c r="HB5777">
        <v>0</v>
      </c>
      <c r="HC5777" s="2">
        <v>39065</v>
      </c>
      <c r="HD5777">
        <v>-100</v>
      </c>
      <c r="HE5777">
        <v>0</v>
      </c>
      <c r="HF5777">
        <v>-100</v>
      </c>
      <c r="HG5777">
        <v>-100</v>
      </c>
      <c r="HH5777">
        <v>-100</v>
      </c>
      <c r="HI5777">
        <v>1E-4</v>
      </c>
      <c r="HJ5777">
        <v>2</v>
      </c>
      <c r="HK5777">
        <v>1E-4</v>
      </c>
      <c r="HL5777">
        <v>1E-4</v>
      </c>
      <c r="HM5777">
        <v>1E-4</v>
      </c>
      <c r="HN5777">
        <v>1E-4</v>
      </c>
      <c r="HO5777">
        <v>1E-4</v>
      </c>
      <c r="HP5777">
        <v>0</v>
      </c>
      <c r="HQ5777">
        <v>2</v>
      </c>
      <c r="HR5777">
        <v>1E-4</v>
      </c>
      <c r="HS5777">
        <v>1E-4</v>
      </c>
      <c r="HT5777">
        <v>1E-4</v>
      </c>
      <c r="HU5777">
        <v>1E-4</v>
      </c>
      <c r="HV5777">
        <v>1E-4</v>
      </c>
      <c r="HW5777">
        <v>1E-4</v>
      </c>
      <c r="HX5777">
        <v>-100</v>
      </c>
      <c r="HY5777">
        <v>-100</v>
      </c>
      <c r="HZ5777">
        <v>-100</v>
      </c>
      <c r="IA5777">
        <v>1E-4</v>
      </c>
      <c r="IB5777">
        <v>1E-4</v>
      </c>
      <c r="IC5777">
        <v>1E-4</v>
      </c>
      <c r="ID5777">
        <v>1E-4</v>
      </c>
      <c r="IE5777">
        <v>1E-4</v>
      </c>
      <c r="IF5777">
        <v>1E-4</v>
      </c>
      <c r="IG5777">
        <v>1E-4</v>
      </c>
      <c r="IH5777">
        <v>1</v>
      </c>
      <c r="II5777">
        <v>0</v>
      </c>
      <c r="IJ5777">
        <v>1</v>
      </c>
      <c r="IK5777">
        <v>0</v>
      </c>
      <c r="JH5777" s="2"/>
      <c r="JI5777" s="1" t="s">
        <v>277</v>
      </c>
    </row>
    <row r="5778" spans="1:269" x14ac:dyDescent="0.25">
      <c r="A5778">
        <v>5777</v>
      </c>
      <c r="B5778">
        <v>1</v>
      </c>
      <c r="C5778">
        <v>56</v>
      </c>
      <c r="D5778">
        <v>0</v>
      </c>
      <c r="E5778" s="1" t="s">
        <v>270</v>
      </c>
      <c r="F5778" s="1" t="s">
        <v>271</v>
      </c>
      <c r="G5778">
        <v>0</v>
      </c>
      <c r="H5778" s="1" t="s">
        <v>272</v>
      </c>
      <c r="I5778">
        <v>0</v>
      </c>
      <c r="J5778" s="1" t="s">
        <v>291</v>
      </c>
      <c r="K5778" s="1" t="s">
        <v>288</v>
      </c>
      <c r="L5778">
        <v>0</v>
      </c>
      <c r="M5778" s="1" t="s">
        <v>275</v>
      </c>
      <c r="N5778">
        <v>24683.84</v>
      </c>
      <c r="O5778">
        <v>2</v>
      </c>
      <c r="P5778">
        <v>3</v>
      </c>
      <c r="Q5778">
        <v>1E-4</v>
      </c>
      <c r="R5778">
        <v>1E-4</v>
      </c>
      <c r="S5778">
        <v>1E-4</v>
      </c>
      <c r="T5778">
        <v>1E-4</v>
      </c>
      <c r="U5778">
        <v>1E-4</v>
      </c>
      <c r="V5778">
        <v>1E-4</v>
      </c>
      <c r="W5778">
        <v>1E-4</v>
      </c>
      <c r="X5778">
        <v>20000</v>
      </c>
      <c r="Y5778">
        <v>1</v>
      </c>
      <c r="Z5778">
        <v>1E-4</v>
      </c>
      <c r="AA5778">
        <v>1E-4</v>
      </c>
      <c r="AB5778">
        <v>1E-4</v>
      </c>
      <c r="AC5778">
        <v>1E-4</v>
      </c>
      <c r="AD5778">
        <v>1E-4</v>
      </c>
      <c r="AE5778">
        <v>1E-4</v>
      </c>
      <c r="AF5778">
        <v>1E-4</v>
      </c>
      <c r="AG5778">
        <v>1E-4</v>
      </c>
      <c r="AH5778">
        <v>4683.84</v>
      </c>
      <c r="AI5778">
        <v>1</v>
      </c>
      <c r="AJ5778">
        <v>1E-4</v>
      </c>
      <c r="AK5778">
        <v>1E-4</v>
      </c>
      <c r="AL5778">
        <v>4</v>
      </c>
      <c r="AM5778">
        <v>1E-4</v>
      </c>
      <c r="AN5778">
        <v>1E-4</v>
      </c>
      <c r="AO5778">
        <v>1E-4</v>
      </c>
      <c r="AP5778">
        <v>1E-4</v>
      </c>
      <c r="AQ5778">
        <v>1E-4</v>
      </c>
      <c r="AR5778">
        <v>1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 s="2">
        <v>44165</v>
      </c>
      <c r="AY5778">
        <v>187</v>
      </c>
      <c r="AZ5778">
        <v>1E-4</v>
      </c>
      <c r="BA5778">
        <v>1</v>
      </c>
      <c r="BB5778">
        <v>1E-4</v>
      </c>
      <c r="BC5778">
        <v>1</v>
      </c>
      <c r="BD5778">
        <v>1E-4</v>
      </c>
      <c r="BE5778">
        <v>1E-4</v>
      </c>
      <c r="BF5778">
        <v>1E-4</v>
      </c>
      <c r="BG5778">
        <v>1E-4</v>
      </c>
      <c r="BH5778">
        <v>1E-4</v>
      </c>
      <c r="BI5778">
        <v>1E-4</v>
      </c>
      <c r="BJ5778">
        <v>1E-4</v>
      </c>
      <c r="BK5778">
        <v>1E-4</v>
      </c>
      <c r="BL5778">
        <v>1E-4</v>
      </c>
      <c r="BM5778">
        <v>1E-4</v>
      </c>
      <c r="BN5778">
        <v>1E-4</v>
      </c>
      <c r="BO5778">
        <v>1E-4</v>
      </c>
      <c r="BP5778" s="1" t="s">
        <v>277</v>
      </c>
      <c r="BQ5778">
        <v>1E-4</v>
      </c>
      <c r="BR5778" s="1" t="s">
        <v>277</v>
      </c>
      <c r="BT5778">
        <v>1E-4</v>
      </c>
      <c r="BU5778">
        <v>0</v>
      </c>
      <c r="BV5778">
        <v>1E-4</v>
      </c>
      <c r="BW5778">
        <v>1E-4</v>
      </c>
      <c r="BX5778">
        <v>20000</v>
      </c>
      <c r="BY5778">
        <v>1E-4</v>
      </c>
      <c r="BZ5778">
        <v>1E-4</v>
      </c>
      <c r="CA5778">
        <v>1E-4</v>
      </c>
      <c r="CB5778">
        <v>24683.84</v>
      </c>
      <c r="CC5778">
        <v>1E-4</v>
      </c>
      <c r="CD5778">
        <v>1E-4</v>
      </c>
      <c r="CE5778">
        <v>1E-4</v>
      </c>
      <c r="CF5778">
        <v>1E-4</v>
      </c>
      <c r="CG5778">
        <v>546.78857143000005</v>
      </c>
      <c r="CH5778">
        <v>1E-4</v>
      </c>
      <c r="CI5778">
        <v>1E-4</v>
      </c>
      <c r="CJ5778">
        <v>1E-4</v>
      </c>
      <c r="CK5778">
        <v>0</v>
      </c>
      <c r="CL5778">
        <v>1</v>
      </c>
      <c r="CM5778">
        <v>1</v>
      </c>
      <c r="CN5778">
        <v>1E-4</v>
      </c>
      <c r="CO5778">
        <v>1E-4</v>
      </c>
      <c r="CP5778">
        <v>1</v>
      </c>
      <c r="CQ5778">
        <v>1E-4</v>
      </c>
      <c r="CR5778">
        <v>1E-4</v>
      </c>
      <c r="CS5778">
        <v>1E-4</v>
      </c>
      <c r="CT5778">
        <v>1</v>
      </c>
      <c r="CU5778">
        <v>12</v>
      </c>
      <c r="CV5778">
        <v>12</v>
      </c>
      <c r="CW5778">
        <v>-100</v>
      </c>
      <c r="CX5778">
        <v>-100</v>
      </c>
      <c r="CY5778">
        <v>187</v>
      </c>
      <c r="CZ5778">
        <v>187</v>
      </c>
      <c r="DA5778">
        <v>1E-4</v>
      </c>
      <c r="DB5778">
        <v>1E-4</v>
      </c>
      <c r="DC5778">
        <v>4683.84</v>
      </c>
      <c r="DD5778">
        <v>-100</v>
      </c>
      <c r="DE5778">
        <v>-100</v>
      </c>
      <c r="DF5778">
        <v>-100</v>
      </c>
      <c r="DG5778">
        <v>20000</v>
      </c>
      <c r="DH5778">
        <v>0</v>
      </c>
      <c r="DI5778">
        <v>0</v>
      </c>
      <c r="DJ5778">
        <v>1</v>
      </c>
      <c r="DK5778">
        <v>1</v>
      </c>
      <c r="DL5778">
        <v>1</v>
      </c>
      <c r="DM5778">
        <v>1</v>
      </c>
      <c r="DN5778">
        <v>0</v>
      </c>
      <c r="DO5778">
        <v>0</v>
      </c>
      <c r="DP5778">
        <v>0</v>
      </c>
      <c r="DQ5778">
        <v>1</v>
      </c>
      <c r="DR5778">
        <v>0</v>
      </c>
      <c r="DS5778">
        <v>0</v>
      </c>
      <c r="DT5778">
        <v>2</v>
      </c>
      <c r="DU5778">
        <v>2516.105</v>
      </c>
      <c r="DV5778">
        <v>9</v>
      </c>
      <c r="DW5778">
        <v>3273.1683333000001</v>
      </c>
      <c r="DX5778">
        <v>1.3008870191999999</v>
      </c>
      <c r="DY5778">
        <v>3014.93</v>
      </c>
      <c r="DZ5778">
        <v>30</v>
      </c>
      <c r="EA5778">
        <v>-100</v>
      </c>
      <c r="EB5778">
        <v>-100</v>
      </c>
      <c r="EC5778">
        <v>-100</v>
      </c>
      <c r="ED5778">
        <v>-100</v>
      </c>
      <c r="EE5778">
        <v>1E-4</v>
      </c>
      <c r="EF5778">
        <v>-100</v>
      </c>
      <c r="EG5778">
        <v>-100</v>
      </c>
      <c r="EH5778">
        <v>-100</v>
      </c>
      <c r="EI5778">
        <v>-100</v>
      </c>
      <c r="EJ5778">
        <v>1E-4</v>
      </c>
      <c r="EK5778">
        <v>546.78857143000005</v>
      </c>
      <c r="EL5778">
        <v>1E-4</v>
      </c>
      <c r="EM5778">
        <v>1E-4</v>
      </c>
      <c r="EN5778">
        <v>546.78857143000005</v>
      </c>
      <c r="EO5778">
        <v>1E-4</v>
      </c>
      <c r="EP5778">
        <v>546.78857143000005</v>
      </c>
      <c r="EQ5778">
        <v>-153.3202857</v>
      </c>
      <c r="ER5778">
        <v>121.39228571</v>
      </c>
      <c r="ES5778">
        <v>5088.125</v>
      </c>
      <c r="ET5778" s="1" t="s">
        <v>293</v>
      </c>
      <c r="EU5778">
        <v>181</v>
      </c>
      <c r="EV5778">
        <v>1E-4</v>
      </c>
      <c r="EW5778">
        <v>1E-4</v>
      </c>
      <c r="EX5778">
        <v>1E-4</v>
      </c>
      <c r="EY5778">
        <v>-100</v>
      </c>
      <c r="EZ5778">
        <v>-100</v>
      </c>
      <c r="FA5778">
        <v>-100</v>
      </c>
      <c r="FB5778">
        <v>-100</v>
      </c>
      <c r="FC5778">
        <v>-100</v>
      </c>
      <c r="FD5778">
        <v>1E-4</v>
      </c>
      <c r="FE5778">
        <v>1E-4</v>
      </c>
      <c r="FF5778">
        <v>1E-4</v>
      </c>
      <c r="FG5778">
        <v>1E-4</v>
      </c>
      <c r="FH5778">
        <v>1E-4</v>
      </c>
      <c r="FI5778">
        <v>8</v>
      </c>
      <c r="FJ5778">
        <v>411.66666666999998</v>
      </c>
      <c r="FK5778">
        <v>2516.105</v>
      </c>
      <c r="FL5778">
        <v>3273.1683333000001</v>
      </c>
      <c r="FM5778">
        <v>5789.2733332999996</v>
      </c>
      <c r="FN5778">
        <v>11</v>
      </c>
      <c r="FO5778">
        <v>-153.3202857</v>
      </c>
      <c r="FP5778">
        <v>121.39228571</v>
      </c>
      <c r="FQ5778">
        <v>0.76870626369999995</v>
      </c>
      <c r="FX5778">
        <v>4683.84</v>
      </c>
      <c r="FY5778">
        <v>5405.21</v>
      </c>
      <c r="FZ5778">
        <v>3637.76</v>
      </c>
      <c r="GA5778">
        <v>5773.96</v>
      </c>
      <c r="GB5778">
        <v>7290.26</v>
      </c>
      <c r="GC5778">
        <v>6953.09</v>
      </c>
      <c r="GD5778">
        <v>20000</v>
      </c>
      <c r="GE5778">
        <v>20000</v>
      </c>
      <c r="GF5778">
        <v>20000</v>
      </c>
      <c r="GG5778">
        <v>20000</v>
      </c>
      <c r="GH5778">
        <v>20000</v>
      </c>
      <c r="GI5778">
        <v>20000</v>
      </c>
      <c r="GU5778">
        <v>1E-4</v>
      </c>
      <c r="GV5778">
        <v>1E-4</v>
      </c>
      <c r="HC5778" s="2"/>
      <c r="HD5778">
        <v>-100</v>
      </c>
      <c r="HE5778">
        <v>-100</v>
      </c>
      <c r="HF5778">
        <v>-100</v>
      </c>
      <c r="HG5778">
        <v>-100</v>
      </c>
      <c r="HH5778">
        <v>-100</v>
      </c>
      <c r="HI5778">
        <v>1E-4</v>
      </c>
      <c r="HJ5778">
        <v>1E-4</v>
      </c>
      <c r="HK5778">
        <v>1E-4</v>
      </c>
      <c r="HL5778">
        <v>1E-4</v>
      </c>
      <c r="HM5778">
        <v>1E-4</v>
      </c>
      <c r="HN5778">
        <v>1E-4</v>
      </c>
      <c r="HO5778">
        <v>1E-4</v>
      </c>
      <c r="HR5778">
        <v>1E-4</v>
      </c>
      <c r="HS5778">
        <v>1E-4</v>
      </c>
      <c r="HT5778">
        <v>1E-4</v>
      </c>
      <c r="HU5778">
        <v>1E-4</v>
      </c>
      <c r="HV5778">
        <v>1E-4</v>
      </c>
      <c r="HW5778">
        <v>1E-4</v>
      </c>
      <c r="HX5778">
        <v>-100</v>
      </c>
      <c r="HY5778">
        <v>-100</v>
      </c>
      <c r="HZ5778">
        <v>-100</v>
      </c>
      <c r="IA5778">
        <v>1E-4</v>
      </c>
      <c r="IB5778">
        <v>1E-4</v>
      </c>
      <c r="IC5778">
        <v>1E-4</v>
      </c>
      <c r="ID5778">
        <v>1E-4</v>
      </c>
      <c r="IE5778">
        <v>1E-4</v>
      </c>
      <c r="IF5778">
        <v>1E-4</v>
      </c>
      <c r="IG5778">
        <v>1E-4</v>
      </c>
      <c r="JH5778" s="2"/>
      <c r="JI5778" s="1" t="s">
        <v>277</v>
      </c>
    </row>
    <row r="5779" spans="1:269" x14ac:dyDescent="0.25">
      <c r="A5779">
        <v>5778</v>
      </c>
      <c r="B5779">
        <v>1</v>
      </c>
      <c r="C5779">
        <v>43</v>
      </c>
      <c r="D5779">
        <v>0</v>
      </c>
      <c r="E5779" s="1" t="s">
        <v>270</v>
      </c>
      <c r="F5779" s="1" t="s">
        <v>285</v>
      </c>
      <c r="G5779">
        <v>0</v>
      </c>
      <c r="H5779" s="1" t="s">
        <v>272</v>
      </c>
      <c r="I5779">
        <v>0</v>
      </c>
      <c r="J5779" s="1" t="s">
        <v>283</v>
      </c>
      <c r="K5779" s="1" t="s">
        <v>288</v>
      </c>
      <c r="L5779">
        <v>2896.9166667</v>
      </c>
      <c r="M5779" s="1" t="s">
        <v>275</v>
      </c>
      <c r="N5779">
        <v>5599.41</v>
      </c>
      <c r="O5779">
        <v>1</v>
      </c>
      <c r="P5779">
        <v>2</v>
      </c>
      <c r="Q5779">
        <v>1E-4</v>
      </c>
      <c r="R5779">
        <v>1E-4</v>
      </c>
      <c r="S5779">
        <v>1E-4</v>
      </c>
      <c r="T5779">
        <v>1E-4</v>
      </c>
      <c r="U5779">
        <v>1E-4</v>
      </c>
      <c r="V5779">
        <v>1E-4</v>
      </c>
      <c r="W5779">
        <v>1E-4</v>
      </c>
      <c r="X5779">
        <v>1E-4</v>
      </c>
      <c r="Y5779">
        <v>1E-4</v>
      </c>
      <c r="Z5779">
        <v>1E-4</v>
      </c>
      <c r="AA5779">
        <v>1E-4</v>
      </c>
      <c r="AB5779">
        <v>1E-4</v>
      </c>
      <c r="AC5779">
        <v>1E-4</v>
      </c>
      <c r="AD5779">
        <v>1E-4</v>
      </c>
      <c r="AE5779">
        <v>1E-4</v>
      </c>
      <c r="AF5779">
        <v>1E-4</v>
      </c>
      <c r="AG5779">
        <v>1E-4</v>
      </c>
      <c r="AH5779">
        <v>5599.41</v>
      </c>
      <c r="AI5779">
        <v>1</v>
      </c>
      <c r="AJ5779">
        <v>1E-4</v>
      </c>
      <c r="AK5779">
        <v>1E-4</v>
      </c>
      <c r="AL5779">
        <v>3</v>
      </c>
      <c r="AM5779">
        <v>1E-4</v>
      </c>
      <c r="AN5779">
        <v>1E-4</v>
      </c>
      <c r="AO5779">
        <v>1E-4</v>
      </c>
      <c r="AP5779">
        <v>1E-4</v>
      </c>
      <c r="AQ5779">
        <v>1E-4</v>
      </c>
      <c r="AR5779">
        <v>1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 s="2">
        <v>36354</v>
      </c>
      <c r="AY5779">
        <v>268</v>
      </c>
      <c r="AZ5779">
        <v>1E-4</v>
      </c>
      <c r="BA5779">
        <v>1E-4</v>
      </c>
      <c r="BB5779">
        <v>1E-4</v>
      </c>
      <c r="BC5779">
        <v>1E-4</v>
      </c>
      <c r="BD5779">
        <v>1E-4</v>
      </c>
      <c r="BE5779">
        <v>1E-4</v>
      </c>
      <c r="BF5779">
        <v>1E-4</v>
      </c>
      <c r="BG5779">
        <v>1E-4</v>
      </c>
      <c r="BH5779">
        <v>1E-4</v>
      </c>
      <c r="BI5779">
        <v>1E-4</v>
      </c>
      <c r="BJ5779">
        <v>1E-4</v>
      </c>
      <c r="BK5779">
        <v>1E-4</v>
      </c>
      <c r="BL5779">
        <v>1E-4</v>
      </c>
      <c r="BM5779">
        <v>1E-4</v>
      </c>
      <c r="BN5779">
        <v>1E-4</v>
      </c>
      <c r="BO5779">
        <v>1E-4</v>
      </c>
      <c r="BP5779" s="1" t="s">
        <v>277</v>
      </c>
      <c r="BQ5779">
        <v>1E-4</v>
      </c>
      <c r="BR5779" s="1" t="s">
        <v>277</v>
      </c>
      <c r="BT5779">
        <v>0</v>
      </c>
      <c r="BU5779">
        <v>0</v>
      </c>
      <c r="BV5779">
        <v>1E-4</v>
      </c>
      <c r="BW5779">
        <v>1E-4</v>
      </c>
      <c r="BX5779">
        <v>1E-4</v>
      </c>
      <c r="BY5779">
        <v>1E-4</v>
      </c>
      <c r="BZ5779">
        <v>1E-4</v>
      </c>
      <c r="CA5779">
        <v>1E-4</v>
      </c>
      <c r="CB5779">
        <v>5599.41</v>
      </c>
      <c r="CC5779">
        <v>1E-4</v>
      </c>
      <c r="CD5779">
        <v>1E-4</v>
      </c>
      <c r="CE5779">
        <v>1E-4</v>
      </c>
      <c r="CF5779">
        <v>1E-4</v>
      </c>
      <c r="CG5779">
        <v>868.10400000000004</v>
      </c>
      <c r="CH5779">
        <v>1E-4</v>
      </c>
      <c r="CI5779">
        <v>1E-4</v>
      </c>
      <c r="CJ5779">
        <v>1E-4</v>
      </c>
      <c r="CK5779">
        <v>0</v>
      </c>
      <c r="CL5779">
        <v>1</v>
      </c>
      <c r="CM5779">
        <v>1E-4</v>
      </c>
      <c r="CN5779">
        <v>1E-4</v>
      </c>
      <c r="CO5779">
        <v>1E-4</v>
      </c>
      <c r="CP5779">
        <v>1</v>
      </c>
      <c r="CQ5779">
        <v>1E-4</v>
      </c>
      <c r="CR5779">
        <v>1E-4</v>
      </c>
      <c r="CS5779">
        <v>1E-4</v>
      </c>
      <c r="CT5779">
        <v>1E-4</v>
      </c>
      <c r="CU5779">
        <v>-100</v>
      </c>
      <c r="CV5779">
        <v>-100</v>
      </c>
      <c r="CW5779">
        <v>-100</v>
      </c>
      <c r="CX5779">
        <v>-100</v>
      </c>
      <c r="CY5779">
        <v>268</v>
      </c>
      <c r="CZ5779">
        <v>268</v>
      </c>
      <c r="DA5779">
        <v>1E-4</v>
      </c>
      <c r="DB5779">
        <v>1E-4</v>
      </c>
      <c r="DC5779">
        <v>5599.41</v>
      </c>
      <c r="DD5779">
        <v>-100</v>
      </c>
      <c r="DE5779">
        <v>-100</v>
      </c>
      <c r="DF5779">
        <v>-100</v>
      </c>
      <c r="DG5779">
        <v>-100</v>
      </c>
      <c r="DH5779">
        <v>0</v>
      </c>
      <c r="DI5779">
        <v>0</v>
      </c>
      <c r="DJ5779">
        <v>1</v>
      </c>
      <c r="DK5779">
        <v>0</v>
      </c>
      <c r="DL5779">
        <v>1</v>
      </c>
      <c r="DM5779">
        <v>1</v>
      </c>
      <c r="DN5779">
        <v>0</v>
      </c>
      <c r="DO5779">
        <v>0</v>
      </c>
      <c r="DP5779">
        <v>0</v>
      </c>
      <c r="DQ5779">
        <v>1</v>
      </c>
      <c r="DR5779">
        <v>0</v>
      </c>
      <c r="DS5779">
        <v>0</v>
      </c>
      <c r="DT5779">
        <v>3</v>
      </c>
      <c r="DU5779">
        <v>4161.46</v>
      </c>
      <c r="DV5779">
        <v>5</v>
      </c>
      <c r="DW5779">
        <v>4568.1166666999998</v>
      </c>
      <c r="DX5779">
        <v>1.0977197106000001</v>
      </c>
      <c r="DY5779">
        <v>3381.83</v>
      </c>
      <c r="DZ5779">
        <v>34</v>
      </c>
      <c r="EA5779">
        <v>-100</v>
      </c>
      <c r="EB5779">
        <v>-100</v>
      </c>
      <c r="EC5779">
        <v>-100</v>
      </c>
      <c r="ED5779">
        <v>-100</v>
      </c>
      <c r="EE5779">
        <v>1E-4</v>
      </c>
      <c r="EF5779">
        <v>-100</v>
      </c>
      <c r="EG5779">
        <v>-100</v>
      </c>
      <c r="EH5779">
        <v>-100</v>
      </c>
      <c r="EI5779">
        <v>-100</v>
      </c>
      <c r="EJ5779">
        <v>1E-4</v>
      </c>
      <c r="EK5779">
        <v>868.10400000000004</v>
      </c>
      <c r="EL5779">
        <v>1E-4</v>
      </c>
      <c r="EM5779">
        <v>1E-4</v>
      </c>
      <c r="EN5779">
        <v>868.10400000000004</v>
      </c>
      <c r="EO5779">
        <v>1E-4</v>
      </c>
      <c r="EP5779">
        <v>868.10400000000004</v>
      </c>
      <c r="EQ5779">
        <v>181.25257142999999</v>
      </c>
      <c r="ER5779">
        <v>-802.53428570000005</v>
      </c>
      <c r="ES5779">
        <v>5088.125</v>
      </c>
      <c r="ET5779" s="1" t="s">
        <v>294</v>
      </c>
      <c r="EU5779">
        <v>1E-4</v>
      </c>
      <c r="EV5779">
        <v>1E-4</v>
      </c>
      <c r="EW5779">
        <v>1E-4</v>
      </c>
      <c r="EX5779">
        <v>1E-4</v>
      </c>
      <c r="EY5779">
        <v>-100</v>
      </c>
      <c r="EZ5779">
        <v>-100</v>
      </c>
      <c r="FA5779">
        <v>-100</v>
      </c>
      <c r="FB5779">
        <v>-100</v>
      </c>
      <c r="FC5779">
        <v>-100</v>
      </c>
      <c r="FD5779">
        <v>1E-4</v>
      </c>
      <c r="FE5779">
        <v>1E-4</v>
      </c>
      <c r="FF5779">
        <v>1E-4</v>
      </c>
      <c r="FG5779">
        <v>1E-4</v>
      </c>
      <c r="FH5779">
        <v>1E-4</v>
      </c>
      <c r="FI5779">
        <v>8</v>
      </c>
      <c r="FJ5779">
        <v>763.17</v>
      </c>
      <c r="FK5779">
        <v>4161.46</v>
      </c>
      <c r="FL5779">
        <v>4568.1166666999998</v>
      </c>
      <c r="FM5779">
        <v>8729.5766667000007</v>
      </c>
      <c r="FN5779">
        <v>8</v>
      </c>
      <c r="FO5779">
        <v>181.25257142999999</v>
      </c>
      <c r="FP5779">
        <v>-802.53428570000005</v>
      </c>
      <c r="FQ5779">
        <v>0.91097936059999995</v>
      </c>
      <c r="FX5779">
        <v>5599.41</v>
      </c>
      <c r="FY5779">
        <v>8485.36</v>
      </c>
      <c r="FZ5779">
        <v>10093.530000000001</v>
      </c>
      <c r="GA5779">
        <v>12174.58</v>
      </c>
      <c r="GB5779">
        <v>10521.39</v>
      </c>
      <c r="GC5779">
        <v>10038.31</v>
      </c>
      <c r="GU5779">
        <v>1E-4</v>
      </c>
      <c r="GV5779">
        <v>1E-4</v>
      </c>
      <c r="HC5779" s="2"/>
      <c r="HD5779">
        <v>-100</v>
      </c>
      <c r="HE5779">
        <v>-100</v>
      </c>
      <c r="HF5779">
        <v>-100</v>
      </c>
      <c r="HG5779">
        <v>-100</v>
      </c>
      <c r="HH5779">
        <v>-100</v>
      </c>
      <c r="HI5779">
        <v>1E-4</v>
      </c>
      <c r="HJ5779">
        <v>1E-4</v>
      </c>
      <c r="HK5779">
        <v>1E-4</v>
      </c>
      <c r="HL5779">
        <v>1E-4</v>
      </c>
      <c r="HM5779">
        <v>1E-4</v>
      </c>
      <c r="HN5779">
        <v>1E-4</v>
      </c>
      <c r="HO5779">
        <v>1E-4</v>
      </c>
      <c r="HR5779">
        <v>1E-4</v>
      </c>
      <c r="HS5779">
        <v>1E-4</v>
      </c>
      <c r="HT5779">
        <v>1E-4</v>
      </c>
      <c r="HU5779">
        <v>1E-4</v>
      </c>
      <c r="HV5779">
        <v>1E-4</v>
      </c>
      <c r="HW5779">
        <v>1E-4</v>
      </c>
      <c r="HX5779">
        <v>-100</v>
      </c>
      <c r="HY5779">
        <v>-100</v>
      </c>
      <c r="HZ5779">
        <v>-100</v>
      </c>
      <c r="IA5779">
        <v>1E-4</v>
      </c>
      <c r="IB5779">
        <v>1E-4</v>
      </c>
      <c r="IC5779">
        <v>1E-4</v>
      </c>
      <c r="ID5779">
        <v>1E-4</v>
      </c>
      <c r="IE5779">
        <v>1E-4</v>
      </c>
      <c r="IF5779">
        <v>1E-4</v>
      </c>
      <c r="IG5779">
        <v>1E-4</v>
      </c>
      <c r="JH5779" s="2"/>
      <c r="JI5779" s="1" t="s">
        <v>277</v>
      </c>
    </row>
    <row r="5780" spans="1:269" x14ac:dyDescent="0.25">
      <c r="A5780">
        <v>5779</v>
      </c>
      <c r="B5780">
        <v>1</v>
      </c>
      <c r="C5780">
        <v>43</v>
      </c>
      <c r="D5780">
        <v>0</v>
      </c>
      <c r="E5780" s="1" t="s">
        <v>270</v>
      </c>
      <c r="F5780" s="1" t="s">
        <v>285</v>
      </c>
      <c r="G5780">
        <v>0</v>
      </c>
      <c r="H5780" s="1" t="s">
        <v>272</v>
      </c>
      <c r="I5780">
        <v>0</v>
      </c>
      <c r="J5780" s="1" t="s">
        <v>280</v>
      </c>
      <c r="K5780" s="1" t="s">
        <v>288</v>
      </c>
      <c r="L5780">
        <v>0</v>
      </c>
      <c r="M5780" s="1" t="s">
        <v>275</v>
      </c>
      <c r="N5780">
        <v>2745.37</v>
      </c>
      <c r="O5780">
        <v>1</v>
      </c>
      <c r="P5780">
        <v>2</v>
      </c>
      <c r="Q5780">
        <v>1E-4</v>
      </c>
      <c r="R5780">
        <v>1E-4</v>
      </c>
      <c r="S5780">
        <v>1E-4</v>
      </c>
      <c r="T5780">
        <v>1E-4</v>
      </c>
      <c r="U5780">
        <v>1E-4</v>
      </c>
      <c r="V5780">
        <v>1E-4</v>
      </c>
      <c r="W5780">
        <v>1E-4</v>
      </c>
      <c r="X5780">
        <v>1E-4</v>
      </c>
      <c r="Y5780">
        <v>1E-4</v>
      </c>
      <c r="Z5780">
        <v>1E-4</v>
      </c>
      <c r="AA5780">
        <v>1E-4</v>
      </c>
      <c r="AB5780">
        <v>1E-4</v>
      </c>
      <c r="AC5780">
        <v>1E-4</v>
      </c>
      <c r="AD5780">
        <v>1E-4</v>
      </c>
      <c r="AE5780">
        <v>1E-4</v>
      </c>
      <c r="AF5780">
        <v>1E-4</v>
      </c>
      <c r="AG5780">
        <v>1E-4</v>
      </c>
      <c r="AH5780">
        <v>2745.37</v>
      </c>
      <c r="AI5780">
        <v>1</v>
      </c>
      <c r="AJ5780">
        <v>1E-4</v>
      </c>
      <c r="AK5780">
        <v>1E-4</v>
      </c>
      <c r="AL5780">
        <v>3</v>
      </c>
      <c r="AM5780">
        <v>1E-4</v>
      </c>
      <c r="AN5780">
        <v>1E-4</v>
      </c>
      <c r="AO5780">
        <v>1E-4</v>
      </c>
      <c r="AP5780">
        <v>1E-4</v>
      </c>
      <c r="AQ5780">
        <v>1E-4</v>
      </c>
      <c r="AR5780">
        <v>1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 s="2">
        <v>38461</v>
      </c>
      <c r="AY5780">
        <v>254</v>
      </c>
      <c r="AZ5780">
        <v>1E-4</v>
      </c>
      <c r="BA5780">
        <v>1E-4</v>
      </c>
      <c r="BB5780">
        <v>1E-4</v>
      </c>
      <c r="BC5780">
        <v>1E-4</v>
      </c>
      <c r="BD5780">
        <v>1E-4</v>
      </c>
      <c r="BE5780">
        <v>1E-4</v>
      </c>
      <c r="BF5780">
        <v>1E-4</v>
      </c>
      <c r="BG5780">
        <v>1E-4</v>
      </c>
      <c r="BH5780">
        <v>1E-4</v>
      </c>
      <c r="BI5780">
        <v>1E-4</v>
      </c>
      <c r="BJ5780">
        <v>1E-4</v>
      </c>
      <c r="BK5780">
        <v>1E-4</v>
      </c>
      <c r="BL5780">
        <v>1E-4</v>
      </c>
      <c r="BM5780">
        <v>1E-4</v>
      </c>
      <c r="BN5780">
        <v>1E-4</v>
      </c>
      <c r="BO5780">
        <v>1E-4</v>
      </c>
      <c r="BP5780" s="1" t="s">
        <v>277</v>
      </c>
      <c r="BQ5780">
        <v>1E-4</v>
      </c>
      <c r="BR5780" s="1" t="s">
        <v>277</v>
      </c>
      <c r="BT5780">
        <v>53</v>
      </c>
      <c r="BU5780">
        <v>1</v>
      </c>
      <c r="BV5780">
        <v>0.77142857139999998</v>
      </c>
      <c r="BW5780">
        <v>1E-4</v>
      </c>
      <c r="BX5780">
        <v>1E-4</v>
      </c>
      <c r="BY5780">
        <v>1E-4</v>
      </c>
      <c r="BZ5780">
        <v>1E-4</v>
      </c>
      <c r="CA5780">
        <v>1E-4</v>
      </c>
      <c r="CB5780">
        <v>2745.37</v>
      </c>
      <c r="CC5780">
        <v>1E-4</v>
      </c>
      <c r="CD5780">
        <v>1E-4</v>
      </c>
      <c r="CE5780">
        <v>1E-4</v>
      </c>
      <c r="CF5780">
        <v>1E-4</v>
      </c>
      <c r="CG5780">
        <v>892.71685714</v>
      </c>
      <c r="CH5780">
        <v>1E-4</v>
      </c>
      <c r="CI5780">
        <v>1E-4</v>
      </c>
      <c r="CJ5780">
        <v>1E-4</v>
      </c>
      <c r="CK5780">
        <v>0</v>
      </c>
      <c r="CL5780">
        <v>1</v>
      </c>
      <c r="CM5780">
        <v>1E-4</v>
      </c>
      <c r="CN5780">
        <v>1E-4</v>
      </c>
      <c r="CO5780">
        <v>1E-4</v>
      </c>
      <c r="CP5780">
        <v>1</v>
      </c>
      <c r="CQ5780">
        <v>1E-4</v>
      </c>
      <c r="CR5780">
        <v>1E-4</v>
      </c>
      <c r="CS5780">
        <v>1E-4</v>
      </c>
      <c r="CT5780">
        <v>1E-4</v>
      </c>
      <c r="CU5780">
        <v>-100</v>
      </c>
      <c r="CV5780">
        <v>-100</v>
      </c>
      <c r="CW5780">
        <v>-100</v>
      </c>
      <c r="CX5780">
        <v>-100</v>
      </c>
      <c r="CY5780">
        <v>199</v>
      </c>
      <c r="CZ5780">
        <v>199</v>
      </c>
      <c r="DA5780">
        <v>1E-4</v>
      </c>
      <c r="DB5780">
        <v>1E-4</v>
      </c>
      <c r="DC5780">
        <v>2745.37</v>
      </c>
      <c r="DD5780">
        <v>-100</v>
      </c>
      <c r="DE5780">
        <v>-100</v>
      </c>
      <c r="DF5780">
        <v>-100</v>
      </c>
      <c r="DG5780">
        <v>-100</v>
      </c>
      <c r="DH5780">
        <v>0</v>
      </c>
      <c r="DI5780">
        <v>0</v>
      </c>
      <c r="DJ5780">
        <v>1</v>
      </c>
      <c r="DK5780">
        <v>0</v>
      </c>
      <c r="DL5780">
        <v>1</v>
      </c>
      <c r="DM5780">
        <v>1</v>
      </c>
      <c r="DN5780">
        <v>0</v>
      </c>
      <c r="DO5780">
        <v>0</v>
      </c>
      <c r="DP5780">
        <v>0</v>
      </c>
      <c r="DQ5780">
        <v>1</v>
      </c>
      <c r="DR5780">
        <v>0</v>
      </c>
      <c r="DS5780">
        <v>0</v>
      </c>
      <c r="DT5780">
        <v>3</v>
      </c>
      <c r="DU5780">
        <v>9929.0616666999995</v>
      </c>
      <c r="DV5780">
        <v>26</v>
      </c>
      <c r="DW5780">
        <v>10530.381667</v>
      </c>
      <c r="DX5780">
        <v>1.060561614</v>
      </c>
      <c r="DY5780">
        <v>23248.73</v>
      </c>
      <c r="DZ5780">
        <v>68</v>
      </c>
      <c r="EA5780">
        <v>-100</v>
      </c>
      <c r="EB5780">
        <v>-100</v>
      </c>
      <c r="EC5780">
        <v>-100</v>
      </c>
      <c r="ED5780">
        <v>-100</v>
      </c>
      <c r="EE5780">
        <v>1E-4</v>
      </c>
      <c r="EF5780">
        <v>-100</v>
      </c>
      <c r="EG5780">
        <v>-100</v>
      </c>
      <c r="EH5780">
        <v>-100</v>
      </c>
      <c r="EI5780">
        <v>-100</v>
      </c>
      <c r="EJ5780">
        <v>1E-4</v>
      </c>
      <c r="EK5780">
        <v>892.71685714</v>
      </c>
      <c r="EL5780">
        <v>1E-4</v>
      </c>
      <c r="EM5780">
        <v>1E-4</v>
      </c>
      <c r="EN5780">
        <v>892.71685714</v>
      </c>
      <c r="EO5780">
        <v>1E-4</v>
      </c>
      <c r="EP5780">
        <v>892.71685714</v>
      </c>
      <c r="EQ5780">
        <v>148.64428570999999</v>
      </c>
      <c r="ER5780">
        <v>-89.068285709999998</v>
      </c>
      <c r="ES5780">
        <v>5088.125</v>
      </c>
      <c r="ET5780" s="1" t="s">
        <v>293</v>
      </c>
      <c r="EU5780">
        <v>1E-4</v>
      </c>
      <c r="EV5780">
        <v>1E-4</v>
      </c>
      <c r="EW5780">
        <v>1E-4</v>
      </c>
      <c r="EX5780">
        <v>1E-4</v>
      </c>
      <c r="EY5780">
        <v>-100</v>
      </c>
      <c r="EZ5780">
        <v>-100</v>
      </c>
      <c r="FA5780">
        <v>-100</v>
      </c>
      <c r="FB5780">
        <v>-100</v>
      </c>
      <c r="FC5780">
        <v>-100</v>
      </c>
      <c r="FD5780">
        <v>1E-4</v>
      </c>
      <c r="FE5780">
        <v>1E-4</v>
      </c>
      <c r="FF5780">
        <v>1E-4</v>
      </c>
      <c r="FG5780">
        <v>1E-4</v>
      </c>
      <c r="FH5780">
        <v>1E-4</v>
      </c>
      <c r="FI5780">
        <v>10</v>
      </c>
      <c r="FJ5780">
        <v>9506.8283332999999</v>
      </c>
      <c r="FK5780">
        <v>9929.0616666999995</v>
      </c>
      <c r="FL5780">
        <v>10530.381667</v>
      </c>
      <c r="FM5780">
        <v>20459.443332999999</v>
      </c>
      <c r="FN5780">
        <v>28</v>
      </c>
      <c r="FO5780">
        <v>148.64428570999999</v>
      </c>
      <c r="FP5780">
        <v>-89.068285709999998</v>
      </c>
      <c r="FQ5780">
        <v>0.94289665659999999</v>
      </c>
      <c r="FX5780">
        <v>2745.37</v>
      </c>
      <c r="FY5780">
        <v>3948.14</v>
      </c>
      <c r="FZ5780">
        <v>4067.81</v>
      </c>
      <c r="GA5780">
        <v>4427.78</v>
      </c>
      <c r="GB5780">
        <v>7929.03</v>
      </c>
      <c r="GC5780">
        <v>6533.86</v>
      </c>
      <c r="GU5780">
        <v>1E-4</v>
      </c>
      <c r="GV5780">
        <v>1E-4</v>
      </c>
      <c r="HC5780" s="2"/>
      <c r="HD5780">
        <v>-100</v>
      </c>
      <c r="HE5780">
        <v>-100</v>
      </c>
      <c r="HF5780">
        <v>-100</v>
      </c>
      <c r="HG5780">
        <v>-100</v>
      </c>
      <c r="HH5780">
        <v>-100</v>
      </c>
      <c r="HI5780">
        <v>1E-4</v>
      </c>
      <c r="HJ5780">
        <v>1E-4</v>
      </c>
      <c r="HK5780">
        <v>1E-4</v>
      </c>
      <c r="HL5780">
        <v>1E-4</v>
      </c>
      <c r="HM5780">
        <v>1E-4</v>
      </c>
      <c r="HN5780">
        <v>1E-4</v>
      </c>
      <c r="HO5780">
        <v>1E-4</v>
      </c>
      <c r="HR5780">
        <v>1E-4</v>
      </c>
      <c r="HS5780">
        <v>1E-4</v>
      </c>
      <c r="HT5780">
        <v>1E-4</v>
      </c>
      <c r="HU5780">
        <v>1E-4</v>
      </c>
      <c r="HV5780">
        <v>1E-4</v>
      </c>
      <c r="HW5780">
        <v>1E-4</v>
      </c>
      <c r="HX5780">
        <v>-100</v>
      </c>
      <c r="HY5780">
        <v>-100</v>
      </c>
      <c r="HZ5780">
        <v>-100</v>
      </c>
      <c r="IA5780">
        <v>1E-4</v>
      </c>
      <c r="IB5780">
        <v>1E-4</v>
      </c>
      <c r="IC5780">
        <v>1E-4</v>
      </c>
      <c r="ID5780">
        <v>1E-4</v>
      </c>
      <c r="IE5780">
        <v>1E-4</v>
      </c>
      <c r="IF5780">
        <v>1E-4</v>
      </c>
      <c r="IG5780">
        <v>1E-4</v>
      </c>
      <c r="JH5780" s="2"/>
      <c r="JI5780" s="1" t="s">
        <v>277</v>
      </c>
    </row>
    <row r="5781" spans="1:269" x14ac:dyDescent="0.25">
      <c r="A5781">
        <v>5780</v>
      </c>
      <c r="B5781">
        <v>1</v>
      </c>
      <c r="C5781">
        <v>62</v>
      </c>
      <c r="D5781">
        <v>0</v>
      </c>
      <c r="E5781" s="1" t="s">
        <v>270</v>
      </c>
      <c r="F5781" s="1" t="s">
        <v>271</v>
      </c>
      <c r="G5781">
        <v>0</v>
      </c>
      <c r="H5781" s="1" t="s">
        <v>272</v>
      </c>
      <c r="I5781">
        <v>0</v>
      </c>
      <c r="J5781" s="1" t="s">
        <v>282</v>
      </c>
      <c r="K5781" s="1" t="s">
        <v>290</v>
      </c>
      <c r="L5781">
        <v>0</v>
      </c>
      <c r="M5781" s="1" t="s">
        <v>275</v>
      </c>
      <c r="N5781">
        <v>1858.39</v>
      </c>
      <c r="O5781">
        <v>1</v>
      </c>
      <c r="P5781">
        <v>2</v>
      </c>
      <c r="Q5781">
        <v>1E-4</v>
      </c>
      <c r="R5781">
        <v>1E-4</v>
      </c>
      <c r="S5781">
        <v>1E-4</v>
      </c>
      <c r="T5781">
        <v>1E-4</v>
      </c>
      <c r="U5781">
        <v>1E-4</v>
      </c>
      <c r="V5781">
        <v>1E-4</v>
      </c>
      <c r="W5781">
        <v>1E-4</v>
      </c>
      <c r="X5781">
        <v>1E-4</v>
      </c>
      <c r="Y5781">
        <v>1E-4</v>
      </c>
      <c r="Z5781">
        <v>1E-4</v>
      </c>
      <c r="AA5781">
        <v>1E-4</v>
      </c>
      <c r="AB5781">
        <v>1E-4</v>
      </c>
      <c r="AC5781">
        <v>1E-4</v>
      </c>
      <c r="AD5781">
        <v>1E-4</v>
      </c>
      <c r="AE5781">
        <v>1E-4</v>
      </c>
      <c r="AF5781">
        <v>1E-4</v>
      </c>
      <c r="AG5781">
        <v>1E-4</v>
      </c>
      <c r="AH5781">
        <v>1858.39</v>
      </c>
      <c r="AI5781">
        <v>1</v>
      </c>
      <c r="AJ5781">
        <v>1E-4</v>
      </c>
      <c r="AK5781">
        <v>1E-4</v>
      </c>
      <c r="AL5781">
        <v>3</v>
      </c>
      <c r="AM5781">
        <v>1E-4</v>
      </c>
      <c r="AN5781">
        <v>1E-4</v>
      </c>
      <c r="AO5781">
        <v>1E-4</v>
      </c>
      <c r="AP5781">
        <v>1E-4</v>
      </c>
      <c r="AQ5781">
        <v>1E-4</v>
      </c>
      <c r="AR5781">
        <v>1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 s="2">
        <v>41962</v>
      </c>
      <c r="AY5781">
        <v>84</v>
      </c>
      <c r="AZ5781">
        <v>1E-4</v>
      </c>
      <c r="BA5781">
        <v>1E-4</v>
      </c>
      <c r="BB5781">
        <v>1E-4</v>
      </c>
      <c r="BC5781">
        <v>1E-4</v>
      </c>
      <c r="BD5781">
        <v>1E-4</v>
      </c>
      <c r="BE5781">
        <v>1E-4</v>
      </c>
      <c r="BF5781">
        <v>1E-4</v>
      </c>
      <c r="BG5781">
        <v>1E-4</v>
      </c>
      <c r="BH5781">
        <v>1E-4</v>
      </c>
      <c r="BI5781">
        <v>1E-4</v>
      </c>
      <c r="BJ5781">
        <v>1E-4</v>
      </c>
      <c r="BK5781">
        <v>1E-4</v>
      </c>
      <c r="BL5781">
        <v>1E-4</v>
      </c>
      <c r="BM5781">
        <v>1E-4</v>
      </c>
      <c r="BN5781">
        <v>1E-4</v>
      </c>
      <c r="BO5781">
        <v>1E-4</v>
      </c>
      <c r="BP5781" s="1" t="s">
        <v>277</v>
      </c>
      <c r="BQ5781">
        <v>1E-4</v>
      </c>
      <c r="BR5781" s="1" t="s">
        <v>277</v>
      </c>
      <c r="BT5781">
        <v>1E-4</v>
      </c>
      <c r="BU5781">
        <v>0</v>
      </c>
      <c r="BV5781">
        <v>1E-4</v>
      </c>
      <c r="BW5781">
        <v>1E-4</v>
      </c>
      <c r="BX5781">
        <v>1E-4</v>
      </c>
      <c r="BY5781">
        <v>1E-4</v>
      </c>
      <c r="BZ5781">
        <v>1E-4</v>
      </c>
      <c r="CA5781">
        <v>1E-4</v>
      </c>
      <c r="CB5781">
        <v>1858.39</v>
      </c>
      <c r="CC5781">
        <v>1E-4</v>
      </c>
      <c r="CD5781">
        <v>1E-4</v>
      </c>
      <c r="CE5781">
        <v>1E-4</v>
      </c>
      <c r="CF5781">
        <v>1E-4</v>
      </c>
      <c r="CG5781">
        <v>-321.97028569999998</v>
      </c>
      <c r="CH5781">
        <v>1E-4</v>
      </c>
      <c r="CI5781">
        <v>1E-4</v>
      </c>
      <c r="CJ5781">
        <v>1E-4</v>
      </c>
      <c r="CK5781">
        <v>0</v>
      </c>
      <c r="CL5781">
        <v>1</v>
      </c>
      <c r="CM5781">
        <v>1E-4</v>
      </c>
      <c r="CN5781">
        <v>1E-4</v>
      </c>
      <c r="CO5781">
        <v>1E-4</v>
      </c>
      <c r="CP5781">
        <v>1</v>
      </c>
      <c r="CQ5781">
        <v>1E-4</v>
      </c>
      <c r="CR5781">
        <v>1E-4</v>
      </c>
      <c r="CS5781">
        <v>1E-4</v>
      </c>
      <c r="CT5781">
        <v>1E-4</v>
      </c>
      <c r="CU5781">
        <v>-100</v>
      </c>
      <c r="CV5781">
        <v>-100</v>
      </c>
      <c r="CW5781">
        <v>-100</v>
      </c>
      <c r="CX5781">
        <v>-100</v>
      </c>
      <c r="CY5781">
        <v>84</v>
      </c>
      <c r="CZ5781">
        <v>84</v>
      </c>
      <c r="DA5781">
        <v>1E-4</v>
      </c>
      <c r="DB5781">
        <v>1E-4</v>
      </c>
      <c r="DC5781">
        <v>1858.39</v>
      </c>
      <c r="DD5781">
        <v>-100</v>
      </c>
      <c r="DE5781">
        <v>-100</v>
      </c>
      <c r="DF5781">
        <v>-100</v>
      </c>
      <c r="DG5781">
        <v>-100</v>
      </c>
      <c r="DH5781">
        <v>0</v>
      </c>
      <c r="DI5781">
        <v>0</v>
      </c>
      <c r="DJ5781">
        <v>1</v>
      </c>
      <c r="DK5781">
        <v>0</v>
      </c>
      <c r="DL5781">
        <v>1</v>
      </c>
      <c r="DM5781">
        <v>1</v>
      </c>
      <c r="DN5781">
        <v>0</v>
      </c>
      <c r="DO5781">
        <v>0</v>
      </c>
      <c r="DP5781">
        <v>0</v>
      </c>
      <c r="DQ5781">
        <v>1</v>
      </c>
      <c r="DR5781">
        <v>0</v>
      </c>
      <c r="DS5781">
        <v>0</v>
      </c>
      <c r="DT5781">
        <v>2</v>
      </c>
      <c r="DU5781">
        <v>2044.1033333</v>
      </c>
      <c r="DV5781">
        <v>3</v>
      </c>
      <c r="DW5781">
        <v>1819.75</v>
      </c>
      <c r="DX5781">
        <v>0.89024364389999999</v>
      </c>
      <c r="DY5781">
        <v>6364.62</v>
      </c>
      <c r="DZ5781">
        <v>49</v>
      </c>
      <c r="EA5781">
        <v>-100</v>
      </c>
      <c r="EB5781">
        <v>-100</v>
      </c>
      <c r="EC5781">
        <v>-100</v>
      </c>
      <c r="ED5781">
        <v>-100</v>
      </c>
      <c r="EE5781">
        <v>1E-4</v>
      </c>
      <c r="EF5781">
        <v>-100</v>
      </c>
      <c r="EG5781">
        <v>-100</v>
      </c>
      <c r="EH5781">
        <v>-100</v>
      </c>
      <c r="EI5781">
        <v>-100</v>
      </c>
      <c r="EJ5781">
        <v>1E-4</v>
      </c>
      <c r="EK5781">
        <v>-321.97028569999998</v>
      </c>
      <c r="EL5781">
        <v>1E-4</v>
      </c>
      <c r="EM5781">
        <v>1E-4</v>
      </c>
      <c r="EN5781">
        <v>-321.97028569999998</v>
      </c>
      <c r="EO5781">
        <v>1E-4</v>
      </c>
      <c r="EP5781">
        <v>-321.97028569999998</v>
      </c>
      <c r="EQ5781">
        <v>-514.11028569999996</v>
      </c>
      <c r="ER5781">
        <v>-436.44285710000003</v>
      </c>
      <c r="ES5781">
        <v>5088.125</v>
      </c>
      <c r="ET5781" s="1" t="s">
        <v>278</v>
      </c>
      <c r="EU5781">
        <v>1E-4</v>
      </c>
      <c r="EV5781">
        <v>1E-4</v>
      </c>
      <c r="EW5781">
        <v>1E-4</v>
      </c>
      <c r="EX5781">
        <v>1E-4</v>
      </c>
      <c r="EY5781">
        <v>-100</v>
      </c>
      <c r="EZ5781">
        <v>-100</v>
      </c>
      <c r="FA5781">
        <v>-100</v>
      </c>
      <c r="FB5781">
        <v>-100</v>
      </c>
      <c r="FC5781">
        <v>-100</v>
      </c>
      <c r="FD5781">
        <v>1E-4</v>
      </c>
      <c r="FE5781">
        <v>1E-4</v>
      </c>
      <c r="FF5781">
        <v>1E-4</v>
      </c>
      <c r="FG5781">
        <v>1E-4</v>
      </c>
      <c r="FH5781">
        <v>1E-4</v>
      </c>
      <c r="FI5781">
        <v>5</v>
      </c>
      <c r="FJ5781">
        <v>1477.4366666999999</v>
      </c>
      <c r="FK5781">
        <v>2044.1033333</v>
      </c>
      <c r="FL5781">
        <v>1819.75</v>
      </c>
      <c r="FM5781">
        <v>3863.8533333</v>
      </c>
      <c r="FN5781">
        <v>5</v>
      </c>
      <c r="FO5781">
        <v>-514.11028569999996</v>
      </c>
      <c r="FP5781">
        <v>-436.44285710000003</v>
      </c>
      <c r="FQ5781">
        <v>1.1232879974000001</v>
      </c>
      <c r="FX5781">
        <v>1858.39</v>
      </c>
      <c r="FY5781">
        <v>2558.39</v>
      </c>
      <c r="FZ5781">
        <v>292.27</v>
      </c>
      <c r="GA5781">
        <v>292.27</v>
      </c>
      <c r="GB5781">
        <v>712.27</v>
      </c>
      <c r="GC5781">
        <v>712.27</v>
      </c>
      <c r="GU5781">
        <v>1E-4</v>
      </c>
      <c r="GV5781">
        <v>1E-4</v>
      </c>
      <c r="HC5781" s="2"/>
      <c r="HD5781">
        <v>-100</v>
      </c>
      <c r="HE5781">
        <v>-100</v>
      </c>
      <c r="HF5781">
        <v>-100</v>
      </c>
      <c r="HG5781">
        <v>-100</v>
      </c>
      <c r="HH5781">
        <v>-100</v>
      </c>
      <c r="HI5781">
        <v>1E-4</v>
      </c>
      <c r="HJ5781">
        <v>1E-4</v>
      </c>
      <c r="HK5781">
        <v>1E-4</v>
      </c>
      <c r="HL5781">
        <v>1E-4</v>
      </c>
      <c r="HM5781">
        <v>1E-4</v>
      </c>
      <c r="HN5781">
        <v>1E-4</v>
      </c>
      <c r="HO5781">
        <v>1E-4</v>
      </c>
      <c r="HR5781">
        <v>1E-4</v>
      </c>
      <c r="HS5781">
        <v>1E-4</v>
      </c>
      <c r="HT5781">
        <v>1E-4</v>
      </c>
      <c r="HU5781">
        <v>1E-4</v>
      </c>
      <c r="HV5781">
        <v>1E-4</v>
      </c>
      <c r="HW5781">
        <v>1E-4</v>
      </c>
      <c r="HX5781">
        <v>-100</v>
      </c>
      <c r="HY5781">
        <v>-100</v>
      </c>
      <c r="HZ5781">
        <v>-100</v>
      </c>
      <c r="IA5781">
        <v>1E-4</v>
      </c>
      <c r="IB5781">
        <v>1E-4</v>
      </c>
      <c r="IC5781">
        <v>1E-4</v>
      </c>
      <c r="ID5781">
        <v>1E-4</v>
      </c>
      <c r="IE5781">
        <v>1E-4</v>
      </c>
      <c r="IF5781">
        <v>1E-4</v>
      </c>
      <c r="IG5781">
        <v>1E-4</v>
      </c>
      <c r="JH5781" s="2"/>
      <c r="JI5781" s="1" t="s">
        <v>277</v>
      </c>
    </row>
    <row r="5782" spans="1:269" x14ac:dyDescent="0.25">
      <c r="A5782">
        <v>5781</v>
      </c>
      <c r="B5782">
        <v>1</v>
      </c>
      <c r="C5782">
        <v>50</v>
      </c>
      <c r="D5782">
        <v>0</v>
      </c>
      <c r="E5782" s="1" t="s">
        <v>270</v>
      </c>
      <c r="F5782" s="1" t="s">
        <v>281</v>
      </c>
      <c r="G5782">
        <v>0</v>
      </c>
      <c r="H5782" s="1" t="s">
        <v>272</v>
      </c>
      <c r="I5782">
        <v>0</v>
      </c>
      <c r="J5782" s="1" t="s">
        <v>283</v>
      </c>
      <c r="K5782" s="1" t="s">
        <v>274</v>
      </c>
      <c r="L5782">
        <v>616.66999999999996</v>
      </c>
      <c r="M5782" s="1" t="s">
        <v>275</v>
      </c>
      <c r="N5782">
        <v>64.290000000000006</v>
      </c>
      <c r="O5782">
        <v>1</v>
      </c>
      <c r="P5782">
        <v>1</v>
      </c>
      <c r="Q5782">
        <v>1E-4</v>
      </c>
      <c r="R5782">
        <v>1E-4</v>
      </c>
      <c r="S5782">
        <v>1E-4</v>
      </c>
      <c r="T5782">
        <v>1E-4</v>
      </c>
      <c r="U5782">
        <v>1E-4</v>
      </c>
      <c r="V5782">
        <v>1E-4</v>
      </c>
      <c r="W5782">
        <v>1E-4</v>
      </c>
      <c r="X5782">
        <v>1E-4</v>
      </c>
      <c r="Y5782">
        <v>1E-4</v>
      </c>
      <c r="Z5782">
        <v>1E-4</v>
      </c>
      <c r="AA5782">
        <v>1E-4</v>
      </c>
      <c r="AB5782">
        <v>1E-4</v>
      </c>
      <c r="AC5782">
        <v>1E-4</v>
      </c>
      <c r="AD5782">
        <v>1E-4</v>
      </c>
      <c r="AE5782">
        <v>1E-4</v>
      </c>
      <c r="AF5782">
        <v>1E-4</v>
      </c>
      <c r="AG5782">
        <v>1E-4</v>
      </c>
      <c r="AH5782">
        <v>64.290000000000006</v>
      </c>
      <c r="AI5782">
        <v>1</v>
      </c>
      <c r="AJ5782">
        <v>1E-4</v>
      </c>
      <c r="AK5782">
        <v>1E-4</v>
      </c>
      <c r="AL5782">
        <v>2</v>
      </c>
      <c r="AM5782">
        <v>1E-4</v>
      </c>
      <c r="AN5782">
        <v>1E-4</v>
      </c>
      <c r="AO5782">
        <v>1E-4</v>
      </c>
      <c r="AP5782">
        <v>1E-4</v>
      </c>
      <c r="AQ5782">
        <v>1E-4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 s="2">
        <v>41669</v>
      </c>
      <c r="AY5782">
        <v>94</v>
      </c>
      <c r="AZ5782">
        <v>1E-4</v>
      </c>
      <c r="BA5782">
        <v>1E-4</v>
      </c>
      <c r="BB5782">
        <v>1E-4</v>
      </c>
      <c r="BC5782">
        <v>1E-4</v>
      </c>
      <c r="BD5782">
        <v>1E-4</v>
      </c>
      <c r="BE5782">
        <v>1E-4</v>
      </c>
      <c r="BF5782">
        <v>1E-4</v>
      </c>
      <c r="BG5782">
        <v>1E-4</v>
      </c>
      <c r="BH5782">
        <v>1E-4</v>
      </c>
      <c r="BI5782">
        <v>1E-4</v>
      </c>
      <c r="BJ5782">
        <v>1E-4</v>
      </c>
      <c r="BK5782">
        <v>1E-4</v>
      </c>
      <c r="BL5782">
        <v>1E-4</v>
      </c>
      <c r="BM5782">
        <v>1E-4</v>
      </c>
      <c r="BN5782">
        <v>1E-4</v>
      </c>
      <c r="BO5782">
        <v>1E-4</v>
      </c>
      <c r="BP5782" s="1" t="s">
        <v>277</v>
      </c>
      <c r="BQ5782">
        <v>1E-4</v>
      </c>
      <c r="BR5782" s="1" t="s">
        <v>284</v>
      </c>
      <c r="BT5782">
        <v>1E-4</v>
      </c>
      <c r="BU5782">
        <v>0</v>
      </c>
      <c r="BV5782">
        <v>1E-4</v>
      </c>
      <c r="BW5782">
        <v>1E-4</v>
      </c>
      <c r="BX5782">
        <v>1E-4</v>
      </c>
      <c r="BY5782">
        <v>1E-4</v>
      </c>
      <c r="BZ5782">
        <v>1E-4</v>
      </c>
      <c r="CA5782">
        <v>1E-4</v>
      </c>
      <c r="CB5782">
        <v>64.290000000000006</v>
      </c>
      <c r="CC5782">
        <v>1E-4</v>
      </c>
      <c r="CD5782">
        <v>1E-4</v>
      </c>
      <c r="CE5782">
        <v>1E-4</v>
      </c>
      <c r="CF5782">
        <v>1E-4</v>
      </c>
      <c r="CG5782">
        <v>-3.8071428570000001</v>
      </c>
      <c r="CH5782">
        <v>1E-4</v>
      </c>
      <c r="CI5782">
        <v>1E-4</v>
      </c>
      <c r="CJ5782">
        <v>1E-4</v>
      </c>
      <c r="CK5782">
        <v>0</v>
      </c>
      <c r="CL5782">
        <v>1</v>
      </c>
      <c r="CM5782">
        <v>1E-4</v>
      </c>
      <c r="CN5782">
        <v>1E-4</v>
      </c>
      <c r="CO5782">
        <v>1E-4</v>
      </c>
      <c r="CP5782">
        <v>1</v>
      </c>
      <c r="CQ5782">
        <v>1E-4</v>
      </c>
      <c r="CR5782">
        <v>1E-4</v>
      </c>
      <c r="CS5782">
        <v>1E-4</v>
      </c>
      <c r="CT5782">
        <v>1E-4</v>
      </c>
      <c r="CU5782">
        <v>-100</v>
      </c>
      <c r="CV5782">
        <v>-100</v>
      </c>
      <c r="CW5782">
        <v>-100</v>
      </c>
      <c r="CX5782">
        <v>-100</v>
      </c>
      <c r="CY5782">
        <v>94</v>
      </c>
      <c r="CZ5782">
        <v>94</v>
      </c>
      <c r="DA5782">
        <v>1E-4</v>
      </c>
      <c r="DB5782">
        <v>1E-4</v>
      </c>
      <c r="DC5782">
        <v>64.290000000000006</v>
      </c>
      <c r="DD5782">
        <v>-100</v>
      </c>
      <c r="DE5782">
        <v>-100</v>
      </c>
      <c r="DF5782">
        <v>-100</v>
      </c>
      <c r="DG5782">
        <v>-100</v>
      </c>
      <c r="DH5782">
        <v>0</v>
      </c>
      <c r="DI5782">
        <v>0</v>
      </c>
      <c r="DJ5782">
        <v>1</v>
      </c>
      <c r="DK5782">
        <v>0</v>
      </c>
      <c r="DL5782">
        <v>1</v>
      </c>
      <c r="DM5782">
        <v>1</v>
      </c>
      <c r="DN5782">
        <v>0</v>
      </c>
      <c r="DO5782">
        <v>0</v>
      </c>
      <c r="DP5782">
        <v>0</v>
      </c>
      <c r="DQ5782">
        <v>1</v>
      </c>
      <c r="DR5782">
        <v>0</v>
      </c>
      <c r="DS5782">
        <v>0</v>
      </c>
      <c r="DT5782">
        <v>2</v>
      </c>
      <c r="DU5782">
        <v>1044.7916667</v>
      </c>
      <c r="DV5782">
        <v>2</v>
      </c>
      <c r="DW5782">
        <v>1041.6666667</v>
      </c>
      <c r="DX5782">
        <v>0.99700897310000003</v>
      </c>
      <c r="DY5782">
        <v>883.95</v>
      </c>
      <c r="DZ5782">
        <v>152</v>
      </c>
      <c r="EA5782">
        <v>-100</v>
      </c>
      <c r="EB5782">
        <v>-100</v>
      </c>
      <c r="EC5782">
        <v>-100</v>
      </c>
      <c r="ED5782">
        <v>-100</v>
      </c>
      <c r="EE5782">
        <v>1E-4</v>
      </c>
      <c r="EF5782">
        <v>-100</v>
      </c>
      <c r="EG5782">
        <v>-100</v>
      </c>
      <c r="EH5782">
        <v>-100</v>
      </c>
      <c r="EI5782">
        <v>-100</v>
      </c>
      <c r="EJ5782">
        <v>1E-4</v>
      </c>
      <c r="EK5782">
        <v>-3.8071428570000001</v>
      </c>
      <c r="EL5782">
        <v>1E-4</v>
      </c>
      <c r="EM5782">
        <v>1E-4</v>
      </c>
      <c r="EN5782">
        <v>-3.8071428570000001</v>
      </c>
      <c r="EO5782">
        <v>1E-4</v>
      </c>
      <c r="EP5782">
        <v>-3.8071428570000001</v>
      </c>
      <c r="EQ5782">
        <v>-150.42142860000001</v>
      </c>
      <c r="ER5782">
        <v>-144.2857143</v>
      </c>
      <c r="ES5782">
        <v>5088.125</v>
      </c>
      <c r="ET5782" s="1" t="s">
        <v>278</v>
      </c>
      <c r="EU5782">
        <v>1E-4</v>
      </c>
      <c r="EV5782">
        <v>1E-4</v>
      </c>
      <c r="EW5782">
        <v>1E-4</v>
      </c>
      <c r="EX5782">
        <v>1E-4</v>
      </c>
      <c r="EY5782">
        <v>-100</v>
      </c>
      <c r="EZ5782">
        <v>-100</v>
      </c>
      <c r="FA5782">
        <v>-100</v>
      </c>
      <c r="FB5782">
        <v>-100</v>
      </c>
      <c r="FC5782">
        <v>-100</v>
      </c>
      <c r="FD5782">
        <v>1E-4</v>
      </c>
      <c r="FE5782">
        <v>1E-4</v>
      </c>
      <c r="FF5782">
        <v>1E-4</v>
      </c>
      <c r="FG5782">
        <v>1E-4</v>
      </c>
      <c r="FH5782">
        <v>1E-4</v>
      </c>
      <c r="FI5782">
        <v>1E-4</v>
      </c>
      <c r="FJ5782">
        <v>-100</v>
      </c>
      <c r="FK5782">
        <v>1044.7916667</v>
      </c>
      <c r="FL5782">
        <v>1041.6666667</v>
      </c>
      <c r="FM5782">
        <v>2086.4583333</v>
      </c>
      <c r="FN5782">
        <v>4</v>
      </c>
      <c r="FO5782">
        <v>-150.42142860000001</v>
      </c>
      <c r="FP5782">
        <v>-144.2857143</v>
      </c>
      <c r="FQ5782">
        <v>1.0029999999999999</v>
      </c>
      <c r="FX5782">
        <v>64.290000000000006</v>
      </c>
      <c r="FY5782">
        <v>31.34</v>
      </c>
      <c r="FZ5782">
        <v>47.39</v>
      </c>
      <c r="GA5782">
        <v>13.44</v>
      </c>
      <c r="GB5782">
        <v>29.49</v>
      </c>
      <c r="GC5782">
        <v>45.54</v>
      </c>
      <c r="GU5782">
        <v>1E-4</v>
      </c>
      <c r="GV5782">
        <v>1E-4</v>
      </c>
      <c r="HC5782" s="2"/>
      <c r="HD5782">
        <v>-100</v>
      </c>
      <c r="HE5782">
        <v>-100</v>
      </c>
      <c r="HF5782">
        <v>-100</v>
      </c>
      <c r="HG5782">
        <v>-100</v>
      </c>
      <c r="HH5782">
        <v>-100</v>
      </c>
      <c r="HI5782">
        <v>1E-4</v>
      </c>
      <c r="HJ5782">
        <v>1E-4</v>
      </c>
      <c r="HK5782">
        <v>1E-4</v>
      </c>
      <c r="HL5782">
        <v>1E-4</v>
      </c>
      <c r="HM5782">
        <v>1E-4</v>
      </c>
      <c r="HN5782">
        <v>1E-4</v>
      </c>
      <c r="HO5782">
        <v>1E-4</v>
      </c>
      <c r="HR5782">
        <v>1E-4</v>
      </c>
      <c r="HS5782">
        <v>1E-4</v>
      </c>
      <c r="HT5782">
        <v>1E-4</v>
      </c>
      <c r="HU5782">
        <v>1E-4</v>
      </c>
      <c r="HV5782">
        <v>1E-4</v>
      </c>
      <c r="HW5782">
        <v>1E-4</v>
      </c>
      <c r="HX5782">
        <v>-100</v>
      </c>
      <c r="HY5782">
        <v>-100</v>
      </c>
      <c r="HZ5782">
        <v>-100</v>
      </c>
      <c r="IA5782">
        <v>1E-4</v>
      </c>
      <c r="IB5782">
        <v>1E-4</v>
      </c>
      <c r="IC5782">
        <v>1E-4</v>
      </c>
      <c r="ID5782">
        <v>1E-4</v>
      </c>
      <c r="IE5782">
        <v>1E-4</v>
      </c>
      <c r="IF5782">
        <v>1E-4</v>
      </c>
      <c r="IG5782">
        <v>1E-4</v>
      </c>
      <c r="JH5782" s="2"/>
      <c r="JI5782" s="1" t="s">
        <v>277</v>
      </c>
    </row>
    <row r="5783" spans="1:269" x14ac:dyDescent="0.25">
      <c r="A5783">
        <v>5782</v>
      </c>
      <c r="B5783">
        <v>1</v>
      </c>
      <c r="C5783">
        <v>48</v>
      </c>
      <c r="D5783">
        <v>0</v>
      </c>
      <c r="E5783" s="1" t="s">
        <v>270</v>
      </c>
      <c r="F5783" s="1" t="s">
        <v>285</v>
      </c>
      <c r="G5783">
        <v>0</v>
      </c>
      <c r="H5783" s="1" t="s">
        <v>272</v>
      </c>
      <c r="I5783">
        <v>0</v>
      </c>
      <c r="J5783" s="1" t="s">
        <v>273</v>
      </c>
      <c r="K5783" s="1" t="s">
        <v>288</v>
      </c>
      <c r="L5783">
        <v>24720</v>
      </c>
      <c r="M5783" s="1" t="s">
        <v>275</v>
      </c>
      <c r="N5783">
        <v>1252.7</v>
      </c>
      <c r="O5783">
        <v>2</v>
      </c>
      <c r="P5783">
        <v>6</v>
      </c>
      <c r="Q5783">
        <v>1</v>
      </c>
      <c r="R5783">
        <v>1E-4</v>
      </c>
      <c r="S5783">
        <v>1E-4</v>
      </c>
      <c r="T5783">
        <v>1E-4</v>
      </c>
      <c r="U5783">
        <v>1E-4</v>
      </c>
      <c r="V5783">
        <v>-20.29</v>
      </c>
      <c r="W5783">
        <v>1</v>
      </c>
      <c r="X5783">
        <v>1E-4</v>
      </c>
      <c r="Y5783">
        <v>1E-4</v>
      </c>
      <c r="Z5783">
        <v>1E-4</v>
      </c>
      <c r="AA5783">
        <v>1E-4</v>
      </c>
      <c r="AB5783">
        <v>1E-4</v>
      </c>
      <c r="AC5783">
        <v>1E-4</v>
      </c>
      <c r="AD5783">
        <v>747766.38</v>
      </c>
      <c r="AE5783">
        <v>1</v>
      </c>
      <c r="AF5783">
        <v>1E-4</v>
      </c>
      <c r="AG5783">
        <v>1E-4</v>
      </c>
      <c r="AH5783">
        <v>1252.7</v>
      </c>
      <c r="AI5783">
        <v>2</v>
      </c>
      <c r="AJ5783">
        <v>747766.38</v>
      </c>
      <c r="AK5783">
        <v>1</v>
      </c>
      <c r="AL5783">
        <v>8</v>
      </c>
      <c r="AM5783">
        <v>1E-4</v>
      </c>
      <c r="AN5783">
        <v>-20.29</v>
      </c>
      <c r="AO5783">
        <v>1</v>
      </c>
      <c r="AP5783">
        <v>17328.37</v>
      </c>
      <c r="AQ5783">
        <v>2</v>
      </c>
      <c r="AR5783">
        <v>1</v>
      </c>
      <c r="AS5783">
        <v>1</v>
      </c>
      <c r="AT5783">
        <v>1</v>
      </c>
      <c r="AU5783">
        <v>1</v>
      </c>
      <c r="AV5783">
        <v>1</v>
      </c>
      <c r="AW5783">
        <v>1</v>
      </c>
      <c r="AX5783" s="2">
        <v>44470</v>
      </c>
      <c r="AY5783">
        <v>268</v>
      </c>
      <c r="AZ5783">
        <v>1</v>
      </c>
      <c r="BA5783">
        <v>1E-4</v>
      </c>
      <c r="BB5783">
        <v>1E-4</v>
      </c>
      <c r="BC5783">
        <v>1E-4</v>
      </c>
      <c r="BD5783">
        <v>1E-4</v>
      </c>
      <c r="BE5783">
        <v>1E-4</v>
      </c>
      <c r="BF5783">
        <v>1E-4</v>
      </c>
      <c r="BG5783">
        <v>1E-4</v>
      </c>
      <c r="BH5783">
        <v>1E-4</v>
      </c>
      <c r="BI5783">
        <v>1E-4</v>
      </c>
      <c r="BJ5783">
        <v>1E-4</v>
      </c>
      <c r="BK5783">
        <v>1E-4</v>
      </c>
      <c r="BL5783">
        <v>1E-4</v>
      </c>
      <c r="BM5783">
        <v>1E-4</v>
      </c>
      <c r="BN5783">
        <v>1E-4</v>
      </c>
      <c r="BO5783">
        <v>1E-4</v>
      </c>
      <c r="BP5783" s="1" t="s">
        <v>277</v>
      </c>
      <c r="BQ5783">
        <v>5</v>
      </c>
      <c r="BR5783" s="1" t="s">
        <v>284</v>
      </c>
      <c r="BT5783">
        <v>0</v>
      </c>
      <c r="BU5783">
        <v>0</v>
      </c>
      <c r="BV5783">
        <v>1E-4</v>
      </c>
      <c r="BW5783">
        <v>1E-4</v>
      </c>
      <c r="BX5783">
        <v>1E-4</v>
      </c>
      <c r="BY5783">
        <v>1E-4</v>
      </c>
      <c r="BZ5783">
        <v>17328.37</v>
      </c>
      <c r="CA5783">
        <v>5869.3568056000004</v>
      </c>
      <c r="CB5783">
        <v>1252.7</v>
      </c>
      <c r="CC5783">
        <v>747766.38</v>
      </c>
      <c r="CD5783">
        <v>749019.08</v>
      </c>
      <c r="CE5783">
        <v>-746513.68</v>
      </c>
      <c r="CF5783">
        <v>59692.37487</v>
      </c>
      <c r="CG5783">
        <v>1E-4</v>
      </c>
      <c r="CH5783">
        <v>2706.4265713999998</v>
      </c>
      <c r="CI5783">
        <v>-2706.426571</v>
      </c>
      <c r="CJ5783">
        <v>1E-4</v>
      </c>
      <c r="CK5783">
        <v>0</v>
      </c>
      <c r="CL5783">
        <v>2</v>
      </c>
      <c r="CM5783">
        <v>1E-4</v>
      </c>
      <c r="CN5783">
        <v>1E-4</v>
      </c>
      <c r="CO5783">
        <v>1E-4</v>
      </c>
      <c r="CP5783">
        <v>2</v>
      </c>
      <c r="CQ5783">
        <v>1E-4</v>
      </c>
      <c r="CR5783">
        <v>1E-4</v>
      </c>
      <c r="CS5783">
        <v>1E-4</v>
      </c>
      <c r="CT5783">
        <v>1E-4</v>
      </c>
      <c r="CU5783">
        <v>-100</v>
      </c>
      <c r="CV5783">
        <v>-100</v>
      </c>
      <c r="CW5783">
        <v>-100</v>
      </c>
      <c r="CX5783">
        <v>-100</v>
      </c>
      <c r="CY5783">
        <v>268</v>
      </c>
      <c r="CZ5783">
        <v>59</v>
      </c>
      <c r="DA5783">
        <v>1E-4</v>
      </c>
      <c r="DB5783">
        <v>1E-4</v>
      </c>
      <c r="DC5783">
        <v>1252.7</v>
      </c>
      <c r="DD5783">
        <v>-100</v>
      </c>
      <c r="DE5783">
        <v>-100</v>
      </c>
      <c r="DF5783">
        <v>-100</v>
      </c>
      <c r="DG5783">
        <v>-100</v>
      </c>
      <c r="DH5783">
        <v>0</v>
      </c>
      <c r="DI5783">
        <v>0</v>
      </c>
      <c r="DJ5783">
        <v>1</v>
      </c>
      <c r="DK5783">
        <v>0</v>
      </c>
      <c r="DL5783">
        <v>1</v>
      </c>
      <c r="DM5783">
        <v>1</v>
      </c>
      <c r="DN5783">
        <v>0</v>
      </c>
      <c r="DO5783">
        <v>0</v>
      </c>
      <c r="DP5783">
        <v>0</v>
      </c>
      <c r="DQ5783">
        <v>1</v>
      </c>
      <c r="DR5783">
        <v>0</v>
      </c>
      <c r="DS5783">
        <v>0</v>
      </c>
      <c r="DT5783">
        <v>-100</v>
      </c>
      <c r="DU5783">
        <v>-100</v>
      </c>
      <c r="DV5783">
        <v>-100</v>
      </c>
      <c r="DW5783">
        <v>-100</v>
      </c>
      <c r="DX5783">
        <v>-100</v>
      </c>
      <c r="DY5783">
        <v>-100</v>
      </c>
      <c r="EA5783">
        <v>-100</v>
      </c>
      <c r="EB5783">
        <v>-100</v>
      </c>
      <c r="EC5783">
        <v>-100</v>
      </c>
      <c r="ED5783">
        <v>-100</v>
      </c>
      <c r="EE5783">
        <v>1E-4</v>
      </c>
      <c r="EF5783">
        <v>-100</v>
      </c>
      <c r="EG5783">
        <v>-100</v>
      </c>
      <c r="EH5783">
        <v>-100</v>
      </c>
      <c r="EI5783">
        <v>-100</v>
      </c>
      <c r="EJ5783">
        <v>1E-4</v>
      </c>
      <c r="EK5783">
        <v>1E-4</v>
      </c>
      <c r="EL5783">
        <v>1E-4</v>
      </c>
      <c r="EM5783">
        <v>1E-4</v>
      </c>
      <c r="EN5783">
        <v>1E-4</v>
      </c>
      <c r="EO5783">
        <v>1E-4</v>
      </c>
      <c r="EP5783">
        <v>1E-4</v>
      </c>
      <c r="EQ5783">
        <v>1E-4</v>
      </c>
      <c r="ER5783">
        <v>1E-4</v>
      </c>
      <c r="ES5783">
        <v>5088.125</v>
      </c>
      <c r="ET5783" s="1" t="s">
        <v>278</v>
      </c>
      <c r="EU5783">
        <v>1E-4</v>
      </c>
      <c r="EV5783">
        <v>1E-4</v>
      </c>
      <c r="EW5783">
        <v>1E-4</v>
      </c>
      <c r="EX5783">
        <v>1E-4</v>
      </c>
      <c r="EY5783">
        <v>-100</v>
      </c>
      <c r="EZ5783">
        <v>-100</v>
      </c>
      <c r="FA5783">
        <v>-100</v>
      </c>
      <c r="FB5783">
        <v>-100</v>
      </c>
      <c r="FC5783">
        <v>-100</v>
      </c>
      <c r="FD5783">
        <v>1E-4</v>
      </c>
      <c r="FE5783">
        <v>1E-4</v>
      </c>
      <c r="FF5783">
        <v>1E-4</v>
      </c>
      <c r="FG5783">
        <v>1E-4</v>
      </c>
      <c r="FH5783">
        <v>1E-4</v>
      </c>
      <c r="FI5783">
        <v>1E-4</v>
      </c>
      <c r="FJ5783">
        <v>-100</v>
      </c>
      <c r="FX5783">
        <v>1252.7</v>
      </c>
      <c r="FY5783">
        <v>1252.7</v>
      </c>
      <c r="FZ5783">
        <v>1252.7</v>
      </c>
      <c r="GA5783">
        <v>1252.7</v>
      </c>
      <c r="GB5783">
        <v>1252.7</v>
      </c>
      <c r="GC5783">
        <v>1252.7</v>
      </c>
      <c r="GL5783">
        <v>1</v>
      </c>
      <c r="GM5783">
        <v>16310</v>
      </c>
      <c r="GP5783">
        <v>1</v>
      </c>
      <c r="GQ5783">
        <v>1018.37</v>
      </c>
      <c r="GU5783">
        <v>1E-4</v>
      </c>
      <c r="GV5783">
        <v>1E-4</v>
      </c>
      <c r="HB5783">
        <v>0</v>
      </c>
      <c r="HC5783" s="2"/>
      <c r="HD5783">
        <v>-100</v>
      </c>
      <c r="HE5783">
        <v>-100</v>
      </c>
      <c r="HF5783">
        <v>-100</v>
      </c>
      <c r="HG5783">
        <v>-100</v>
      </c>
      <c r="HH5783">
        <v>-100</v>
      </c>
      <c r="HI5783">
        <v>1E-4</v>
      </c>
      <c r="HJ5783">
        <v>1E-4</v>
      </c>
      <c r="HK5783">
        <v>1E-4</v>
      </c>
      <c r="HL5783">
        <v>1E-4</v>
      </c>
      <c r="HM5783">
        <v>1E-4</v>
      </c>
      <c r="HN5783">
        <v>1E-4</v>
      </c>
      <c r="HO5783">
        <v>1E-4</v>
      </c>
      <c r="HR5783">
        <v>1E-4</v>
      </c>
      <c r="HS5783">
        <v>1E-4</v>
      </c>
      <c r="HT5783">
        <v>1E-4</v>
      </c>
      <c r="HU5783">
        <v>1E-4</v>
      </c>
      <c r="HV5783">
        <v>1E-4</v>
      </c>
      <c r="HW5783">
        <v>1E-4</v>
      </c>
      <c r="HX5783">
        <v>-100</v>
      </c>
      <c r="HY5783">
        <v>-100</v>
      </c>
      <c r="HZ5783">
        <v>-100</v>
      </c>
      <c r="IA5783">
        <v>1E-4</v>
      </c>
      <c r="IB5783">
        <v>1E-4</v>
      </c>
      <c r="IC5783">
        <v>1E-4</v>
      </c>
      <c r="ID5783">
        <v>1E-4</v>
      </c>
      <c r="IE5783">
        <v>1E-4</v>
      </c>
      <c r="IF5783">
        <v>1E-4</v>
      </c>
      <c r="IG5783">
        <v>1E-4</v>
      </c>
      <c r="IL5783">
        <v>2</v>
      </c>
      <c r="JH5783" s="2"/>
      <c r="JI5783" s="1" t="s">
        <v>277</v>
      </c>
    </row>
    <row r="5784" spans="1:269" x14ac:dyDescent="0.25">
      <c r="A5784">
        <v>5783</v>
      </c>
      <c r="B5784">
        <v>1</v>
      </c>
      <c r="C5784">
        <v>45</v>
      </c>
      <c r="D5784">
        <v>0</v>
      </c>
      <c r="E5784" s="1" t="s">
        <v>270</v>
      </c>
      <c r="F5784" s="1" t="s">
        <v>271</v>
      </c>
      <c r="G5784">
        <v>1</v>
      </c>
      <c r="H5784" s="1" t="s">
        <v>272</v>
      </c>
      <c r="I5784">
        <v>0</v>
      </c>
      <c r="J5784" s="1" t="s">
        <v>298</v>
      </c>
      <c r="K5784" s="1" t="s">
        <v>288</v>
      </c>
      <c r="L5784">
        <v>0</v>
      </c>
      <c r="M5784" s="1" t="s">
        <v>275</v>
      </c>
      <c r="N5784">
        <v>42058.76</v>
      </c>
      <c r="O5784">
        <v>2</v>
      </c>
      <c r="P5784">
        <v>3</v>
      </c>
      <c r="Q5784">
        <v>1E-4</v>
      </c>
      <c r="R5784">
        <v>1E-4</v>
      </c>
      <c r="S5784">
        <v>1E-4</v>
      </c>
      <c r="T5784">
        <v>1E-4</v>
      </c>
      <c r="U5784">
        <v>1E-4</v>
      </c>
      <c r="V5784">
        <v>1E-4</v>
      </c>
      <c r="W5784">
        <v>1E-4</v>
      </c>
      <c r="X5784">
        <v>26000</v>
      </c>
      <c r="Y5784">
        <v>1</v>
      </c>
      <c r="Z5784">
        <v>1E-4</v>
      </c>
      <c r="AA5784">
        <v>1E-4</v>
      </c>
      <c r="AB5784">
        <v>1E-4</v>
      </c>
      <c r="AC5784">
        <v>1E-4</v>
      </c>
      <c r="AD5784">
        <v>1E-4</v>
      </c>
      <c r="AE5784">
        <v>1E-4</v>
      </c>
      <c r="AF5784">
        <v>1E-4</v>
      </c>
      <c r="AG5784">
        <v>1E-4</v>
      </c>
      <c r="AH5784">
        <v>16058.76</v>
      </c>
      <c r="AI5784">
        <v>1</v>
      </c>
      <c r="AJ5784">
        <v>1E-4</v>
      </c>
      <c r="AK5784">
        <v>1E-4</v>
      </c>
      <c r="AL5784">
        <v>4</v>
      </c>
      <c r="AM5784">
        <v>1E-4</v>
      </c>
      <c r="AN5784">
        <v>1E-4</v>
      </c>
      <c r="AO5784">
        <v>1E-4</v>
      </c>
      <c r="AP5784">
        <v>1E-4</v>
      </c>
      <c r="AQ5784">
        <v>1E-4</v>
      </c>
      <c r="AR5784">
        <v>1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 s="2">
        <v>43081</v>
      </c>
      <c r="AY5784">
        <v>98</v>
      </c>
      <c r="AZ5784">
        <v>1E-4</v>
      </c>
      <c r="BA5784">
        <v>1E-4</v>
      </c>
      <c r="BB5784">
        <v>1E-4</v>
      </c>
      <c r="BC5784">
        <v>1E-4</v>
      </c>
      <c r="BD5784">
        <v>1E-4</v>
      </c>
      <c r="BE5784">
        <v>1E-4</v>
      </c>
      <c r="BF5784">
        <v>1E-4</v>
      </c>
      <c r="BG5784">
        <v>1E-4</v>
      </c>
      <c r="BH5784">
        <v>1E-4</v>
      </c>
      <c r="BI5784">
        <v>1E-4</v>
      </c>
      <c r="BJ5784">
        <v>1E-4</v>
      </c>
      <c r="BK5784">
        <v>1E-4</v>
      </c>
      <c r="BL5784">
        <v>1E-4</v>
      </c>
      <c r="BM5784">
        <v>1E-4</v>
      </c>
      <c r="BN5784">
        <v>1E-4</v>
      </c>
      <c r="BO5784">
        <v>1E-4</v>
      </c>
      <c r="BP5784" s="1" t="s">
        <v>277</v>
      </c>
      <c r="BQ5784">
        <v>1E-4</v>
      </c>
      <c r="BR5784" s="1" t="s">
        <v>277</v>
      </c>
      <c r="BT5784">
        <v>0</v>
      </c>
      <c r="BU5784">
        <v>0</v>
      </c>
      <c r="BV5784">
        <v>1E-4</v>
      </c>
      <c r="BW5784">
        <v>1E-4</v>
      </c>
      <c r="BX5784">
        <v>26000</v>
      </c>
      <c r="BY5784">
        <v>1E-4</v>
      </c>
      <c r="BZ5784">
        <v>1E-4</v>
      </c>
      <c r="CA5784">
        <v>1E-4</v>
      </c>
      <c r="CB5784">
        <v>42058.76</v>
      </c>
      <c r="CC5784">
        <v>1E-4</v>
      </c>
      <c r="CD5784">
        <v>1E-4</v>
      </c>
      <c r="CE5784">
        <v>1E-4</v>
      </c>
      <c r="CF5784">
        <v>1E-4</v>
      </c>
      <c r="CG5784">
        <v>109.52171429000001</v>
      </c>
      <c r="CH5784">
        <v>1E-4</v>
      </c>
      <c r="CI5784">
        <v>1E-4</v>
      </c>
      <c r="CJ5784">
        <v>1E-4</v>
      </c>
      <c r="CK5784">
        <v>0</v>
      </c>
      <c r="CL5784">
        <v>1E-4</v>
      </c>
      <c r="CM5784">
        <v>2</v>
      </c>
      <c r="CN5784">
        <v>1E-4</v>
      </c>
      <c r="CO5784">
        <v>1E-4</v>
      </c>
      <c r="CP5784">
        <v>1E-4</v>
      </c>
      <c r="CQ5784">
        <v>1</v>
      </c>
      <c r="CR5784">
        <v>1E-4</v>
      </c>
      <c r="CS5784">
        <v>1E-4</v>
      </c>
      <c r="CT5784">
        <v>1</v>
      </c>
      <c r="CU5784">
        <v>47</v>
      </c>
      <c r="CV5784">
        <v>47</v>
      </c>
      <c r="CW5784">
        <v>-100</v>
      </c>
      <c r="CX5784">
        <v>-100</v>
      </c>
      <c r="CY5784">
        <v>47</v>
      </c>
      <c r="CZ5784">
        <v>47</v>
      </c>
      <c r="DA5784">
        <v>1E-4</v>
      </c>
      <c r="DB5784">
        <v>1E-4</v>
      </c>
      <c r="DC5784">
        <v>-100</v>
      </c>
      <c r="DD5784">
        <v>16058.76</v>
      </c>
      <c r="DE5784">
        <v>-100</v>
      </c>
      <c r="DF5784">
        <v>-100</v>
      </c>
      <c r="DG5784">
        <v>26000</v>
      </c>
      <c r="DH5784">
        <v>0</v>
      </c>
      <c r="DI5784">
        <v>0</v>
      </c>
      <c r="DJ5784">
        <v>1</v>
      </c>
      <c r="DK5784">
        <v>1</v>
      </c>
      <c r="DL5784">
        <v>0</v>
      </c>
      <c r="DM5784">
        <v>1</v>
      </c>
      <c r="DN5784">
        <v>0</v>
      </c>
      <c r="DO5784">
        <v>0</v>
      </c>
      <c r="DP5784">
        <v>1</v>
      </c>
      <c r="DQ5784">
        <v>0</v>
      </c>
      <c r="DR5784">
        <v>1</v>
      </c>
      <c r="DS5784">
        <v>0</v>
      </c>
      <c r="DT5784">
        <v>0</v>
      </c>
      <c r="DU5784">
        <v>0</v>
      </c>
      <c r="DV5784">
        <v>1</v>
      </c>
      <c r="DW5784">
        <v>153.77500000000001</v>
      </c>
      <c r="DX5784">
        <v>-100</v>
      </c>
      <c r="DY5784">
        <v>-100</v>
      </c>
      <c r="EA5784">
        <v>-100</v>
      </c>
      <c r="EB5784">
        <v>-100</v>
      </c>
      <c r="EC5784">
        <v>-100</v>
      </c>
      <c r="ED5784">
        <v>-100</v>
      </c>
      <c r="EE5784">
        <v>1E-4</v>
      </c>
      <c r="EF5784">
        <v>-100</v>
      </c>
      <c r="EG5784">
        <v>-100</v>
      </c>
      <c r="EH5784">
        <v>-100</v>
      </c>
      <c r="EI5784">
        <v>-100</v>
      </c>
      <c r="EJ5784">
        <v>1E-4</v>
      </c>
      <c r="EK5784">
        <v>109.52171429000001</v>
      </c>
      <c r="EL5784">
        <v>1E-4</v>
      </c>
      <c r="EM5784">
        <v>1E-4</v>
      </c>
      <c r="EN5784">
        <v>1E-4</v>
      </c>
      <c r="EO5784">
        <v>109.52171429000001</v>
      </c>
      <c r="EP5784">
        <v>109.52171429000001</v>
      </c>
      <c r="EQ5784">
        <v>1E-4</v>
      </c>
      <c r="ER5784">
        <v>-79.084285710000003</v>
      </c>
      <c r="ES5784">
        <v>108414.3</v>
      </c>
      <c r="ET5784" s="1" t="s">
        <v>278</v>
      </c>
      <c r="EU5784">
        <v>224</v>
      </c>
      <c r="EV5784">
        <v>1E-4</v>
      </c>
      <c r="EW5784">
        <v>1E-4</v>
      </c>
      <c r="EX5784">
        <v>1E-4</v>
      </c>
      <c r="EY5784">
        <v>-100</v>
      </c>
      <c r="EZ5784">
        <v>-100</v>
      </c>
      <c r="FA5784">
        <v>-100</v>
      </c>
      <c r="FB5784">
        <v>-100</v>
      </c>
      <c r="FC5784">
        <v>-100</v>
      </c>
      <c r="FD5784">
        <v>1E-4</v>
      </c>
      <c r="FE5784">
        <v>1E-4</v>
      </c>
      <c r="FF5784">
        <v>1E-4</v>
      </c>
      <c r="FG5784">
        <v>1E-4</v>
      </c>
      <c r="FH5784">
        <v>1E-4</v>
      </c>
      <c r="FI5784">
        <v>1E-4</v>
      </c>
      <c r="FJ5784">
        <v>-100</v>
      </c>
      <c r="FL5784">
        <v>153.77500000000001</v>
      </c>
      <c r="FM5784">
        <v>153.77500000000001</v>
      </c>
      <c r="FN5784">
        <v>1</v>
      </c>
      <c r="FP5784">
        <v>-79.084285710000003</v>
      </c>
      <c r="FX5784">
        <v>16058.76</v>
      </c>
      <c r="FY5784">
        <v>16055.46</v>
      </c>
      <c r="FZ5784">
        <v>16974.62</v>
      </c>
      <c r="GA5784">
        <v>16971.13</v>
      </c>
      <c r="GB5784">
        <v>16539.310000000001</v>
      </c>
      <c r="GC5784">
        <v>16535.8</v>
      </c>
      <c r="GD5784">
        <v>26000</v>
      </c>
      <c r="GE5784">
        <v>26000</v>
      </c>
      <c r="GF5784">
        <v>26000</v>
      </c>
      <c r="GG5784">
        <v>26000</v>
      </c>
      <c r="GH5784">
        <v>26000</v>
      </c>
      <c r="GI5784">
        <v>26000</v>
      </c>
      <c r="GU5784">
        <v>1E-4</v>
      </c>
      <c r="GV5784">
        <v>1E-4</v>
      </c>
      <c r="HC5784" s="2"/>
      <c r="HD5784">
        <v>-100</v>
      </c>
      <c r="HE5784">
        <v>-100</v>
      </c>
      <c r="HF5784">
        <v>-100</v>
      </c>
      <c r="HG5784">
        <v>-100</v>
      </c>
      <c r="HH5784">
        <v>-100</v>
      </c>
      <c r="HI5784">
        <v>1E-4</v>
      </c>
      <c r="HJ5784">
        <v>1E-4</v>
      </c>
      <c r="HK5784">
        <v>1E-4</v>
      </c>
      <c r="HL5784">
        <v>1E-4</v>
      </c>
      <c r="HM5784">
        <v>1E-4</v>
      </c>
      <c r="HN5784">
        <v>1E-4</v>
      </c>
      <c r="HO5784">
        <v>1E-4</v>
      </c>
      <c r="HR5784">
        <v>1E-4</v>
      </c>
      <c r="HS5784">
        <v>1E-4</v>
      </c>
      <c r="HT5784">
        <v>1E-4</v>
      </c>
      <c r="HU5784">
        <v>1E-4</v>
      </c>
      <c r="HV5784">
        <v>1E-4</v>
      </c>
      <c r="HW5784">
        <v>1E-4</v>
      </c>
      <c r="HX5784">
        <v>-100</v>
      </c>
      <c r="HY5784">
        <v>-100</v>
      </c>
      <c r="HZ5784">
        <v>-100</v>
      </c>
      <c r="IA5784">
        <v>1E-4</v>
      </c>
      <c r="IB5784">
        <v>1E-4</v>
      </c>
      <c r="IC5784">
        <v>1E-4</v>
      </c>
      <c r="ID5784">
        <v>1E-4</v>
      </c>
      <c r="IE5784">
        <v>1E-4</v>
      </c>
      <c r="IF5784">
        <v>1E-4</v>
      </c>
      <c r="IG5784">
        <v>1E-4</v>
      </c>
      <c r="JH5784" s="2"/>
      <c r="JI5784" s="1" t="s">
        <v>277</v>
      </c>
    </row>
    <row r="5785" spans="1:269" x14ac:dyDescent="0.25">
      <c r="A5785">
        <v>5784</v>
      </c>
      <c r="B5785">
        <v>1</v>
      </c>
      <c r="C5785">
        <v>62</v>
      </c>
      <c r="D5785">
        <v>0</v>
      </c>
      <c r="E5785" s="1" t="s">
        <v>270</v>
      </c>
      <c r="F5785" s="1" t="s">
        <v>285</v>
      </c>
      <c r="G5785">
        <v>0</v>
      </c>
      <c r="H5785" s="1" t="s">
        <v>272</v>
      </c>
      <c r="I5785">
        <v>0</v>
      </c>
      <c r="J5785" s="1" t="s">
        <v>273</v>
      </c>
      <c r="K5785" s="1" t="s">
        <v>288</v>
      </c>
      <c r="L5785">
        <v>3200</v>
      </c>
      <c r="M5785" s="1" t="s">
        <v>275</v>
      </c>
      <c r="N5785">
        <v>1E-4</v>
      </c>
      <c r="O5785">
        <v>1E-4</v>
      </c>
      <c r="P5785">
        <v>1</v>
      </c>
      <c r="Q5785">
        <v>1E-4</v>
      </c>
      <c r="R5785">
        <v>1E-4</v>
      </c>
      <c r="S5785">
        <v>1E-4</v>
      </c>
      <c r="T5785">
        <v>1E-4</v>
      </c>
      <c r="U5785">
        <v>1E-4</v>
      </c>
      <c r="V5785">
        <v>2061.77</v>
      </c>
      <c r="W5785">
        <v>3</v>
      </c>
      <c r="X5785">
        <v>1E-4</v>
      </c>
      <c r="Y5785">
        <v>1E-4</v>
      </c>
      <c r="Z5785">
        <v>1E-4</v>
      </c>
      <c r="AA5785">
        <v>1E-4</v>
      </c>
      <c r="AB5785">
        <v>1E-4</v>
      </c>
      <c r="AC5785">
        <v>1E-4</v>
      </c>
      <c r="AD5785">
        <v>1E-4</v>
      </c>
      <c r="AE5785">
        <v>1E-4</v>
      </c>
      <c r="AF5785">
        <v>1E-4</v>
      </c>
      <c r="AG5785">
        <v>1E-4</v>
      </c>
      <c r="AH5785">
        <v>1E-4</v>
      </c>
      <c r="AI5785">
        <v>1E-4</v>
      </c>
      <c r="AJ5785">
        <v>1E-4</v>
      </c>
      <c r="AK5785">
        <v>1E-4</v>
      </c>
      <c r="AL5785">
        <v>3</v>
      </c>
      <c r="AM5785">
        <v>1E-4</v>
      </c>
      <c r="AN5785">
        <v>2061.77</v>
      </c>
      <c r="AO5785">
        <v>3</v>
      </c>
      <c r="AP5785">
        <v>1E-4</v>
      </c>
      <c r="AQ5785">
        <v>1E-4</v>
      </c>
      <c r="AR5785">
        <v>0</v>
      </c>
      <c r="AS5785">
        <v>1</v>
      </c>
      <c r="AT5785">
        <v>0</v>
      </c>
      <c r="AU5785">
        <v>0</v>
      </c>
      <c r="AV5785">
        <v>1</v>
      </c>
      <c r="AW5785">
        <v>0</v>
      </c>
      <c r="AX5785" s="2">
        <v>39555</v>
      </c>
      <c r="AY5785">
        <v>270</v>
      </c>
      <c r="AZ5785">
        <v>2</v>
      </c>
      <c r="BA5785">
        <v>1E-4</v>
      </c>
      <c r="BB5785">
        <v>1E-4</v>
      </c>
      <c r="BC5785">
        <v>1E-4</v>
      </c>
      <c r="BD5785">
        <v>1E-4</v>
      </c>
      <c r="BE5785">
        <v>1E-4</v>
      </c>
      <c r="BF5785">
        <v>1E-4</v>
      </c>
      <c r="BG5785">
        <v>1E-4</v>
      </c>
      <c r="BH5785">
        <v>1E-4</v>
      </c>
      <c r="BI5785">
        <v>1E-4</v>
      </c>
      <c r="BJ5785">
        <v>1E-4</v>
      </c>
      <c r="BK5785">
        <v>1E-4</v>
      </c>
      <c r="BL5785">
        <v>1E-4</v>
      </c>
      <c r="BM5785">
        <v>1E-4</v>
      </c>
      <c r="BN5785">
        <v>1E-4</v>
      </c>
      <c r="BO5785">
        <v>1E-4</v>
      </c>
      <c r="BP5785" s="1" t="s">
        <v>277</v>
      </c>
      <c r="BQ5785">
        <v>1E-4</v>
      </c>
      <c r="BR5785" s="1" t="s">
        <v>277</v>
      </c>
      <c r="BT5785">
        <v>1E-4</v>
      </c>
      <c r="BU5785">
        <v>0</v>
      </c>
      <c r="BV5785">
        <v>1E-4</v>
      </c>
      <c r="BW5785">
        <v>1E-4</v>
      </c>
      <c r="BX5785">
        <v>1E-4</v>
      </c>
      <c r="BY5785">
        <v>1E-4</v>
      </c>
      <c r="BZ5785">
        <v>1E-4</v>
      </c>
      <c r="CA5785">
        <v>1E-4</v>
      </c>
      <c r="CB5785">
        <v>1E-4</v>
      </c>
      <c r="CC5785">
        <v>1E-4</v>
      </c>
      <c r="CD5785">
        <v>1E-4</v>
      </c>
      <c r="CE5785">
        <v>1E-4</v>
      </c>
      <c r="CF5785">
        <v>1E-4</v>
      </c>
      <c r="CG5785">
        <v>1E-4</v>
      </c>
      <c r="CH5785">
        <v>1E-4</v>
      </c>
      <c r="CI5785">
        <v>1E-4</v>
      </c>
      <c r="CJ5785">
        <v>1E-4</v>
      </c>
      <c r="CK5785">
        <v>0</v>
      </c>
      <c r="CL5785">
        <v>1E-4</v>
      </c>
      <c r="CM5785">
        <v>1E-4</v>
      </c>
      <c r="CN5785">
        <v>1E-4</v>
      </c>
      <c r="CO5785">
        <v>1E-4</v>
      </c>
      <c r="CP5785">
        <v>1E-4</v>
      </c>
      <c r="CQ5785">
        <v>1E-4</v>
      </c>
      <c r="CS5785">
        <v>1E-4</v>
      </c>
      <c r="CT5785">
        <v>1E-4</v>
      </c>
      <c r="CU5785">
        <v>-100</v>
      </c>
      <c r="CV5785">
        <v>-100</v>
      </c>
      <c r="CW5785">
        <v>-100</v>
      </c>
      <c r="CX5785">
        <v>-100</v>
      </c>
      <c r="CY5785">
        <v>-100</v>
      </c>
      <c r="CZ5785">
        <v>-100</v>
      </c>
      <c r="DA5785">
        <v>1E-4</v>
      </c>
      <c r="DB5785">
        <v>1E-4</v>
      </c>
      <c r="DC5785">
        <v>-100</v>
      </c>
      <c r="DD5785">
        <v>-100</v>
      </c>
      <c r="DF5785">
        <v>-100</v>
      </c>
      <c r="DG5785">
        <v>-100</v>
      </c>
      <c r="DT5785">
        <v>-100</v>
      </c>
      <c r="DU5785">
        <v>-100</v>
      </c>
      <c r="DV5785">
        <v>-100</v>
      </c>
      <c r="DW5785">
        <v>-100</v>
      </c>
      <c r="DX5785">
        <v>-100</v>
      </c>
      <c r="DY5785">
        <v>-100</v>
      </c>
      <c r="EA5785">
        <v>-100</v>
      </c>
      <c r="EB5785">
        <v>-100</v>
      </c>
      <c r="EC5785">
        <v>-100</v>
      </c>
      <c r="ED5785">
        <v>-100</v>
      </c>
      <c r="EE5785">
        <v>1E-4</v>
      </c>
      <c r="EF5785">
        <v>-100</v>
      </c>
      <c r="EG5785">
        <v>-100</v>
      </c>
      <c r="EH5785">
        <v>-100</v>
      </c>
      <c r="EI5785">
        <v>-100</v>
      </c>
      <c r="EJ5785">
        <v>1E-4</v>
      </c>
      <c r="EK5785">
        <v>1E-4</v>
      </c>
      <c r="EL5785">
        <v>1E-4</v>
      </c>
      <c r="EM5785">
        <v>1E-4</v>
      </c>
      <c r="EN5785">
        <v>1E-4</v>
      </c>
      <c r="EO5785">
        <v>1E-4</v>
      </c>
      <c r="EP5785">
        <v>1E-4</v>
      </c>
      <c r="EQ5785">
        <v>1E-4</v>
      </c>
      <c r="ER5785">
        <v>1E-4</v>
      </c>
      <c r="ET5785" s="1" t="s">
        <v>277</v>
      </c>
      <c r="EU5785">
        <v>1E-4</v>
      </c>
      <c r="EV5785">
        <v>1E-4</v>
      </c>
      <c r="EW5785">
        <v>1E-4</v>
      </c>
      <c r="EX5785">
        <v>1E-4</v>
      </c>
      <c r="EY5785">
        <v>-100</v>
      </c>
      <c r="EZ5785">
        <v>-100</v>
      </c>
      <c r="FA5785">
        <v>-100</v>
      </c>
      <c r="FB5785">
        <v>-100</v>
      </c>
      <c r="FC5785">
        <v>-100</v>
      </c>
      <c r="FD5785">
        <v>1E-4</v>
      </c>
      <c r="FE5785">
        <v>1E-4</v>
      </c>
      <c r="FF5785">
        <v>1E-4</v>
      </c>
      <c r="FG5785">
        <v>1E-4</v>
      </c>
      <c r="FH5785">
        <v>1E-4</v>
      </c>
      <c r="FI5785">
        <v>1E-4</v>
      </c>
      <c r="FJ5785">
        <v>-100</v>
      </c>
      <c r="GU5785">
        <v>1E-4</v>
      </c>
      <c r="GV5785">
        <v>1E-4</v>
      </c>
      <c r="HC5785" s="2"/>
      <c r="HD5785">
        <v>-100</v>
      </c>
      <c r="HE5785">
        <v>-100</v>
      </c>
      <c r="HF5785">
        <v>-100</v>
      </c>
      <c r="HG5785">
        <v>-100</v>
      </c>
      <c r="HH5785">
        <v>-100</v>
      </c>
      <c r="HI5785">
        <v>1E-4</v>
      </c>
      <c r="HJ5785">
        <v>1E-4</v>
      </c>
      <c r="HK5785">
        <v>1E-4</v>
      </c>
      <c r="HL5785">
        <v>1E-4</v>
      </c>
      <c r="HM5785">
        <v>1E-4</v>
      </c>
      <c r="HN5785">
        <v>1E-4</v>
      </c>
      <c r="HO5785">
        <v>1E-4</v>
      </c>
      <c r="HR5785">
        <v>1E-4</v>
      </c>
      <c r="HS5785">
        <v>1E-4</v>
      </c>
      <c r="HT5785">
        <v>1E-4</v>
      </c>
      <c r="HU5785">
        <v>1E-4</v>
      </c>
      <c r="HV5785">
        <v>1E-4</v>
      </c>
      <c r="HW5785">
        <v>1E-4</v>
      </c>
      <c r="HX5785">
        <v>-100</v>
      </c>
      <c r="HY5785">
        <v>-100</v>
      </c>
      <c r="HZ5785">
        <v>-100</v>
      </c>
      <c r="IA5785">
        <v>1E-4</v>
      </c>
      <c r="IB5785">
        <v>1E-4</v>
      </c>
      <c r="IC5785">
        <v>1E-4</v>
      </c>
      <c r="ID5785">
        <v>1E-4</v>
      </c>
      <c r="IE5785">
        <v>1E-4</v>
      </c>
      <c r="IF5785">
        <v>1E-4</v>
      </c>
      <c r="IG5785">
        <v>1E-4</v>
      </c>
      <c r="JH5785" s="2"/>
      <c r="JI5785" s="1" t="s">
        <v>277</v>
      </c>
    </row>
    <row r="5786" spans="1:269" x14ac:dyDescent="0.25">
      <c r="A5786">
        <v>5785</v>
      </c>
      <c r="B5786">
        <v>1</v>
      </c>
      <c r="C5786">
        <v>59</v>
      </c>
      <c r="D5786">
        <v>0</v>
      </c>
      <c r="E5786" s="1" t="s">
        <v>270</v>
      </c>
      <c r="F5786" s="1" t="s">
        <v>271</v>
      </c>
      <c r="G5786">
        <v>0</v>
      </c>
      <c r="H5786" s="1" t="s">
        <v>272</v>
      </c>
      <c r="I5786">
        <v>0</v>
      </c>
      <c r="J5786" s="1" t="s">
        <v>295</v>
      </c>
      <c r="K5786" s="1" t="s">
        <v>288</v>
      </c>
      <c r="L5786">
        <v>0</v>
      </c>
      <c r="M5786" s="1" t="s">
        <v>275</v>
      </c>
      <c r="N5786">
        <v>85810.3</v>
      </c>
      <c r="O5786">
        <v>4</v>
      </c>
      <c r="P5786">
        <v>3</v>
      </c>
      <c r="Q5786">
        <v>1E-4</v>
      </c>
      <c r="R5786">
        <v>1E-4</v>
      </c>
      <c r="S5786">
        <v>1E-4</v>
      </c>
      <c r="T5786">
        <v>1E-4</v>
      </c>
      <c r="U5786">
        <v>1E-4</v>
      </c>
      <c r="V5786">
        <v>1E-4</v>
      </c>
      <c r="W5786">
        <v>1E-4</v>
      </c>
      <c r="X5786">
        <v>30000</v>
      </c>
      <c r="Y5786">
        <v>2</v>
      </c>
      <c r="Z5786">
        <v>1E-4</v>
      </c>
      <c r="AA5786">
        <v>1E-4</v>
      </c>
      <c r="AB5786">
        <v>1E-4</v>
      </c>
      <c r="AC5786">
        <v>1E-4</v>
      </c>
      <c r="AD5786">
        <v>1E-4</v>
      </c>
      <c r="AE5786">
        <v>1E-4</v>
      </c>
      <c r="AF5786">
        <v>1E-4</v>
      </c>
      <c r="AG5786">
        <v>1E-4</v>
      </c>
      <c r="AH5786">
        <v>55810.3</v>
      </c>
      <c r="AI5786">
        <v>2</v>
      </c>
      <c r="AJ5786">
        <v>1E-4</v>
      </c>
      <c r="AK5786">
        <v>1E-4</v>
      </c>
      <c r="AL5786">
        <v>5</v>
      </c>
      <c r="AM5786">
        <v>1E-4</v>
      </c>
      <c r="AN5786">
        <v>1E-4</v>
      </c>
      <c r="AO5786">
        <v>1E-4</v>
      </c>
      <c r="AP5786">
        <v>1E-4</v>
      </c>
      <c r="AQ5786">
        <v>1E-4</v>
      </c>
      <c r="AR5786">
        <v>1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 s="2">
        <v>44064</v>
      </c>
      <c r="AY5786">
        <v>502</v>
      </c>
      <c r="AZ5786">
        <v>1E-4</v>
      </c>
      <c r="BA5786">
        <v>1E-4</v>
      </c>
      <c r="BB5786">
        <v>1E-4</v>
      </c>
      <c r="BC5786">
        <v>1E-4</v>
      </c>
      <c r="BD5786">
        <v>1E-4</v>
      </c>
      <c r="BE5786">
        <v>1E-4</v>
      </c>
      <c r="BF5786">
        <v>1E-4</v>
      </c>
      <c r="BG5786">
        <v>1E-4</v>
      </c>
      <c r="BH5786">
        <v>1E-4</v>
      </c>
      <c r="BI5786">
        <v>1E-4</v>
      </c>
      <c r="BJ5786">
        <v>1E-4</v>
      </c>
      <c r="BK5786">
        <v>1E-4</v>
      </c>
      <c r="BL5786">
        <v>1E-4</v>
      </c>
      <c r="BM5786">
        <v>1E-4</v>
      </c>
      <c r="BN5786">
        <v>1E-4</v>
      </c>
      <c r="BO5786">
        <v>1E-4</v>
      </c>
      <c r="BP5786" s="1" t="s">
        <v>277</v>
      </c>
      <c r="BQ5786">
        <v>1E-4</v>
      </c>
      <c r="BR5786" s="1" t="s">
        <v>277</v>
      </c>
      <c r="BT5786">
        <v>1E-4</v>
      </c>
      <c r="BU5786">
        <v>0</v>
      </c>
      <c r="BV5786">
        <v>1E-4</v>
      </c>
      <c r="BW5786">
        <v>1E-4</v>
      </c>
      <c r="BX5786">
        <v>30000</v>
      </c>
      <c r="BY5786">
        <v>1E-4</v>
      </c>
      <c r="BZ5786">
        <v>1E-4</v>
      </c>
      <c r="CA5786">
        <v>1E-4</v>
      </c>
      <c r="CB5786">
        <v>85810.3</v>
      </c>
      <c r="CC5786">
        <v>1E-4</v>
      </c>
      <c r="CD5786">
        <v>1E-4</v>
      </c>
      <c r="CE5786">
        <v>1E-4</v>
      </c>
      <c r="CF5786">
        <v>1E-4</v>
      </c>
      <c r="CG5786">
        <v>-3334</v>
      </c>
      <c r="CH5786">
        <v>1E-4</v>
      </c>
      <c r="CI5786">
        <v>1E-4</v>
      </c>
      <c r="CJ5786">
        <v>1E-4</v>
      </c>
      <c r="CK5786">
        <v>0</v>
      </c>
      <c r="CL5786">
        <v>4</v>
      </c>
      <c r="CM5786">
        <v>1E-4</v>
      </c>
      <c r="CN5786">
        <v>1E-4</v>
      </c>
      <c r="CO5786">
        <v>1E-4</v>
      </c>
      <c r="CP5786">
        <v>2</v>
      </c>
      <c r="CQ5786">
        <v>1E-4</v>
      </c>
      <c r="CR5786">
        <v>1E-4</v>
      </c>
      <c r="CS5786">
        <v>2</v>
      </c>
      <c r="CT5786">
        <v>1E-4</v>
      </c>
      <c r="CU5786">
        <v>37</v>
      </c>
      <c r="CV5786">
        <v>15</v>
      </c>
      <c r="CW5786">
        <v>-100</v>
      </c>
      <c r="CX5786">
        <v>-100</v>
      </c>
      <c r="CY5786">
        <v>502</v>
      </c>
      <c r="CZ5786">
        <v>333</v>
      </c>
      <c r="DA5786">
        <v>1E-4</v>
      </c>
      <c r="DB5786">
        <v>1E-4</v>
      </c>
      <c r="DC5786">
        <v>55810.3</v>
      </c>
      <c r="DD5786">
        <v>-100</v>
      </c>
      <c r="DE5786">
        <v>-100</v>
      </c>
      <c r="DF5786">
        <v>30000</v>
      </c>
      <c r="DG5786">
        <v>-100</v>
      </c>
      <c r="DH5786">
        <v>0</v>
      </c>
      <c r="DI5786">
        <v>0</v>
      </c>
      <c r="DJ5786">
        <v>1</v>
      </c>
      <c r="DK5786">
        <v>1</v>
      </c>
      <c r="DL5786">
        <v>1</v>
      </c>
      <c r="DM5786">
        <v>1</v>
      </c>
      <c r="DN5786">
        <v>0</v>
      </c>
      <c r="DO5786">
        <v>0</v>
      </c>
      <c r="DP5786">
        <v>0</v>
      </c>
      <c r="DQ5786">
        <v>1</v>
      </c>
      <c r="DR5786">
        <v>0</v>
      </c>
      <c r="DS5786">
        <v>0</v>
      </c>
      <c r="DT5786">
        <v>3</v>
      </c>
      <c r="DU5786">
        <v>3620</v>
      </c>
      <c r="DV5786">
        <v>0</v>
      </c>
      <c r="DW5786">
        <v>0</v>
      </c>
      <c r="DX5786">
        <v>0</v>
      </c>
      <c r="DY5786">
        <v>6000</v>
      </c>
      <c r="DZ5786">
        <v>167</v>
      </c>
      <c r="EA5786">
        <v>-100</v>
      </c>
      <c r="EB5786">
        <v>-100</v>
      </c>
      <c r="EC5786">
        <v>-100</v>
      </c>
      <c r="ED5786">
        <v>-100</v>
      </c>
      <c r="EE5786">
        <v>1E-4</v>
      </c>
      <c r="EF5786">
        <v>-100</v>
      </c>
      <c r="EG5786">
        <v>-100</v>
      </c>
      <c r="EH5786">
        <v>-100</v>
      </c>
      <c r="EI5786">
        <v>-100</v>
      </c>
      <c r="EJ5786">
        <v>1E-4</v>
      </c>
      <c r="EK5786">
        <v>-3334</v>
      </c>
      <c r="EL5786">
        <v>1E-4</v>
      </c>
      <c r="EM5786">
        <v>1E-4</v>
      </c>
      <c r="EN5786">
        <v>-3334</v>
      </c>
      <c r="EO5786">
        <v>1E-4</v>
      </c>
      <c r="EP5786">
        <v>-3334</v>
      </c>
      <c r="EQ5786">
        <v>1052</v>
      </c>
      <c r="ER5786">
        <v>1E-4</v>
      </c>
      <c r="ES5786">
        <v>5088.125</v>
      </c>
      <c r="ET5786" s="1" t="s">
        <v>294</v>
      </c>
      <c r="EU5786">
        <v>49</v>
      </c>
      <c r="EV5786">
        <v>1E-4</v>
      </c>
      <c r="EW5786">
        <v>1E-4</v>
      </c>
      <c r="EX5786">
        <v>1E-4</v>
      </c>
      <c r="EY5786">
        <v>-100</v>
      </c>
      <c r="EZ5786">
        <v>-100</v>
      </c>
      <c r="FA5786">
        <v>-100</v>
      </c>
      <c r="FB5786">
        <v>-100</v>
      </c>
      <c r="FC5786">
        <v>-100</v>
      </c>
      <c r="FD5786">
        <v>1E-4</v>
      </c>
      <c r="FE5786">
        <v>1E-4</v>
      </c>
      <c r="FF5786">
        <v>1E-4</v>
      </c>
      <c r="FG5786">
        <v>1E-4</v>
      </c>
      <c r="FH5786">
        <v>1E-4</v>
      </c>
      <c r="FI5786">
        <v>1</v>
      </c>
      <c r="FJ5786">
        <v>50</v>
      </c>
      <c r="FK5786">
        <v>3620</v>
      </c>
      <c r="FM5786">
        <v>3620</v>
      </c>
      <c r="FN5786">
        <v>3</v>
      </c>
      <c r="FO5786">
        <v>1052</v>
      </c>
      <c r="FX5786">
        <v>55810.3</v>
      </c>
      <c r="FY5786">
        <v>55000.3</v>
      </c>
      <c r="FZ5786">
        <v>53210.3</v>
      </c>
      <c r="GA5786">
        <v>51430.3</v>
      </c>
      <c r="GB5786">
        <v>42380.3</v>
      </c>
      <c r="GC5786">
        <v>40400.300000000003</v>
      </c>
      <c r="GD5786">
        <v>30000</v>
      </c>
      <c r="GE5786">
        <v>30000</v>
      </c>
      <c r="GF5786">
        <v>30000</v>
      </c>
      <c r="GG5786">
        <v>30000</v>
      </c>
      <c r="GH5786">
        <v>30000</v>
      </c>
      <c r="GI5786">
        <v>30000</v>
      </c>
      <c r="GU5786">
        <v>1E-4</v>
      </c>
      <c r="GV5786">
        <v>1E-4</v>
      </c>
      <c r="HC5786" s="2"/>
      <c r="HD5786">
        <v>-100</v>
      </c>
      <c r="HE5786">
        <v>-100</v>
      </c>
      <c r="HF5786">
        <v>-100</v>
      </c>
      <c r="HG5786">
        <v>-100</v>
      </c>
      <c r="HH5786">
        <v>-100</v>
      </c>
      <c r="HI5786">
        <v>1E-4</v>
      </c>
      <c r="HJ5786">
        <v>1E-4</v>
      </c>
      <c r="HK5786">
        <v>1E-4</v>
      </c>
      <c r="HL5786">
        <v>1E-4</v>
      </c>
      <c r="HM5786">
        <v>1E-4</v>
      </c>
      <c r="HN5786">
        <v>1E-4</v>
      </c>
      <c r="HO5786">
        <v>1E-4</v>
      </c>
      <c r="HR5786">
        <v>1E-4</v>
      </c>
      <c r="HS5786">
        <v>1E-4</v>
      </c>
      <c r="HT5786">
        <v>1E-4</v>
      </c>
      <c r="HU5786">
        <v>1E-4</v>
      </c>
      <c r="HV5786">
        <v>1E-4</v>
      </c>
      <c r="HW5786">
        <v>1E-4</v>
      </c>
      <c r="HX5786">
        <v>-100</v>
      </c>
      <c r="HY5786">
        <v>-100</v>
      </c>
      <c r="HZ5786">
        <v>-100</v>
      </c>
      <c r="IA5786">
        <v>1E-4</v>
      </c>
      <c r="IB5786">
        <v>1E-4</v>
      </c>
      <c r="IC5786">
        <v>1E-4</v>
      </c>
      <c r="ID5786">
        <v>1E-4</v>
      </c>
      <c r="IE5786">
        <v>1E-4</v>
      </c>
      <c r="IF5786">
        <v>1E-4</v>
      </c>
      <c r="IG5786">
        <v>1E-4</v>
      </c>
      <c r="JH5786" s="2"/>
      <c r="JI5786" s="1" t="s">
        <v>277</v>
      </c>
    </row>
    <row r="5787" spans="1:269" x14ac:dyDescent="0.25">
      <c r="A5787">
        <v>5786</v>
      </c>
      <c r="B5787">
        <v>1</v>
      </c>
      <c r="C5787">
        <v>53</v>
      </c>
      <c r="D5787">
        <v>0</v>
      </c>
      <c r="E5787" s="1" t="s">
        <v>270</v>
      </c>
      <c r="F5787" s="1" t="s">
        <v>285</v>
      </c>
      <c r="G5787">
        <v>0</v>
      </c>
      <c r="H5787" s="1" t="s">
        <v>272</v>
      </c>
      <c r="I5787">
        <v>0</v>
      </c>
      <c r="J5787" s="1" t="s">
        <v>289</v>
      </c>
      <c r="K5787" s="1" t="s">
        <v>288</v>
      </c>
      <c r="L5787">
        <v>5000</v>
      </c>
      <c r="M5787" s="1" t="s">
        <v>275</v>
      </c>
      <c r="N5787">
        <v>20325.97</v>
      </c>
      <c r="O5787">
        <v>1</v>
      </c>
      <c r="P5787">
        <v>3</v>
      </c>
      <c r="Q5787">
        <v>1E-4</v>
      </c>
      <c r="R5787">
        <v>1E-4</v>
      </c>
      <c r="S5787">
        <v>1E-4</v>
      </c>
      <c r="T5787">
        <v>20325.97</v>
      </c>
      <c r="U5787">
        <v>1</v>
      </c>
      <c r="V5787">
        <v>1E-4</v>
      </c>
      <c r="W5787">
        <v>1E-4</v>
      </c>
      <c r="X5787">
        <v>1E-4</v>
      </c>
      <c r="Y5787">
        <v>1E-4</v>
      </c>
      <c r="Z5787">
        <v>185580.73</v>
      </c>
      <c r="AA5787">
        <v>1</v>
      </c>
      <c r="AB5787">
        <v>1E-4</v>
      </c>
      <c r="AC5787">
        <v>1E-4</v>
      </c>
      <c r="AD5787">
        <v>1E-4</v>
      </c>
      <c r="AE5787">
        <v>1E-4</v>
      </c>
      <c r="AF5787">
        <v>1E-4</v>
      </c>
      <c r="AG5787">
        <v>1E-4</v>
      </c>
      <c r="AH5787">
        <v>1E-4</v>
      </c>
      <c r="AI5787">
        <v>1E-4</v>
      </c>
      <c r="AJ5787">
        <v>185580.73</v>
      </c>
      <c r="AK5787">
        <v>1</v>
      </c>
      <c r="AL5787">
        <v>4</v>
      </c>
      <c r="AM5787">
        <v>490</v>
      </c>
      <c r="AN5787">
        <v>1E-4</v>
      </c>
      <c r="AO5787">
        <v>1E-4</v>
      </c>
      <c r="AP5787">
        <v>1E-4</v>
      </c>
      <c r="AQ5787">
        <v>1E-4</v>
      </c>
      <c r="AR5787">
        <v>1</v>
      </c>
      <c r="AS5787">
        <v>0</v>
      </c>
      <c r="AT5787">
        <v>0</v>
      </c>
      <c r="AU5787">
        <v>1</v>
      </c>
      <c r="AV5787">
        <v>0</v>
      </c>
      <c r="AW5787">
        <v>0</v>
      </c>
      <c r="AX5787" s="2">
        <v>44040</v>
      </c>
      <c r="AY5787">
        <v>742</v>
      </c>
      <c r="AZ5787">
        <v>1E-4</v>
      </c>
      <c r="BA5787">
        <v>1E-4</v>
      </c>
      <c r="BB5787">
        <v>1E-4</v>
      </c>
      <c r="BC5787">
        <v>1E-4</v>
      </c>
      <c r="BD5787">
        <v>1E-4</v>
      </c>
      <c r="BE5787">
        <v>1E-4</v>
      </c>
      <c r="BF5787">
        <v>1E-4</v>
      </c>
      <c r="BG5787">
        <v>1E-4</v>
      </c>
      <c r="BH5787">
        <v>1E-4</v>
      </c>
      <c r="BI5787">
        <v>1E-4</v>
      </c>
      <c r="BJ5787">
        <v>1E-4</v>
      </c>
      <c r="BK5787">
        <v>1E-4</v>
      </c>
      <c r="BL5787">
        <v>1E-4</v>
      </c>
      <c r="BM5787">
        <v>1E-4</v>
      </c>
      <c r="BN5787">
        <v>1E-4</v>
      </c>
      <c r="BO5787">
        <v>200000</v>
      </c>
      <c r="BP5787" s="1" t="s">
        <v>304</v>
      </c>
      <c r="BQ5787">
        <v>1E-4</v>
      </c>
      <c r="BR5787" s="1" t="s">
        <v>284</v>
      </c>
      <c r="BT5787">
        <v>5</v>
      </c>
      <c r="BU5787">
        <v>1</v>
      </c>
      <c r="BV5787">
        <v>-0.71428571399999996</v>
      </c>
      <c r="BW5787">
        <v>13920.353616</v>
      </c>
      <c r="BX5787">
        <v>13920.353616</v>
      </c>
      <c r="BY5787">
        <v>1E-4</v>
      </c>
      <c r="BZ5787">
        <v>1E-4</v>
      </c>
      <c r="CA5787">
        <v>1E-4</v>
      </c>
      <c r="CB5787">
        <v>20325.97</v>
      </c>
      <c r="CC5787">
        <v>1E-4</v>
      </c>
      <c r="CD5787">
        <v>1E-4</v>
      </c>
      <c r="CE5787">
        <v>1E-4</v>
      </c>
      <c r="CF5787">
        <v>1E-4</v>
      </c>
      <c r="CG5787">
        <v>-2318.7314289999999</v>
      </c>
      <c r="CH5787">
        <v>1E-4</v>
      </c>
      <c r="CI5787">
        <v>1E-4</v>
      </c>
      <c r="CJ5787">
        <v>1E-4</v>
      </c>
      <c r="CK5787">
        <v>0</v>
      </c>
      <c r="CL5787">
        <v>1</v>
      </c>
      <c r="CM5787">
        <v>1E-4</v>
      </c>
      <c r="CN5787">
        <v>1</v>
      </c>
      <c r="CO5787">
        <v>1E-4</v>
      </c>
      <c r="CP5787">
        <v>1E-4</v>
      </c>
      <c r="CQ5787">
        <v>1E-4</v>
      </c>
      <c r="CR5787">
        <v>1E-4</v>
      </c>
      <c r="CS5787">
        <v>1E-4</v>
      </c>
      <c r="CT5787">
        <v>1E-4</v>
      </c>
      <c r="CU5787">
        <v>-100</v>
      </c>
      <c r="CV5787">
        <v>-100</v>
      </c>
      <c r="CW5787">
        <v>197</v>
      </c>
      <c r="CX5787">
        <v>197</v>
      </c>
      <c r="CY5787">
        <v>-100</v>
      </c>
      <c r="CZ5787">
        <v>-100</v>
      </c>
      <c r="DA5787">
        <v>20325.97</v>
      </c>
      <c r="DB5787">
        <v>1E-4</v>
      </c>
      <c r="DC5787">
        <v>-100</v>
      </c>
      <c r="DD5787">
        <v>-100</v>
      </c>
      <c r="DE5787">
        <v>-100</v>
      </c>
      <c r="DF5787">
        <v>-100</v>
      </c>
      <c r="DG5787">
        <v>-100</v>
      </c>
      <c r="DH5787">
        <v>0</v>
      </c>
      <c r="DI5787">
        <v>1</v>
      </c>
      <c r="DJ5787">
        <v>0</v>
      </c>
      <c r="DK5787">
        <v>0</v>
      </c>
      <c r="DL5787">
        <v>1</v>
      </c>
      <c r="DM5787">
        <v>1</v>
      </c>
      <c r="DN5787">
        <v>1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3</v>
      </c>
      <c r="DU5787">
        <v>51795.9</v>
      </c>
      <c r="DV5787">
        <v>17</v>
      </c>
      <c r="DW5787">
        <v>51765.576667000001</v>
      </c>
      <c r="DX5787">
        <v>0.99941456110000004</v>
      </c>
      <c r="DY5787">
        <v>200000</v>
      </c>
      <c r="DZ5787">
        <v>144</v>
      </c>
      <c r="EA5787">
        <v>-100</v>
      </c>
      <c r="EB5787">
        <v>-100</v>
      </c>
      <c r="EC5787">
        <v>-100</v>
      </c>
      <c r="ED5787">
        <v>-100</v>
      </c>
      <c r="EE5787">
        <v>1E-4</v>
      </c>
      <c r="EF5787">
        <v>-100</v>
      </c>
      <c r="EG5787">
        <v>-100</v>
      </c>
      <c r="EH5787">
        <v>0</v>
      </c>
      <c r="EI5787">
        <v>0</v>
      </c>
      <c r="EJ5787">
        <v>-2318.7314289999999</v>
      </c>
      <c r="EK5787">
        <v>1E-4</v>
      </c>
      <c r="EL5787">
        <v>-2318.7314289999999</v>
      </c>
      <c r="EM5787">
        <v>1E-4</v>
      </c>
      <c r="EN5787">
        <v>1E-4</v>
      </c>
      <c r="EO5787">
        <v>1E-4</v>
      </c>
      <c r="EP5787">
        <v>-2318.7314289999999</v>
      </c>
      <c r="EQ5787">
        <v>9774.9428571000008</v>
      </c>
      <c r="ER5787">
        <v>7624.3228571</v>
      </c>
      <c r="ES5787">
        <v>5088.125</v>
      </c>
      <c r="ET5787" s="1" t="s">
        <v>300</v>
      </c>
      <c r="EU5787">
        <v>1E-4</v>
      </c>
      <c r="EV5787">
        <v>1E-4</v>
      </c>
      <c r="EW5787">
        <v>1E-4</v>
      </c>
      <c r="EX5787">
        <v>1E-4</v>
      </c>
      <c r="EY5787">
        <v>-100</v>
      </c>
      <c r="EZ5787">
        <v>-100</v>
      </c>
      <c r="FA5787">
        <v>-100</v>
      </c>
      <c r="FB5787">
        <v>-100</v>
      </c>
      <c r="FC5787">
        <v>-100</v>
      </c>
      <c r="FD5787">
        <v>1E-4</v>
      </c>
      <c r="FE5787">
        <v>1E-4</v>
      </c>
      <c r="FF5787">
        <v>1E-4</v>
      </c>
      <c r="FG5787">
        <v>1E-4</v>
      </c>
      <c r="FH5787">
        <v>1E-4</v>
      </c>
      <c r="FI5787">
        <v>27</v>
      </c>
      <c r="FJ5787">
        <v>67773.916666999998</v>
      </c>
      <c r="FK5787">
        <v>51795.9</v>
      </c>
      <c r="FL5787">
        <v>51765.576667000001</v>
      </c>
      <c r="FM5787">
        <v>103561.47667</v>
      </c>
      <c r="FN5787">
        <v>19</v>
      </c>
      <c r="FO5787">
        <v>9774.9428571000008</v>
      </c>
      <c r="FP5787">
        <v>7624.3228571</v>
      </c>
      <c r="FQ5787">
        <v>1.0005857817999999</v>
      </c>
      <c r="FR5787">
        <v>20325.97</v>
      </c>
      <c r="FS5787">
        <v>8228.8700000000008</v>
      </c>
      <c r="FT5787">
        <v>12676.87</v>
      </c>
      <c r="FU5787">
        <v>127.87</v>
      </c>
      <c r="FV5787">
        <v>15686.87</v>
      </c>
      <c r="FW5787">
        <v>2129.85</v>
      </c>
      <c r="GU5787">
        <v>1E-4</v>
      </c>
      <c r="GV5787">
        <v>1E-4</v>
      </c>
      <c r="HC5787" s="2"/>
      <c r="HD5787">
        <v>-100</v>
      </c>
      <c r="HE5787">
        <v>-100</v>
      </c>
      <c r="HF5787">
        <v>-100</v>
      </c>
      <c r="HG5787">
        <v>-100</v>
      </c>
      <c r="HH5787">
        <v>-100</v>
      </c>
      <c r="HI5787">
        <v>1E-4</v>
      </c>
      <c r="HJ5787">
        <v>1E-4</v>
      </c>
      <c r="HK5787">
        <v>1E-4</v>
      </c>
      <c r="HL5787">
        <v>1E-4</v>
      </c>
      <c r="HM5787">
        <v>1E-4</v>
      </c>
      <c r="HN5787">
        <v>1E-4</v>
      </c>
      <c r="HO5787">
        <v>1E-4</v>
      </c>
      <c r="HR5787">
        <v>1E-4</v>
      </c>
      <c r="HS5787">
        <v>1E-4</v>
      </c>
      <c r="HT5787">
        <v>1E-4</v>
      </c>
      <c r="HU5787">
        <v>1E-4</v>
      </c>
      <c r="HV5787">
        <v>1E-4</v>
      </c>
      <c r="HW5787">
        <v>1E-4</v>
      </c>
      <c r="HX5787">
        <v>-100</v>
      </c>
      <c r="HY5787">
        <v>-100</v>
      </c>
      <c r="HZ5787">
        <v>-100</v>
      </c>
      <c r="IA5787">
        <v>1E-4</v>
      </c>
      <c r="IB5787">
        <v>1E-4</v>
      </c>
      <c r="IC5787">
        <v>1E-4</v>
      </c>
      <c r="ID5787">
        <v>1E-4</v>
      </c>
      <c r="IE5787">
        <v>1E-4</v>
      </c>
      <c r="IF5787">
        <v>1E-4</v>
      </c>
      <c r="IG5787">
        <v>1E-4</v>
      </c>
      <c r="JH5787" s="2"/>
      <c r="JI5787" s="1" t="s">
        <v>277</v>
      </c>
    </row>
    <row r="5788" spans="1:269" x14ac:dyDescent="0.25">
      <c r="A5788">
        <v>5787</v>
      </c>
      <c r="B5788">
        <v>1</v>
      </c>
      <c r="C5788">
        <v>51</v>
      </c>
      <c r="D5788">
        <v>0</v>
      </c>
      <c r="E5788" s="1" t="s">
        <v>270</v>
      </c>
      <c r="F5788" s="1" t="s">
        <v>285</v>
      </c>
      <c r="G5788">
        <v>0</v>
      </c>
      <c r="H5788" s="1" t="s">
        <v>272</v>
      </c>
      <c r="I5788">
        <v>0</v>
      </c>
      <c r="J5788" s="1" t="s">
        <v>273</v>
      </c>
      <c r="K5788" s="1" t="s">
        <v>288</v>
      </c>
      <c r="L5788">
        <v>5000</v>
      </c>
      <c r="M5788" s="1" t="s">
        <v>275</v>
      </c>
      <c r="N5788">
        <v>482.87</v>
      </c>
      <c r="O5788">
        <v>1</v>
      </c>
      <c r="P5788">
        <v>3</v>
      </c>
      <c r="Q5788">
        <v>1E-4</v>
      </c>
      <c r="R5788">
        <v>1E-4</v>
      </c>
      <c r="S5788">
        <v>1E-4</v>
      </c>
      <c r="T5788">
        <v>1E-4</v>
      </c>
      <c r="U5788">
        <v>1E-4</v>
      </c>
      <c r="V5788">
        <v>10044.11</v>
      </c>
      <c r="W5788">
        <v>1</v>
      </c>
      <c r="X5788">
        <v>1E-4</v>
      </c>
      <c r="Y5788">
        <v>1E-4</v>
      </c>
      <c r="Z5788">
        <v>1E-4</v>
      </c>
      <c r="AA5788">
        <v>1E-4</v>
      </c>
      <c r="AB5788">
        <v>1E-4</v>
      </c>
      <c r="AC5788">
        <v>1E-4</v>
      </c>
      <c r="AD5788">
        <v>1E-4</v>
      </c>
      <c r="AE5788">
        <v>1E-4</v>
      </c>
      <c r="AF5788">
        <v>1E-4</v>
      </c>
      <c r="AG5788">
        <v>1E-4</v>
      </c>
      <c r="AH5788">
        <v>482.87</v>
      </c>
      <c r="AI5788">
        <v>1</v>
      </c>
      <c r="AJ5788">
        <v>1E-4</v>
      </c>
      <c r="AK5788">
        <v>1E-4</v>
      </c>
      <c r="AL5788">
        <v>4</v>
      </c>
      <c r="AM5788">
        <v>1E-4</v>
      </c>
      <c r="AN5788">
        <v>10044.11</v>
      </c>
      <c r="AO5788">
        <v>1</v>
      </c>
      <c r="AP5788">
        <v>1E-4</v>
      </c>
      <c r="AQ5788">
        <v>1E-4</v>
      </c>
      <c r="AR5788">
        <v>1</v>
      </c>
      <c r="AS5788">
        <v>1</v>
      </c>
      <c r="AT5788">
        <v>0</v>
      </c>
      <c r="AU5788">
        <v>0</v>
      </c>
      <c r="AV5788">
        <v>1</v>
      </c>
      <c r="AW5788">
        <v>0</v>
      </c>
      <c r="AX5788" s="2">
        <v>40281</v>
      </c>
      <c r="AY5788">
        <v>159</v>
      </c>
      <c r="AZ5788">
        <v>1</v>
      </c>
      <c r="BA5788">
        <v>1E-4</v>
      </c>
      <c r="BB5788">
        <v>1E-4</v>
      </c>
      <c r="BC5788">
        <v>1E-4</v>
      </c>
      <c r="BD5788">
        <v>1E-4</v>
      </c>
      <c r="BE5788">
        <v>1E-4</v>
      </c>
      <c r="BF5788">
        <v>1E-4</v>
      </c>
      <c r="BG5788">
        <v>1E-4</v>
      </c>
      <c r="BH5788">
        <v>1E-4</v>
      </c>
      <c r="BI5788">
        <v>1E-4</v>
      </c>
      <c r="BJ5788">
        <v>1E-4</v>
      </c>
      <c r="BK5788">
        <v>1E-4</v>
      </c>
      <c r="BL5788">
        <v>1E-4</v>
      </c>
      <c r="BM5788">
        <v>1E-4</v>
      </c>
      <c r="BN5788">
        <v>1E-4</v>
      </c>
      <c r="BO5788">
        <v>1E-4</v>
      </c>
      <c r="BP5788" s="1" t="s">
        <v>277</v>
      </c>
      <c r="BQ5788">
        <v>1E-4</v>
      </c>
      <c r="BR5788" s="1" t="s">
        <v>277</v>
      </c>
      <c r="BT5788">
        <v>0</v>
      </c>
      <c r="BU5788">
        <v>0</v>
      </c>
      <c r="BV5788">
        <v>1E-4</v>
      </c>
      <c r="BW5788">
        <v>1E-4</v>
      </c>
      <c r="BX5788">
        <v>1E-4</v>
      </c>
      <c r="BY5788">
        <v>1E-4</v>
      </c>
      <c r="BZ5788">
        <v>1E-4</v>
      </c>
      <c r="CA5788">
        <v>1E-4</v>
      </c>
      <c r="CB5788">
        <v>482.87</v>
      </c>
      <c r="CC5788">
        <v>1E-4</v>
      </c>
      <c r="CD5788">
        <v>1E-4</v>
      </c>
      <c r="CE5788">
        <v>1E-4</v>
      </c>
      <c r="CF5788">
        <v>1E-4</v>
      </c>
      <c r="CG5788">
        <v>-31.310285709999999</v>
      </c>
      <c r="CH5788">
        <v>1E-4</v>
      </c>
      <c r="CI5788">
        <v>1E-4</v>
      </c>
      <c r="CJ5788">
        <v>1E-4</v>
      </c>
      <c r="CK5788">
        <v>0</v>
      </c>
      <c r="CL5788">
        <v>1</v>
      </c>
      <c r="CM5788">
        <v>1E-4</v>
      </c>
      <c r="CN5788">
        <v>1E-4</v>
      </c>
      <c r="CO5788">
        <v>1E-4</v>
      </c>
      <c r="CP5788">
        <v>1</v>
      </c>
      <c r="CQ5788">
        <v>1E-4</v>
      </c>
      <c r="CR5788">
        <v>1E-4</v>
      </c>
      <c r="CS5788">
        <v>1E-4</v>
      </c>
      <c r="CT5788">
        <v>1E-4</v>
      </c>
      <c r="CU5788">
        <v>-100</v>
      </c>
      <c r="CV5788">
        <v>-100</v>
      </c>
      <c r="CW5788">
        <v>-100</v>
      </c>
      <c r="CX5788">
        <v>-100</v>
      </c>
      <c r="CY5788">
        <v>139</v>
      </c>
      <c r="CZ5788">
        <v>139</v>
      </c>
      <c r="DA5788">
        <v>1E-4</v>
      </c>
      <c r="DB5788">
        <v>1E-4</v>
      </c>
      <c r="DC5788">
        <v>482.87</v>
      </c>
      <c r="DD5788">
        <v>-100</v>
      </c>
      <c r="DE5788">
        <v>-100</v>
      </c>
      <c r="DF5788">
        <v>-100</v>
      </c>
      <c r="DG5788">
        <v>-100</v>
      </c>
      <c r="DH5788">
        <v>0</v>
      </c>
      <c r="DI5788">
        <v>0</v>
      </c>
      <c r="DJ5788">
        <v>1</v>
      </c>
      <c r="DK5788">
        <v>0</v>
      </c>
      <c r="DL5788">
        <v>1</v>
      </c>
      <c r="DM5788">
        <v>1</v>
      </c>
      <c r="DN5788">
        <v>0</v>
      </c>
      <c r="DO5788">
        <v>0</v>
      </c>
      <c r="DP5788">
        <v>0</v>
      </c>
      <c r="DQ5788">
        <v>1</v>
      </c>
      <c r="DR5788">
        <v>0</v>
      </c>
      <c r="DS5788">
        <v>0</v>
      </c>
      <c r="DT5788">
        <v>4</v>
      </c>
      <c r="DU5788">
        <v>1683.8333333</v>
      </c>
      <c r="DV5788">
        <v>3</v>
      </c>
      <c r="DW5788">
        <v>1662.7966667000001</v>
      </c>
      <c r="DX5788">
        <v>0.98750668119999996</v>
      </c>
      <c r="DY5788">
        <v>2310</v>
      </c>
      <c r="DZ5788">
        <v>28</v>
      </c>
      <c r="EA5788">
        <v>-100</v>
      </c>
      <c r="EB5788">
        <v>-100</v>
      </c>
      <c r="EC5788">
        <v>-100</v>
      </c>
      <c r="ED5788">
        <v>-100</v>
      </c>
      <c r="EE5788">
        <v>1E-4</v>
      </c>
      <c r="EF5788">
        <v>-100</v>
      </c>
      <c r="EG5788">
        <v>-100</v>
      </c>
      <c r="EH5788">
        <v>-100</v>
      </c>
      <c r="EI5788">
        <v>-100</v>
      </c>
      <c r="EJ5788">
        <v>1E-4</v>
      </c>
      <c r="EK5788">
        <v>-31.310285709999999</v>
      </c>
      <c r="EL5788">
        <v>1E-4</v>
      </c>
      <c r="EM5788">
        <v>1E-4</v>
      </c>
      <c r="EN5788">
        <v>-31.310285709999999</v>
      </c>
      <c r="EO5788">
        <v>1E-4</v>
      </c>
      <c r="EP5788">
        <v>-31.310285709999999</v>
      </c>
      <c r="EQ5788">
        <v>-158.42857140000001</v>
      </c>
      <c r="ER5788">
        <v>-89.926285710000002</v>
      </c>
      <c r="ES5788">
        <v>5088.125</v>
      </c>
      <c r="ET5788" s="1" t="s">
        <v>278</v>
      </c>
      <c r="EU5788">
        <v>1E-4</v>
      </c>
      <c r="EV5788">
        <v>1E-4</v>
      </c>
      <c r="EW5788">
        <v>1E-4</v>
      </c>
      <c r="EX5788">
        <v>1E-4</v>
      </c>
      <c r="EY5788">
        <v>-100</v>
      </c>
      <c r="EZ5788">
        <v>-100</v>
      </c>
      <c r="FA5788">
        <v>-100</v>
      </c>
      <c r="FB5788">
        <v>-100</v>
      </c>
      <c r="FC5788">
        <v>-100</v>
      </c>
      <c r="FD5788">
        <v>1E-4</v>
      </c>
      <c r="FE5788">
        <v>1E-4</v>
      </c>
      <c r="FF5788">
        <v>1E-4</v>
      </c>
      <c r="FG5788">
        <v>1E-4</v>
      </c>
      <c r="FH5788">
        <v>1E-4</v>
      </c>
      <c r="FI5788">
        <v>11</v>
      </c>
      <c r="FJ5788">
        <v>930.33333332999996</v>
      </c>
      <c r="FK5788">
        <v>1683.8333333</v>
      </c>
      <c r="FL5788">
        <v>1662.7966667000001</v>
      </c>
      <c r="FM5788">
        <v>3346.63</v>
      </c>
      <c r="FN5788">
        <v>7</v>
      </c>
      <c r="FO5788">
        <v>-158.42857140000001</v>
      </c>
      <c r="FP5788">
        <v>-89.926285710000002</v>
      </c>
      <c r="FQ5788">
        <v>1.0126513765</v>
      </c>
      <c r="FX5788">
        <v>482.87</v>
      </c>
      <c r="FY5788">
        <v>283.17</v>
      </c>
      <c r="FZ5788">
        <v>54.17</v>
      </c>
      <c r="GA5788">
        <v>110.17</v>
      </c>
      <c r="GB5788">
        <v>75.25</v>
      </c>
      <c r="GC5788">
        <v>377.25</v>
      </c>
      <c r="GU5788">
        <v>1E-4</v>
      </c>
      <c r="GV5788">
        <v>1E-4</v>
      </c>
      <c r="HC5788" s="2"/>
      <c r="HD5788">
        <v>-100</v>
      </c>
      <c r="HE5788">
        <v>-100</v>
      </c>
      <c r="HF5788">
        <v>-100</v>
      </c>
      <c r="HG5788">
        <v>-100</v>
      </c>
      <c r="HH5788">
        <v>-100</v>
      </c>
      <c r="HI5788">
        <v>1E-4</v>
      </c>
      <c r="HJ5788">
        <v>1E-4</v>
      </c>
      <c r="HK5788">
        <v>1E-4</v>
      </c>
      <c r="HL5788">
        <v>1E-4</v>
      </c>
      <c r="HM5788">
        <v>1E-4</v>
      </c>
      <c r="HN5788">
        <v>1E-4</v>
      </c>
      <c r="HO5788">
        <v>1E-4</v>
      </c>
      <c r="HR5788">
        <v>1E-4</v>
      </c>
      <c r="HS5788">
        <v>1E-4</v>
      </c>
      <c r="HT5788">
        <v>1E-4</v>
      </c>
      <c r="HU5788">
        <v>1E-4</v>
      </c>
      <c r="HV5788">
        <v>1E-4</v>
      </c>
      <c r="HW5788">
        <v>1E-4</v>
      </c>
      <c r="HX5788">
        <v>-100</v>
      </c>
      <c r="HY5788">
        <v>-100</v>
      </c>
      <c r="HZ5788">
        <v>-100</v>
      </c>
      <c r="IA5788">
        <v>1E-4</v>
      </c>
      <c r="IB5788">
        <v>1E-4</v>
      </c>
      <c r="IC5788">
        <v>1E-4</v>
      </c>
      <c r="ID5788">
        <v>1E-4</v>
      </c>
      <c r="IE5788">
        <v>1E-4</v>
      </c>
      <c r="IF5788">
        <v>1E-4</v>
      </c>
      <c r="IG5788">
        <v>1E-4</v>
      </c>
      <c r="JH5788" s="2"/>
      <c r="JI5788" s="1" t="s">
        <v>277</v>
      </c>
    </row>
    <row r="5789" spans="1:269" x14ac:dyDescent="0.25">
      <c r="A5789">
        <v>5788</v>
      </c>
      <c r="B5789">
        <v>1</v>
      </c>
      <c r="C5789">
        <v>65</v>
      </c>
      <c r="D5789">
        <v>0</v>
      </c>
      <c r="E5789" s="1" t="s">
        <v>270</v>
      </c>
      <c r="F5789" s="1" t="s">
        <v>285</v>
      </c>
      <c r="G5789">
        <v>0</v>
      </c>
      <c r="H5789" s="1" t="s">
        <v>272</v>
      </c>
      <c r="I5789">
        <v>0</v>
      </c>
      <c r="J5789" s="1" t="s">
        <v>273</v>
      </c>
      <c r="K5789" s="1" t="s">
        <v>274</v>
      </c>
      <c r="L5789">
        <v>0</v>
      </c>
      <c r="M5789" s="1" t="s">
        <v>275</v>
      </c>
      <c r="N5789">
        <v>6515.3</v>
      </c>
      <c r="O5789">
        <v>1</v>
      </c>
      <c r="P5789">
        <v>1</v>
      </c>
      <c r="Q5789">
        <v>1E-4</v>
      </c>
      <c r="R5789">
        <v>1E-4</v>
      </c>
      <c r="S5789">
        <v>1E-4</v>
      </c>
      <c r="T5789">
        <v>1E-4</v>
      </c>
      <c r="U5789">
        <v>1E-4</v>
      </c>
      <c r="V5789">
        <v>1E-4</v>
      </c>
      <c r="W5789">
        <v>1E-4</v>
      </c>
      <c r="X5789">
        <v>1E-4</v>
      </c>
      <c r="Y5789">
        <v>1E-4</v>
      </c>
      <c r="Z5789">
        <v>1E-4</v>
      </c>
      <c r="AA5789">
        <v>1E-4</v>
      </c>
      <c r="AB5789">
        <v>1E-4</v>
      </c>
      <c r="AC5789">
        <v>1E-4</v>
      </c>
      <c r="AD5789">
        <v>1E-4</v>
      </c>
      <c r="AE5789">
        <v>1E-4</v>
      </c>
      <c r="AF5789">
        <v>1E-4</v>
      </c>
      <c r="AG5789">
        <v>1E-4</v>
      </c>
      <c r="AH5789">
        <v>6515.3</v>
      </c>
      <c r="AI5789">
        <v>1</v>
      </c>
      <c r="AJ5789">
        <v>1E-4</v>
      </c>
      <c r="AK5789">
        <v>1E-4</v>
      </c>
      <c r="AL5789">
        <v>2</v>
      </c>
      <c r="AM5789">
        <v>1E-4</v>
      </c>
      <c r="AN5789">
        <v>1E-4</v>
      </c>
      <c r="AO5789">
        <v>1E-4</v>
      </c>
      <c r="AP5789">
        <v>1E-4</v>
      </c>
      <c r="AQ5789">
        <v>1E-4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 s="2">
        <v>42660</v>
      </c>
      <c r="AY5789">
        <v>270</v>
      </c>
      <c r="AZ5789">
        <v>1E-4</v>
      </c>
      <c r="BA5789">
        <v>1</v>
      </c>
      <c r="BB5789">
        <v>1E-4</v>
      </c>
      <c r="BC5789">
        <v>1</v>
      </c>
      <c r="BD5789">
        <v>1E-4</v>
      </c>
      <c r="BE5789">
        <v>1E-4</v>
      </c>
      <c r="BF5789">
        <v>1E-4</v>
      </c>
      <c r="BG5789">
        <v>1E-4</v>
      </c>
      <c r="BH5789">
        <v>1E-4</v>
      </c>
      <c r="BI5789">
        <v>1E-4</v>
      </c>
      <c r="BJ5789">
        <v>1E-4</v>
      </c>
      <c r="BK5789">
        <v>1E-4</v>
      </c>
      <c r="BL5789">
        <v>1E-4</v>
      </c>
      <c r="BM5789">
        <v>1E-4</v>
      </c>
      <c r="BN5789">
        <v>1E-4</v>
      </c>
      <c r="BO5789">
        <v>1E-4</v>
      </c>
      <c r="BP5789" s="1" t="s">
        <v>277</v>
      </c>
      <c r="BQ5789">
        <v>1E-4</v>
      </c>
      <c r="BR5789" s="1" t="s">
        <v>277</v>
      </c>
      <c r="BT5789">
        <v>1E-4</v>
      </c>
      <c r="BU5789">
        <v>0</v>
      </c>
      <c r="BV5789">
        <v>1E-4</v>
      </c>
      <c r="BW5789">
        <v>1E-4</v>
      </c>
      <c r="BX5789">
        <v>1E-4</v>
      </c>
      <c r="BY5789">
        <v>1E-4</v>
      </c>
      <c r="BZ5789">
        <v>1E-4</v>
      </c>
      <c r="CA5789">
        <v>1E-4</v>
      </c>
      <c r="CB5789">
        <v>6515.3</v>
      </c>
      <c r="CC5789">
        <v>1E-4</v>
      </c>
      <c r="CD5789">
        <v>1E-4</v>
      </c>
      <c r="CE5789">
        <v>1E-4</v>
      </c>
      <c r="CF5789">
        <v>1E-4</v>
      </c>
      <c r="CG5789">
        <v>-586.20285709999996</v>
      </c>
      <c r="CH5789">
        <v>1E-4</v>
      </c>
      <c r="CI5789">
        <v>1E-4</v>
      </c>
      <c r="CJ5789">
        <v>1E-4</v>
      </c>
      <c r="CK5789">
        <v>0</v>
      </c>
      <c r="CL5789">
        <v>1</v>
      </c>
      <c r="CM5789">
        <v>1E-4</v>
      </c>
      <c r="CN5789">
        <v>1E-4</v>
      </c>
      <c r="CO5789">
        <v>1E-4</v>
      </c>
      <c r="CP5789">
        <v>1</v>
      </c>
      <c r="CQ5789">
        <v>1E-4</v>
      </c>
      <c r="CR5789">
        <v>1E-4</v>
      </c>
      <c r="CS5789">
        <v>1E-4</v>
      </c>
      <c r="CT5789">
        <v>1E-4</v>
      </c>
      <c r="CU5789">
        <v>-100</v>
      </c>
      <c r="CV5789">
        <v>-100</v>
      </c>
      <c r="CW5789">
        <v>-100</v>
      </c>
      <c r="CX5789">
        <v>-100</v>
      </c>
      <c r="CY5789">
        <v>61</v>
      </c>
      <c r="CZ5789">
        <v>61</v>
      </c>
      <c r="DA5789">
        <v>1E-4</v>
      </c>
      <c r="DB5789">
        <v>1E-4</v>
      </c>
      <c r="DC5789">
        <v>6515.3</v>
      </c>
      <c r="DD5789">
        <v>-100</v>
      </c>
      <c r="DE5789">
        <v>-100</v>
      </c>
      <c r="DF5789">
        <v>-100</v>
      </c>
      <c r="DG5789">
        <v>-100</v>
      </c>
      <c r="DH5789">
        <v>0</v>
      </c>
      <c r="DI5789">
        <v>0</v>
      </c>
      <c r="DJ5789">
        <v>1</v>
      </c>
      <c r="DK5789">
        <v>0</v>
      </c>
      <c r="DL5789">
        <v>1</v>
      </c>
      <c r="DM5789">
        <v>1</v>
      </c>
      <c r="DN5789">
        <v>0</v>
      </c>
      <c r="DO5789">
        <v>0</v>
      </c>
      <c r="DP5789">
        <v>0</v>
      </c>
      <c r="DQ5789">
        <v>1</v>
      </c>
      <c r="DR5789">
        <v>0</v>
      </c>
      <c r="DS5789">
        <v>0</v>
      </c>
      <c r="DT5789">
        <v>2</v>
      </c>
      <c r="DU5789">
        <v>2017.57</v>
      </c>
      <c r="DV5789">
        <v>5</v>
      </c>
      <c r="DW5789">
        <v>1101.6666667</v>
      </c>
      <c r="DX5789">
        <v>0.54603640350000004</v>
      </c>
      <c r="DY5789">
        <v>6005.41</v>
      </c>
      <c r="DZ5789">
        <v>0</v>
      </c>
      <c r="EA5789">
        <v>-100</v>
      </c>
      <c r="EB5789">
        <v>-100</v>
      </c>
      <c r="EC5789">
        <v>-100</v>
      </c>
      <c r="ED5789">
        <v>-100</v>
      </c>
      <c r="EE5789">
        <v>1E-4</v>
      </c>
      <c r="EF5789">
        <v>-100</v>
      </c>
      <c r="EG5789">
        <v>-100</v>
      </c>
      <c r="EH5789">
        <v>-100</v>
      </c>
      <c r="EI5789">
        <v>-100</v>
      </c>
      <c r="EJ5789">
        <v>1E-4</v>
      </c>
      <c r="EK5789">
        <v>-586.20285709999996</v>
      </c>
      <c r="EL5789">
        <v>1E-4</v>
      </c>
      <c r="EM5789">
        <v>1E-4</v>
      </c>
      <c r="EN5789">
        <v>-586.20285709999996</v>
      </c>
      <c r="EO5789">
        <v>1E-4</v>
      </c>
      <c r="EP5789">
        <v>-586.20285709999996</v>
      </c>
      <c r="EQ5789">
        <v>-860.77200000000005</v>
      </c>
      <c r="ER5789">
        <v>-128.2857143</v>
      </c>
      <c r="ES5789">
        <v>5088.125</v>
      </c>
      <c r="ET5789" s="1" t="s">
        <v>278</v>
      </c>
      <c r="EU5789">
        <v>1E-4</v>
      </c>
      <c r="EV5789">
        <v>1E-4</v>
      </c>
      <c r="EW5789">
        <v>1E-4</v>
      </c>
      <c r="EX5789">
        <v>1E-4</v>
      </c>
      <c r="EY5789">
        <v>-100</v>
      </c>
      <c r="EZ5789">
        <v>-100</v>
      </c>
      <c r="FA5789">
        <v>-100</v>
      </c>
      <c r="FB5789">
        <v>-100</v>
      </c>
      <c r="FC5789">
        <v>-100</v>
      </c>
      <c r="FD5789">
        <v>1E-4</v>
      </c>
      <c r="FE5789">
        <v>1E-4</v>
      </c>
      <c r="FF5789">
        <v>1E-4</v>
      </c>
      <c r="FG5789">
        <v>1E-4</v>
      </c>
      <c r="FH5789">
        <v>1E-4</v>
      </c>
      <c r="FI5789">
        <v>9</v>
      </c>
      <c r="FJ5789">
        <v>2017.57</v>
      </c>
      <c r="FK5789">
        <v>2017.57</v>
      </c>
      <c r="FL5789">
        <v>1101.6666667</v>
      </c>
      <c r="FM5789">
        <v>3119.2366667000001</v>
      </c>
      <c r="FN5789">
        <v>6</v>
      </c>
      <c r="FO5789">
        <v>-860.77200000000005</v>
      </c>
      <c r="FP5789">
        <v>-128.2857143</v>
      </c>
      <c r="FQ5789">
        <v>1.8313797276999999</v>
      </c>
      <c r="FX5789">
        <v>6515.3</v>
      </c>
      <c r="FY5789">
        <v>809.89</v>
      </c>
      <c r="FZ5789">
        <v>9.89</v>
      </c>
      <c r="GA5789">
        <v>2589.89</v>
      </c>
      <c r="GB5789">
        <v>589.89</v>
      </c>
      <c r="GC5789">
        <v>2027.88</v>
      </c>
      <c r="GU5789">
        <v>1E-4</v>
      </c>
      <c r="GV5789">
        <v>1E-4</v>
      </c>
      <c r="HC5789" s="2"/>
      <c r="HD5789">
        <v>-100</v>
      </c>
      <c r="HE5789">
        <v>-100</v>
      </c>
      <c r="HF5789">
        <v>-100</v>
      </c>
      <c r="HG5789">
        <v>-100</v>
      </c>
      <c r="HH5789">
        <v>-100</v>
      </c>
      <c r="HI5789">
        <v>1E-4</v>
      </c>
      <c r="HJ5789">
        <v>1E-4</v>
      </c>
      <c r="HK5789">
        <v>1E-4</v>
      </c>
      <c r="HL5789">
        <v>1E-4</v>
      </c>
      <c r="HM5789">
        <v>1E-4</v>
      </c>
      <c r="HN5789">
        <v>1E-4</v>
      </c>
      <c r="HO5789">
        <v>1E-4</v>
      </c>
      <c r="HR5789">
        <v>1E-4</v>
      </c>
      <c r="HS5789">
        <v>1E-4</v>
      </c>
      <c r="HT5789">
        <v>1E-4</v>
      </c>
      <c r="HU5789">
        <v>1E-4</v>
      </c>
      <c r="HV5789">
        <v>1E-4</v>
      </c>
      <c r="HW5789">
        <v>1E-4</v>
      </c>
      <c r="HX5789">
        <v>-100</v>
      </c>
      <c r="HY5789">
        <v>-100</v>
      </c>
      <c r="HZ5789">
        <v>-100</v>
      </c>
      <c r="IA5789">
        <v>1E-4</v>
      </c>
      <c r="IB5789">
        <v>1E-4</v>
      </c>
      <c r="IC5789">
        <v>1E-4</v>
      </c>
      <c r="ID5789">
        <v>1E-4</v>
      </c>
      <c r="IE5789">
        <v>1E-4</v>
      </c>
      <c r="IF5789">
        <v>1E-4</v>
      </c>
      <c r="IG5789">
        <v>1E-4</v>
      </c>
      <c r="JH5789" s="2"/>
      <c r="JI5789" s="1" t="s">
        <v>277</v>
      </c>
    </row>
    <row r="5790" spans="1:269" x14ac:dyDescent="0.25">
      <c r="A5790">
        <v>5789</v>
      </c>
      <c r="B5790">
        <v>1</v>
      </c>
      <c r="C5790">
        <v>83</v>
      </c>
      <c r="D5790">
        <v>0</v>
      </c>
      <c r="E5790" s="1" t="s">
        <v>270</v>
      </c>
      <c r="F5790" s="1" t="s">
        <v>271</v>
      </c>
      <c r="G5790">
        <v>1</v>
      </c>
      <c r="H5790" s="1" t="s">
        <v>272</v>
      </c>
      <c r="I5790">
        <v>0</v>
      </c>
      <c r="J5790" s="1" t="s">
        <v>298</v>
      </c>
      <c r="K5790" s="1" t="s">
        <v>306</v>
      </c>
      <c r="L5790">
        <v>0</v>
      </c>
      <c r="M5790" s="1" t="s">
        <v>275</v>
      </c>
      <c r="N5790">
        <v>334363.40000000002</v>
      </c>
      <c r="O5790">
        <v>2</v>
      </c>
      <c r="P5790">
        <v>2</v>
      </c>
      <c r="Q5790">
        <v>1E-4</v>
      </c>
      <c r="R5790">
        <v>1E-4</v>
      </c>
      <c r="S5790">
        <v>1E-4</v>
      </c>
      <c r="T5790">
        <v>9996.25</v>
      </c>
      <c r="U5790">
        <v>1</v>
      </c>
      <c r="V5790">
        <v>1E-4</v>
      </c>
      <c r="W5790">
        <v>1E-4</v>
      </c>
      <c r="X5790">
        <v>1E-4</v>
      </c>
      <c r="Y5790">
        <v>1E-4</v>
      </c>
      <c r="Z5790">
        <v>1E-4</v>
      </c>
      <c r="AA5790">
        <v>1E-4</v>
      </c>
      <c r="AB5790">
        <v>1E-4</v>
      </c>
      <c r="AC5790">
        <v>1E-4</v>
      </c>
      <c r="AD5790">
        <v>1E-4</v>
      </c>
      <c r="AE5790">
        <v>1E-4</v>
      </c>
      <c r="AF5790">
        <v>1E-4</v>
      </c>
      <c r="AG5790">
        <v>1E-4</v>
      </c>
      <c r="AH5790">
        <v>324367.15000000002</v>
      </c>
      <c r="AI5790">
        <v>1</v>
      </c>
      <c r="AJ5790">
        <v>1E-4</v>
      </c>
      <c r="AK5790">
        <v>1E-4</v>
      </c>
      <c r="AL5790">
        <v>2</v>
      </c>
      <c r="AM5790">
        <v>1E-4</v>
      </c>
      <c r="AN5790">
        <v>1E-4</v>
      </c>
      <c r="AO5790">
        <v>1E-4</v>
      </c>
      <c r="AP5790">
        <v>1E-4</v>
      </c>
      <c r="AQ5790">
        <v>1E-4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 s="2">
        <v>44502</v>
      </c>
      <c r="AY5790">
        <v>282</v>
      </c>
      <c r="AZ5790">
        <v>1E-4</v>
      </c>
      <c r="BA5790">
        <v>1E-4</v>
      </c>
      <c r="BB5790">
        <v>1E-4</v>
      </c>
      <c r="BC5790">
        <v>1</v>
      </c>
      <c r="BD5790">
        <v>1E-4</v>
      </c>
      <c r="BE5790">
        <v>1</v>
      </c>
      <c r="BF5790">
        <v>1</v>
      </c>
      <c r="BG5790">
        <v>1E-4</v>
      </c>
      <c r="BH5790">
        <v>1E-4</v>
      </c>
      <c r="BI5790">
        <v>1E-4</v>
      </c>
      <c r="BJ5790">
        <v>1E-4</v>
      </c>
      <c r="BK5790">
        <v>1E-4</v>
      </c>
      <c r="BL5790">
        <v>1E-4</v>
      </c>
      <c r="BM5790">
        <v>1E-4</v>
      </c>
      <c r="BN5790">
        <v>1E-4</v>
      </c>
      <c r="BO5790">
        <v>1E-4</v>
      </c>
      <c r="BP5790" s="1" t="s">
        <v>277</v>
      </c>
      <c r="BQ5790">
        <v>1E-4</v>
      </c>
      <c r="BR5790" s="1" t="s">
        <v>277</v>
      </c>
      <c r="BT5790">
        <v>1E-4</v>
      </c>
      <c r="BU5790">
        <v>0</v>
      </c>
      <c r="BV5790">
        <v>1E-4</v>
      </c>
      <c r="BW5790">
        <v>1666.0632184000001</v>
      </c>
      <c r="BX5790">
        <v>1666.0632184000001</v>
      </c>
      <c r="BY5790">
        <v>1E-4</v>
      </c>
      <c r="BZ5790">
        <v>1E-4</v>
      </c>
      <c r="CA5790">
        <v>1E-4</v>
      </c>
      <c r="CB5790">
        <v>334363.40000000002</v>
      </c>
      <c r="CC5790">
        <v>1E-4</v>
      </c>
      <c r="CD5790">
        <v>1E-4</v>
      </c>
      <c r="CE5790">
        <v>1E-4</v>
      </c>
      <c r="CF5790">
        <v>1E-4</v>
      </c>
      <c r="CG5790">
        <v>-11006.762860000001</v>
      </c>
      <c r="CH5790">
        <v>1E-4</v>
      </c>
      <c r="CI5790">
        <v>1E-4</v>
      </c>
      <c r="CJ5790">
        <v>1E-4</v>
      </c>
      <c r="CK5790">
        <v>0</v>
      </c>
      <c r="CL5790">
        <v>1</v>
      </c>
      <c r="CM5790">
        <v>1</v>
      </c>
      <c r="CN5790">
        <v>1E-4</v>
      </c>
      <c r="CO5790">
        <v>1</v>
      </c>
      <c r="CP5790">
        <v>1</v>
      </c>
      <c r="CQ5790">
        <v>1E-4</v>
      </c>
      <c r="CR5790">
        <v>1E-4</v>
      </c>
      <c r="CS5790">
        <v>1E-4</v>
      </c>
      <c r="CT5790">
        <v>1E-4</v>
      </c>
      <c r="CU5790">
        <v>-100</v>
      </c>
      <c r="CV5790">
        <v>-100</v>
      </c>
      <c r="CW5790">
        <v>0</v>
      </c>
      <c r="CX5790">
        <v>0</v>
      </c>
      <c r="CY5790">
        <v>282</v>
      </c>
      <c r="CZ5790">
        <v>282</v>
      </c>
      <c r="DA5790">
        <v>1E-4</v>
      </c>
      <c r="DB5790">
        <v>9996.25</v>
      </c>
      <c r="DC5790">
        <v>324367.15000000002</v>
      </c>
      <c r="DD5790">
        <v>-100</v>
      </c>
      <c r="DE5790">
        <v>-100</v>
      </c>
      <c r="DF5790">
        <v>-100</v>
      </c>
      <c r="DG5790">
        <v>-100</v>
      </c>
      <c r="DH5790">
        <v>0</v>
      </c>
      <c r="DI5790">
        <v>1</v>
      </c>
      <c r="DJ5790">
        <v>1</v>
      </c>
      <c r="DK5790">
        <v>0</v>
      </c>
      <c r="DL5790">
        <v>1</v>
      </c>
      <c r="DM5790">
        <v>1</v>
      </c>
      <c r="DN5790">
        <v>0</v>
      </c>
      <c r="DO5790">
        <v>1</v>
      </c>
      <c r="DP5790">
        <v>1</v>
      </c>
      <c r="DQ5790">
        <v>1</v>
      </c>
      <c r="DR5790">
        <v>0</v>
      </c>
      <c r="DS5790">
        <v>0</v>
      </c>
      <c r="DT5790">
        <v>3</v>
      </c>
      <c r="DU5790">
        <v>12321.586667</v>
      </c>
      <c r="DV5790">
        <v>1</v>
      </c>
      <c r="DW5790">
        <v>1783.3333333</v>
      </c>
      <c r="DX5790">
        <v>0.1447324425</v>
      </c>
      <c r="DY5790">
        <v>20000</v>
      </c>
      <c r="DZ5790">
        <v>142</v>
      </c>
      <c r="EA5790">
        <v>-100</v>
      </c>
      <c r="EB5790">
        <v>-100</v>
      </c>
      <c r="EC5790">
        <v>-100</v>
      </c>
      <c r="ED5790">
        <v>-100</v>
      </c>
      <c r="EE5790">
        <v>1E-4</v>
      </c>
      <c r="EF5790">
        <v>-100</v>
      </c>
      <c r="EG5790">
        <v>-100</v>
      </c>
      <c r="EH5790">
        <v>0</v>
      </c>
      <c r="EI5790">
        <v>0</v>
      </c>
      <c r="EJ5790">
        <v>1E-4</v>
      </c>
      <c r="EK5790">
        <v>-9578.7271430000001</v>
      </c>
      <c r="EL5790">
        <v>1E-4</v>
      </c>
      <c r="EM5790">
        <v>1E-4</v>
      </c>
      <c r="EN5790">
        <v>-9578.7271430000001</v>
      </c>
      <c r="EO5790">
        <v>1E-4</v>
      </c>
      <c r="EP5790">
        <v>-11006.762860000001</v>
      </c>
      <c r="EQ5790">
        <v>-1000.014286</v>
      </c>
      <c r="ER5790">
        <v>-1482.857143</v>
      </c>
      <c r="ES5790">
        <v>108414.3</v>
      </c>
      <c r="ET5790" s="1" t="s">
        <v>294</v>
      </c>
      <c r="EU5790">
        <v>1E-4</v>
      </c>
      <c r="EV5790">
        <v>1E-4</v>
      </c>
      <c r="EW5790">
        <v>1E-4</v>
      </c>
      <c r="EX5790">
        <v>1E-4</v>
      </c>
      <c r="EY5790">
        <v>-100</v>
      </c>
      <c r="EZ5790">
        <v>-100</v>
      </c>
      <c r="FA5790">
        <v>-100</v>
      </c>
      <c r="FB5790">
        <v>-100</v>
      </c>
      <c r="FC5790">
        <v>-100</v>
      </c>
      <c r="FD5790">
        <v>1E-4</v>
      </c>
      <c r="FE5790">
        <v>1E-4</v>
      </c>
      <c r="FF5790">
        <v>1E-4</v>
      </c>
      <c r="FG5790">
        <v>1E-4</v>
      </c>
      <c r="FH5790">
        <v>1E-4</v>
      </c>
      <c r="FI5790">
        <v>17</v>
      </c>
      <c r="FJ5790">
        <v>8271.5866666999991</v>
      </c>
      <c r="FK5790">
        <v>12321.586667</v>
      </c>
      <c r="FL5790">
        <v>1783.3333333</v>
      </c>
      <c r="FM5790">
        <v>14104.92</v>
      </c>
      <c r="FN5790">
        <v>4</v>
      </c>
      <c r="FO5790">
        <v>-1000.014286</v>
      </c>
      <c r="FP5790">
        <v>-1482.857143</v>
      </c>
      <c r="FQ5790">
        <v>6.9093009346000001</v>
      </c>
      <c r="FR5790">
        <v>9996.25</v>
      </c>
      <c r="FS5790">
        <v>0</v>
      </c>
      <c r="FT5790">
        <v>0</v>
      </c>
      <c r="FU5790">
        <v>0</v>
      </c>
      <c r="FV5790">
        <v>0</v>
      </c>
      <c r="FW5790">
        <v>0</v>
      </c>
      <c r="FX5790">
        <v>324367.15000000002</v>
      </c>
      <c r="FY5790">
        <v>330045.48</v>
      </c>
      <c r="FZ5790">
        <v>310223.90999999997</v>
      </c>
      <c r="GA5790">
        <v>305402.34000000003</v>
      </c>
      <c r="GB5790">
        <v>300580.77</v>
      </c>
      <c r="GC5790">
        <v>275959.2</v>
      </c>
      <c r="GU5790">
        <v>1E-4</v>
      </c>
      <c r="GV5790">
        <v>1E-4</v>
      </c>
      <c r="HC5790" s="2"/>
      <c r="HD5790">
        <v>-100</v>
      </c>
      <c r="HE5790">
        <v>-100</v>
      </c>
      <c r="HF5790">
        <v>-100</v>
      </c>
      <c r="HG5790">
        <v>-100</v>
      </c>
      <c r="HH5790">
        <v>-100</v>
      </c>
      <c r="HI5790">
        <v>1E-4</v>
      </c>
      <c r="HJ5790">
        <v>1E-4</v>
      </c>
      <c r="HK5790">
        <v>1E-4</v>
      </c>
      <c r="HL5790">
        <v>1E-4</v>
      </c>
      <c r="HM5790">
        <v>1E-4</v>
      </c>
      <c r="HN5790">
        <v>1E-4</v>
      </c>
      <c r="HO5790">
        <v>1E-4</v>
      </c>
      <c r="HR5790">
        <v>1E-4</v>
      </c>
      <c r="HS5790">
        <v>1E-4</v>
      </c>
      <c r="HT5790">
        <v>1E-4</v>
      </c>
      <c r="HU5790">
        <v>1E-4</v>
      </c>
      <c r="HV5790">
        <v>1E-4</v>
      </c>
      <c r="HW5790">
        <v>1E-4</v>
      </c>
      <c r="HX5790">
        <v>-100</v>
      </c>
      <c r="HY5790">
        <v>-100</v>
      </c>
      <c r="HZ5790">
        <v>-100</v>
      </c>
      <c r="IA5790">
        <v>1E-4</v>
      </c>
      <c r="IB5790">
        <v>1E-4</v>
      </c>
      <c r="IC5790">
        <v>1E-4</v>
      </c>
      <c r="ID5790">
        <v>1E-4</v>
      </c>
      <c r="IE5790">
        <v>1E-4</v>
      </c>
      <c r="IF5790">
        <v>1E-4</v>
      </c>
      <c r="IG5790">
        <v>1E-4</v>
      </c>
      <c r="JH5790" s="2"/>
      <c r="JI5790" s="1" t="s">
        <v>277</v>
      </c>
    </row>
    <row r="5791" spans="1:269" x14ac:dyDescent="0.25">
      <c r="A5791">
        <v>5790</v>
      </c>
      <c r="B5791">
        <v>1</v>
      </c>
      <c r="C5791">
        <v>45</v>
      </c>
      <c r="D5791">
        <v>0</v>
      </c>
      <c r="E5791" s="1" t="s">
        <v>270</v>
      </c>
      <c r="F5791" s="1" t="s">
        <v>285</v>
      </c>
      <c r="G5791">
        <v>0</v>
      </c>
      <c r="H5791" s="1" t="s">
        <v>272</v>
      </c>
      <c r="I5791">
        <v>0</v>
      </c>
      <c r="J5791" s="1" t="s">
        <v>289</v>
      </c>
      <c r="K5791" s="1" t="s">
        <v>274</v>
      </c>
      <c r="L5791">
        <v>0</v>
      </c>
      <c r="M5791" s="1" t="s">
        <v>275</v>
      </c>
      <c r="N5791">
        <v>2479.17</v>
      </c>
      <c r="O5791">
        <v>1</v>
      </c>
      <c r="P5791">
        <v>2</v>
      </c>
      <c r="Q5791">
        <v>1E-4</v>
      </c>
      <c r="R5791">
        <v>1E-4</v>
      </c>
      <c r="S5791">
        <v>1E-4</v>
      </c>
      <c r="T5791">
        <v>1E-4</v>
      </c>
      <c r="U5791">
        <v>1E-4</v>
      </c>
      <c r="V5791">
        <v>1E-4</v>
      </c>
      <c r="W5791">
        <v>1E-4</v>
      </c>
      <c r="X5791">
        <v>1E-4</v>
      </c>
      <c r="Y5791">
        <v>1E-4</v>
      </c>
      <c r="Z5791">
        <v>1E-4</v>
      </c>
      <c r="AA5791">
        <v>1E-4</v>
      </c>
      <c r="AB5791">
        <v>1E-4</v>
      </c>
      <c r="AC5791">
        <v>1E-4</v>
      </c>
      <c r="AD5791">
        <v>1E-4</v>
      </c>
      <c r="AE5791">
        <v>1E-4</v>
      </c>
      <c r="AF5791">
        <v>1E-4</v>
      </c>
      <c r="AG5791">
        <v>1E-4</v>
      </c>
      <c r="AH5791">
        <v>2479.17</v>
      </c>
      <c r="AI5791">
        <v>1</v>
      </c>
      <c r="AJ5791">
        <v>1E-4</v>
      </c>
      <c r="AK5791">
        <v>1E-4</v>
      </c>
      <c r="AL5791">
        <v>3</v>
      </c>
      <c r="AM5791">
        <v>1E-4</v>
      </c>
      <c r="AN5791">
        <v>1E-4</v>
      </c>
      <c r="AO5791">
        <v>1E-4</v>
      </c>
      <c r="AP5791">
        <v>1E-4</v>
      </c>
      <c r="AQ5791">
        <v>1E-4</v>
      </c>
      <c r="AR5791">
        <v>1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 s="2">
        <v>36782</v>
      </c>
      <c r="AY5791">
        <v>254</v>
      </c>
      <c r="AZ5791">
        <v>1E-4</v>
      </c>
      <c r="BA5791">
        <v>1E-4</v>
      </c>
      <c r="BB5791">
        <v>1E-4</v>
      </c>
      <c r="BC5791">
        <v>1E-4</v>
      </c>
      <c r="BD5791">
        <v>1E-4</v>
      </c>
      <c r="BE5791">
        <v>1E-4</v>
      </c>
      <c r="BF5791">
        <v>1E-4</v>
      </c>
      <c r="BG5791">
        <v>1E-4</v>
      </c>
      <c r="BH5791">
        <v>1E-4</v>
      </c>
      <c r="BI5791">
        <v>1E-4</v>
      </c>
      <c r="BJ5791">
        <v>1E-4</v>
      </c>
      <c r="BK5791">
        <v>1E-4</v>
      </c>
      <c r="BL5791">
        <v>1E-4</v>
      </c>
      <c r="BM5791">
        <v>1E-4</v>
      </c>
      <c r="BN5791">
        <v>1E-4</v>
      </c>
      <c r="BO5791">
        <v>1E-4</v>
      </c>
      <c r="BP5791" s="1" t="s">
        <v>277</v>
      </c>
      <c r="BQ5791">
        <v>1E-4</v>
      </c>
      <c r="BR5791" s="1" t="s">
        <v>277</v>
      </c>
      <c r="BT5791">
        <v>1E-4</v>
      </c>
      <c r="BU5791">
        <v>0</v>
      </c>
      <c r="BV5791">
        <v>1E-4</v>
      </c>
      <c r="BW5791">
        <v>1E-4</v>
      </c>
      <c r="BX5791">
        <v>1E-4</v>
      </c>
      <c r="BY5791">
        <v>1E-4</v>
      </c>
      <c r="BZ5791">
        <v>1E-4</v>
      </c>
      <c r="CA5791">
        <v>1E-4</v>
      </c>
      <c r="CB5791">
        <v>2479.17</v>
      </c>
      <c r="CC5791">
        <v>1E-4</v>
      </c>
      <c r="CD5791">
        <v>1E-4</v>
      </c>
      <c r="CE5791">
        <v>1E-4</v>
      </c>
      <c r="CF5791">
        <v>1E-4</v>
      </c>
      <c r="CG5791">
        <v>55.517714286</v>
      </c>
      <c r="CH5791">
        <v>1E-4</v>
      </c>
      <c r="CI5791">
        <v>1E-4</v>
      </c>
      <c r="CJ5791">
        <v>1E-4</v>
      </c>
      <c r="CK5791">
        <v>0</v>
      </c>
      <c r="CL5791">
        <v>1E-4</v>
      </c>
      <c r="CM5791">
        <v>1</v>
      </c>
      <c r="CN5791">
        <v>1E-4</v>
      </c>
      <c r="CO5791">
        <v>1E-4</v>
      </c>
      <c r="CP5791">
        <v>1E-4</v>
      </c>
      <c r="CQ5791">
        <v>1</v>
      </c>
      <c r="CR5791">
        <v>1E-4</v>
      </c>
      <c r="CS5791">
        <v>1E-4</v>
      </c>
      <c r="CT5791">
        <v>1E-4</v>
      </c>
      <c r="CU5791">
        <v>-100</v>
      </c>
      <c r="CV5791">
        <v>-100</v>
      </c>
      <c r="CW5791">
        <v>-100</v>
      </c>
      <c r="CX5791">
        <v>-100</v>
      </c>
      <c r="CY5791">
        <v>254</v>
      </c>
      <c r="CZ5791">
        <v>254</v>
      </c>
      <c r="DA5791">
        <v>1E-4</v>
      </c>
      <c r="DB5791">
        <v>1E-4</v>
      </c>
      <c r="DC5791">
        <v>-100</v>
      </c>
      <c r="DD5791">
        <v>2479.17</v>
      </c>
      <c r="DE5791">
        <v>-100</v>
      </c>
      <c r="DF5791">
        <v>-100</v>
      </c>
      <c r="DG5791">
        <v>-100</v>
      </c>
      <c r="DH5791">
        <v>0</v>
      </c>
      <c r="DI5791">
        <v>0</v>
      </c>
      <c r="DJ5791">
        <v>1</v>
      </c>
      <c r="DK5791">
        <v>0</v>
      </c>
      <c r="DL5791">
        <v>0</v>
      </c>
      <c r="DM5791">
        <v>1</v>
      </c>
      <c r="DN5791">
        <v>0</v>
      </c>
      <c r="DO5791">
        <v>0</v>
      </c>
      <c r="DP5791">
        <v>1</v>
      </c>
      <c r="DQ5791">
        <v>0</v>
      </c>
      <c r="DR5791">
        <v>1</v>
      </c>
      <c r="DS5791">
        <v>0</v>
      </c>
      <c r="DT5791">
        <v>2</v>
      </c>
      <c r="DU5791">
        <v>3341.2216666999998</v>
      </c>
      <c r="DV5791">
        <v>7</v>
      </c>
      <c r="DW5791">
        <v>3884.7083333</v>
      </c>
      <c r="DX5791">
        <v>1.1626610626</v>
      </c>
      <c r="DY5791">
        <v>3944.23</v>
      </c>
      <c r="DZ5791">
        <v>139</v>
      </c>
      <c r="EA5791">
        <v>-100</v>
      </c>
      <c r="EB5791">
        <v>-100</v>
      </c>
      <c r="EC5791">
        <v>-100</v>
      </c>
      <c r="ED5791">
        <v>-100</v>
      </c>
      <c r="EE5791">
        <v>1E-4</v>
      </c>
      <c r="EF5791">
        <v>-100</v>
      </c>
      <c r="EG5791">
        <v>-100</v>
      </c>
      <c r="EH5791">
        <v>-100</v>
      </c>
      <c r="EI5791">
        <v>-100</v>
      </c>
      <c r="EJ5791">
        <v>1E-4</v>
      </c>
      <c r="EK5791">
        <v>55.517714286</v>
      </c>
      <c r="EL5791">
        <v>1E-4</v>
      </c>
      <c r="EM5791">
        <v>1E-4</v>
      </c>
      <c r="EN5791">
        <v>1E-4</v>
      </c>
      <c r="EO5791">
        <v>55.517714286</v>
      </c>
      <c r="EP5791">
        <v>55.517714286</v>
      </c>
      <c r="EQ5791">
        <v>-52.009428569999997</v>
      </c>
      <c r="ER5791">
        <v>463.45</v>
      </c>
      <c r="ES5791">
        <v>5088.125</v>
      </c>
      <c r="ET5791" s="1" t="s">
        <v>293</v>
      </c>
      <c r="EU5791">
        <v>1E-4</v>
      </c>
      <c r="EV5791">
        <v>1E-4</v>
      </c>
      <c r="EW5791">
        <v>1E-4</v>
      </c>
      <c r="EX5791">
        <v>1E-4</v>
      </c>
      <c r="EY5791">
        <v>-100</v>
      </c>
      <c r="EZ5791">
        <v>-100</v>
      </c>
      <c r="FA5791">
        <v>-100</v>
      </c>
      <c r="FB5791">
        <v>-100</v>
      </c>
      <c r="FC5791">
        <v>-100</v>
      </c>
      <c r="FD5791">
        <v>1E-4</v>
      </c>
      <c r="FE5791">
        <v>1E-4</v>
      </c>
      <c r="FF5791">
        <v>1E-4</v>
      </c>
      <c r="FG5791">
        <v>1E-4</v>
      </c>
      <c r="FH5791">
        <v>1E-4</v>
      </c>
      <c r="FI5791">
        <v>7</v>
      </c>
      <c r="FJ5791">
        <v>3291.2216666999998</v>
      </c>
      <c r="FK5791">
        <v>3341.2216666999998</v>
      </c>
      <c r="FL5791">
        <v>3884.7083333</v>
      </c>
      <c r="FM5791">
        <v>7225.93</v>
      </c>
      <c r="FN5791">
        <v>9</v>
      </c>
      <c r="FO5791">
        <v>-52.009428569999997</v>
      </c>
      <c r="FP5791">
        <v>463.45</v>
      </c>
      <c r="FQ5791">
        <v>0.86009588879999999</v>
      </c>
      <c r="FX5791">
        <v>2479.17</v>
      </c>
      <c r="FY5791">
        <v>1897.44</v>
      </c>
      <c r="FZ5791">
        <v>2291.1999999999998</v>
      </c>
      <c r="GA5791">
        <v>2399.7199999999998</v>
      </c>
      <c r="GB5791">
        <v>2386.7399999999998</v>
      </c>
      <c r="GC5791">
        <v>2552.5100000000002</v>
      </c>
      <c r="GU5791">
        <v>1E-4</v>
      </c>
      <c r="GV5791">
        <v>1E-4</v>
      </c>
      <c r="HC5791" s="2"/>
      <c r="HD5791">
        <v>-100</v>
      </c>
      <c r="HE5791">
        <v>-100</v>
      </c>
      <c r="HF5791">
        <v>-100</v>
      </c>
      <c r="HG5791">
        <v>-100</v>
      </c>
      <c r="HH5791">
        <v>-100</v>
      </c>
      <c r="HI5791">
        <v>1E-4</v>
      </c>
      <c r="HJ5791">
        <v>1E-4</v>
      </c>
      <c r="HK5791">
        <v>1E-4</v>
      </c>
      <c r="HL5791">
        <v>1E-4</v>
      </c>
      <c r="HM5791">
        <v>1E-4</v>
      </c>
      <c r="HN5791">
        <v>1E-4</v>
      </c>
      <c r="HO5791">
        <v>1E-4</v>
      </c>
      <c r="HR5791">
        <v>1E-4</v>
      </c>
      <c r="HS5791">
        <v>1E-4</v>
      </c>
      <c r="HT5791">
        <v>1E-4</v>
      </c>
      <c r="HU5791">
        <v>1E-4</v>
      </c>
      <c r="HV5791">
        <v>1E-4</v>
      </c>
      <c r="HW5791">
        <v>1E-4</v>
      </c>
      <c r="HX5791">
        <v>-100</v>
      </c>
      <c r="HY5791">
        <v>-100</v>
      </c>
      <c r="HZ5791">
        <v>-100</v>
      </c>
      <c r="IA5791">
        <v>1E-4</v>
      </c>
      <c r="IB5791">
        <v>1E-4</v>
      </c>
      <c r="IC5791">
        <v>1E-4</v>
      </c>
      <c r="ID5791">
        <v>1E-4</v>
      </c>
      <c r="IE5791">
        <v>1E-4</v>
      </c>
      <c r="IF5791">
        <v>1E-4</v>
      </c>
      <c r="IG5791">
        <v>1E-4</v>
      </c>
      <c r="JH5791" s="2"/>
      <c r="JI5791" s="1" t="s">
        <v>277</v>
      </c>
    </row>
    <row r="5792" spans="1:269" x14ac:dyDescent="0.25">
      <c r="A5792">
        <v>5791</v>
      </c>
      <c r="B5792">
        <v>1</v>
      </c>
      <c r="C5792">
        <v>50</v>
      </c>
      <c r="D5792">
        <v>0</v>
      </c>
      <c r="E5792" s="1" t="s">
        <v>270</v>
      </c>
      <c r="F5792" s="1" t="s">
        <v>271</v>
      </c>
      <c r="G5792">
        <v>0</v>
      </c>
      <c r="H5792" s="1" t="s">
        <v>272</v>
      </c>
      <c r="I5792">
        <v>0</v>
      </c>
      <c r="J5792" s="1" t="s">
        <v>282</v>
      </c>
      <c r="K5792" s="1" t="s">
        <v>288</v>
      </c>
      <c r="L5792">
        <v>0</v>
      </c>
      <c r="M5792" s="1" t="s">
        <v>275</v>
      </c>
      <c r="N5792">
        <v>4158.84</v>
      </c>
      <c r="O5792">
        <v>1</v>
      </c>
      <c r="P5792">
        <v>2</v>
      </c>
      <c r="Q5792">
        <v>1E-4</v>
      </c>
      <c r="R5792">
        <v>1E-4</v>
      </c>
      <c r="S5792">
        <v>1E-4</v>
      </c>
      <c r="T5792">
        <v>1E-4</v>
      </c>
      <c r="U5792">
        <v>1E-4</v>
      </c>
      <c r="V5792">
        <v>1E-4</v>
      </c>
      <c r="W5792">
        <v>1E-4</v>
      </c>
      <c r="X5792">
        <v>1E-4</v>
      </c>
      <c r="Y5792">
        <v>1E-4</v>
      </c>
      <c r="Z5792">
        <v>1E-4</v>
      </c>
      <c r="AA5792">
        <v>1E-4</v>
      </c>
      <c r="AB5792">
        <v>1E-4</v>
      </c>
      <c r="AC5792">
        <v>1E-4</v>
      </c>
      <c r="AD5792">
        <v>1E-4</v>
      </c>
      <c r="AE5792">
        <v>1E-4</v>
      </c>
      <c r="AF5792">
        <v>1E-4</v>
      </c>
      <c r="AG5792">
        <v>1E-4</v>
      </c>
      <c r="AH5792">
        <v>4158.84</v>
      </c>
      <c r="AI5792">
        <v>1</v>
      </c>
      <c r="AJ5792">
        <v>1E-4</v>
      </c>
      <c r="AK5792">
        <v>1E-4</v>
      </c>
      <c r="AL5792">
        <v>3</v>
      </c>
      <c r="AM5792">
        <v>1E-4</v>
      </c>
      <c r="AN5792">
        <v>1E-4</v>
      </c>
      <c r="AO5792">
        <v>1E-4</v>
      </c>
      <c r="AP5792">
        <v>1E-4</v>
      </c>
      <c r="AQ5792">
        <v>1E-4</v>
      </c>
      <c r="AR5792">
        <v>1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 s="2">
        <v>36369</v>
      </c>
      <c r="AY5792">
        <v>268</v>
      </c>
      <c r="AZ5792">
        <v>1E-4</v>
      </c>
      <c r="BA5792">
        <v>1E-4</v>
      </c>
      <c r="BB5792">
        <v>1E-4</v>
      </c>
      <c r="BC5792">
        <v>1E-4</v>
      </c>
      <c r="BD5792">
        <v>1E-4</v>
      </c>
      <c r="BE5792">
        <v>1E-4</v>
      </c>
      <c r="BF5792">
        <v>1E-4</v>
      </c>
      <c r="BG5792">
        <v>1E-4</v>
      </c>
      <c r="BH5792">
        <v>1E-4</v>
      </c>
      <c r="BI5792">
        <v>1E-4</v>
      </c>
      <c r="BJ5792">
        <v>1E-4</v>
      </c>
      <c r="BK5792">
        <v>1E-4</v>
      </c>
      <c r="BL5792">
        <v>1E-4</v>
      </c>
      <c r="BM5792">
        <v>1E-4</v>
      </c>
      <c r="BN5792">
        <v>1E-4</v>
      </c>
      <c r="BO5792">
        <v>1E-4</v>
      </c>
      <c r="BP5792" s="1" t="s">
        <v>277</v>
      </c>
      <c r="BQ5792">
        <v>1E-4</v>
      </c>
      <c r="BR5792" s="1" t="s">
        <v>277</v>
      </c>
      <c r="BT5792">
        <v>64</v>
      </c>
      <c r="BU5792">
        <v>1</v>
      </c>
      <c r="BV5792">
        <v>1.5428571429</v>
      </c>
      <c r="BW5792">
        <v>1E-4</v>
      </c>
      <c r="BX5792">
        <v>1E-4</v>
      </c>
      <c r="BY5792">
        <v>1E-4</v>
      </c>
      <c r="BZ5792">
        <v>1E-4</v>
      </c>
      <c r="CA5792">
        <v>1E-4</v>
      </c>
      <c r="CB5792">
        <v>4158.84</v>
      </c>
      <c r="CC5792">
        <v>1E-4</v>
      </c>
      <c r="CD5792">
        <v>1E-4</v>
      </c>
      <c r="CE5792">
        <v>1E-4</v>
      </c>
      <c r="CF5792">
        <v>1E-4</v>
      </c>
      <c r="CG5792">
        <v>-233.9428571</v>
      </c>
      <c r="CH5792">
        <v>1E-4</v>
      </c>
      <c r="CI5792">
        <v>1E-4</v>
      </c>
      <c r="CJ5792">
        <v>1E-4</v>
      </c>
      <c r="CK5792">
        <v>0</v>
      </c>
      <c r="CL5792">
        <v>1</v>
      </c>
      <c r="CM5792">
        <v>1E-4</v>
      </c>
      <c r="CN5792">
        <v>1E-4</v>
      </c>
      <c r="CO5792">
        <v>1E-4</v>
      </c>
      <c r="CP5792">
        <v>1</v>
      </c>
      <c r="CQ5792">
        <v>1E-4</v>
      </c>
      <c r="CR5792">
        <v>1E-4</v>
      </c>
      <c r="CS5792">
        <v>1E-4</v>
      </c>
      <c r="CT5792">
        <v>1E-4</v>
      </c>
      <c r="CU5792">
        <v>-100</v>
      </c>
      <c r="CV5792">
        <v>-100</v>
      </c>
      <c r="CW5792">
        <v>-100</v>
      </c>
      <c r="CX5792">
        <v>-100</v>
      </c>
      <c r="CY5792">
        <v>268</v>
      </c>
      <c r="CZ5792">
        <v>268</v>
      </c>
      <c r="DA5792">
        <v>1E-4</v>
      </c>
      <c r="DB5792">
        <v>1E-4</v>
      </c>
      <c r="DC5792">
        <v>4158.84</v>
      </c>
      <c r="DD5792">
        <v>-100</v>
      </c>
      <c r="DE5792">
        <v>-100</v>
      </c>
      <c r="DF5792">
        <v>-100</v>
      </c>
      <c r="DG5792">
        <v>-100</v>
      </c>
      <c r="DH5792">
        <v>0</v>
      </c>
      <c r="DI5792">
        <v>0</v>
      </c>
      <c r="DJ5792">
        <v>1</v>
      </c>
      <c r="DK5792">
        <v>0</v>
      </c>
      <c r="DL5792">
        <v>1</v>
      </c>
      <c r="DM5792">
        <v>1</v>
      </c>
      <c r="DN5792">
        <v>0</v>
      </c>
      <c r="DO5792">
        <v>0</v>
      </c>
      <c r="DP5792">
        <v>0</v>
      </c>
      <c r="DQ5792">
        <v>1</v>
      </c>
      <c r="DR5792">
        <v>0</v>
      </c>
      <c r="DS5792">
        <v>0</v>
      </c>
      <c r="DT5792">
        <v>5</v>
      </c>
      <c r="DU5792">
        <v>4178.8500000000004</v>
      </c>
      <c r="DV5792">
        <v>26</v>
      </c>
      <c r="DW5792">
        <v>4158.5766666999998</v>
      </c>
      <c r="DX5792">
        <v>0.99514858549999996</v>
      </c>
      <c r="DY5792">
        <v>3620</v>
      </c>
      <c r="DZ5792">
        <v>51</v>
      </c>
      <c r="EA5792">
        <v>-100</v>
      </c>
      <c r="EB5792">
        <v>-100</v>
      </c>
      <c r="EC5792">
        <v>-100</v>
      </c>
      <c r="ED5792">
        <v>-100</v>
      </c>
      <c r="EE5792">
        <v>1E-4</v>
      </c>
      <c r="EF5792">
        <v>-100</v>
      </c>
      <c r="EG5792">
        <v>-100</v>
      </c>
      <c r="EH5792">
        <v>-100</v>
      </c>
      <c r="EI5792">
        <v>-100</v>
      </c>
      <c r="EJ5792">
        <v>1E-4</v>
      </c>
      <c r="EK5792">
        <v>-233.9428571</v>
      </c>
      <c r="EL5792">
        <v>1E-4</v>
      </c>
      <c r="EM5792">
        <v>1E-4</v>
      </c>
      <c r="EN5792">
        <v>-233.9428571</v>
      </c>
      <c r="EO5792">
        <v>1E-4</v>
      </c>
      <c r="EP5792">
        <v>-233.9428571</v>
      </c>
      <c r="EQ5792">
        <v>-305.14285710000001</v>
      </c>
      <c r="ER5792">
        <v>27.644571428999999</v>
      </c>
      <c r="ES5792">
        <v>5088.125</v>
      </c>
      <c r="ET5792" s="1" t="s">
        <v>278</v>
      </c>
      <c r="EU5792">
        <v>1E-4</v>
      </c>
      <c r="EV5792">
        <v>1E-4</v>
      </c>
      <c r="EW5792">
        <v>1E-4</v>
      </c>
      <c r="EX5792">
        <v>1E-4</v>
      </c>
      <c r="EY5792">
        <v>-100</v>
      </c>
      <c r="EZ5792">
        <v>-100</v>
      </c>
      <c r="FA5792">
        <v>-100</v>
      </c>
      <c r="FB5792">
        <v>-100</v>
      </c>
      <c r="FC5792">
        <v>-100</v>
      </c>
      <c r="FD5792">
        <v>1E-4</v>
      </c>
      <c r="FE5792">
        <v>1E-4</v>
      </c>
      <c r="FF5792">
        <v>1E-4</v>
      </c>
      <c r="FG5792">
        <v>1E-4</v>
      </c>
      <c r="FH5792">
        <v>1E-4</v>
      </c>
      <c r="FI5792">
        <v>4</v>
      </c>
      <c r="FJ5792">
        <v>873.33333332999996</v>
      </c>
      <c r="FK5792">
        <v>4178.8500000000004</v>
      </c>
      <c r="FL5792">
        <v>4158.5766666999998</v>
      </c>
      <c r="FM5792">
        <v>8337.4266666999993</v>
      </c>
      <c r="FN5792">
        <v>31</v>
      </c>
      <c r="FO5792">
        <v>-305.14285710000001</v>
      </c>
      <c r="FP5792">
        <v>27.644571428999999</v>
      </c>
      <c r="FQ5792">
        <v>1.0048750654</v>
      </c>
      <c r="FX5792">
        <v>4158.84</v>
      </c>
      <c r="FY5792">
        <v>2855.49</v>
      </c>
      <c r="FZ5792">
        <v>3078.64</v>
      </c>
      <c r="GA5792">
        <v>3427.27</v>
      </c>
      <c r="GB5792">
        <v>2850.28</v>
      </c>
      <c r="GC5792">
        <v>2454.64</v>
      </c>
      <c r="GU5792">
        <v>1E-4</v>
      </c>
      <c r="GV5792">
        <v>1E-4</v>
      </c>
      <c r="HC5792" s="2"/>
      <c r="HD5792">
        <v>-100</v>
      </c>
      <c r="HE5792">
        <v>-100</v>
      </c>
      <c r="HF5792">
        <v>-100</v>
      </c>
      <c r="HG5792">
        <v>-100</v>
      </c>
      <c r="HH5792">
        <v>-100</v>
      </c>
      <c r="HI5792">
        <v>1E-4</v>
      </c>
      <c r="HJ5792">
        <v>1E-4</v>
      </c>
      <c r="HK5792">
        <v>1E-4</v>
      </c>
      <c r="HL5792">
        <v>1E-4</v>
      </c>
      <c r="HM5792">
        <v>1E-4</v>
      </c>
      <c r="HN5792">
        <v>1E-4</v>
      </c>
      <c r="HO5792">
        <v>1E-4</v>
      </c>
      <c r="HR5792">
        <v>1E-4</v>
      </c>
      <c r="HS5792">
        <v>1E-4</v>
      </c>
      <c r="HT5792">
        <v>1E-4</v>
      </c>
      <c r="HU5792">
        <v>1E-4</v>
      </c>
      <c r="HV5792">
        <v>1E-4</v>
      </c>
      <c r="HW5792">
        <v>1E-4</v>
      </c>
      <c r="HX5792">
        <v>-100</v>
      </c>
      <c r="HY5792">
        <v>-100</v>
      </c>
      <c r="HZ5792">
        <v>-100</v>
      </c>
      <c r="IA5792">
        <v>1E-4</v>
      </c>
      <c r="IB5792">
        <v>1E-4</v>
      </c>
      <c r="IC5792">
        <v>1E-4</v>
      </c>
      <c r="ID5792">
        <v>1E-4</v>
      </c>
      <c r="IE5792">
        <v>1E-4</v>
      </c>
      <c r="IF5792">
        <v>1E-4</v>
      </c>
      <c r="IG5792">
        <v>1E-4</v>
      </c>
      <c r="JH5792" s="2"/>
      <c r="JI5792" s="1" t="s">
        <v>277</v>
      </c>
    </row>
    <row r="5793" spans="1:270" x14ac:dyDescent="0.25">
      <c r="A5793">
        <v>5792</v>
      </c>
      <c r="B5793">
        <v>1</v>
      </c>
      <c r="C5793">
        <v>77</v>
      </c>
      <c r="D5793">
        <v>0</v>
      </c>
      <c r="E5793" s="1" t="s">
        <v>270</v>
      </c>
      <c r="F5793" s="1" t="s">
        <v>285</v>
      </c>
      <c r="G5793">
        <v>0</v>
      </c>
      <c r="H5793" s="1" t="s">
        <v>272</v>
      </c>
      <c r="I5793">
        <v>0</v>
      </c>
      <c r="J5793" s="1" t="s">
        <v>299</v>
      </c>
      <c r="K5793" s="1" t="s">
        <v>274</v>
      </c>
      <c r="L5793">
        <v>0</v>
      </c>
      <c r="M5793" s="1" t="s">
        <v>275</v>
      </c>
      <c r="N5793">
        <v>5.67</v>
      </c>
      <c r="O5793">
        <v>1</v>
      </c>
      <c r="P5793">
        <v>1</v>
      </c>
      <c r="Q5793">
        <v>1E-4</v>
      </c>
      <c r="R5793">
        <v>1E-4</v>
      </c>
      <c r="S5793">
        <v>1E-4</v>
      </c>
      <c r="T5793">
        <v>1E-4</v>
      </c>
      <c r="U5793">
        <v>1E-4</v>
      </c>
      <c r="V5793">
        <v>1E-4</v>
      </c>
      <c r="W5793">
        <v>1E-4</v>
      </c>
      <c r="X5793">
        <v>1E-4</v>
      </c>
      <c r="Y5793">
        <v>1E-4</v>
      </c>
      <c r="Z5793">
        <v>1E-4</v>
      </c>
      <c r="AA5793">
        <v>1E-4</v>
      </c>
      <c r="AB5793">
        <v>1E-4</v>
      </c>
      <c r="AC5793">
        <v>1E-4</v>
      </c>
      <c r="AD5793">
        <v>1E-4</v>
      </c>
      <c r="AE5793">
        <v>1E-4</v>
      </c>
      <c r="AF5793">
        <v>1E-4</v>
      </c>
      <c r="AG5793">
        <v>1E-4</v>
      </c>
      <c r="AH5793">
        <v>5.67</v>
      </c>
      <c r="AI5793">
        <v>1</v>
      </c>
      <c r="AJ5793">
        <v>1E-4</v>
      </c>
      <c r="AK5793">
        <v>1E-4</v>
      </c>
      <c r="AL5793">
        <v>2</v>
      </c>
      <c r="AM5793">
        <v>1E-4</v>
      </c>
      <c r="AN5793">
        <v>1E-4</v>
      </c>
      <c r="AO5793">
        <v>1E-4</v>
      </c>
      <c r="AP5793">
        <v>1E-4</v>
      </c>
      <c r="AQ5793">
        <v>1E-4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 s="2">
        <v>30195</v>
      </c>
      <c r="AY5793">
        <v>470</v>
      </c>
      <c r="AZ5793">
        <v>1E-4</v>
      </c>
      <c r="BA5793">
        <v>1E-4</v>
      </c>
      <c r="BB5793">
        <v>1E-4</v>
      </c>
      <c r="BC5793">
        <v>1E-4</v>
      </c>
      <c r="BD5793">
        <v>1E-4</v>
      </c>
      <c r="BE5793">
        <v>1E-4</v>
      </c>
      <c r="BF5793">
        <v>1E-4</v>
      </c>
      <c r="BG5793">
        <v>1E-4</v>
      </c>
      <c r="BH5793">
        <v>1E-4</v>
      </c>
      <c r="BI5793">
        <v>1E-4</v>
      </c>
      <c r="BJ5793">
        <v>1E-4</v>
      </c>
      <c r="BK5793">
        <v>1E-4</v>
      </c>
      <c r="BL5793">
        <v>1E-4</v>
      </c>
      <c r="BM5793">
        <v>1E-4</v>
      </c>
      <c r="BN5793">
        <v>1E-4</v>
      </c>
      <c r="BO5793">
        <v>1E-4</v>
      </c>
      <c r="BP5793" s="1" t="s">
        <v>277</v>
      </c>
      <c r="BQ5793">
        <v>1E-4</v>
      </c>
      <c r="BR5793" s="1" t="s">
        <v>277</v>
      </c>
      <c r="BT5793">
        <v>1E-4</v>
      </c>
      <c r="BU5793">
        <v>0</v>
      </c>
      <c r="BV5793">
        <v>1E-4</v>
      </c>
      <c r="BW5793">
        <v>1E-4</v>
      </c>
      <c r="BX5793">
        <v>1E-4</v>
      </c>
      <c r="BY5793">
        <v>1E-4</v>
      </c>
      <c r="BZ5793">
        <v>1E-4</v>
      </c>
      <c r="CA5793">
        <v>1E-4</v>
      </c>
      <c r="CB5793">
        <v>5.67</v>
      </c>
      <c r="CC5793">
        <v>1E-4</v>
      </c>
      <c r="CD5793">
        <v>1E-4</v>
      </c>
      <c r="CE5793">
        <v>1E-4</v>
      </c>
      <c r="CF5793">
        <v>1E-4</v>
      </c>
      <c r="CG5793">
        <v>23.291428571000001</v>
      </c>
      <c r="CH5793">
        <v>1E-4</v>
      </c>
      <c r="CI5793">
        <v>1E-4</v>
      </c>
      <c r="CJ5793">
        <v>1E-4</v>
      </c>
      <c r="CK5793">
        <v>0</v>
      </c>
      <c r="CL5793">
        <v>1</v>
      </c>
      <c r="CM5793">
        <v>1E-4</v>
      </c>
      <c r="CN5793">
        <v>1E-4</v>
      </c>
      <c r="CO5793">
        <v>1E-4</v>
      </c>
      <c r="CP5793">
        <v>1</v>
      </c>
      <c r="CQ5793">
        <v>1E-4</v>
      </c>
      <c r="CR5793">
        <v>1E-4</v>
      </c>
      <c r="CS5793">
        <v>1E-4</v>
      </c>
      <c r="CT5793">
        <v>1E-4</v>
      </c>
      <c r="CU5793">
        <v>-100</v>
      </c>
      <c r="CV5793">
        <v>-100</v>
      </c>
      <c r="CW5793">
        <v>-100</v>
      </c>
      <c r="CX5793">
        <v>-100</v>
      </c>
      <c r="CY5793">
        <v>470</v>
      </c>
      <c r="CZ5793">
        <v>470</v>
      </c>
      <c r="DA5793">
        <v>1E-4</v>
      </c>
      <c r="DB5793">
        <v>1E-4</v>
      </c>
      <c r="DC5793">
        <v>5.67</v>
      </c>
      <c r="DD5793">
        <v>-100</v>
      </c>
      <c r="DE5793">
        <v>-100</v>
      </c>
      <c r="DF5793">
        <v>-100</v>
      </c>
      <c r="DG5793">
        <v>-100</v>
      </c>
      <c r="DH5793">
        <v>0</v>
      </c>
      <c r="DI5793">
        <v>0</v>
      </c>
      <c r="DJ5793">
        <v>1</v>
      </c>
      <c r="DK5793">
        <v>0</v>
      </c>
      <c r="DL5793">
        <v>1</v>
      </c>
      <c r="DM5793">
        <v>1</v>
      </c>
      <c r="DN5793">
        <v>0</v>
      </c>
      <c r="DO5793">
        <v>0</v>
      </c>
      <c r="DP5793">
        <v>0</v>
      </c>
      <c r="DQ5793">
        <v>1</v>
      </c>
      <c r="DR5793">
        <v>0</v>
      </c>
      <c r="DS5793">
        <v>0</v>
      </c>
      <c r="DT5793">
        <v>2</v>
      </c>
      <c r="DU5793">
        <v>852.94666667000001</v>
      </c>
      <c r="DV5793">
        <v>6</v>
      </c>
      <c r="DW5793">
        <v>994.66666667000004</v>
      </c>
      <c r="DX5793">
        <v>1.1661534133</v>
      </c>
      <c r="DY5793">
        <v>761.28</v>
      </c>
      <c r="DZ5793">
        <v>174</v>
      </c>
      <c r="EA5793">
        <v>-100</v>
      </c>
      <c r="EB5793">
        <v>-100</v>
      </c>
      <c r="EC5793">
        <v>-100</v>
      </c>
      <c r="ED5793">
        <v>-100</v>
      </c>
      <c r="EE5793">
        <v>1E-4</v>
      </c>
      <c r="EF5793">
        <v>-100</v>
      </c>
      <c r="EG5793">
        <v>-100</v>
      </c>
      <c r="EH5793">
        <v>-100</v>
      </c>
      <c r="EI5793">
        <v>-100</v>
      </c>
      <c r="EJ5793">
        <v>1E-4</v>
      </c>
      <c r="EK5793">
        <v>23.291428571000001</v>
      </c>
      <c r="EL5793">
        <v>1E-4</v>
      </c>
      <c r="EM5793">
        <v>1E-4</v>
      </c>
      <c r="EN5793">
        <v>23.291428571000001</v>
      </c>
      <c r="EO5793">
        <v>1E-4</v>
      </c>
      <c r="EP5793">
        <v>23.291428571000001</v>
      </c>
      <c r="EQ5793">
        <v>1.4285714286</v>
      </c>
      <c r="ER5793">
        <v>108</v>
      </c>
      <c r="ES5793">
        <v>5088.125</v>
      </c>
      <c r="ET5793" s="1" t="s">
        <v>278</v>
      </c>
      <c r="EU5793">
        <v>1E-4</v>
      </c>
      <c r="EV5793">
        <v>1E-4</v>
      </c>
      <c r="EW5793">
        <v>1E-4</v>
      </c>
      <c r="EX5793">
        <v>1E-4</v>
      </c>
      <c r="EY5793">
        <v>-100</v>
      </c>
      <c r="EZ5793">
        <v>-100</v>
      </c>
      <c r="FA5793">
        <v>-100</v>
      </c>
      <c r="FB5793">
        <v>-100</v>
      </c>
      <c r="FC5793">
        <v>-100</v>
      </c>
      <c r="FD5793">
        <v>1E-4</v>
      </c>
      <c r="FE5793">
        <v>1E-4</v>
      </c>
      <c r="FF5793">
        <v>1E-4</v>
      </c>
      <c r="FG5793">
        <v>1E-4</v>
      </c>
      <c r="FH5793">
        <v>1E-4</v>
      </c>
      <c r="FI5793">
        <v>8</v>
      </c>
      <c r="FJ5793">
        <v>811.28</v>
      </c>
      <c r="FK5793">
        <v>852.94666667000001</v>
      </c>
      <c r="FL5793">
        <v>994.66666667000004</v>
      </c>
      <c r="FM5793">
        <v>1847.6133333</v>
      </c>
      <c r="FN5793">
        <v>7</v>
      </c>
      <c r="FO5793">
        <v>1.4285714286</v>
      </c>
      <c r="FP5793">
        <v>108</v>
      </c>
      <c r="FQ5793">
        <v>0.85752010720000005</v>
      </c>
      <c r="FX5793">
        <v>5.67</v>
      </c>
      <c r="FY5793">
        <v>12.39</v>
      </c>
      <c r="FZ5793">
        <v>39.11</v>
      </c>
      <c r="GA5793">
        <v>45.83</v>
      </c>
      <c r="GB5793">
        <v>42.55</v>
      </c>
      <c r="GC5793">
        <v>149.27000000000001</v>
      </c>
      <c r="GU5793">
        <v>1E-4</v>
      </c>
      <c r="GV5793">
        <v>1E-4</v>
      </c>
      <c r="HC5793" s="2"/>
      <c r="HD5793">
        <v>-100</v>
      </c>
      <c r="HE5793">
        <v>-100</v>
      </c>
      <c r="HF5793">
        <v>-100</v>
      </c>
      <c r="HG5793">
        <v>-100</v>
      </c>
      <c r="HH5793">
        <v>-100</v>
      </c>
      <c r="HI5793">
        <v>1E-4</v>
      </c>
      <c r="HJ5793">
        <v>1E-4</v>
      </c>
      <c r="HK5793">
        <v>1E-4</v>
      </c>
      <c r="HL5793">
        <v>1E-4</v>
      </c>
      <c r="HM5793">
        <v>1E-4</v>
      </c>
      <c r="HN5793">
        <v>1E-4</v>
      </c>
      <c r="HO5793">
        <v>1E-4</v>
      </c>
      <c r="HR5793">
        <v>1E-4</v>
      </c>
      <c r="HS5793">
        <v>1E-4</v>
      </c>
      <c r="HT5793">
        <v>1E-4</v>
      </c>
      <c r="HU5793">
        <v>1E-4</v>
      </c>
      <c r="HV5793">
        <v>1E-4</v>
      </c>
      <c r="HW5793">
        <v>1E-4</v>
      </c>
      <c r="HX5793">
        <v>-100</v>
      </c>
      <c r="HY5793">
        <v>-100</v>
      </c>
      <c r="HZ5793">
        <v>-100</v>
      </c>
      <c r="IA5793">
        <v>1E-4</v>
      </c>
      <c r="IB5793">
        <v>1E-4</v>
      </c>
      <c r="IC5793">
        <v>1E-4</v>
      </c>
      <c r="ID5793">
        <v>1E-4</v>
      </c>
      <c r="IE5793">
        <v>1E-4</v>
      </c>
      <c r="IF5793">
        <v>1E-4</v>
      </c>
      <c r="IG5793">
        <v>1E-4</v>
      </c>
      <c r="JH5793" s="2"/>
      <c r="JI5793" s="1" t="s">
        <v>277</v>
      </c>
    </row>
    <row r="5794" spans="1:270" x14ac:dyDescent="0.25">
      <c r="A5794">
        <v>5793</v>
      </c>
      <c r="B5794">
        <v>1</v>
      </c>
      <c r="C5794">
        <v>47</v>
      </c>
      <c r="D5794">
        <v>0</v>
      </c>
      <c r="E5794" s="1" t="s">
        <v>270</v>
      </c>
      <c r="F5794" s="1" t="s">
        <v>285</v>
      </c>
      <c r="G5794">
        <v>0</v>
      </c>
      <c r="H5794" s="1" t="s">
        <v>272</v>
      </c>
      <c r="I5794">
        <v>0</v>
      </c>
      <c r="J5794" s="1" t="s">
        <v>273</v>
      </c>
      <c r="K5794" s="1" t="s">
        <v>288</v>
      </c>
      <c r="L5794">
        <v>18532.830000000002</v>
      </c>
      <c r="M5794" s="1" t="s">
        <v>275</v>
      </c>
      <c r="N5794">
        <v>19164.810000000001</v>
      </c>
      <c r="O5794">
        <v>1</v>
      </c>
      <c r="P5794">
        <v>5</v>
      </c>
      <c r="Q5794">
        <v>1</v>
      </c>
      <c r="R5794">
        <v>1E-4</v>
      </c>
      <c r="S5794">
        <v>1E-4</v>
      </c>
      <c r="T5794">
        <v>19164.810000000001</v>
      </c>
      <c r="U5794">
        <v>1</v>
      </c>
      <c r="V5794">
        <v>1E-4</v>
      </c>
      <c r="W5794">
        <v>1E-4</v>
      </c>
      <c r="X5794">
        <v>1E-4</v>
      </c>
      <c r="Y5794">
        <v>1E-4</v>
      </c>
      <c r="Z5794">
        <v>1E-4</v>
      </c>
      <c r="AA5794">
        <v>1E-4</v>
      </c>
      <c r="AB5794">
        <v>1E-4</v>
      </c>
      <c r="AC5794">
        <v>1E-4</v>
      </c>
      <c r="AD5794">
        <v>429570.44</v>
      </c>
      <c r="AE5794">
        <v>1</v>
      </c>
      <c r="AF5794">
        <v>1E-4</v>
      </c>
      <c r="AG5794">
        <v>1E-4</v>
      </c>
      <c r="AH5794">
        <v>1E-4</v>
      </c>
      <c r="AI5794">
        <v>1E-4</v>
      </c>
      <c r="AJ5794">
        <v>429570.44</v>
      </c>
      <c r="AK5794">
        <v>1</v>
      </c>
      <c r="AL5794">
        <v>5</v>
      </c>
      <c r="AM5794">
        <v>1E-4</v>
      </c>
      <c r="AN5794">
        <v>1E-4</v>
      </c>
      <c r="AO5794">
        <v>1E-4</v>
      </c>
      <c r="AP5794">
        <v>15917.87</v>
      </c>
      <c r="AQ5794">
        <v>2</v>
      </c>
      <c r="AR5794">
        <v>1</v>
      </c>
      <c r="AS5794">
        <v>0</v>
      </c>
      <c r="AT5794">
        <v>1</v>
      </c>
      <c r="AU5794">
        <v>1</v>
      </c>
      <c r="AV5794">
        <v>0</v>
      </c>
      <c r="AW5794">
        <v>1</v>
      </c>
      <c r="AX5794" s="2">
        <v>44287</v>
      </c>
      <c r="AY5794">
        <v>359</v>
      </c>
      <c r="AZ5794">
        <v>1E-4</v>
      </c>
      <c r="BA5794">
        <v>1E-4</v>
      </c>
      <c r="BB5794">
        <v>1E-4</v>
      </c>
      <c r="BC5794">
        <v>1E-4</v>
      </c>
      <c r="BD5794">
        <v>1E-4</v>
      </c>
      <c r="BE5794">
        <v>1E-4</v>
      </c>
      <c r="BF5794">
        <v>1E-4</v>
      </c>
      <c r="BG5794">
        <v>1E-4</v>
      </c>
      <c r="BH5794">
        <v>1E-4</v>
      </c>
      <c r="BI5794">
        <v>1E-4</v>
      </c>
      <c r="BJ5794">
        <v>1E-4</v>
      </c>
      <c r="BK5794">
        <v>1E-4</v>
      </c>
      <c r="BL5794">
        <v>1E-4</v>
      </c>
      <c r="BM5794">
        <v>1E-4</v>
      </c>
      <c r="BN5794">
        <v>1E-4</v>
      </c>
      <c r="BO5794">
        <v>1E-4</v>
      </c>
      <c r="BP5794" s="1" t="s">
        <v>277</v>
      </c>
      <c r="BQ5794">
        <v>6</v>
      </c>
      <c r="BR5794" s="1" t="s">
        <v>284</v>
      </c>
      <c r="BT5794">
        <v>1E-4</v>
      </c>
      <c r="BU5794">
        <v>0</v>
      </c>
      <c r="BV5794">
        <v>1E-4</v>
      </c>
      <c r="BW5794">
        <v>19489.151398000002</v>
      </c>
      <c r="BX5794">
        <v>19489.151398000002</v>
      </c>
      <c r="BY5794">
        <v>1E-4</v>
      </c>
      <c r="BZ5794">
        <v>15917.87</v>
      </c>
      <c r="CA5794">
        <v>3371.4891667000002</v>
      </c>
      <c r="CB5794">
        <v>19164.810000000001</v>
      </c>
      <c r="CC5794">
        <v>429570.44</v>
      </c>
      <c r="CD5794">
        <v>448735.25</v>
      </c>
      <c r="CE5794">
        <v>-410405.63</v>
      </c>
      <c r="CF5794">
        <v>2241.4542070000002</v>
      </c>
      <c r="CG5794">
        <v>1E-4</v>
      </c>
      <c r="CH5794">
        <v>992.45571428999995</v>
      </c>
      <c r="CI5794">
        <v>-992.45571429999995</v>
      </c>
      <c r="CJ5794">
        <v>1E-4</v>
      </c>
      <c r="CK5794">
        <v>0</v>
      </c>
      <c r="CL5794">
        <v>1</v>
      </c>
      <c r="CM5794">
        <v>1E-4</v>
      </c>
      <c r="CN5794">
        <v>1</v>
      </c>
      <c r="CO5794">
        <v>1E-4</v>
      </c>
      <c r="CP5794">
        <v>1E-4</v>
      </c>
      <c r="CQ5794">
        <v>1E-4</v>
      </c>
      <c r="CR5794">
        <v>1E-4</v>
      </c>
      <c r="CS5794">
        <v>1E-4</v>
      </c>
      <c r="CT5794">
        <v>1E-4</v>
      </c>
      <c r="CU5794">
        <v>-100</v>
      </c>
      <c r="CV5794">
        <v>-100</v>
      </c>
      <c r="CW5794">
        <v>72</v>
      </c>
      <c r="CX5794">
        <v>72</v>
      </c>
      <c r="CY5794">
        <v>-100</v>
      </c>
      <c r="CZ5794">
        <v>-100</v>
      </c>
      <c r="DA5794">
        <v>19164.810000000001</v>
      </c>
      <c r="DB5794">
        <v>1E-4</v>
      </c>
      <c r="DC5794">
        <v>-100</v>
      </c>
      <c r="DD5794">
        <v>-100</v>
      </c>
      <c r="DE5794">
        <v>-100</v>
      </c>
      <c r="DF5794">
        <v>-100</v>
      </c>
      <c r="DG5794">
        <v>-100</v>
      </c>
      <c r="DH5794">
        <v>0</v>
      </c>
      <c r="DI5794">
        <v>1</v>
      </c>
      <c r="DJ5794">
        <v>0</v>
      </c>
      <c r="DK5794">
        <v>0</v>
      </c>
      <c r="DL5794">
        <v>1</v>
      </c>
      <c r="DM5794">
        <v>1</v>
      </c>
      <c r="DN5794">
        <v>1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1</v>
      </c>
      <c r="DU5794">
        <v>2045</v>
      </c>
      <c r="DV5794">
        <v>1</v>
      </c>
      <c r="DW5794">
        <v>2045</v>
      </c>
      <c r="DX5794">
        <v>1</v>
      </c>
      <c r="DY5794">
        <v>2045</v>
      </c>
      <c r="DZ5794">
        <v>181</v>
      </c>
      <c r="EA5794">
        <v>-100</v>
      </c>
      <c r="EB5794">
        <v>-100</v>
      </c>
      <c r="EC5794">
        <v>-100</v>
      </c>
      <c r="ED5794">
        <v>-100</v>
      </c>
      <c r="EE5794">
        <v>1E-4</v>
      </c>
      <c r="EF5794">
        <v>-100</v>
      </c>
      <c r="EG5794">
        <v>-100</v>
      </c>
      <c r="EH5794">
        <v>0</v>
      </c>
      <c r="EI5794">
        <v>0</v>
      </c>
      <c r="EJ5794">
        <v>1E-4</v>
      </c>
      <c r="EK5794">
        <v>1E-4</v>
      </c>
      <c r="EL5794">
        <v>1E-4</v>
      </c>
      <c r="EM5794">
        <v>1E-4</v>
      </c>
      <c r="EN5794">
        <v>1E-4</v>
      </c>
      <c r="EO5794">
        <v>1E-4</v>
      </c>
      <c r="EP5794">
        <v>1E-4</v>
      </c>
      <c r="EQ5794">
        <v>467.42857142999998</v>
      </c>
      <c r="ER5794">
        <v>1E-4</v>
      </c>
      <c r="ES5794">
        <v>5088.125</v>
      </c>
      <c r="ET5794" s="1" t="s">
        <v>294</v>
      </c>
      <c r="EU5794">
        <v>1E-4</v>
      </c>
      <c r="EV5794">
        <v>1E-4</v>
      </c>
      <c r="EW5794">
        <v>1E-4</v>
      </c>
      <c r="EX5794">
        <v>1E-4</v>
      </c>
      <c r="EY5794">
        <v>-100</v>
      </c>
      <c r="EZ5794">
        <v>-100</v>
      </c>
      <c r="FA5794">
        <v>-100</v>
      </c>
      <c r="FB5794">
        <v>-100</v>
      </c>
      <c r="FC5794">
        <v>-100</v>
      </c>
      <c r="FD5794">
        <v>1E-4</v>
      </c>
      <c r="FE5794">
        <v>1E-4</v>
      </c>
      <c r="FF5794">
        <v>1E-4</v>
      </c>
      <c r="FG5794">
        <v>1E-4</v>
      </c>
      <c r="FH5794">
        <v>1E-4</v>
      </c>
      <c r="FI5794">
        <v>6</v>
      </c>
      <c r="FJ5794">
        <v>2045</v>
      </c>
      <c r="FK5794">
        <v>2045</v>
      </c>
      <c r="FL5794">
        <v>2045</v>
      </c>
      <c r="FM5794">
        <v>4090</v>
      </c>
      <c r="FN5794">
        <v>2</v>
      </c>
      <c r="FO5794">
        <v>467.42857142999998</v>
      </c>
      <c r="FP5794">
        <v>0</v>
      </c>
      <c r="FQ5794">
        <v>1</v>
      </c>
      <c r="FR5794">
        <v>19164.810000000001</v>
      </c>
      <c r="FS5794">
        <v>21209.81</v>
      </c>
      <c r="FT5794">
        <v>21209.81</v>
      </c>
      <c r="FU5794">
        <v>21209.81</v>
      </c>
      <c r="FV5794">
        <v>21209.81</v>
      </c>
      <c r="FW5794">
        <v>19164.810000000001</v>
      </c>
      <c r="GL5794">
        <v>1</v>
      </c>
      <c r="GM5794">
        <v>15579.45</v>
      </c>
      <c r="GP5794">
        <v>1</v>
      </c>
      <c r="GQ5794">
        <v>338.42</v>
      </c>
      <c r="GU5794">
        <v>1E-4</v>
      </c>
      <c r="GV5794">
        <v>1E-4</v>
      </c>
      <c r="HB5794">
        <v>0</v>
      </c>
      <c r="HC5794" s="2"/>
      <c r="HD5794">
        <v>-100</v>
      </c>
      <c r="HE5794">
        <v>-100</v>
      </c>
      <c r="HF5794">
        <v>-100</v>
      </c>
      <c r="HG5794">
        <v>-100</v>
      </c>
      <c r="HH5794">
        <v>-100</v>
      </c>
      <c r="HI5794">
        <v>1E-4</v>
      </c>
      <c r="HJ5794">
        <v>1E-4</v>
      </c>
      <c r="HK5794">
        <v>1E-4</v>
      </c>
      <c r="HL5794">
        <v>1E-4</v>
      </c>
      <c r="HM5794">
        <v>1E-4</v>
      </c>
      <c r="HN5794">
        <v>1E-4</v>
      </c>
      <c r="HO5794">
        <v>1E-4</v>
      </c>
      <c r="HR5794">
        <v>1E-4</v>
      </c>
      <c r="HS5794">
        <v>1E-4</v>
      </c>
      <c r="HT5794">
        <v>1E-4</v>
      </c>
      <c r="HU5794">
        <v>1E-4</v>
      </c>
      <c r="HV5794">
        <v>1E-4</v>
      </c>
      <c r="HW5794">
        <v>1E-4</v>
      </c>
      <c r="HX5794">
        <v>-100</v>
      </c>
      <c r="HY5794">
        <v>-100</v>
      </c>
      <c r="HZ5794">
        <v>-100</v>
      </c>
      <c r="IA5794">
        <v>1E-4</v>
      </c>
      <c r="IB5794">
        <v>1E-4</v>
      </c>
      <c r="IC5794">
        <v>1E-4</v>
      </c>
      <c r="ID5794">
        <v>1E-4</v>
      </c>
      <c r="IE5794">
        <v>1E-4</v>
      </c>
      <c r="IF5794">
        <v>1E-4</v>
      </c>
      <c r="IG5794">
        <v>1E-4</v>
      </c>
      <c r="JH5794" s="2"/>
      <c r="JI5794" s="1" t="s">
        <v>277</v>
      </c>
    </row>
    <row r="5795" spans="1:270" x14ac:dyDescent="0.25">
      <c r="A5795">
        <v>5794</v>
      </c>
      <c r="B5795">
        <v>1</v>
      </c>
      <c r="C5795">
        <v>48</v>
      </c>
      <c r="D5795">
        <v>0</v>
      </c>
      <c r="E5795" s="1" t="s">
        <v>270</v>
      </c>
      <c r="F5795" s="1" t="s">
        <v>271</v>
      </c>
      <c r="G5795">
        <v>0</v>
      </c>
      <c r="H5795" s="1" t="s">
        <v>272</v>
      </c>
      <c r="I5795">
        <v>0</v>
      </c>
      <c r="J5795" s="1" t="s">
        <v>291</v>
      </c>
      <c r="K5795" s="1" t="s">
        <v>288</v>
      </c>
      <c r="L5795">
        <v>0</v>
      </c>
      <c r="M5795" s="1" t="s">
        <v>275</v>
      </c>
      <c r="N5795">
        <v>687.72</v>
      </c>
      <c r="O5795">
        <v>1</v>
      </c>
      <c r="P5795">
        <v>2</v>
      </c>
      <c r="Q5795">
        <v>1E-4</v>
      </c>
      <c r="R5795">
        <v>1E-4</v>
      </c>
      <c r="S5795">
        <v>1E-4</v>
      </c>
      <c r="T5795">
        <v>1E-4</v>
      </c>
      <c r="U5795">
        <v>1E-4</v>
      </c>
      <c r="V5795">
        <v>1E-4</v>
      </c>
      <c r="W5795">
        <v>1E-4</v>
      </c>
      <c r="X5795">
        <v>1E-4</v>
      </c>
      <c r="Y5795">
        <v>1E-4</v>
      </c>
      <c r="Z5795">
        <v>1E-4</v>
      </c>
      <c r="AA5795">
        <v>1E-4</v>
      </c>
      <c r="AB5795">
        <v>1E-4</v>
      </c>
      <c r="AC5795">
        <v>1E-4</v>
      </c>
      <c r="AD5795">
        <v>1E-4</v>
      </c>
      <c r="AE5795">
        <v>1E-4</v>
      </c>
      <c r="AF5795">
        <v>1E-4</v>
      </c>
      <c r="AG5795">
        <v>1E-4</v>
      </c>
      <c r="AH5795">
        <v>687.72</v>
      </c>
      <c r="AI5795">
        <v>1</v>
      </c>
      <c r="AJ5795">
        <v>1E-4</v>
      </c>
      <c r="AK5795">
        <v>1E-4</v>
      </c>
      <c r="AL5795">
        <v>3</v>
      </c>
      <c r="AM5795">
        <v>1E-4</v>
      </c>
      <c r="AN5795">
        <v>1E-4</v>
      </c>
      <c r="AO5795">
        <v>1E-4</v>
      </c>
      <c r="AP5795">
        <v>1E-4</v>
      </c>
      <c r="AQ5795">
        <v>1E-4</v>
      </c>
      <c r="AR5795">
        <v>1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 s="2">
        <v>41925</v>
      </c>
      <c r="AY5795">
        <v>85</v>
      </c>
      <c r="AZ5795">
        <v>1E-4</v>
      </c>
      <c r="BA5795">
        <v>1E-4</v>
      </c>
      <c r="BB5795">
        <v>1E-4</v>
      </c>
      <c r="BC5795">
        <v>1E-4</v>
      </c>
      <c r="BD5795">
        <v>1E-4</v>
      </c>
      <c r="BE5795">
        <v>1E-4</v>
      </c>
      <c r="BF5795">
        <v>1E-4</v>
      </c>
      <c r="BG5795">
        <v>1E-4</v>
      </c>
      <c r="BH5795">
        <v>1E-4</v>
      </c>
      <c r="BI5795">
        <v>1E-4</v>
      </c>
      <c r="BJ5795">
        <v>1E-4</v>
      </c>
      <c r="BK5795">
        <v>1E-4</v>
      </c>
      <c r="BL5795">
        <v>1E-4</v>
      </c>
      <c r="BM5795">
        <v>1E-4</v>
      </c>
      <c r="BN5795">
        <v>1E-4</v>
      </c>
      <c r="BO5795">
        <v>1E-4</v>
      </c>
      <c r="BP5795" s="1" t="s">
        <v>277</v>
      </c>
      <c r="BQ5795">
        <v>1E-4</v>
      </c>
      <c r="BR5795" s="1" t="s">
        <v>277</v>
      </c>
      <c r="BT5795">
        <v>5</v>
      </c>
      <c r="BU5795">
        <v>1</v>
      </c>
      <c r="BV5795">
        <v>-8.5714286000000001E-2</v>
      </c>
      <c r="BW5795">
        <v>1E-4</v>
      </c>
      <c r="BX5795">
        <v>1E-4</v>
      </c>
      <c r="BY5795">
        <v>1E-4</v>
      </c>
      <c r="BZ5795">
        <v>1E-4</v>
      </c>
      <c r="CA5795">
        <v>1E-4</v>
      </c>
      <c r="CB5795">
        <v>687.72</v>
      </c>
      <c r="CC5795">
        <v>1E-4</v>
      </c>
      <c r="CD5795">
        <v>1E-4</v>
      </c>
      <c r="CE5795">
        <v>1E-4</v>
      </c>
      <c r="CF5795">
        <v>1E-4</v>
      </c>
      <c r="CG5795">
        <v>-83.138571429999999</v>
      </c>
      <c r="CH5795">
        <v>1E-4</v>
      </c>
      <c r="CI5795">
        <v>1E-4</v>
      </c>
      <c r="CJ5795">
        <v>1E-4</v>
      </c>
      <c r="CK5795">
        <v>0</v>
      </c>
      <c r="CL5795">
        <v>1</v>
      </c>
      <c r="CM5795">
        <v>1E-4</v>
      </c>
      <c r="CN5795">
        <v>1E-4</v>
      </c>
      <c r="CO5795">
        <v>1E-4</v>
      </c>
      <c r="CP5795">
        <v>1</v>
      </c>
      <c r="CQ5795">
        <v>1E-4</v>
      </c>
      <c r="CR5795">
        <v>1E-4</v>
      </c>
      <c r="CS5795">
        <v>1E-4</v>
      </c>
      <c r="CT5795">
        <v>1E-4</v>
      </c>
      <c r="CU5795">
        <v>-100</v>
      </c>
      <c r="CV5795">
        <v>-100</v>
      </c>
      <c r="CW5795">
        <v>-100</v>
      </c>
      <c r="CX5795">
        <v>-100</v>
      </c>
      <c r="CY5795">
        <v>85</v>
      </c>
      <c r="CZ5795">
        <v>85</v>
      </c>
      <c r="DA5795">
        <v>1E-4</v>
      </c>
      <c r="DB5795">
        <v>1E-4</v>
      </c>
      <c r="DC5795">
        <v>687.72</v>
      </c>
      <c r="DD5795">
        <v>-100</v>
      </c>
      <c r="DE5795">
        <v>-100</v>
      </c>
      <c r="DF5795">
        <v>-100</v>
      </c>
      <c r="DG5795">
        <v>-100</v>
      </c>
      <c r="DH5795">
        <v>0</v>
      </c>
      <c r="DI5795">
        <v>0</v>
      </c>
      <c r="DJ5795">
        <v>1</v>
      </c>
      <c r="DK5795">
        <v>0</v>
      </c>
      <c r="DL5795">
        <v>1</v>
      </c>
      <c r="DM5795">
        <v>1</v>
      </c>
      <c r="DN5795">
        <v>0</v>
      </c>
      <c r="DO5795">
        <v>0</v>
      </c>
      <c r="DP5795">
        <v>0</v>
      </c>
      <c r="DQ5795">
        <v>1</v>
      </c>
      <c r="DR5795">
        <v>0</v>
      </c>
      <c r="DS5795">
        <v>0</v>
      </c>
      <c r="DT5795">
        <v>3</v>
      </c>
      <c r="DU5795">
        <v>7596.3249999999998</v>
      </c>
      <c r="DV5795">
        <v>7</v>
      </c>
      <c r="DW5795">
        <v>7516.4316667000003</v>
      </c>
      <c r="DX5795">
        <v>0.98948263359999999</v>
      </c>
      <c r="DY5795">
        <v>6286.27</v>
      </c>
      <c r="DZ5795">
        <v>27</v>
      </c>
      <c r="EA5795">
        <v>-100</v>
      </c>
      <c r="EB5795">
        <v>-100</v>
      </c>
      <c r="EC5795">
        <v>-100</v>
      </c>
      <c r="ED5795">
        <v>-100</v>
      </c>
      <c r="EE5795">
        <v>1E-4</v>
      </c>
      <c r="EF5795">
        <v>-100</v>
      </c>
      <c r="EG5795">
        <v>-100</v>
      </c>
      <c r="EH5795">
        <v>-100</v>
      </c>
      <c r="EI5795">
        <v>-100</v>
      </c>
      <c r="EJ5795">
        <v>1E-4</v>
      </c>
      <c r="EK5795">
        <v>-83.138571429999999</v>
      </c>
      <c r="EL5795">
        <v>1E-4</v>
      </c>
      <c r="EM5795">
        <v>1E-4</v>
      </c>
      <c r="EN5795">
        <v>-83.138571429999999</v>
      </c>
      <c r="EO5795">
        <v>1E-4</v>
      </c>
      <c r="EP5795">
        <v>-83.138571429999999</v>
      </c>
      <c r="EQ5795">
        <v>-850.56485710000004</v>
      </c>
      <c r="ER5795">
        <v>-883.76085709999995</v>
      </c>
      <c r="ES5795">
        <v>5088.125</v>
      </c>
      <c r="ET5795" s="1" t="s">
        <v>278</v>
      </c>
      <c r="EU5795">
        <v>1E-4</v>
      </c>
      <c r="EV5795">
        <v>1E-4</v>
      </c>
      <c r="EW5795">
        <v>1E-4</v>
      </c>
      <c r="EX5795">
        <v>1E-4</v>
      </c>
      <c r="EY5795">
        <v>-100</v>
      </c>
      <c r="EZ5795">
        <v>-100</v>
      </c>
      <c r="FA5795">
        <v>-100</v>
      </c>
      <c r="FB5795">
        <v>-100</v>
      </c>
      <c r="FC5795">
        <v>-100</v>
      </c>
      <c r="FD5795">
        <v>1E-4</v>
      </c>
      <c r="FE5795">
        <v>1E-4</v>
      </c>
      <c r="FF5795">
        <v>1E-4</v>
      </c>
      <c r="FG5795">
        <v>1E-4</v>
      </c>
      <c r="FH5795">
        <v>1E-4</v>
      </c>
      <c r="FI5795">
        <v>1</v>
      </c>
      <c r="FJ5795">
        <v>233.33333332999999</v>
      </c>
      <c r="FK5795">
        <v>7596.3249999999998</v>
      </c>
      <c r="FL5795">
        <v>7516.4316667000003</v>
      </c>
      <c r="FM5795">
        <v>15112.756667</v>
      </c>
      <c r="FN5795">
        <v>10</v>
      </c>
      <c r="FO5795">
        <v>-850.56485710000004</v>
      </c>
      <c r="FP5795">
        <v>-883.76085709999995</v>
      </c>
      <c r="FQ5795">
        <v>1.0106291570999999</v>
      </c>
      <c r="FX5795">
        <v>687.72</v>
      </c>
      <c r="FY5795">
        <v>965.05</v>
      </c>
      <c r="FZ5795">
        <v>583.30999999999995</v>
      </c>
      <c r="GA5795">
        <v>82.81</v>
      </c>
      <c r="GB5795">
        <v>1012.7</v>
      </c>
      <c r="GC5795">
        <v>177.26</v>
      </c>
      <c r="GU5795">
        <v>1E-4</v>
      </c>
      <c r="GV5795">
        <v>1E-4</v>
      </c>
      <c r="HC5795" s="2"/>
      <c r="HD5795">
        <v>-100</v>
      </c>
      <c r="HE5795">
        <v>-100</v>
      </c>
      <c r="HF5795">
        <v>-100</v>
      </c>
      <c r="HG5795">
        <v>-100</v>
      </c>
      <c r="HH5795">
        <v>-100</v>
      </c>
      <c r="HI5795">
        <v>1E-4</v>
      </c>
      <c r="HJ5795">
        <v>1E-4</v>
      </c>
      <c r="HK5795">
        <v>1E-4</v>
      </c>
      <c r="HL5795">
        <v>1E-4</v>
      </c>
      <c r="HM5795">
        <v>1E-4</v>
      </c>
      <c r="HN5795">
        <v>1E-4</v>
      </c>
      <c r="HO5795">
        <v>1E-4</v>
      </c>
      <c r="HR5795">
        <v>1E-4</v>
      </c>
      <c r="HS5795">
        <v>1E-4</v>
      </c>
      <c r="HT5795">
        <v>1E-4</v>
      </c>
      <c r="HU5795">
        <v>1E-4</v>
      </c>
      <c r="HV5795">
        <v>1E-4</v>
      </c>
      <c r="HW5795">
        <v>1E-4</v>
      </c>
      <c r="HX5795">
        <v>-100</v>
      </c>
      <c r="HY5795">
        <v>-100</v>
      </c>
      <c r="HZ5795">
        <v>-100</v>
      </c>
      <c r="IA5795">
        <v>1E-4</v>
      </c>
      <c r="IB5795">
        <v>1E-4</v>
      </c>
      <c r="IC5795">
        <v>1E-4</v>
      </c>
      <c r="ID5795">
        <v>1E-4</v>
      </c>
      <c r="IE5795">
        <v>1E-4</v>
      </c>
      <c r="IF5795">
        <v>1E-4</v>
      </c>
      <c r="IG5795">
        <v>1E-4</v>
      </c>
      <c r="JH5795" s="2"/>
      <c r="JI5795" s="1" t="s">
        <v>277</v>
      </c>
    </row>
    <row r="5796" spans="1:270" x14ac:dyDescent="0.25">
      <c r="A5796">
        <v>5795</v>
      </c>
      <c r="B5796">
        <v>1</v>
      </c>
      <c r="C5796">
        <v>43</v>
      </c>
      <c r="D5796">
        <v>0</v>
      </c>
      <c r="E5796" s="1" t="s">
        <v>270</v>
      </c>
      <c r="F5796" s="1" t="s">
        <v>285</v>
      </c>
      <c r="G5796">
        <v>0</v>
      </c>
      <c r="H5796" s="1" t="s">
        <v>272</v>
      </c>
      <c r="I5796">
        <v>0</v>
      </c>
      <c r="J5796" s="1" t="s">
        <v>283</v>
      </c>
      <c r="K5796" s="1" t="s">
        <v>274</v>
      </c>
      <c r="L5796">
        <v>2291.6666667</v>
      </c>
      <c r="M5796" s="1" t="s">
        <v>275</v>
      </c>
      <c r="N5796">
        <v>331.28</v>
      </c>
      <c r="O5796">
        <v>1</v>
      </c>
      <c r="P5796">
        <v>1</v>
      </c>
      <c r="Q5796">
        <v>1E-4</v>
      </c>
      <c r="R5796">
        <v>1E-4</v>
      </c>
      <c r="S5796">
        <v>1E-4</v>
      </c>
      <c r="T5796">
        <v>1E-4</v>
      </c>
      <c r="U5796">
        <v>1E-4</v>
      </c>
      <c r="V5796">
        <v>1E-4</v>
      </c>
      <c r="W5796">
        <v>1E-4</v>
      </c>
      <c r="X5796">
        <v>1E-4</v>
      </c>
      <c r="Y5796">
        <v>1E-4</v>
      </c>
      <c r="Z5796">
        <v>1E-4</v>
      </c>
      <c r="AA5796">
        <v>1E-4</v>
      </c>
      <c r="AB5796">
        <v>1E-4</v>
      </c>
      <c r="AC5796">
        <v>1E-4</v>
      </c>
      <c r="AD5796">
        <v>1E-4</v>
      </c>
      <c r="AE5796">
        <v>1E-4</v>
      </c>
      <c r="AF5796">
        <v>1E-4</v>
      </c>
      <c r="AG5796">
        <v>1E-4</v>
      </c>
      <c r="AH5796">
        <v>331.28</v>
      </c>
      <c r="AI5796">
        <v>1</v>
      </c>
      <c r="AJ5796">
        <v>1E-4</v>
      </c>
      <c r="AK5796">
        <v>1E-4</v>
      </c>
      <c r="AL5796">
        <v>2</v>
      </c>
      <c r="AM5796">
        <v>1E-4</v>
      </c>
      <c r="AN5796">
        <v>1E-4</v>
      </c>
      <c r="AO5796">
        <v>1E-4</v>
      </c>
      <c r="AP5796">
        <v>1E-4</v>
      </c>
      <c r="AQ5796">
        <v>1E-4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 s="2">
        <v>36389</v>
      </c>
      <c r="AY5796">
        <v>267</v>
      </c>
      <c r="AZ5796">
        <v>1E-4</v>
      </c>
      <c r="BA5796">
        <v>1E-4</v>
      </c>
      <c r="BB5796">
        <v>1E-4</v>
      </c>
      <c r="BC5796">
        <v>1E-4</v>
      </c>
      <c r="BD5796">
        <v>1E-4</v>
      </c>
      <c r="BE5796">
        <v>1E-4</v>
      </c>
      <c r="BF5796">
        <v>1E-4</v>
      </c>
      <c r="BG5796">
        <v>1E-4</v>
      </c>
      <c r="BH5796">
        <v>1E-4</v>
      </c>
      <c r="BI5796">
        <v>1E-4</v>
      </c>
      <c r="BJ5796">
        <v>1E-4</v>
      </c>
      <c r="BK5796">
        <v>1E-4</v>
      </c>
      <c r="BL5796">
        <v>1E-4</v>
      </c>
      <c r="BM5796">
        <v>1E-4</v>
      </c>
      <c r="BN5796">
        <v>1E-4</v>
      </c>
      <c r="BO5796">
        <v>1E-4</v>
      </c>
      <c r="BP5796" s="1" t="s">
        <v>277</v>
      </c>
      <c r="BQ5796">
        <v>1E-4</v>
      </c>
      <c r="BR5796" s="1" t="s">
        <v>277</v>
      </c>
      <c r="BT5796">
        <v>1E-4</v>
      </c>
      <c r="BU5796">
        <v>0</v>
      </c>
      <c r="BV5796">
        <v>1E-4</v>
      </c>
      <c r="BW5796">
        <v>1E-4</v>
      </c>
      <c r="BX5796">
        <v>1E-4</v>
      </c>
      <c r="BY5796">
        <v>1E-4</v>
      </c>
      <c r="BZ5796">
        <v>1E-4</v>
      </c>
      <c r="CA5796">
        <v>1E-4</v>
      </c>
      <c r="CB5796">
        <v>331.28</v>
      </c>
      <c r="CC5796">
        <v>1E-4</v>
      </c>
      <c r="CD5796">
        <v>1E-4</v>
      </c>
      <c r="CE5796">
        <v>1E-4</v>
      </c>
      <c r="CF5796">
        <v>1E-4</v>
      </c>
      <c r="CG5796">
        <v>123.52085714</v>
      </c>
      <c r="CH5796">
        <v>1E-4</v>
      </c>
      <c r="CI5796">
        <v>1E-4</v>
      </c>
      <c r="CJ5796">
        <v>1E-4</v>
      </c>
      <c r="CK5796">
        <v>0</v>
      </c>
      <c r="CL5796">
        <v>1</v>
      </c>
      <c r="CM5796">
        <v>1E-4</v>
      </c>
      <c r="CN5796">
        <v>1E-4</v>
      </c>
      <c r="CO5796">
        <v>1E-4</v>
      </c>
      <c r="CP5796">
        <v>1</v>
      </c>
      <c r="CQ5796">
        <v>1E-4</v>
      </c>
      <c r="CR5796">
        <v>1E-4</v>
      </c>
      <c r="CS5796">
        <v>1E-4</v>
      </c>
      <c r="CT5796">
        <v>1E-4</v>
      </c>
      <c r="CU5796">
        <v>-100</v>
      </c>
      <c r="CV5796">
        <v>-100</v>
      </c>
      <c r="CW5796">
        <v>-100</v>
      </c>
      <c r="CX5796">
        <v>-100</v>
      </c>
      <c r="CY5796">
        <v>267</v>
      </c>
      <c r="CZ5796">
        <v>267</v>
      </c>
      <c r="DA5796">
        <v>1E-4</v>
      </c>
      <c r="DB5796">
        <v>1E-4</v>
      </c>
      <c r="DC5796">
        <v>331.28</v>
      </c>
      <c r="DD5796">
        <v>-100</v>
      </c>
      <c r="DE5796">
        <v>-100</v>
      </c>
      <c r="DF5796">
        <v>-100</v>
      </c>
      <c r="DG5796">
        <v>-100</v>
      </c>
      <c r="DH5796">
        <v>0</v>
      </c>
      <c r="DI5796">
        <v>0</v>
      </c>
      <c r="DJ5796">
        <v>1</v>
      </c>
      <c r="DK5796">
        <v>0</v>
      </c>
      <c r="DL5796">
        <v>1</v>
      </c>
      <c r="DM5796">
        <v>1</v>
      </c>
      <c r="DN5796">
        <v>0</v>
      </c>
      <c r="DO5796">
        <v>0</v>
      </c>
      <c r="DP5796">
        <v>0</v>
      </c>
      <c r="DQ5796">
        <v>1</v>
      </c>
      <c r="DR5796">
        <v>0</v>
      </c>
      <c r="DS5796">
        <v>0</v>
      </c>
      <c r="DT5796">
        <v>2</v>
      </c>
      <c r="DU5796">
        <v>2262.1149999999998</v>
      </c>
      <c r="DV5796">
        <v>4</v>
      </c>
      <c r="DW5796">
        <v>2373.3333333</v>
      </c>
      <c r="DX5796">
        <v>1.0491656407000001</v>
      </c>
      <c r="DY5796">
        <v>2707.81</v>
      </c>
      <c r="DZ5796">
        <v>34</v>
      </c>
      <c r="EA5796">
        <v>-100</v>
      </c>
      <c r="EB5796">
        <v>-100</v>
      </c>
      <c r="EC5796">
        <v>-100</v>
      </c>
      <c r="ED5796">
        <v>-100</v>
      </c>
      <c r="EE5796">
        <v>1E-4</v>
      </c>
      <c r="EF5796">
        <v>-100</v>
      </c>
      <c r="EG5796">
        <v>-100</v>
      </c>
      <c r="EH5796">
        <v>-100</v>
      </c>
      <c r="EI5796">
        <v>-100</v>
      </c>
      <c r="EJ5796">
        <v>1E-4</v>
      </c>
      <c r="EK5796">
        <v>123.52085714</v>
      </c>
      <c r="EL5796">
        <v>1E-4</v>
      </c>
      <c r="EM5796">
        <v>1E-4</v>
      </c>
      <c r="EN5796">
        <v>123.52085714</v>
      </c>
      <c r="EO5796">
        <v>1E-4</v>
      </c>
      <c r="EP5796">
        <v>123.52085714</v>
      </c>
      <c r="EQ5796">
        <v>-39.570571430000001</v>
      </c>
      <c r="ER5796">
        <v>-112</v>
      </c>
      <c r="ES5796">
        <v>5088.125</v>
      </c>
      <c r="ET5796" s="1" t="s">
        <v>278</v>
      </c>
      <c r="EU5796">
        <v>1E-4</v>
      </c>
      <c r="EV5796">
        <v>1E-4</v>
      </c>
      <c r="EW5796">
        <v>1E-4</v>
      </c>
      <c r="EX5796">
        <v>1E-4</v>
      </c>
      <c r="EY5796">
        <v>-100</v>
      </c>
      <c r="EZ5796">
        <v>-100</v>
      </c>
      <c r="FA5796">
        <v>-100</v>
      </c>
      <c r="FB5796">
        <v>-100</v>
      </c>
      <c r="FC5796">
        <v>-100</v>
      </c>
      <c r="FD5796">
        <v>1E-4</v>
      </c>
      <c r="FE5796">
        <v>1E-4</v>
      </c>
      <c r="FF5796">
        <v>1E-4</v>
      </c>
      <c r="FG5796">
        <v>1E-4</v>
      </c>
      <c r="FH5796">
        <v>1E-4</v>
      </c>
      <c r="FI5796">
        <v>1E-4</v>
      </c>
      <c r="FJ5796">
        <v>-100</v>
      </c>
      <c r="FK5796">
        <v>2262.1149999999998</v>
      </c>
      <c r="FL5796">
        <v>2373.3333333</v>
      </c>
      <c r="FM5796">
        <v>4635.4483332999998</v>
      </c>
      <c r="FN5796">
        <v>5</v>
      </c>
      <c r="FO5796">
        <v>-39.570571430000001</v>
      </c>
      <c r="FP5796">
        <v>-112</v>
      </c>
      <c r="FQ5796">
        <v>0.95313834269999997</v>
      </c>
      <c r="FX5796">
        <v>331.28</v>
      </c>
      <c r="FY5796">
        <v>230.09</v>
      </c>
      <c r="FZ5796">
        <v>1162.28</v>
      </c>
      <c r="GA5796">
        <v>1450.23</v>
      </c>
      <c r="GB5796">
        <v>1183</v>
      </c>
      <c r="GC5796">
        <v>566.59</v>
      </c>
      <c r="GU5796">
        <v>1E-4</v>
      </c>
      <c r="GV5796">
        <v>1E-4</v>
      </c>
      <c r="HC5796" s="2"/>
      <c r="HD5796">
        <v>-100</v>
      </c>
      <c r="HE5796">
        <v>-100</v>
      </c>
      <c r="HF5796">
        <v>-100</v>
      </c>
      <c r="HG5796">
        <v>-100</v>
      </c>
      <c r="HH5796">
        <v>-100</v>
      </c>
      <c r="HI5796">
        <v>1E-4</v>
      </c>
      <c r="HJ5796">
        <v>1E-4</v>
      </c>
      <c r="HK5796">
        <v>1E-4</v>
      </c>
      <c r="HL5796">
        <v>1E-4</v>
      </c>
      <c r="HM5796">
        <v>1E-4</v>
      </c>
      <c r="HN5796">
        <v>1E-4</v>
      </c>
      <c r="HO5796">
        <v>1E-4</v>
      </c>
      <c r="HR5796">
        <v>1E-4</v>
      </c>
      <c r="HS5796">
        <v>1E-4</v>
      </c>
      <c r="HT5796">
        <v>1E-4</v>
      </c>
      <c r="HU5796">
        <v>1E-4</v>
      </c>
      <c r="HV5796">
        <v>1E-4</v>
      </c>
      <c r="HW5796">
        <v>1E-4</v>
      </c>
      <c r="HX5796">
        <v>-100</v>
      </c>
      <c r="HY5796">
        <v>-100</v>
      </c>
      <c r="HZ5796">
        <v>-100</v>
      </c>
      <c r="IA5796">
        <v>1E-4</v>
      </c>
      <c r="IB5796">
        <v>1E-4</v>
      </c>
      <c r="IC5796">
        <v>1E-4</v>
      </c>
      <c r="ID5796">
        <v>1E-4</v>
      </c>
      <c r="IE5796">
        <v>1E-4</v>
      </c>
      <c r="IF5796">
        <v>1E-4</v>
      </c>
      <c r="IG5796">
        <v>1E-4</v>
      </c>
      <c r="JH5796" s="2"/>
      <c r="JI5796" s="1" t="s">
        <v>277</v>
      </c>
    </row>
    <row r="5797" spans="1:270" x14ac:dyDescent="0.25">
      <c r="A5797">
        <v>5796</v>
      </c>
      <c r="B5797">
        <v>1</v>
      </c>
      <c r="C5797">
        <v>62</v>
      </c>
      <c r="D5797">
        <v>0</v>
      </c>
      <c r="E5797" s="1" t="s">
        <v>270</v>
      </c>
      <c r="F5797" s="1" t="s">
        <v>285</v>
      </c>
      <c r="G5797">
        <v>0</v>
      </c>
      <c r="H5797" s="1" t="s">
        <v>272</v>
      </c>
      <c r="I5797">
        <v>0</v>
      </c>
      <c r="J5797" s="1" t="s">
        <v>295</v>
      </c>
      <c r="K5797" s="1" t="s">
        <v>274</v>
      </c>
      <c r="L5797">
        <v>2800</v>
      </c>
      <c r="M5797" s="1" t="s">
        <v>275</v>
      </c>
      <c r="N5797">
        <v>9954.35</v>
      </c>
      <c r="O5797">
        <v>1</v>
      </c>
      <c r="P5797">
        <v>4</v>
      </c>
      <c r="Q5797">
        <v>1E-4</v>
      </c>
      <c r="R5797">
        <v>1790.21</v>
      </c>
      <c r="S5797">
        <v>1</v>
      </c>
      <c r="T5797">
        <v>1E-4</v>
      </c>
      <c r="U5797">
        <v>1E-4</v>
      </c>
      <c r="V5797">
        <v>1E-4</v>
      </c>
      <c r="W5797">
        <v>1E-4</v>
      </c>
      <c r="X5797">
        <v>1E-4</v>
      </c>
      <c r="Y5797">
        <v>1E-4</v>
      </c>
      <c r="Z5797">
        <v>1E-4</v>
      </c>
      <c r="AA5797">
        <v>1E-4</v>
      </c>
      <c r="AB5797">
        <v>1E-4</v>
      </c>
      <c r="AC5797">
        <v>1E-4</v>
      </c>
      <c r="AD5797">
        <v>1E-4</v>
      </c>
      <c r="AE5797">
        <v>1E-4</v>
      </c>
      <c r="AF5797">
        <v>1E-4</v>
      </c>
      <c r="AG5797">
        <v>1E-4</v>
      </c>
      <c r="AH5797">
        <v>9954.35</v>
      </c>
      <c r="AI5797">
        <v>1</v>
      </c>
      <c r="AJ5797">
        <v>1790.21</v>
      </c>
      <c r="AK5797">
        <v>1</v>
      </c>
      <c r="AL5797">
        <v>4</v>
      </c>
      <c r="AM5797">
        <v>1E-4</v>
      </c>
      <c r="AN5797">
        <v>1E-4</v>
      </c>
      <c r="AO5797">
        <v>1E-4</v>
      </c>
      <c r="AP5797">
        <v>1112</v>
      </c>
      <c r="AQ5797">
        <v>2</v>
      </c>
      <c r="AR5797">
        <v>0</v>
      </c>
      <c r="AS5797">
        <v>0</v>
      </c>
      <c r="AT5797">
        <v>0</v>
      </c>
      <c r="AU5797">
        <v>1</v>
      </c>
      <c r="AV5797">
        <v>0</v>
      </c>
      <c r="AW5797">
        <v>1</v>
      </c>
      <c r="AX5797" s="2">
        <v>42103</v>
      </c>
      <c r="AY5797">
        <v>396</v>
      </c>
      <c r="AZ5797">
        <v>1E-4</v>
      </c>
      <c r="BA5797">
        <v>1</v>
      </c>
      <c r="BB5797">
        <v>1E-4</v>
      </c>
      <c r="BC5797">
        <v>1E-4</v>
      </c>
      <c r="BD5797">
        <v>1E-4</v>
      </c>
      <c r="BE5797">
        <v>1E-4</v>
      </c>
      <c r="BF5797">
        <v>1E-4</v>
      </c>
      <c r="BG5797">
        <v>1E-4</v>
      </c>
      <c r="BH5797">
        <v>1E-4</v>
      </c>
      <c r="BI5797">
        <v>1E-4</v>
      </c>
      <c r="BJ5797">
        <v>1E-4</v>
      </c>
      <c r="BK5797">
        <v>1E-4</v>
      </c>
      <c r="BL5797">
        <v>1E-4</v>
      </c>
      <c r="BM5797">
        <v>1E-4</v>
      </c>
      <c r="BN5797">
        <v>1E-4</v>
      </c>
      <c r="BO5797">
        <v>1E-4</v>
      </c>
      <c r="BP5797" s="1" t="s">
        <v>277</v>
      </c>
      <c r="BQ5797">
        <v>10</v>
      </c>
      <c r="BR5797" s="1" t="s">
        <v>277</v>
      </c>
      <c r="BT5797">
        <v>1E-4</v>
      </c>
      <c r="BU5797">
        <v>0</v>
      </c>
      <c r="BV5797">
        <v>1E-4</v>
      </c>
      <c r="BW5797">
        <v>1E-4</v>
      </c>
      <c r="BX5797">
        <v>1E-4</v>
      </c>
      <c r="BY5797">
        <v>1E-4</v>
      </c>
      <c r="BZ5797">
        <v>1112</v>
      </c>
      <c r="CA5797">
        <v>228.66666667000001</v>
      </c>
      <c r="CB5797">
        <v>9954.35</v>
      </c>
      <c r="CC5797">
        <v>1790.21</v>
      </c>
      <c r="CD5797">
        <v>11744.56</v>
      </c>
      <c r="CE5797">
        <v>8164.14</v>
      </c>
      <c r="CF5797">
        <v>17.984197862999999</v>
      </c>
      <c r="CG5797">
        <v>-677.45114290000004</v>
      </c>
      <c r="CH5797">
        <v>127.87914286</v>
      </c>
      <c r="CI5797">
        <v>-805.33028569999999</v>
      </c>
      <c r="CJ5797">
        <v>1E-4</v>
      </c>
      <c r="CK5797">
        <v>0</v>
      </c>
      <c r="CL5797">
        <v>1</v>
      </c>
      <c r="CM5797">
        <v>1E-4</v>
      </c>
      <c r="CN5797">
        <v>1E-4</v>
      </c>
      <c r="CO5797">
        <v>1E-4</v>
      </c>
      <c r="CP5797">
        <v>1</v>
      </c>
      <c r="CQ5797">
        <v>1E-4</v>
      </c>
      <c r="CR5797">
        <v>1E-4</v>
      </c>
      <c r="CS5797">
        <v>1E-4</v>
      </c>
      <c r="CT5797">
        <v>1E-4</v>
      </c>
      <c r="CU5797">
        <v>-100</v>
      </c>
      <c r="CV5797">
        <v>-100</v>
      </c>
      <c r="CW5797">
        <v>-100</v>
      </c>
      <c r="CX5797">
        <v>-100</v>
      </c>
      <c r="CY5797">
        <v>396</v>
      </c>
      <c r="CZ5797">
        <v>396</v>
      </c>
      <c r="DA5797">
        <v>1E-4</v>
      </c>
      <c r="DB5797">
        <v>1E-4</v>
      </c>
      <c r="DC5797">
        <v>9954.35</v>
      </c>
      <c r="DD5797">
        <v>-100</v>
      </c>
      <c r="DE5797">
        <v>-100</v>
      </c>
      <c r="DF5797">
        <v>-100</v>
      </c>
      <c r="DG5797">
        <v>-100</v>
      </c>
      <c r="DH5797">
        <v>0</v>
      </c>
      <c r="DI5797">
        <v>0</v>
      </c>
      <c r="DJ5797">
        <v>1</v>
      </c>
      <c r="DK5797">
        <v>0</v>
      </c>
      <c r="DL5797">
        <v>1</v>
      </c>
      <c r="DM5797">
        <v>1</v>
      </c>
      <c r="DN5797">
        <v>0</v>
      </c>
      <c r="DO5797">
        <v>0</v>
      </c>
      <c r="DP5797">
        <v>0</v>
      </c>
      <c r="DQ5797">
        <v>1</v>
      </c>
      <c r="DR5797">
        <v>0</v>
      </c>
      <c r="DS5797">
        <v>0</v>
      </c>
      <c r="DT5797">
        <v>1</v>
      </c>
      <c r="DU5797">
        <v>992.21166667</v>
      </c>
      <c r="DV5797">
        <v>3</v>
      </c>
      <c r="DW5797">
        <v>391.7</v>
      </c>
      <c r="DX5797">
        <v>0.3947746365</v>
      </c>
      <c r="DY5797">
        <v>2456.79</v>
      </c>
      <c r="DZ5797">
        <v>13</v>
      </c>
      <c r="EA5797">
        <v>-100</v>
      </c>
      <c r="EB5797">
        <v>-100</v>
      </c>
      <c r="EC5797">
        <v>-100</v>
      </c>
      <c r="ED5797">
        <v>-100</v>
      </c>
      <c r="EE5797">
        <v>1E-4</v>
      </c>
      <c r="EF5797">
        <v>-100</v>
      </c>
      <c r="EG5797">
        <v>-100</v>
      </c>
      <c r="EH5797">
        <v>-100</v>
      </c>
      <c r="EI5797">
        <v>-100</v>
      </c>
      <c r="EJ5797">
        <v>1E-4</v>
      </c>
      <c r="EK5797">
        <v>-677.45114290000004</v>
      </c>
      <c r="EL5797">
        <v>1E-4</v>
      </c>
      <c r="EM5797">
        <v>1E-4</v>
      </c>
      <c r="EN5797">
        <v>-677.45114290000004</v>
      </c>
      <c r="EO5797">
        <v>1E-4</v>
      </c>
      <c r="EP5797">
        <v>-677.45114290000004</v>
      </c>
      <c r="EQ5797">
        <v>-251.07057140000001</v>
      </c>
      <c r="ER5797">
        <v>-53.114285709999997</v>
      </c>
      <c r="ES5797">
        <v>5088.125</v>
      </c>
      <c r="ET5797" s="1" t="s">
        <v>294</v>
      </c>
      <c r="EU5797">
        <v>1E-4</v>
      </c>
      <c r="EV5797">
        <v>1E-4</v>
      </c>
      <c r="EW5797">
        <v>1E-4</v>
      </c>
      <c r="EX5797">
        <v>1E-4</v>
      </c>
      <c r="EY5797">
        <v>-100</v>
      </c>
      <c r="EZ5797">
        <v>-100</v>
      </c>
      <c r="FA5797">
        <v>-100</v>
      </c>
      <c r="FB5797">
        <v>-100</v>
      </c>
      <c r="FC5797">
        <v>-100</v>
      </c>
      <c r="FD5797">
        <v>1E-4</v>
      </c>
      <c r="FE5797">
        <v>1E-4</v>
      </c>
      <c r="FF5797">
        <v>1E-4</v>
      </c>
      <c r="FG5797">
        <v>1E-4</v>
      </c>
      <c r="FH5797">
        <v>1E-4</v>
      </c>
      <c r="FI5797">
        <v>13</v>
      </c>
      <c r="FJ5797">
        <v>1209.8783332999999</v>
      </c>
      <c r="FK5797">
        <v>992.21166667</v>
      </c>
      <c r="FL5797">
        <v>391.7</v>
      </c>
      <c r="FM5797">
        <v>1383.9116667000001</v>
      </c>
      <c r="FN5797">
        <v>4</v>
      </c>
      <c r="FO5797">
        <v>-251.07057140000001</v>
      </c>
      <c r="FP5797">
        <v>-53.114285709999997</v>
      </c>
      <c r="FQ5797">
        <v>2.5330908008000002</v>
      </c>
      <c r="FX5797">
        <v>9954.35</v>
      </c>
      <c r="FY5797">
        <v>8184.56</v>
      </c>
      <c r="FZ5797">
        <v>8371.56</v>
      </c>
      <c r="GA5797">
        <v>8058.56</v>
      </c>
      <c r="GB5797">
        <v>6249.08</v>
      </c>
      <c r="GC5797">
        <v>6436.08</v>
      </c>
      <c r="GJ5797">
        <v>1</v>
      </c>
      <c r="GK5797">
        <v>612</v>
      </c>
      <c r="GL5797">
        <v>1</v>
      </c>
      <c r="GM5797">
        <v>500</v>
      </c>
      <c r="GU5797">
        <v>1E-4</v>
      </c>
      <c r="GV5797">
        <v>1E-4</v>
      </c>
      <c r="HA5797">
        <v>10000</v>
      </c>
      <c r="HB5797">
        <v>0</v>
      </c>
      <c r="HC5797" s="2"/>
      <c r="HD5797">
        <v>-100</v>
      </c>
      <c r="HE5797">
        <v>-100</v>
      </c>
      <c r="HF5797">
        <v>-100</v>
      </c>
      <c r="HG5797">
        <v>-100</v>
      </c>
      <c r="HH5797">
        <v>-100</v>
      </c>
      <c r="HI5797">
        <v>1E-4</v>
      </c>
      <c r="HJ5797">
        <v>1E-4</v>
      </c>
      <c r="HK5797">
        <v>1E-4</v>
      </c>
      <c r="HL5797">
        <v>1E-4</v>
      </c>
      <c r="HM5797">
        <v>1E-4</v>
      </c>
      <c r="HN5797">
        <v>1E-4</v>
      </c>
      <c r="HO5797">
        <v>1E-4</v>
      </c>
      <c r="HR5797">
        <v>1E-4</v>
      </c>
      <c r="HS5797">
        <v>1E-4</v>
      </c>
      <c r="HT5797">
        <v>1E-4</v>
      </c>
      <c r="HU5797">
        <v>1E-4</v>
      </c>
      <c r="HV5797">
        <v>1E-4</v>
      </c>
      <c r="HW5797">
        <v>1E-4</v>
      </c>
      <c r="HX5797">
        <v>-100</v>
      </c>
      <c r="HY5797">
        <v>-100</v>
      </c>
      <c r="HZ5797">
        <v>-100</v>
      </c>
      <c r="IA5797">
        <v>1E-4</v>
      </c>
      <c r="IB5797">
        <v>1E-4</v>
      </c>
      <c r="IC5797">
        <v>1E-4</v>
      </c>
      <c r="ID5797">
        <v>1E-4</v>
      </c>
      <c r="IE5797">
        <v>1E-4</v>
      </c>
      <c r="IF5797">
        <v>1E-4</v>
      </c>
      <c r="IG5797">
        <v>1E-4</v>
      </c>
      <c r="IM5797">
        <v>1</v>
      </c>
      <c r="IN5797">
        <v>1E-4</v>
      </c>
      <c r="IO5797">
        <v>126</v>
      </c>
      <c r="IP5797">
        <v>126</v>
      </c>
      <c r="IQ5797">
        <v>1790.21</v>
      </c>
      <c r="IR5797">
        <v>1E-4</v>
      </c>
      <c r="IS5797">
        <v>1</v>
      </c>
      <c r="IT5797">
        <v>136</v>
      </c>
      <c r="IU5797">
        <v>0</v>
      </c>
      <c r="IV5797">
        <v>0</v>
      </c>
      <c r="IW5797">
        <v>136</v>
      </c>
      <c r="IX5797">
        <v>178</v>
      </c>
      <c r="IY5797">
        <v>128.29714286000001</v>
      </c>
      <c r="IZ5797">
        <v>1E-4</v>
      </c>
      <c r="JA5797">
        <v>1E-4</v>
      </c>
      <c r="JB5797">
        <v>1795.88</v>
      </c>
      <c r="JC5797">
        <v>1925.27</v>
      </c>
      <c r="JD5797">
        <v>2053.96</v>
      </c>
      <c r="JE5797">
        <v>2182.41</v>
      </c>
      <c r="JF5797">
        <v>2310.12</v>
      </c>
      <c r="JG5797">
        <v>2437.36</v>
      </c>
      <c r="JH5797" s="2"/>
      <c r="JI5797" s="1" t="s">
        <v>277</v>
      </c>
      <c r="JJ5797">
        <v>0</v>
      </c>
    </row>
    <row r="5798" spans="1:270" x14ac:dyDescent="0.25">
      <c r="A5798">
        <v>5797</v>
      </c>
      <c r="B5798">
        <v>1</v>
      </c>
      <c r="C5798">
        <v>58</v>
      </c>
      <c r="D5798">
        <v>0</v>
      </c>
      <c r="E5798" s="1" t="s">
        <v>270</v>
      </c>
      <c r="F5798" s="1" t="s">
        <v>271</v>
      </c>
      <c r="G5798">
        <v>0</v>
      </c>
      <c r="H5798" s="1" t="s">
        <v>270</v>
      </c>
      <c r="I5798">
        <v>0</v>
      </c>
      <c r="J5798" s="1" t="s">
        <v>273</v>
      </c>
      <c r="K5798" s="1" t="s">
        <v>306</v>
      </c>
      <c r="L5798">
        <v>0</v>
      </c>
      <c r="M5798" s="1" t="s">
        <v>275</v>
      </c>
      <c r="N5798">
        <v>44309.86</v>
      </c>
      <c r="O5798">
        <v>4</v>
      </c>
      <c r="P5798">
        <v>4</v>
      </c>
      <c r="Q5798">
        <v>1E-4</v>
      </c>
      <c r="R5798">
        <v>1E-4</v>
      </c>
      <c r="S5798">
        <v>1E-4</v>
      </c>
      <c r="T5798">
        <v>3423.2</v>
      </c>
      <c r="U5798">
        <v>1</v>
      </c>
      <c r="V5798">
        <v>1E-4</v>
      </c>
      <c r="W5798">
        <v>1E-4</v>
      </c>
      <c r="X5798">
        <v>40000</v>
      </c>
      <c r="Y5798">
        <v>2</v>
      </c>
      <c r="Z5798">
        <v>1E-4</v>
      </c>
      <c r="AA5798">
        <v>1E-4</v>
      </c>
      <c r="AB5798">
        <v>1E-4</v>
      </c>
      <c r="AC5798">
        <v>1E-4</v>
      </c>
      <c r="AD5798">
        <v>1E-4</v>
      </c>
      <c r="AE5798">
        <v>1E-4</v>
      </c>
      <c r="AF5798">
        <v>1E-4</v>
      </c>
      <c r="AG5798">
        <v>1E-4</v>
      </c>
      <c r="AH5798">
        <v>886.66</v>
      </c>
      <c r="AI5798">
        <v>1</v>
      </c>
      <c r="AJ5798">
        <v>1E-4</v>
      </c>
      <c r="AK5798">
        <v>1E-4</v>
      </c>
      <c r="AL5798">
        <v>6</v>
      </c>
      <c r="AM5798">
        <v>1E-4</v>
      </c>
      <c r="AN5798">
        <v>1E-4</v>
      </c>
      <c r="AO5798">
        <v>1E-4</v>
      </c>
      <c r="AP5798">
        <v>1E-4</v>
      </c>
      <c r="AQ5798">
        <v>1E-4</v>
      </c>
      <c r="AR5798">
        <v>1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 s="2">
        <v>43753</v>
      </c>
      <c r="AY5798">
        <v>345</v>
      </c>
      <c r="AZ5798">
        <v>1E-4</v>
      </c>
      <c r="BA5798">
        <v>1E-4</v>
      </c>
      <c r="BB5798">
        <v>1E-4</v>
      </c>
      <c r="BC5798">
        <v>1E-4</v>
      </c>
      <c r="BD5798">
        <v>1E-4</v>
      </c>
      <c r="BE5798">
        <v>1E-4</v>
      </c>
      <c r="BF5798">
        <v>1E-4</v>
      </c>
      <c r="BG5798">
        <v>1E-4</v>
      </c>
      <c r="BH5798">
        <v>1E-4</v>
      </c>
      <c r="BI5798">
        <v>1E-4</v>
      </c>
      <c r="BJ5798">
        <v>1E-4</v>
      </c>
      <c r="BK5798">
        <v>1E-4</v>
      </c>
      <c r="BL5798">
        <v>1E-4</v>
      </c>
      <c r="BM5798">
        <v>1E-4</v>
      </c>
      <c r="BN5798">
        <v>1E-4</v>
      </c>
      <c r="BO5798">
        <v>1E-4</v>
      </c>
      <c r="BP5798" s="1" t="s">
        <v>277</v>
      </c>
      <c r="BQ5798">
        <v>1E-4</v>
      </c>
      <c r="BR5798" s="1" t="s">
        <v>284</v>
      </c>
      <c r="BT5798">
        <v>46</v>
      </c>
      <c r="BU5798">
        <v>1</v>
      </c>
      <c r="BV5798">
        <v>-0.171428571</v>
      </c>
      <c r="BW5798">
        <v>6134.8984301</v>
      </c>
      <c r="BX5798">
        <v>46134.898430000001</v>
      </c>
      <c r="BY5798">
        <v>1E-4</v>
      </c>
      <c r="BZ5798">
        <v>1E-4</v>
      </c>
      <c r="CA5798">
        <v>1E-4</v>
      </c>
      <c r="CB5798">
        <v>44309.86</v>
      </c>
      <c r="CC5798">
        <v>1E-4</v>
      </c>
      <c r="CD5798">
        <v>1E-4</v>
      </c>
      <c r="CE5798">
        <v>1E-4</v>
      </c>
      <c r="CF5798">
        <v>1E-4</v>
      </c>
      <c r="CG5798">
        <v>210.24542857</v>
      </c>
      <c r="CH5798">
        <v>1E-4</v>
      </c>
      <c r="CI5798">
        <v>1E-4</v>
      </c>
      <c r="CJ5798">
        <v>1E-4</v>
      </c>
      <c r="CK5798">
        <v>0</v>
      </c>
      <c r="CL5798">
        <v>3</v>
      </c>
      <c r="CM5798">
        <v>1</v>
      </c>
      <c r="CN5798">
        <v>1</v>
      </c>
      <c r="CO5798">
        <v>1E-4</v>
      </c>
      <c r="CP5798">
        <v>1</v>
      </c>
      <c r="CQ5798">
        <v>1E-4</v>
      </c>
      <c r="CR5798">
        <v>1E-4</v>
      </c>
      <c r="CS5798">
        <v>1</v>
      </c>
      <c r="CT5798">
        <v>1</v>
      </c>
      <c r="CU5798">
        <v>34</v>
      </c>
      <c r="CV5798">
        <v>25</v>
      </c>
      <c r="CW5798">
        <v>199</v>
      </c>
      <c r="CX5798">
        <v>199</v>
      </c>
      <c r="CY5798">
        <v>214</v>
      </c>
      <c r="CZ5798">
        <v>214</v>
      </c>
      <c r="DA5798">
        <v>3423.2</v>
      </c>
      <c r="DB5798">
        <v>1E-4</v>
      </c>
      <c r="DC5798">
        <v>886.66</v>
      </c>
      <c r="DD5798">
        <v>-100</v>
      </c>
      <c r="DE5798">
        <v>-100</v>
      </c>
      <c r="DF5798">
        <v>20000</v>
      </c>
      <c r="DG5798">
        <v>20000</v>
      </c>
      <c r="DH5798">
        <v>0</v>
      </c>
      <c r="DI5798">
        <v>1</v>
      </c>
      <c r="DJ5798">
        <v>1</v>
      </c>
      <c r="DK5798">
        <v>1</v>
      </c>
      <c r="DL5798">
        <v>1</v>
      </c>
      <c r="DM5798">
        <v>1</v>
      </c>
      <c r="DN5798">
        <v>1</v>
      </c>
      <c r="DO5798">
        <v>0</v>
      </c>
      <c r="DP5798">
        <v>0</v>
      </c>
      <c r="DQ5798">
        <v>1</v>
      </c>
      <c r="DR5798">
        <v>0</v>
      </c>
      <c r="DS5798">
        <v>0</v>
      </c>
      <c r="DT5798">
        <v>5</v>
      </c>
      <c r="DU5798">
        <v>7950.57</v>
      </c>
      <c r="DV5798">
        <v>20</v>
      </c>
      <c r="DW5798">
        <v>9342.1149999999998</v>
      </c>
      <c r="DX5798">
        <v>1.1750245580000001</v>
      </c>
      <c r="DY5798">
        <v>7195</v>
      </c>
      <c r="DZ5798">
        <v>56</v>
      </c>
      <c r="EA5798">
        <v>-100</v>
      </c>
      <c r="EB5798">
        <v>-100</v>
      </c>
      <c r="EC5798">
        <v>-100</v>
      </c>
      <c r="ED5798">
        <v>-100</v>
      </c>
      <c r="EE5798">
        <v>1E-4</v>
      </c>
      <c r="EF5798">
        <v>-100</v>
      </c>
      <c r="EG5798">
        <v>-100</v>
      </c>
      <c r="EH5798">
        <v>0</v>
      </c>
      <c r="EI5798">
        <v>0</v>
      </c>
      <c r="EJ5798">
        <v>20.93</v>
      </c>
      <c r="EK5798">
        <v>189.31542856999999</v>
      </c>
      <c r="EL5798">
        <v>20.93</v>
      </c>
      <c r="EM5798">
        <v>1E-4</v>
      </c>
      <c r="EN5798">
        <v>189.31542856999999</v>
      </c>
      <c r="EO5798">
        <v>1E-4</v>
      </c>
      <c r="EP5798">
        <v>210.24542857</v>
      </c>
      <c r="EQ5798">
        <v>-1244.9085709999999</v>
      </c>
      <c r="ER5798">
        <v>-83.646571429999995</v>
      </c>
      <c r="ES5798">
        <v>5088.125</v>
      </c>
      <c r="ET5798" s="1" t="s">
        <v>293</v>
      </c>
      <c r="EU5798">
        <v>31</v>
      </c>
      <c r="EV5798">
        <v>1E-4</v>
      </c>
      <c r="EW5798">
        <v>1E-4</v>
      </c>
      <c r="EX5798">
        <v>1E-4</v>
      </c>
      <c r="EY5798">
        <v>-100</v>
      </c>
      <c r="EZ5798">
        <v>-100</v>
      </c>
      <c r="FA5798">
        <v>-100</v>
      </c>
      <c r="FB5798">
        <v>-100</v>
      </c>
      <c r="FC5798">
        <v>-100</v>
      </c>
      <c r="FD5798">
        <v>1E-4</v>
      </c>
      <c r="FE5798">
        <v>1E-4</v>
      </c>
      <c r="FF5798">
        <v>1E-4</v>
      </c>
      <c r="FG5798">
        <v>1E-4</v>
      </c>
      <c r="FH5798">
        <v>1E-4</v>
      </c>
      <c r="FI5798">
        <v>2</v>
      </c>
      <c r="FJ5798">
        <v>529.95166667000001</v>
      </c>
      <c r="FK5798">
        <v>7950.57</v>
      </c>
      <c r="FL5798">
        <v>9342.1149999999998</v>
      </c>
      <c r="FM5798">
        <v>17292.685000000001</v>
      </c>
      <c r="FN5798">
        <v>25</v>
      </c>
      <c r="FO5798">
        <v>-1244.9085709999999</v>
      </c>
      <c r="FP5798">
        <v>-83.646571429999995</v>
      </c>
      <c r="FQ5798">
        <v>0.85104604260000005</v>
      </c>
      <c r="FR5798">
        <v>3423.2</v>
      </c>
      <c r="FS5798">
        <v>4178.17</v>
      </c>
      <c r="FT5798">
        <v>1964.68</v>
      </c>
      <c r="FU5798">
        <v>2320.81</v>
      </c>
      <c r="FV5798">
        <v>975.81</v>
      </c>
      <c r="FW5798">
        <v>5419.9</v>
      </c>
      <c r="FX5798">
        <v>886.66</v>
      </c>
      <c r="FY5798">
        <v>886.66</v>
      </c>
      <c r="FZ5798">
        <v>1272.82</v>
      </c>
      <c r="GA5798">
        <v>897</v>
      </c>
      <c r="GB5798">
        <v>1430.08</v>
      </c>
      <c r="GC5798">
        <v>1960.98</v>
      </c>
      <c r="GD5798">
        <v>40000</v>
      </c>
      <c r="GE5798">
        <v>40000</v>
      </c>
      <c r="GF5798">
        <v>40000</v>
      </c>
      <c r="GG5798">
        <v>40000</v>
      </c>
      <c r="GH5798">
        <v>40000</v>
      </c>
      <c r="GI5798">
        <v>40000</v>
      </c>
      <c r="GU5798">
        <v>1E-4</v>
      </c>
      <c r="GV5798">
        <v>1E-4</v>
      </c>
      <c r="HC5798" s="2"/>
      <c r="HD5798">
        <v>-100</v>
      </c>
      <c r="HE5798">
        <v>-100</v>
      </c>
      <c r="HF5798">
        <v>-100</v>
      </c>
      <c r="HG5798">
        <v>-100</v>
      </c>
      <c r="HH5798">
        <v>-100</v>
      </c>
      <c r="HI5798">
        <v>1E-4</v>
      </c>
      <c r="HJ5798">
        <v>1E-4</v>
      </c>
      <c r="HK5798">
        <v>1E-4</v>
      </c>
      <c r="HL5798">
        <v>1E-4</v>
      </c>
      <c r="HM5798">
        <v>1E-4</v>
      </c>
      <c r="HN5798">
        <v>1E-4</v>
      </c>
      <c r="HO5798">
        <v>1E-4</v>
      </c>
      <c r="HR5798">
        <v>1E-4</v>
      </c>
      <c r="HS5798">
        <v>1E-4</v>
      </c>
      <c r="HT5798">
        <v>1E-4</v>
      </c>
      <c r="HU5798">
        <v>1E-4</v>
      </c>
      <c r="HV5798">
        <v>1E-4</v>
      </c>
      <c r="HW5798">
        <v>1E-4</v>
      </c>
      <c r="HX5798">
        <v>-100</v>
      </c>
      <c r="HY5798">
        <v>-100</v>
      </c>
      <c r="HZ5798">
        <v>-100</v>
      </c>
      <c r="IA5798">
        <v>1E-4</v>
      </c>
      <c r="IB5798">
        <v>1E-4</v>
      </c>
      <c r="IC5798">
        <v>1E-4</v>
      </c>
      <c r="ID5798">
        <v>1E-4</v>
      </c>
      <c r="IE5798">
        <v>1E-4</v>
      </c>
      <c r="IF5798">
        <v>1E-4</v>
      </c>
      <c r="IG5798">
        <v>1E-4</v>
      </c>
      <c r="JH5798" s="2"/>
      <c r="JI5798" s="1" t="s">
        <v>277</v>
      </c>
    </row>
    <row r="5799" spans="1:270" x14ac:dyDescent="0.25">
      <c r="A5799">
        <v>5798</v>
      </c>
      <c r="B5799">
        <v>1</v>
      </c>
      <c r="C5799">
        <v>55</v>
      </c>
      <c r="D5799">
        <v>0</v>
      </c>
      <c r="E5799" s="1" t="s">
        <v>270</v>
      </c>
      <c r="F5799" s="1" t="s">
        <v>285</v>
      </c>
      <c r="G5799">
        <v>0</v>
      </c>
      <c r="H5799" s="1" t="s">
        <v>272</v>
      </c>
      <c r="I5799">
        <v>0</v>
      </c>
      <c r="J5799" s="1" t="s">
        <v>283</v>
      </c>
      <c r="K5799" s="1" t="s">
        <v>288</v>
      </c>
      <c r="L5799">
        <v>0</v>
      </c>
      <c r="M5799" s="1" t="s">
        <v>275</v>
      </c>
      <c r="N5799">
        <v>2998.47</v>
      </c>
      <c r="O5799">
        <v>1</v>
      </c>
      <c r="P5799">
        <v>2</v>
      </c>
      <c r="Q5799">
        <v>1E-4</v>
      </c>
      <c r="R5799">
        <v>1E-4</v>
      </c>
      <c r="S5799">
        <v>1E-4</v>
      </c>
      <c r="T5799">
        <v>1E-4</v>
      </c>
      <c r="U5799">
        <v>1E-4</v>
      </c>
      <c r="V5799">
        <v>1E-4</v>
      </c>
      <c r="W5799">
        <v>1E-4</v>
      </c>
      <c r="X5799">
        <v>1E-4</v>
      </c>
      <c r="Y5799">
        <v>1E-4</v>
      </c>
      <c r="Z5799">
        <v>1E-4</v>
      </c>
      <c r="AA5799">
        <v>1E-4</v>
      </c>
      <c r="AB5799">
        <v>1E-4</v>
      </c>
      <c r="AC5799">
        <v>1E-4</v>
      </c>
      <c r="AD5799">
        <v>1E-4</v>
      </c>
      <c r="AE5799">
        <v>1E-4</v>
      </c>
      <c r="AF5799">
        <v>1E-4</v>
      </c>
      <c r="AG5799">
        <v>1E-4</v>
      </c>
      <c r="AH5799">
        <v>2998.47</v>
      </c>
      <c r="AI5799">
        <v>1</v>
      </c>
      <c r="AJ5799">
        <v>1E-4</v>
      </c>
      <c r="AK5799">
        <v>1E-4</v>
      </c>
      <c r="AL5799">
        <v>3</v>
      </c>
      <c r="AM5799">
        <v>1E-4</v>
      </c>
      <c r="AN5799">
        <v>1E-4</v>
      </c>
      <c r="AO5799">
        <v>1E-4</v>
      </c>
      <c r="AP5799">
        <v>1E-4</v>
      </c>
      <c r="AQ5799">
        <v>1E-4</v>
      </c>
      <c r="AR5799">
        <v>1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 s="2">
        <v>39489</v>
      </c>
      <c r="AY5799">
        <v>165</v>
      </c>
      <c r="AZ5799">
        <v>1E-4</v>
      </c>
      <c r="BA5799">
        <v>1</v>
      </c>
      <c r="BB5799">
        <v>1E-4</v>
      </c>
      <c r="BC5799">
        <v>1</v>
      </c>
      <c r="BD5799">
        <v>1E-4</v>
      </c>
      <c r="BE5799">
        <v>1E-4</v>
      </c>
      <c r="BF5799">
        <v>1E-4</v>
      </c>
      <c r="BG5799">
        <v>1E-4</v>
      </c>
      <c r="BH5799">
        <v>1E-4</v>
      </c>
      <c r="BI5799">
        <v>1E-4</v>
      </c>
      <c r="BJ5799">
        <v>1E-4</v>
      </c>
      <c r="BK5799">
        <v>1E-4</v>
      </c>
      <c r="BL5799">
        <v>1E-4</v>
      </c>
      <c r="BM5799">
        <v>1E-4</v>
      </c>
      <c r="BN5799">
        <v>1E-4</v>
      </c>
      <c r="BO5799">
        <v>1E-4</v>
      </c>
      <c r="BP5799" s="1" t="s">
        <v>277</v>
      </c>
      <c r="BQ5799">
        <v>1E-4</v>
      </c>
      <c r="BR5799" s="1" t="s">
        <v>277</v>
      </c>
      <c r="BT5799">
        <v>0</v>
      </c>
      <c r="BU5799">
        <v>0</v>
      </c>
      <c r="BV5799">
        <v>1E-4</v>
      </c>
      <c r="BW5799">
        <v>1E-4</v>
      </c>
      <c r="BX5799">
        <v>1E-4</v>
      </c>
      <c r="BY5799">
        <v>1E-4</v>
      </c>
      <c r="BZ5799">
        <v>1E-4</v>
      </c>
      <c r="CA5799">
        <v>1E-4</v>
      </c>
      <c r="CB5799">
        <v>2998.47</v>
      </c>
      <c r="CC5799">
        <v>1E-4</v>
      </c>
      <c r="CD5799">
        <v>1E-4</v>
      </c>
      <c r="CE5799">
        <v>1E-4</v>
      </c>
      <c r="CF5799">
        <v>1E-4</v>
      </c>
      <c r="CG5799">
        <v>93.069714286000007</v>
      </c>
      <c r="CH5799">
        <v>1E-4</v>
      </c>
      <c r="CI5799">
        <v>1E-4</v>
      </c>
      <c r="CJ5799">
        <v>1E-4</v>
      </c>
      <c r="CK5799">
        <v>0</v>
      </c>
      <c r="CL5799">
        <v>1</v>
      </c>
      <c r="CM5799">
        <v>1E-4</v>
      </c>
      <c r="CN5799">
        <v>1E-4</v>
      </c>
      <c r="CO5799">
        <v>1E-4</v>
      </c>
      <c r="CP5799">
        <v>1</v>
      </c>
      <c r="CQ5799">
        <v>1E-4</v>
      </c>
      <c r="CR5799">
        <v>1E-4</v>
      </c>
      <c r="CS5799">
        <v>1E-4</v>
      </c>
      <c r="CT5799">
        <v>1E-4</v>
      </c>
      <c r="CU5799">
        <v>-100</v>
      </c>
      <c r="CV5799">
        <v>-100</v>
      </c>
      <c r="CW5799">
        <v>-100</v>
      </c>
      <c r="CX5799">
        <v>-100</v>
      </c>
      <c r="CY5799">
        <v>165</v>
      </c>
      <c r="CZ5799">
        <v>165</v>
      </c>
      <c r="DA5799">
        <v>1E-4</v>
      </c>
      <c r="DB5799">
        <v>1E-4</v>
      </c>
      <c r="DC5799">
        <v>2998.47</v>
      </c>
      <c r="DD5799">
        <v>-100</v>
      </c>
      <c r="DE5799">
        <v>-100</v>
      </c>
      <c r="DF5799">
        <v>-100</v>
      </c>
      <c r="DG5799">
        <v>-100</v>
      </c>
      <c r="DH5799">
        <v>0</v>
      </c>
      <c r="DI5799">
        <v>0</v>
      </c>
      <c r="DJ5799">
        <v>1</v>
      </c>
      <c r="DK5799">
        <v>0</v>
      </c>
      <c r="DL5799">
        <v>1</v>
      </c>
      <c r="DM5799">
        <v>1</v>
      </c>
      <c r="DN5799">
        <v>0</v>
      </c>
      <c r="DO5799">
        <v>0</v>
      </c>
      <c r="DP5799">
        <v>0</v>
      </c>
      <c r="DQ5799">
        <v>1</v>
      </c>
      <c r="DR5799">
        <v>0</v>
      </c>
      <c r="DS5799">
        <v>0</v>
      </c>
      <c r="DT5799">
        <v>4</v>
      </c>
      <c r="DU5799">
        <v>5124.9233333000002</v>
      </c>
      <c r="DV5799">
        <v>14</v>
      </c>
      <c r="DW5799">
        <v>4926.8833333000002</v>
      </c>
      <c r="DX5799">
        <v>0.96135747069999999</v>
      </c>
      <c r="DY5799">
        <v>4345.7</v>
      </c>
      <c r="DZ5799">
        <v>155</v>
      </c>
      <c r="EA5799">
        <v>-100</v>
      </c>
      <c r="EB5799">
        <v>-100</v>
      </c>
      <c r="EC5799">
        <v>-100</v>
      </c>
      <c r="ED5799">
        <v>-100</v>
      </c>
      <c r="EE5799">
        <v>1E-4</v>
      </c>
      <c r="EF5799">
        <v>-100</v>
      </c>
      <c r="EG5799">
        <v>-100</v>
      </c>
      <c r="EH5799">
        <v>-100</v>
      </c>
      <c r="EI5799">
        <v>-100</v>
      </c>
      <c r="EJ5799">
        <v>1E-4</v>
      </c>
      <c r="EK5799">
        <v>93.069714286000007</v>
      </c>
      <c r="EL5799">
        <v>1E-4</v>
      </c>
      <c r="EM5799">
        <v>1E-4</v>
      </c>
      <c r="EN5799">
        <v>93.069714286000007</v>
      </c>
      <c r="EO5799">
        <v>1E-4</v>
      </c>
      <c r="EP5799">
        <v>93.069714286000007</v>
      </c>
      <c r="EQ5799">
        <v>83.482857143000004</v>
      </c>
      <c r="ER5799">
        <v>-68.465714289999994</v>
      </c>
      <c r="ES5799">
        <v>5088.125</v>
      </c>
      <c r="ET5799" s="1" t="s">
        <v>278</v>
      </c>
      <c r="EU5799">
        <v>1E-4</v>
      </c>
      <c r="EV5799">
        <v>1E-4</v>
      </c>
      <c r="EW5799">
        <v>1E-4</v>
      </c>
      <c r="EX5799">
        <v>1E-4</v>
      </c>
      <c r="EY5799">
        <v>-100</v>
      </c>
      <c r="EZ5799">
        <v>-100</v>
      </c>
      <c r="FA5799">
        <v>-100</v>
      </c>
      <c r="FB5799">
        <v>-100</v>
      </c>
      <c r="FC5799">
        <v>-100</v>
      </c>
      <c r="FD5799">
        <v>1E-4</v>
      </c>
      <c r="FE5799">
        <v>1E-4</v>
      </c>
      <c r="FF5799">
        <v>1E-4</v>
      </c>
      <c r="FG5799">
        <v>1E-4</v>
      </c>
      <c r="FH5799">
        <v>1E-4</v>
      </c>
      <c r="FI5799">
        <v>3</v>
      </c>
      <c r="FJ5799">
        <v>166.33333332999999</v>
      </c>
      <c r="FK5799">
        <v>5124.9233333000002</v>
      </c>
      <c r="FL5799">
        <v>4926.8833333000002</v>
      </c>
      <c r="FM5799">
        <v>10051.806667000001</v>
      </c>
      <c r="FN5799">
        <v>18</v>
      </c>
      <c r="FO5799">
        <v>83.482857143000004</v>
      </c>
      <c r="FP5799">
        <v>-68.465714289999994</v>
      </c>
      <c r="FQ5799">
        <v>1.0401957964999999</v>
      </c>
      <c r="FX5799">
        <v>2998.47</v>
      </c>
      <c r="FY5799">
        <v>2653.16</v>
      </c>
      <c r="FZ5799">
        <v>2251.54</v>
      </c>
      <c r="GA5799">
        <v>3714.62</v>
      </c>
      <c r="GB5799">
        <v>2780.73</v>
      </c>
      <c r="GC5799">
        <v>3280.8</v>
      </c>
      <c r="GU5799">
        <v>1E-4</v>
      </c>
      <c r="GV5799">
        <v>1E-4</v>
      </c>
      <c r="HC5799" s="2"/>
      <c r="HD5799">
        <v>-100</v>
      </c>
      <c r="HE5799">
        <v>-100</v>
      </c>
      <c r="HF5799">
        <v>-100</v>
      </c>
      <c r="HG5799">
        <v>-100</v>
      </c>
      <c r="HH5799">
        <v>-100</v>
      </c>
      <c r="HI5799">
        <v>1E-4</v>
      </c>
      <c r="HJ5799">
        <v>1E-4</v>
      </c>
      <c r="HK5799">
        <v>1E-4</v>
      </c>
      <c r="HL5799">
        <v>1E-4</v>
      </c>
      <c r="HM5799">
        <v>1E-4</v>
      </c>
      <c r="HN5799">
        <v>1E-4</v>
      </c>
      <c r="HO5799">
        <v>1E-4</v>
      </c>
      <c r="HR5799">
        <v>1E-4</v>
      </c>
      <c r="HS5799">
        <v>1E-4</v>
      </c>
      <c r="HT5799">
        <v>1E-4</v>
      </c>
      <c r="HU5799">
        <v>1E-4</v>
      </c>
      <c r="HV5799">
        <v>1E-4</v>
      </c>
      <c r="HW5799">
        <v>1E-4</v>
      </c>
      <c r="HX5799">
        <v>-100</v>
      </c>
      <c r="HY5799">
        <v>-100</v>
      </c>
      <c r="HZ5799">
        <v>-100</v>
      </c>
      <c r="IA5799">
        <v>1E-4</v>
      </c>
      <c r="IB5799">
        <v>1E-4</v>
      </c>
      <c r="IC5799">
        <v>1E-4</v>
      </c>
      <c r="ID5799">
        <v>1E-4</v>
      </c>
      <c r="IE5799">
        <v>1E-4</v>
      </c>
      <c r="IF5799">
        <v>1E-4</v>
      </c>
      <c r="IG5799">
        <v>1E-4</v>
      </c>
      <c r="IL5799">
        <v>1</v>
      </c>
      <c r="JH5799" s="2"/>
      <c r="JI5799" s="1" t="s">
        <v>277</v>
      </c>
    </row>
    <row r="5800" spans="1:270" x14ac:dyDescent="0.25">
      <c r="A5800">
        <v>5799</v>
      </c>
      <c r="B5800">
        <v>1</v>
      </c>
      <c r="C5800">
        <v>47</v>
      </c>
      <c r="D5800">
        <v>0</v>
      </c>
      <c r="E5800" s="1" t="s">
        <v>270</v>
      </c>
      <c r="F5800" s="1" t="s">
        <v>285</v>
      </c>
      <c r="G5800">
        <v>0</v>
      </c>
      <c r="H5800" s="1" t="s">
        <v>272</v>
      </c>
      <c r="I5800">
        <v>0</v>
      </c>
      <c r="J5800" s="1" t="s">
        <v>273</v>
      </c>
      <c r="K5800" s="1" t="s">
        <v>288</v>
      </c>
      <c r="L5800">
        <v>3500</v>
      </c>
      <c r="M5800" s="1" t="s">
        <v>275</v>
      </c>
      <c r="N5800">
        <v>102.34</v>
      </c>
      <c r="O5800">
        <v>1</v>
      </c>
      <c r="P5800">
        <v>2</v>
      </c>
      <c r="Q5800">
        <v>1E-4</v>
      </c>
      <c r="R5800">
        <v>1E-4</v>
      </c>
      <c r="S5800">
        <v>1E-4</v>
      </c>
      <c r="T5800">
        <v>102.34</v>
      </c>
      <c r="U5800">
        <v>1</v>
      </c>
      <c r="V5800">
        <v>1E-4</v>
      </c>
      <c r="W5800">
        <v>1E-4</v>
      </c>
      <c r="X5800">
        <v>1E-4</v>
      </c>
      <c r="Y5800">
        <v>1E-4</v>
      </c>
      <c r="Z5800">
        <v>1E-4</v>
      </c>
      <c r="AA5800">
        <v>1E-4</v>
      </c>
      <c r="AB5800">
        <v>1E-4</v>
      </c>
      <c r="AC5800">
        <v>1E-4</v>
      </c>
      <c r="AD5800">
        <v>1E-4</v>
      </c>
      <c r="AE5800">
        <v>1E-4</v>
      </c>
      <c r="AF5800">
        <v>1E-4</v>
      </c>
      <c r="AG5800">
        <v>1E-4</v>
      </c>
      <c r="AH5800">
        <v>1E-4</v>
      </c>
      <c r="AI5800">
        <v>1E-4</v>
      </c>
      <c r="AJ5800">
        <v>1E-4</v>
      </c>
      <c r="AK5800">
        <v>1E-4</v>
      </c>
      <c r="AL5800">
        <v>2</v>
      </c>
      <c r="AM5800">
        <v>1E-4</v>
      </c>
      <c r="AN5800">
        <v>1E-4</v>
      </c>
      <c r="AO5800">
        <v>1E-4</v>
      </c>
      <c r="AP5800">
        <v>1E-4</v>
      </c>
      <c r="AQ5800">
        <v>1E-4</v>
      </c>
      <c r="AR5800">
        <v>1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 s="2">
        <v>38556</v>
      </c>
      <c r="AY5800">
        <v>358</v>
      </c>
      <c r="AZ5800">
        <v>1E-4</v>
      </c>
      <c r="BA5800">
        <v>1</v>
      </c>
      <c r="BB5800">
        <v>1E-4</v>
      </c>
      <c r="BC5800">
        <v>1E-4</v>
      </c>
      <c r="BD5800">
        <v>1E-4</v>
      </c>
      <c r="BE5800">
        <v>1E-4</v>
      </c>
      <c r="BF5800">
        <v>1E-4</v>
      </c>
      <c r="BG5800">
        <v>1E-4</v>
      </c>
      <c r="BH5800">
        <v>1E-4</v>
      </c>
      <c r="BI5800">
        <v>1E-4</v>
      </c>
      <c r="BJ5800">
        <v>1E-4</v>
      </c>
      <c r="BK5800">
        <v>1E-4</v>
      </c>
      <c r="BL5800">
        <v>1E-4</v>
      </c>
      <c r="BM5800">
        <v>1E-4</v>
      </c>
      <c r="BN5800">
        <v>1E-4</v>
      </c>
      <c r="BO5800">
        <v>1E-4</v>
      </c>
      <c r="BP5800" s="1" t="s">
        <v>277</v>
      </c>
      <c r="BQ5800">
        <v>1E-4</v>
      </c>
      <c r="BR5800" s="1" t="s">
        <v>277</v>
      </c>
      <c r="BT5800">
        <v>1E-4</v>
      </c>
      <c r="BU5800">
        <v>0</v>
      </c>
      <c r="BV5800">
        <v>1E-4</v>
      </c>
      <c r="BW5800">
        <v>215.24053763000001</v>
      </c>
      <c r="BX5800">
        <v>215.24053763000001</v>
      </c>
      <c r="BY5800">
        <v>1E-4</v>
      </c>
      <c r="BZ5800">
        <v>1E-4</v>
      </c>
      <c r="CA5800">
        <v>1E-4</v>
      </c>
      <c r="CB5800">
        <v>102.34</v>
      </c>
      <c r="CC5800">
        <v>1E-4</v>
      </c>
      <c r="CD5800">
        <v>1E-4</v>
      </c>
      <c r="CE5800">
        <v>1E-4</v>
      </c>
      <c r="CF5800">
        <v>1E-4</v>
      </c>
      <c r="CG5800">
        <v>-11</v>
      </c>
      <c r="CH5800">
        <v>1E-4</v>
      </c>
      <c r="CI5800">
        <v>1E-4</v>
      </c>
      <c r="CJ5800">
        <v>1E-4</v>
      </c>
      <c r="CK5800">
        <v>0</v>
      </c>
      <c r="CL5800">
        <v>1</v>
      </c>
      <c r="CM5800">
        <v>1E-4</v>
      </c>
      <c r="CN5800">
        <v>1</v>
      </c>
      <c r="CO5800">
        <v>1E-4</v>
      </c>
      <c r="CP5800">
        <v>1E-4</v>
      </c>
      <c r="CQ5800">
        <v>1E-4</v>
      </c>
      <c r="CR5800">
        <v>1E-4</v>
      </c>
      <c r="CS5800">
        <v>1E-4</v>
      </c>
      <c r="CT5800">
        <v>1E-4</v>
      </c>
      <c r="CU5800">
        <v>-100</v>
      </c>
      <c r="CV5800">
        <v>-100</v>
      </c>
      <c r="CW5800">
        <v>196</v>
      </c>
      <c r="CX5800">
        <v>196</v>
      </c>
      <c r="CY5800">
        <v>-100</v>
      </c>
      <c r="CZ5800">
        <v>-100</v>
      </c>
      <c r="DA5800">
        <v>102.34</v>
      </c>
      <c r="DB5800">
        <v>1E-4</v>
      </c>
      <c r="DC5800">
        <v>-100</v>
      </c>
      <c r="DD5800">
        <v>-100</v>
      </c>
      <c r="DE5800">
        <v>-100</v>
      </c>
      <c r="DF5800">
        <v>-100</v>
      </c>
      <c r="DG5800">
        <v>-100</v>
      </c>
      <c r="DH5800">
        <v>0</v>
      </c>
      <c r="DI5800">
        <v>1</v>
      </c>
      <c r="DJ5800">
        <v>0</v>
      </c>
      <c r="DK5800">
        <v>0</v>
      </c>
      <c r="DL5800">
        <v>1</v>
      </c>
      <c r="DM5800">
        <v>1</v>
      </c>
      <c r="DN5800">
        <v>1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1</v>
      </c>
      <c r="DU5800">
        <v>64.166666667000001</v>
      </c>
      <c r="DV5800">
        <v>1</v>
      </c>
      <c r="DW5800">
        <v>50</v>
      </c>
      <c r="DX5800">
        <v>0.77922077919999999</v>
      </c>
      <c r="DY5800">
        <v>385</v>
      </c>
      <c r="DZ5800">
        <v>105</v>
      </c>
      <c r="EA5800">
        <v>-100</v>
      </c>
      <c r="EB5800">
        <v>-100</v>
      </c>
      <c r="EC5800">
        <v>-100</v>
      </c>
      <c r="ED5800">
        <v>-100</v>
      </c>
      <c r="EE5800">
        <v>1E-4</v>
      </c>
      <c r="EF5800">
        <v>-100</v>
      </c>
      <c r="EG5800">
        <v>-100</v>
      </c>
      <c r="EH5800">
        <v>0</v>
      </c>
      <c r="EI5800">
        <v>0</v>
      </c>
      <c r="EJ5800">
        <v>-11</v>
      </c>
      <c r="EK5800">
        <v>1E-4</v>
      </c>
      <c r="EL5800">
        <v>-11</v>
      </c>
      <c r="EM5800">
        <v>1E-4</v>
      </c>
      <c r="EN5800">
        <v>1E-4</v>
      </c>
      <c r="EO5800">
        <v>1E-4</v>
      </c>
      <c r="EP5800">
        <v>-11</v>
      </c>
      <c r="EQ5800">
        <v>11</v>
      </c>
      <c r="ER5800">
        <v>-25.714285709999999</v>
      </c>
      <c r="ES5800">
        <v>5088.125</v>
      </c>
      <c r="ET5800" s="1" t="s">
        <v>278</v>
      </c>
      <c r="EU5800">
        <v>1E-4</v>
      </c>
      <c r="EV5800">
        <v>1E-4</v>
      </c>
      <c r="EW5800">
        <v>1E-4</v>
      </c>
      <c r="EX5800">
        <v>1E-4</v>
      </c>
      <c r="EY5800">
        <v>-100</v>
      </c>
      <c r="EZ5800">
        <v>-100</v>
      </c>
      <c r="FA5800">
        <v>-100</v>
      </c>
      <c r="FB5800">
        <v>-100</v>
      </c>
      <c r="FC5800">
        <v>-100</v>
      </c>
      <c r="FD5800">
        <v>1E-4</v>
      </c>
      <c r="FE5800">
        <v>1E-4</v>
      </c>
      <c r="FF5800">
        <v>1E-4</v>
      </c>
      <c r="FG5800">
        <v>1E-4</v>
      </c>
      <c r="FH5800">
        <v>1E-4</v>
      </c>
      <c r="FI5800">
        <v>1</v>
      </c>
      <c r="FJ5800">
        <v>64.166666667000001</v>
      </c>
      <c r="FK5800">
        <v>64.166666667000001</v>
      </c>
      <c r="FL5800">
        <v>50</v>
      </c>
      <c r="FM5800">
        <v>114.16666667</v>
      </c>
      <c r="FN5800">
        <v>1</v>
      </c>
      <c r="FO5800">
        <v>11</v>
      </c>
      <c r="FP5800">
        <v>-25.714285709999999</v>
      </c>
      <c r="FQ5800">
        <v>1.2833333333000001</v>
      </c>
      <c r="FR5800">
        <v>102.34</v>
      </c>
      <c r="FS5800">
        <v>107.34</v>
      </c>
      <c r="FT5800">
        <v>427.34</v>
      </c>
      <c r="FU5800">
        <v>432.34</v>
      </c>
      <c r="FV5800">
        <v>52.34</v>
      </c>
      <c r="FW5800">
        <v>57.34</v>
      </c>
      <c r="GU5800">
        <v>1E-4</v>
      </c>
      <c r="GV5800">
        <v>1E-4</v>
      </c>
      <c r="HC5800" s="2"/>
      <c r="HD5800">
        <v>-100</v>
      </c>
      <c r="HE5800">
        <v>-100</v>
      </c>
      <c r="HF5800">
        <v>-100</v>
      </c>
      <c r="HG5800">
        <v>-100</v>
      </c>
      <c r="HH5800">
        <v>-100</v>
      </c>
      <c r="HI5800">
        <v>1E-4</v>
      </c>
      <c r="HJ5800">
        <v>1E-4</v>
      </c>
      <c r="HK5800">
        <v>1E-4</v>
      </c>
      <c r="HL5800">
        <v>1E-4</v>
      </c>
      <c r="HM5800">
        <v>1E-4</v>
      </c>
      <c r="HN5800">
        <v>1E-4</v>
      </c>
      <c r="HO5800">
        <v>1E-4</v>
      </c>
      <c r="HR5800">
        <v>1E-4</v>
      </c>
      <c r="HS5800">
        <v>1E-4</v>
      </c>
      <c r="HT5800">
        <v>1E-4</v>
      </c>
      <c r="HU5800">
        <v>1E-4</v>
      </c>
      <c r="HV5800">
        <v>1E-4</v>
      </c>
      <c r="HW5800">
        <v>1E-4</v>
      </c>
      <c r="HX5800">
        <v>-100</v>
      </c>
      <c r="HY5800">
        <v>-100</v>
      </c>
      <c r="HZ5800">
        <v>-100</v>
      </c>
      <c r="IA5800">
        <v>1E-4</v>
      </c>
      <c r="IB5800">
        <v>1E-4</v>
      </c>
      <c r="IC5800">
        <v>1E-4</v>
      </c>
      <c r="ID5800">
        <v>1E-4</v>
      </c>
      <c r="IE5800">
        <v>1E-4</v>
      </c>
      <c r="IF5800">
        <v>1E-4</v>
      </c>
      <c r="IG5800">
        <v>1E-4</v>
      </c>
      <c r="JH5800" s="2"/>
      <c r="JI5800" s="1" t="s">
        <v>277</v>
      </c>
    </row>
    <row r="5801" spans="1:270" x14ac:dyDescent="0.25">
      <c r="A5801">
        <v>5800</v>
      </c>
      <c r="B5801">
        <v>1</v>
      </c>
      <c r="C5801">
        <v>57</v>
      </c>
      <c r="D5801">
        <v>0</v>
      </c>
      <c r="E5801" s="1" t="s">
        <v>270</v>
      </c>
      <c r="F5801" s="1" t="s">
        <v>271</v>
      </c>
      <c r="G5801">
        <v>0</v>
      </c>
      <c r="H5801" s="1" t="s">
        <v>272</v>
      </c>
      <c r="I5801">
        <v>0</v>
      </c>
      <c r="J5801" s="1" t="s">
        <v>289</v>
      </c>
      <c r="K5801" s="1" t="s">
        <v>288</v>
      </c>
      <c r="L5801">
        <v>24004.19</v>
      </c>
      <c r="M5801" s="1" t="s">
        <v>275</v>
      </c>
      <c r="N5801">
        <v>7.97</v>
      </c>
      <c r="O5801">
        <v>1</v>
      </c>
      <c r="P5801">
        <v>2</v>
      </c>
      <c r="Q5801">
        <v>1E-4</v>
      </c>
      <c r="R5801">
        <v>1E-4</v>
      </c>
      <c r="S5801">
        <v>1E-4</v>
      </c>
      <c r="T5801">
        <v>1E-4</v>
      </c>
      <c r="U5801">
        <v>1E-4</v>
      </c>
      <c r="V5801">
        <v>1E-4</v>
      </c>
      <c r="W5801">
        <v>1E-4</v>
      </c>
      <c r="X5801">
        <v>1E-4</v>
      </c>
      <c r="Y5801">
        <v>1E-4</v>
      </c>
      <c r="Z5801">
        <v>1E-4</v>
      </c>
      <c r="AA5801">
        <v>1E-4</v>
      </c>
      <c r="AB5801">
        <v>1E-4</v>
      </c>
      <c r="AC5801">
        <v>1E-4</v>
      </c>
      <c r="AD5801">
        <v>1E-4</v>
      </c>
      <c r="AE5801">
        <v>1E-4</v>
      </c>
      <c r="AF5801">
        <v>1E-4</v>
      </c>
      <c r="AG5801">
        <v>1E-4</v>
      </c>
      <c r="AH5801">
        <v>7.97</v>
      </c>
      <c r="AI5801">
        <v>1</v>
      </c>
      <c r="AJ5801">
        <v>1E-4</v>
      </c>
      <c r="AK5801">
        <v>1E-4</v>
      </c>
      <c r="AL5801">
        <v>3</v>
      </c>
      <c r="AM5801">
        <v>1E-4</v>
      </c>
      <c r="AN5801">
        <v>1E-4</v>
      </c>
      <c r="AO5801">
        <v>1E-4</v>
      </c>
      <c r="AP5801">
        <v>1E-4</v>
      </c>
      <c r="AQ5801">
        <v>1E-4</v>
      </c>
      <c r="AR5801">
        <v>1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 s="2">
        <v>43119</v>
      </c>
      <c r="AY5801">
        <v>364</v>
      </c>
      <c r="AZ5801">
        <v>1E-4</v>
      </c>
      <c r="BA5801">
        <v>1E-4</v>
      </c>
      <c r="BB5801">
        <v>1E-4</v>
      </c>
      <c r="BC5801">
        <v>1E-4</v>
      </c>
      <c r="BD5801">
        <v>1E-4</v>
      </c>
      <c r="BE5801">
        <v>1E-4</v>
      </c>
      <c r="BF5801">
        <v>1E-4</v>
      </c>
      <c r="BG5801">
        <v>1E-4</v>
      </c>
      <c r="BH5801">
        <v>1E-4</v>
      </c>
      <c r="BI5801">
        <v>1E-4</v>
      </c>
      <c r="BJ5801">
        <v>1E-4</v>
      </c>
      <c r="BK5801">
        <v>1E-4</v>
      </c>
      <c r="BL5801">
        <v>1E-4</v>
      </c>
      <c r="BM5801">
        <v>1E-4</v>
      </c>
      <c r="BN5801">
        <v>1E-4</v>
      </c>
      <c r="BO5801">
        <v>1E-4</v>
      </c>
      <c r="BP5801" s="1" t="s">
        <v>277</v>
      </c>
      <c r="BQ5801">
        <v>1E-4</v>
      </c>
      <c r="BR5801" s="1" t="s">
        <v>277</v>
      </c>
      <c r="BT5801">
        <v>32</v>
      </c>
      <c r="BU5801">
        <v>1</v>
      </c>
      <c r="BV5801">
        <v>1.3142857143</v>
      </c>
      <c r="BW5801">
        <v>1E-4</v>
      </c>
      <c r="BX5801">
        <v>1E-4</v>
      </c>
      <c r="BY5801">
        <v>1E-4</v>
      </c>
      <c r="BZ5801">
        <v>1E-4</v>
      </c>
      <c r="CA5801">
        <v>1E-4</v>
      </c>
      <c r="CB5801">
        <v>7.97</v>
      </c>
      <c r="CC5801">
        <v>1E-4</v>
      </c>
      <c r="CD5801">
        <v>1E-4</v>
      </c>
      <c r="CE5801">
        <v>1E-4</v>
      </c>
      <c r="CF5801">
        <v>1E-4</v>
      </c>
      <c r="CG5801">
        <v>43.973142856999999</v>
      </c>
      <c r="CH5801">
        <v>1E-4</v>
      </c>
      <c r="CI5801">
        <v>1E-4</v>
      </c>
      <c r="CJ5801">
        <v>1E-4</v>
      </c>
      <c r="CK5801">
        <v>0</v>
      </c>
      <c r="CL5801">
        <v>1</v>
      </c>
      <c r="CM5801">
        <v>1E-4</v>
      </c>
      <c r="CN5801">
        <v>1E-4</v>
      </c>
      <c r="CO5801">
        <v>1E-4</v>
      </c>
      <c r="CP5801">
        <v>1</v>
      </c>
      <c r="CQ5801">
        <v>1E-4</v>
      </c>
      <c r="CR5801">
        <v>1E-4</v>
      </c>
      <c r="CS5801">
        <v>1E-4</v>
      </c>
      <c r="CT5801">
        <v>1E-4</v>
      </c>
      <c r="CU5801">
        <v>-100</v>
      </c>
      <c r="CV5801">
        <v>-100</v>
      </c>
      <c r="CW5801">
        <v>-100</v>
      </c>
      <c r="CX5801">
        <v>-100</v>
      </c>
      <c r="CY5801">
        <v>46</v>
      </c>
      <c r="CZ5801">
        <v>46</v>
      </c>
      <c r="DA5801">
        <v>1E-4</v>
      </c>
      <c r="DB5801">
        <v>1E-4</v>
      </c>
      <c r="DC5801">
        <v>7.97</v>
      </c>
      <c r="DD5801">
        <v>-100</v>
      </c>
      <c r="DE5801">
        <v>-100</v>
      </c>
      <c r="DF5801">
        <v>-100</v>
      </c>
      <c r="DG5801">
        <v>-100</v>
      </c>
      <c r="DH5801">
        <v>0</v>
      </c>
      <c r="DI5801">
        <v>0</v>
      </c>
      <c r="DJ5801">
        <v>1</v>
      </c>
      <c r="DK5801">
        <v>0</v>
      </c>
      <c r="DL5801">
        <v>1</v>
      </c>
      <c r="DM5801">
        <v>1</v>
      </c>
      <c r="DN5801">
        <v>0</v>
      </c>
      <c r="DO5801">
        <v>0</v>
      </c>
      <c r="DP5801">
        <v>0</v>
      </c>
      <c r="DQ5801">
        <v>1</v>
      </c>
      <c r="DR5801">
        <v>0</v>
      </c>
      <c r="DS5801">
        <v>0</v>
      </c>
      <c r="DT5801">
        <v>3</v>
      </c>
      <c r="DU5801">
        <v>2066.35</v>
      </c>
      <c r="DV5801">
        <v>7</v>
      </c>
      <c r="DW5801">
        <v>2125.2816667000002</v>
      </c>
      <c r="DX5801">
        <v>1.0285196925</v>
      </c>
      <c r="DY5801">
        <v>1766.35</v>
      </c>
      <c r="DZ5801">
        <v>182</v>
      </c>
      <c r="EA5801">
        <v>-100</v>
      </c>
      <c r="EB5801">
        <v>-100</v>
      </c>
      <c r="EC5801">
        <v>-100</v>
      </c>
      <c r="ED5801">
        <v>-100</v>
      </c>
      <c r="EE5801">
        <v>1E-4</v>
      </c>
      <c r="EF5801">
        <v>-100</v>
      </c>
      <c r="EG5801">
        <v>-100</v>
      </c>
      <c r="EH5801">
        <v>-100</v>
      </c>
      <c r="EI5801">
        <v>-100</v>
      </c>
      <c r="EJ5801">
        <v>1E-4</v>
      </c>
      <c r="EK5801">
        <v>43.973142856999999</v>
      </c>
      <c r="EL5801">
        <v>1E-4</v>
      </c>
      <c r="EM5801">
        <v>1E-4</v>
      </c>
      <c r="EN5801">
        <v>43.973142856999999</v>
      </c>
      <c r="EO5801">
        <v>1E-4</v>
      </c>
      <c r="EP5801">
        <v>43.973142856999999</v>
      </c>
      <c r="EQ5801">
        <v>-2.7717900000000001E-13</v>
      </c>
      <c r="ER5801">
        <v>8.0248571429000002</v>
      </c>
      <c r="ES5801">
        <v>5088.125</v>
      </c>
      <c r="ET5801" s="1" t="s">
        <v>278</v>
      </c>
      <c r="EU5801">
        <v>1E-4</v>
      </c>
      <c r="EV5801">
        <v>1E-4</v>
      </c>
      <c r="EW5801">
        <v>1E-4</v>
      </c>
      <c r="EX5801">
        <v>1E-4</v>
      </c>
      <c r="EY5801">
        <v>-100</v>
      </c>
      <c r="EZ5801">
        <v>-100</v>
      </c>
      <c r="FA5801">
        <v>-100</v>
      </c>
      <c r="FB5801">
        <v>-100</v>
      </c>
      <c r="FC5801">
        <v>-100</v>
      </c>
      <c r="FD5801">
        <v>1E-4</v>
      </c>
      <c r="FE5801">
        <v>1E-4</v>
      </c>
      <c r="FF5801">
        <v>1E-4</v>
      </c>
      <c r="FG5801">
        <v>1E-4</v>
      </c>
      <c r="FH5801">
        <v>1E-4</v>
      </c>
      <c r="FI5801">
        <v>1E-4</v>
      </c>
      <c r="FJ5801">
        <v>-100</v>
      </c>
      <c r="FK5801">
        <v>2066.35</v>
      </c>
      <c r="FL5801">
        <v>2125.2816667000002</v>
      </c>
      <c r="FM5801">
        <v>4191.6316667000001</v>
      </c>
      <c r="FN5801">
        <v>9</v>
      </c>
      <c r="FO5801">
        <v>-2.7717900000000001E-13</v>
      </c>
      <c r="FP5801">
        <v>8.0248571429000002</v>
      </c>
      <c r="FQ5801">
        <v>0.97227112640000002</v>
      </c>
      <c r="FX5801">
        <v>7.97</v>
      </c>
      <c r="FY5801">
        <v>122.31</v>
      </c>
      <c r="FZ5801">
        <v>36</v>
      </c>
      <c r="GA5801">
        <v>12.71</v>
      </c>
      <c r="GB5801">
        <v>546.36</v>
      </c>
      <c r="GC5801">
        <v>66.010000000000005</v>
      </c>
      <c r="GU5801">
        <v>1E-4</v>
      </c>
      <c r="GV5801">
        <v>1E-4</v>
      </c>
      <c r="HC5801" s="2"/>
      <c r="HD5801">
        <v>-100</v>
      </c>
      <c r="HE5801">
        <v>-100</v>
      </c>
      <c r="HF5801">
        <v>-100</v>
      </c>
      <c r="HG5801">
        <v>-100</v>
      </c>
      <c r="HH5801">
        <v>-100</v>
      </c>
      <c r="HI5801">
        <v>1E-4</v>
      </c>
      <c r="HJ5801">
        <v>1E-4</v>
      </c>
      <c r="HK5801">
        <v>1E-4</v>
      </c>
      <c r="HL5801">
        <v>1E-4</v>
      </c>
      <c r="HM5801">
        <v>1E-4</v>
      </c>
      <c r="HN5801">
        <v>1E-4</v>
      </c>
      <c r="HO5801">
        <v>1E-4</v>
      </c>
      <c r="HR5801">
        <v>1E-4</v>
      </c>
      <c r="HS5801">
        <v>1E-4</v>
      </c>
      <c r="HT5801">
        <v>1E-4</v>
      </c>
      <c r="HU5801">
        <v>1E-4</v>
      </c>
      <c r="HV5801">
        <v>1E-4</v>
      </c>
      <c r="HW5801">
        <v>1E-4</v>
      </c>
      <c r="HX5801">
        <v>-100</v>
      </c>
      <c r="HY5801">
        <v>-100</v>
      </c>
      <c r="HZ5801">
        <v>-100</v>
      </c>
      <c r="IA5801">
        <v>1E-4</v>
      </c>
      <c r="IB5801">
        <v>1E-4</v>
      </c>
      <c r="IC5801">
        <v>1E-4</v>
      </c>
      <c r="ID5801">
        <v>1E-4</v>
      </c>
      <c r="IE5801">
        <v>1E-4</v>
      </c>
      <c r="IF5801">
        <v>1E-4</v>
      </c>
      <c r="IG5801">
        <v>1E-4</v>
      </c>
      <c r="JH5801" s="2"/>
      <c r="JI5801" s="1" t="s">
        <v>277</v>
      </c>
    </row>
    <row r="5802" spans="1:270" x14ac:dyDescent="0.25">
      <c r="A5802">
        <v>5801</v>
      </c>
      <c r="B5802">
        <v>1</v>
      </c>
      <c r="C5802">
        <v>49</v>
      </c>
      <c r="D5802">
        <v>0</v>
      </c>
      <c r="E5802" s="1" t="s">
        <v>270</v>
      </c>
      <c r="F5802" s="1" t="s">
        <v>285</v>
      </c>
      <c r="G5802">
        <v>1</v>
      </c>
      <c r="H5802" s="1" t="s">
        <v>272</v>
      </c>
      <c r="I5802">
        <v>0</v>
      </c>
      <c r="J5802" s="1" t="s">
        <v>310</v>
      </c>
      <c r="K5802" s="1" t="s">
        <v>288</v>
      </c>
      <c r="L5802">
        <v>37583.25</v>
      </c>
      <c r="M5802" s="1" t="s">
        <v>275</v>
      </c>
      <c r="N5802">
        <v>82444.12</v>
      </c>
      <c r="O5802">
        <v>2</v>
      </c>
      <c r="P5802">
        <v>3</v>
      </c>
      <c r="Q5802">
        <v>1E-4</v>
      </c>
      <c r="R5802">
        <v>1E-4</v>
      </c>
      <c r="S5802">
        <v>1E-4</v>
      </c>
      <c r="T5802">
        <v>82444.12</v>
      </c>
      <c r="U5802">
        <v>2</v>
      </c>
      <c r="V5802">
        <v>1E-4</v>
      </c>
      <c r="W5802">
        <v>1</v>
      </c>
      <c r="X5802">
        <v>1E-4</v>
      </c>
      <c r="Y5802">
        <v>1E-4</v>
      </c>
      <c r="Z5802">
        <v>1E-4</v>
      </c>
      <c r="AA5802">
        <v>1E-4</v>
      </c>
      <c r="AB5802">
        <v>1E-4</v>
      </c>
      <c r="AC5802">
        <v>1E-4</v>
      </c>
      <c r="AD5802">
        <v>1E-4</v>
      </c>
      <c r="AE5802">
        <v>1E-4</v>
      </c>
      <c r="AF5802">
        <v>1E-4</v>
      </c>
      <c r="AG5802">
        <v>1E-4</v>
      </c>
      <c r="AH5802">
        <v>1E-4</v>
      </c>
      <c r="AI5802">
        <v>1E-4</v>
      </c>
      <c r="AJ5802">
        <v>1E-4</v>
      </c>
      <c r="AK5802">
        <v>1E-4</v>
      </c>
      <c r="AL5802">
        <v>5</v>
      </c>
      <c r="AM5802">
        <v>1E-4</v>
      </c>
      <c r="AN5802">
        <v>1E-4</v>
      </c>
      <c r="AO5802">
        <v>1</v>
      </c>
      <c r="AP5802">
        <v>1E-4</v>
      </c>
      <c r="AQ5802">
        <v>1E-4</v>
      </c>
      <c r="AR5802">
        <v>1</v>
      </c>
      <c r="AS5802">
        <v>1</v>
      </c>
      <c r="AT5802">
        <v>0</v>
      </c>
      <c r="AU5802">
        <v>0</v>
      </c>
      <c r="AV5802">
        <v>1</v>
      </c>
      <c r="AW5802">
        <v>0</v>
      </c>
      <c r="AX5802" s="2">
        <v>42965</v>
      </c>
      <c r="AY5802">
        <v>269</v>
      </c>
      <c r="AZ5802">
        <v>1</v>
      </c>
      <c r="BA5802">
        <v>1E-4</v>
      </c>
      <c r="BB5802">
        <v>1E-4</v>
      </c>
      <c r="BC5802">
        <v>1E-4</v>
      </c>
      <c r="BD5802">
        <v>1E-4</v>
      </c>
      <c r="BE5802">
        <v>1E-4</v>
      </c>
      <c r="BF5802">
        <v>1E-4</v>
      </c>
      <c r="BG5802">
        <v>1E-4</v>
      </c>
      <c r="BH5802">
        <v>1E-4</v>
      </c>
      <c r="BI5802">
        <v>1E-4</v>
      </c>
      <c r="BJ5802">
        <v>1E-4</v>
      </c>
      <c r="BK5802">
        <v>1E-4</v>
      </c>
      <c r="BL5802">
        <v>1E-4</v>
      </c>
      <c r="BM5802">
        <v>1E-4</v>
      </c>
      <c r="BN5802">
        <v>1E-4</v>
      </c>
      <c r="BO5802">
        <v>1E-4</v>
      </c>
      <c r="BP5802" s="1" t="s">
        <v>277</v>
      </c>
      <c r="BQ5802">
        <v>1E-4</v>
      </c>
      <c r="BR5802" s="1" t="s">
        <v>277</v>
      </c>
      <c r="BT5802">
        <v>55</v>
      </c>
      <c r="BU5802">
        <v>1</v>
      </c>
      <c r="BV5802">
        <v>8.5714285700000004E-2</v>
      </c>
      <c r="BW5802">
        <v>125557.57438999999</v>
      </c>
      <c r="BX5802">
        <v>125557.57438999999</v>
      </c>
      <c r="BY5802">
        <v>1E-4</v>
      </c>
      <c r="BZ5802">
        <v>1E-4</v>
      </c>
      <c r="CA5802">
        <v>1E-4</v>
      </c>
      <c r="CB5802">
        <v>82444.12</v>
      </c>
      <c r="CC5802">
        <v>1E-4</v>
      </c>
      <c r="CD5802">
        <v>1E-4</v>
      </c>
      <c r="CE5802">
        <v>1E-4</v>
      </c>
      <c r="CF5802">
        <v>1E-4</v>
      </c>
      <c r="CG5802">
        <v>35905.170286</v>
      </c>
      <c r="CH5802">
        <v>1E-4</v>
      </c>
      <c r="CI5802">
        <v>1E-4</v>
      </c>
      <c r="CJ5802">
        <v>1E-4</v>
      </c>
      <c r="CK5802">
        <v>0</v>
      </c>
      <c r="CL5802">
        <v>2</v>
      </c>
      <c r="CM5802">
        <v>1E-4</v>
      </c>
      <c r="CN5802">
        <v>2</v>
      </c>
      <c r="CO5802">
        <v>1E-4</v>
      </c>
      <c r="CP5802">
        <v>1E-4</v>
      </c>
      <c r="CQ5802">
        <v>1E-4</v>
      </c>
      <c r="CR5802">
        <v>1E-4</v>
      </c>
      <c r="CS5802">
        <v>1E-4</v>
      </c>
      <c r="CT5802">
        <v>1E-4</v>
      </c>
      <c r="CU5802">
        <v>-100</v>
      </c>
      <c r="CV5802">
        <v>-100</v>
      </c>
      <c r="CW5802">
        <v>269</v>
      </c>
      <c r="CX5802">
        <v>51</v>
      </c>
      <c r="CY5802">
        <v>-100</v>
      </c>
      <c r="CZ5802">
        <v>-100</v>
      </c>
      <c r="DA5802">
        <v>82444.12</v>
      </c>
      <c r="DB5802">
        <v>1E-4</v>
      </c>
      <c r="DC5802">
        <v>-100</v>
      </c>
      <c r="DD5802">
        <v>-100</v>
      </c>
      <c r="DE5802">
        <v>-100</v>
      </c>
      <c r="DF5802">
        <v>-100</v>
      </c>
      <c r="DG5802">
        <v>-100</v>
      </c>
      <c r="DH5802">
        <v>0</v>
      </c>
      <c r="DI5802">
        <v>1</v>
      </c>
      <c r="DJ5802">
        <v>0</v>
      </c>
      <c r="DK5802">
        <v>0</v>
      </c>
      <c r="DL5802">
        <v>1</v>
      </c>
      <c r="DM5802">
        <v>1</v>
      </c>
      <c r="DN5802">
        <v>1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16</v>
      </c>
      <c r="DU5802">
        <v>82630.613333000001</v>
      </c>
      <c r="DV5802">
        <v>12</v>
      </c>
      <c r="DW5802">
        <v>124120.39</v>
      </c>
      <c r="DX5802">
        <v>1.5021114450999999</v>
      </c>
      <c r="DY5802">
        <v>100000</v>
      </c>
      <c r="DZ5802">
        <v>1</v>
      </c>
      <c r="EA5802">
        <v>-100</v>
      </c>
      <c r="EB5802">
        <v>-100</v>
      </c>
      <c r="EC5802">
        <v>-100</v>
      </c>
      <c r="ED5802">
        <v>-100</v>
      </c>
      <c r="EE5802">
        <v>1E-4</v>
      </c>
      <c r="EF5802">
        <v>-100</v>
      </c>
      <c r="EG5802">
        <v>-100</v>
      </c>
      <c r="EH5802">
        <v>0</v>
      </c>
      <c r="EI5802">
        <v>0</v>
      </c>
      <c r="EJ5802">
        <v>35905.170286</v>
      </c>
      <c r="EK5802">
        <v>1E-4</v>
      </c>
      <c r="EL5802">
        <v>35905.170286</v>
      </c>
      <c r="EM5802">
        <v>1E-4</v>
      </c>
      <c r="EN5802">
        <v>1E-4</v>
      </c>
      <c r="EO5802">
        <v>1E-4</v>
      </c>
      <c r="EP5802">
        <v>35905.170286</v>
      </c>
      <c r="EQ5802">
        <v>-47158.811430000002</v>
      </c>
      <c r="ER5802">
        <v>-13152.52629</v>
      </c>
      <c r="ES5802">
        <v>108414.3</v>
      </c>
      <c r="ET5802" s="1" t="s">
        <v>293</v>
      </c>
      <c r="EU5802">
        <v>1E-4</v>
      </c>
      <c r="EV5802">
        <v>1E-4</v>
      </c>
      <c r="EW5802">
        <v>1E-4</v>
      </c>
      <c r="EX5802">
        <v>1E-4</v>
      </c>
      <c r="EY5802">
        <v>-100</v>
      </c>
      <c r="EZ5802">
        <v>-100</v>
      </c>
      <c r="FA5802">
        <v>-100</v>
      </c>
      <c r="FB5802">
        <v>-100</v>
      </c>
      <c r="FC5802">
        <v>-100</v>
      </c>
      <c r="FD5802">
        <v>1E-4</v>
      </c>
      <c r="FE5802">
        <v>1E-4</v>
      </c>
      <c r="FF5802">
        <v>1E-4</v>
      </c>
      <c r="FG5802">
        <v>1E-4</v>
      </c>
      <c r="FH5802">
        <v>1E-4</v>
      </c>
      <c r="FI5802">
        <v>54</v>
      </c>
      <c r="FJ5802">
        <v>53992.113333000001</v>
      </c>
      <c r="FK5802">
        <v>82630.613333000001</v>
      </c>
      <c r="FL5802">
        <v>124120.39</v>
      </c>
      <c r="FM5802">
        <v>206751.00333000001</v>
      </c>
      <c r="FN5802">
        <v>28</v>
      </c>
      <c r="FO5802">
        <v>-47158.811430000002</v>
      </c>
      <c r="FP5802">
        <v>-13152.52629</v>
      </c>
      <c r="FQ5802">
        <v>0.66572956569999997</v>
      </c>
      <c r="FR5802">
        <v>82444.12</v>
      </c>
      <c r="FS5802">
        <v>25565.97</v>
      </c>
      <c r="FT5802">
        <v>12618.41</v>
      </c>
      <c r="FU5802">
        <v>1275.2</v>
      </c>
      <c r="FV5802">
        <v>121184.21</v>
      </c>
      <c r="FW5802">
        <v>278678.01</v>
      </c>
      <c r="GU5802">
        <v>1E-4</v>
      </c>
      <c r="GV5802">
        <v>1E-4</v>
      </c>
      <c r="HC5802" s="2"/>
      <c r="HD5802">
        <v>-100</v>
      </c>
      <c r="HE5802">
        <v>-100</v>
      </c>
      <c r="HF5802">
        <v>-100</v>
      </c>
      <c r="HG5802">
        <v>-100</v>
      </c>
      <c r="HH5802">
        <v>-100</v>
      </c>
      <c r="HI5802">
        <v>1E-4</v>
      </c>
      <c r="HJ5802">
        <v>1E-4</v>
      </c>
      <c r="HK5802">
        <v>1E-4</v>
      </c>
      <c r="HL5802">
        <v>1E-4</v>
      </c>
      <c r="HM5802">
        <v>1E-4</v>
      </c>
      <c r="HN5802">
        <v>1E-4</v>
      </c>
      <c r="HO5802">
        <v>1E-4</v>
      </c>
      <c r="HR5802">
        <v>1E-4</v>
      </c>
      <c r="HS5802">
        <v>1E-4</v>
      </c>
      <c r="HT5802">
        <v>1E-4</v>
      </c>
      <c r="HU5802">
        <v>1E-4</v>
      </c>
      <c r="HV5802">
        <v>1E-4</v>
      </c>
      <c r="HW5802">
        <v>1E-4</v>
      </c>
      <c r="HX5802">
        <v>-100</v>
      </c>
      <c r="HY5802">
        <v>-100</v>
      </c>
      <c r="HZ5802">
        <v>-100</v>
      </c>
      <c r="IA5802">
        <v>1E-4</v>
      </c>
      <c r="IB5802">
        <v>1E-4</v>
      </c>
      <c r="IC5802">
        <v>1E-4</v>
      </c>
      <c r="ID5802">
        <v>1E-4</v>
      </c>
      <c r="IE5802">
        <v>1E-4</v>
      </c>
      <c r="IF5802">
        <v>1E-4</v>
      </c>
      <c r="IG5802">
        <v>1E-4</v>
      </c>
      <c r="JH5802" s="2"/>
      <c r="JI5802" s="1" t="s">
        <v>277</v>
      </c>
    </row>
    <row r="5803" spans="1:270" x14ac:dyDescent="0.25">
      <c r="A5803">
        <v>5802</v>
      </c>
      <c r="B5803">
        <v>1</v>
      </c>
      <c r="C5803">
        <v>47</v>
      </c>
      <c r="D5803">
        <v>0</v>
      </c>
      <c r="E5803" s="1" t="s">
        <v>270</v>
      </c>
      <c r="F5803" s="1" t="s">
        <v>271</v>
      </c>
      <c r="G5803">
        <v>0</v>
      </c>
      <c r="H5803" s="1" t="s">
        <v>272</v>
      </c>
      <c r="I5803">
        <v>0</v>
      </c>
      <c r="J5803" s="1" t="s">
        <v>273</v>
      </c>
      <c r="K5803" s="1" t="s">
        <v>288</v>
      </c>
      <c r="L5803">
        <v>0</v>
      </c>
      <c r="M5803" s="1" t="s">
        <v>275</v>
      </c>
      <c r="N5803">
        <v>4466.4399999999996</v>
      </c>
      <c r="O5803">
        <v>1</v>
      </c>
      <c r="P5803">
        <v>2</v>
      </c>
      <c r="Q5803">
        <v>1E-4</v>
      </c>
      <c r="R5803">
        <v>1E-4</v>
      </c>
      <c r="S5803">
        <v>1E-4</v>
      </c>
      <c r="T5803">
        <v>1E-4</v>
      </c>
      <c r="U5803">
        <v>1E-4</v>
      </c>
      <c r="V5803">
        <v>1E-4</v>
      </c>
      <c r="W5803">
        <v>1E-4</v>
      </c>
      <c r="X5803">
        <v>1E-4</v>
      </c>
      <c r="Y5803">
        <v>1E-4</v>
      </c>
      <c r="Z5803">
        <v>1E-4</v>
      </c>
      <c r="AA5803">
        <v>1E-4</v>
      </c>
      <c r="AB5803">
        <v>1E-4</v>
      </c>
      <c r="AC5803">
        <v>1E-4</v>
      </c>
      <c r="AD5803">
        <v>1E-4</v>
      </c>
      <c r="AE5803">
        <v>1E-4</v>
      </c>
      <c r="AF5803">
        <v>1E-4</v>
      </c>
      <c r="AG5803">
        <v>1E-4</v>
      </c>
      <c r="AH5803">
        <v>4466.4399999999996</v>
      </c>
      <c r="AI5803">
        <v>1</v>
      </c>
      <c r="AJ5803">
        <v>1E-4</v>
      </c>
      <c r="AK5803">
        <v>1E-4</v>
      </c>
      <c r="AL5803">
        <v>3</v>
      </c>
      <c r="AM5803">
        <v>1E-4</v>
      </c>
      <c r="AN5803">
        <v>1E-4</v>
      </c>
      <c r="AO5803">
        <v>1E-4</v>
      </c>
      <c r="AP5803">
        <v>1E-4</v>
      </c>
      <c r="AQ5803">
        <v>1E-4</v>
      </c>
      <c r="AR5803">
        <v>1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 s="2">
        <v>36786</v>
      </c>
      <c r="AY5803">
        <v>254</v>
      </c>
      <c r="AZ5803">
        <v>1E-4</v>
      </c>
      <c r="BA5803">
        <v>1</v>
      </c>
      <c r="BB5803">
        <v>1E-4</v>
      </c>
      <c r="BC5803">
        <v>1</v>
      </c>
      <c r="BD5803">
        <v>1E-4</v>
      </c>
      <c r="BE5803">
        <v>1E-4</v>
      </c>
      <c r="BF5803">
        <v>1E-4</v>
      </c>
      <c r="BG5803">
        <v>1E-4</v>
      </c>
      <c r="BH5803">
        <v>1E-4</v>
      </c>
      <c r="BI5803">
        <v>1E-4</v>
      </c>
      <c r="BJ5803">
        <v>1E-4</v>
      </c>
      <c r="BK5803">
        <v>1E-4</v>
      </c>
      <c r="BL5803">
        <v>1E-4</v>
      </c>
      <c r="BM5803">
        <v>1E-4</v>
      </c>
      <c r="BN5803">
        <v>1E-4</v>
      </c>
      <c r="BO5803">
        <v>1E-4</v>
      </c>
      <c r="BP5803" s="1" t="s">
        <v>277</v>
      </c>
      <c r="BQ5803">
        <v>1E-4</v>
      </c>
      <c r="BR5803" s="1" t="s">
        <v>277</v>
      </c>
      <c r="BT5803">
        <v>6</v>
      </c>
      <c r="BU5803">
        <v>1</v>
      </c>
      <c r="BV5803">
        <v>-0.45714285700000001</v>
      </c>
      <c r="BW5803">
        <v>1E-4</v>
      </c>
      <c r="BX5803">
        <v>1E-4</v>
      </c>
      <c r="BY5803">
        <v>1E-4</v>
      </c>
      <c r="BZ5803">
        <v>1E-4</v>
      </c>
      <c r="CA5803">
        <v>1E-4</v>
      </c>
      <c r="CB5803">
        <v>4466.4399999999996</v>
      </c>
      <c r="CC5803">
        <v>1E-4</v>
      </c>
      <c r="CD5803">
        <v>1E-4</v>
      </c>
      <c r="CE5803">
        <v>1E-4</v>
      </c>
      <c r="CF5803">
        <v>1E-4</v>
      </c>
      <c r="CG5803">
        <v>412.84428571000001</v>
      </c>
      <c r="CH5803">
        <v>1E-4</v>
      </c>
      <c r="CI5803">
        <v>1E-4</v>
      </c>
      <c r="CJ5803">
        <v>1E-4</v>
      </c>
      <c r="CK5803">
        <v>0</v>
      </c>
      <c r="CL5803">
        <v>1</v>
      </c>
      <c r="CM5803">
        <v>1E-4</v>
      </c>
      <c r="CN5803">
        <v>1E-4</v>
      </c>
      <c r="CO5803">
        <v>1E-4</v>
      </c>
      <c r="CP5803">
        <v>1</v>
      </c>
      <c r="CQ5803">
        <v>1E-4</v>
      </c>
      <c r="CR5803">
        <v>1E-4</v>
      </c>
      <c r="CS5803">
        <v>1E-4</v>
      </c>
      <c r="CT5803">
        <v>1E-4</v>
      </c>
      <c r="CU5803">
        <v>-100</v>
      </c>
      <c r="CV5803">
        <v>-100</v>
      </c>
      <c r="CW5803">
        <v>-100</v>
      </c>
      <c r="CX5803">
        <v>-100</v>
      </c>
      <c r="CY5803">
        <v>254</v>
      </c>
      <c r="CZ5803">
        <v>254</v>
      </c>
      <c r="DA5803">
        <v>1E-4</v>
      </c>
      <c r="DB5803">
        <v>1E-4</v>
      </c>
      <c r="DC5803">
        <v>4466.4399999999996</v>
      </c>
      <c r="DD5803">
        <v>-100</v>
      </c>
      <c r="DE5803">
        <v>-100</v>
      </c>
      <c r="DF5803">
        <v>-100</v>
      </c>
      <c r="DG5803">
        <v>-100</v>
      </c>
      <c r="DH5803">
        <v>0</v>
      </c>
      <c r="DI5803">
        <v>0</v>
      </c>
      <c r="DJ5803">
        <v>1</v>
      </c>
      <c r="DK5803">
        <v>0</v>
      </c>
      <c r="DL5803">
        <v>1</v>
      </c>
      <c r="DM5803">
        <v>1</v>
      </c>
      <c r="DN5803">
        <v>0</v>
      </c>
      <c r="DO5803">
        <v>0</v>
      </c>
      <c r="DP5803">
        <v>0</v>
      </c>
      <c r="DQ5803">
        <v>1</v>
      </c>
      <c r="DR5803">
        <v>0</v>
      </c>
      <c r="DS5803">
        <v>0</v>
      </c>
      <c r="DT5803">
        <v>2</v>
      </c>
      <c r="DU5803">
        <v>3711.1666667</v>
      </c>
      <c r="DV5803">
        <v>22</v>
      </c>
      <c r="DW5803">
        <v>4162.5450000000001</v>
      </c>
      <c r="DX5803">
        <v>1.1216270715000001</v>
      </c>
      <c r="DY5803">
        <v>4980</v>
      </c>
      <c r="DZ5803">
        <v>34</v>
      </c>
      <c r="EA5803">
        <v>-100</v>
      </c>
      <c r="EB5803">
        <v>-100</v>
      </c>
      <c r="EC5803">
        <v>-100</v>
      </c>
      <c r="ED5803">
        <v>-100</v>
      </c>
      <c r="EE5803">
        <v>1E-4</v>
      </c>
      <c r="EF5803">
        <v>-100</v>
      </c>
      <c r="EG5803">
        <v>-100</v>
      </c>
      <c r="EH5803">
        <v>-100</v>
      </c>
      <c r="EI5803">
        <v>-100</v>
      </c>
      <c r="EJ5803">
        <v>1E-4</v>
      </c>
      <c r="EK5803">
        <v>412.84428571000001</v>
      </c>
      <c r="EL5803">
        <v>1E-4</v>
      </c>
      <c r="EM5803">
        <v>1E-4</v>
      </c>
      <c r="EN5803">
        <v>412.84428571000001</v>
      </c>
      <c r="EO5803">
        <v>1E-4</v>
      </c>
      <c r="EP5803">
        <v>412.84428571000001</v>
      </c>
      <c r="EQ5803">
        <v>-78.771428569999998</v>
      </c>
      <c r="ER5803">
        <v>-891.38257139999996</v>
      </c>
      <c r="ES5803">
        <v>5088.125</v>
      </c>
      <c r="ET5803" s="1" t="s">
        <v>294</v>
      </c>
      <c r="EU5803">
        <v>1E-4</v>
      </c>
      <c r="EV5803">
        <v>1E-4</v>
      </c>
      <c r="EW5803">
        <v>1E-4</v>
      </c>
      <c r="EX5803">
        <v>1E-4</v>
      </c>
      <c r="EY5803">
        <v>-100</v>
      </c>
      <c r="EZ5803">
        <v>-100</v>
      </c>
      <c r="FA5803">
        <v>-100</v>
      </c>
      <c r="FB5803">
        <v>-100</v>
      </c>
      <c r="FC5803">
        <v>-100</v>
      </c>
      <c r="FD5803">
        <v>1E-4</v>
      </c>
      <c r="FE5803">
        <v>1E-4</v>
      </c>
      <c r="FF5803">
        <v>1E-4</v>
      </c>
      <c r="FG5803">
        <v>1E-4</v>
      </c>
      <c r="FH5803">
        <v>1E-4</v>
      </c>
      <c r="FI5803">
        <v>9</v>
      </c>
      <c r="FJ5803">
        <v>3615.8333333</v>
      </c>
      <c r="FK5803">
        <v>3711.1666667</v>
      </c>
      <c r="FL5803">
        <v>4162.5450000000001</v>
      </c>
      <c r="FM5803">
        <v>7873.7116667</v>
      </c>
      <c r="FN5803">
        <v>24</v>
      </c>
      <c r="FO5803">
        <v>-78.771428569999998</v>
      </c>
      <c r="FP5803">
        <v>-891.38257139999996</v>
      </c>
      <c r="FQ5803">
        <v>0.89156193309999998</v>
      </c>
      <c r="FX5803">
        <v>4466.4399999999996</v>
      </c>
      <c r="FY5803">
        <v>9845.44</v>
      </c>
      <c r="FZ5803">
        <v>8385.44</v>
      </c>
      <c r="GA5803">
        <v>8704.99</v>
      </c>
      <c r="GB5803">
        <v>8069.99</v>
      </c>
      <c r="GC5803">
        <v>8357.7099999999991</v>
      </c>
      <c r="GU5803">
        <v>1E-4</v>
      </c>
      <c r="GV5803">
        <v>1E-4</v>
      </c>
      <c r="HC5803" s="2"/>
      <c r="HD5803">
        <v>-100</v>
      </c>
      <c r="HE5803">
        <v>-100</v>
      </c>
      <c r="HF5803">
        <v>-100</v>
      </c>
      <c r="HG5803">
        <v>-100</v>
      </c>
      <c r="HH5803">
        <v>-100</v>
      </c>
      <c r="HI5803">
        <v>1E-4</v>
      </c>
      <c r="HJ5803">
        <v>1E-4</v>
      </c>
      <c r="HK5803">
        <v>1E-4</v>
      </c>
      <c r="HL5803">
        <v>1E-4</v>
      </c>
      <c r="HM5803">
        <v>1E-4</v>
      </c>
      <c r="HN5803">
        <v>1E-4</v>
      </c>
      <c r="HO5803">
        <v>1E-4</v>
      </c>
      <c r="HR5803">
        <v>1E-4</v>
      </c>
      <c r="HS5803">
        <v>1E-4</v>
      </c>
      <c r="HT5803">
        <v>1E-4</v>
      </c>
      <c r="HU5803">
        <v>1E-4</v>
      </c>
      <c r="HV5803">
        <v>1E-4</v>
      </c>
      <c r="HW5803">
        <v>1E-4</v>
      </c>
      <c r="HX5803">
        <v>-100</v>
      </c>
      <c r="HY5803">
        <v>-100</v>
      </c>
      <c r="HZ5803">
        <v>-100</v>
      </c>
      <c r="IA5803">
        <v>1E-4</v>
      </c>
      <c r="IB5803">
        <v>1E-4</v>
      </c>
      <c r="IC5803">
        <v>1E-4</v>
      </c>
      <c r="ID5803">
        <v>1E-4</v>
      </c>
      <c r="IE5803">
        <v>1E-4</v>
      </c>
      <c r="IF5803">
        <v>1E-4</v>
      </c>
      <c r="IG5803">
        <v>1E-4</v>
      </c>
      <c r="JH5803" s="2"/>
      <c r="JI5803" s="1" t="s">
        <v>277</v>
      </c>
    </row>
    <row r="5804" spans="1:270" x14ac:dyDescent="0.25">
      <c r="A5804">
        <v>5803</v>
      </c>
      <c r="B5804">
        <v>1</v>
      </c>
      <c r="C5804">
        <v>65</v>
      </c>
      <c r="D5804">
        <v>0</v>
      </c>
      <c r="E5804" s="1" t="s">
        <v>270</v>
      </c>
      <c r="F5804" s="1" t="s">
        <v>285</v>
      </c>
      <c r="G5804">
        <v>0</v>
      </c>
      <c r="H5804" s="1" t="s">
        <v>272</v>
      </c>
      <c r="I5804">
        <v>0</v>
      </c>
      <c r="J5804" s="1" t="s">
        <v>273</v>
      </c>
      <c r="K5804" s="1" t="s">
        <v>288</v>
      </c>
      <c r="L5804">
        <v>3622.26</v>
      </c>
      <c r="M5804" s="1" t="s">
        <v>275</v>
      </c>
      <c r="N5804">
        <v>7408.18</v>
      </c>
      <c r="O5804">
        <v>1</v>
      </c>
      <c r="P5804">
        <v>2</v>
      </c>
      <c r="Q5804">
        <v>1E-4</v>
      </c>
      <c r="R5804">
        <v>1E-4</v>
      </c>
      <c r="S5804">
        <v>1E-4</v>
      </c>
      <c r="T5804">
        <v>1E-4</v>
      </c>
      <c r="U5804">
        <v>1E-4</v>
      </c>
      <c r="V5804">
        <v>1E-4</v>
      </c>
      <c r="W5804">
        <v>1E-4</v>
      </c>
      <c r="X5804">
        <v>1E-4</v>
      </c>
      <c r="Y5804">
        <v>1E-4</v>
      </c>
      <c r="Z5804">
        <v>1E-4</v>
      </c>
      <c r="AA5804">
        <v>1E-4</v>
      </c>
      <c r="AB5804">
        <v>1E-4</v>
      </c>
      <c r="AC5804">
        <v>1E-4</v>
      </c>
      <c r="AD5804">
        <v>1E-4</v>
      </c>
      <c r="AE5804">
        <v>1E-4</v>
      </c>
      <c r="AF5804">
        <v>1E-4</v>
      </c>
      <c r="AG5804">
        <v>1E-4</v>
      </c>
      <c r="AH5804">
        <v>7408.18</v>
      </c>
      <c r="AI5804">
        <v>1</v>
      </c>
      <c r="AJ5804">
        <v>1E-4</v>
      </c>
      <c r="AK5804">
        <v>1E-4</v>
      </c>
      <c r="AL5804">
        <v>3</v>
      </c>
      <c r="AM5804">
        <v>1E-4</v>
      </c>
      <c r="AN5804">
        <v>1E-4</v>
      </c>
      <c r="AO5804">
        <v>1E-4</v>
      </c>
      <c r="AP5804">
        <v>1E-4</v>
      </c>
      <c r="AQ5804">
        <v>1E-4</v>
      </c>
      <c r="AR5804">
        <v>1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 s="2">
        <v>41809</v>
      </c>
      <c r="AY5804">
        <v>269</v>
      </c>
      <c r="AZ5804">
        <v>1E-4</v>
      </c>
      <c r="BA5804">
        <v>1E-4</v>
      </c>
      <c r="BB5804">
        <v>1E-4</v>
      </c>
      <c r="BC5804">
        <v>1E-4</v>
      </c>
      <c r="BD5804">
        <v>1E-4</v>
      </c>
      <c r="BE5804">
        <v>1E-4</v>
      </c>
      <c r="BF5804">
        <v>1E-4</v>
      </c>
      <c r="BG5804">
        <v>1E-4</v>
      </c>
      <c r="BH5804">
        <v>1E-4</v>
      </c>
      <c r="BI5804">
        <v>1E-4</v>
      </c>
      <c r="BJ5804">
        <v>1E-4</v>
      </c>
      <c r="BK5804">
        <v>1E-4</v>
      </c>
      <c r="BL5804">
        <v>1E-4</v>
      </c>
      <c r="BM5804">
        <v>1E-4</v>
      </c>
      <c r="BN5804">
        <v>1E-4</v>
      </c>
      <c r="BO5804">
        <v>1E-4</v>
      </c>
      <c r="BP5804" s="1" t="s">
        <v>277</v>
      </c>
      <c r="BQ5804">
        <v>1E-4</v>
      </c>
      <c r="BR5804" s="1" t="s">
        <v>284</v>
      </c>
      <c r="BT5804">
        <v>6</v>
      </c>
      <c r="BU5804">
        <v>1</v>
      </c>
      <c r="BV5804">
        <v>0.4</v>
      </c>
      <c r="BW5804">
        <v>1E-4</v>
      </c>
      <c r="BX5804">
        <v>1E-4</v>
      </c>
      <c r="BY5804">
        <v>1E-4</v>
      </c>
      <c r="BZ5804">
        <v>1E-4</v>
      </c>
      <c r="CA5804">
        <v>1E-4</v>
      </c>
      <c r="CB5804">
        <v>7408.18</v>
      </c>
      <c r="CC5804">
        <v>1E-4</v>
      </c>
      <c r="CD5804">
        <v>1E-4</v>
      </c>
      <c r="CE5804">
        <v>1E-4</v>
      </c>
      <c r="CF5804">
        <v>1E-4</v>
      </c>
      <c r="CG5804">
        <v>-895.62771429999998</v>
      </c>
      <c r="CH5804">
        <v>1E-4</v>
      </c>
      <c r="CI5804">
        <v>1E-4</v>
      </c>
      <c r="CJ5804">
        <v>1E-4</v>
      </c>
      <c r="CK5804">
        <v>0</v>
      </c>
      <c r="CL5804">
        <v>1</v>
      </c>
      <c r="CM5804">
        <v>1E-4</v>
      </c>
      <c r="CN5804">
        <v>1E-4</v>
      </c>
      <c r="CO5804">
        <v>1E-4</v>
      </c>
      <c r="CP5804">
        <v>1</v>
      </c>
      <c r="CQ5804">
        <v>1E-4</v>
      </c>
      <c r="CR5804">
        <v>1E-4</v>
      </c>
      <c r="CS5804">
        <v>1E-4</v>
      </c>
      <c r="CT5804">
        <v>1E-4</v>
      </c>
      <c r="CU5804">
        <v>-100</v>
      </c>
      <c r="CV5804">
        <v>-100</v>
      </c>
      <c r="CW5804">
        <v>-100</v>
      </c>
      <c r="CX5804">
        <v>-100</v>
      </c>
      <c r="CY5804">
        <v>89</v>
      </c>
      <c r="CZ5804">
        <v>89</v>
      </c>
      <c r="DA5804">
        <v>1E-4</v>
      </c>
      <c r="DB5804">
        <v>1E-4</v>
      </c>
      <c r="DC5804">
        <v>7408.18</v>
      </c>
      <c r="DD5804">
        <v>-100</v>
      </c>
      <c r="DE5804">
        <v>-100</v>
      </c>
      <c r="DF5804">
        <v>-100</v>
      </c>
      <c r="DG5804">
        <v>-100</v>
      </c>
      <c r="DH5804">
        <v>0</v>
      </c>
      <c r="DI5804">
        <v>0</v>
      </c>
      <c r="DJ5804">
        <v>1</v>
      </c>
      <c r="DK5804">
        <v>0</v>
      </c>
      <c r="DL5804">
        <v>1</v>
      </c>
      <c r="DM5804">
        <v>1</v>
      </c>
      <c r="DN5804">
        <v>0</v>
      </c>
      <c r="DO5804">
        <v>0</v>
      </c>
      <c r="DP5804">
        <v>0</v>
      </c>
      <c r="DQ5804">
        <v>1</v>
      </c>
      <c r="DR5804">
        <v>0</v>
      </c>
      <c r="DS5804">
        <v>0</v>
      </c>
      <c r="DT5804">
        <v>2</v>
      </c>
      <c r="DU5804">
        <v>1632.09</v>
      </c>
      <c r="DV5804">
        <v>2</v>
      </c>
      <c r="DW5804">
        <v>1703.2216667</v>
      </c>
      <c r="DX5804">
        <v>1.0435831766000001</v>
      </c>
      <c r="DY5804">
        <v>3000</v>
      </c>
      <c r="DZ5804">
        <v>42</v>
      </c>
      <c r="EA5804">
        <v>-100</v>
      </c>
      <c r="EB5804">
        <v>-100</v>
      </c>
      <c r="EC5804">
        <v>-100</v>
      </c>
      <c r="ED5804">
        <v>-100</v>
      </c>
      <c r="EE5804">
        <v>1E-4</v>
      </c>
      <c r="EF5804">
        <v>-100</v>
      </c>
      <c r="EG5804">
        <v>-100</v>
      </c>
      <c r="EH5804">
        <v>-100</v>
      </c>
      <c r="EI5804">
        <v>-100</v>
      </c>
      <c r="EJ5804">
        <v>1E-4</v>
      </c>
      <c r="EK5804">
        <v>-895.62771429999998</v>
      </c>
      <c r="EL5804">
        <v>1E-4</v>
      </c>
      <c r="EM5804">
        <v>1E-4</v>
      </c>
      <c r="EN5804">
        <v>-895.62771429999998</v>
      </c>
      <c r="EO5804">
        <v>1E-4</v>
      </c>
      <c r="EP5804">
        <v>-895.62771429999998</v>
      </c>
      <c r="EQ5804">
        <v>-275.13200000000001</v>
      </c>
      <c r="ER5804">
        <v>698.79971429</v>
      </c>
      <c r="ES5804">
        <v>5088.125</v>
      </c>
      <c r="ET5804" s="1" t="s">
        <v>300</v>
      </c>
      <c r="EU5804">
        <v>1E-4</v>
      </c>
      <c r="EV5804">
        <v>1E-4</v>
      </c>
      <c r="EW5804">
        <v>1E-4</v>
      </c>
      <c r="EX5804">
        <v>1E-4</v>
      </c>
      <c r="EY5804">
        <v>-100</v>
      </c>
      <c r="EZ5804">
        <v>-100</v>
      </c>
      <c r="FA5804">
        <v>-100</v>
      </c>
      <c r="FB5804">
        <v>-100</v>
      </c>
      <c r="FC5804">
        <v>-100</v>
      </c>
      <c r="FD5804">
        <v>1E-4</v>
      </c>
      <c r="FE5804">
        <v>1E-4</v>
      </c>
      <c r="FF5804">
        <v>1E-4</v>
      </c>
      <c r="FG5804">
        <v>1E-4</v>
      </c>
      <c r="FH5804">
        <v>1E-4</v>
      </c>
      <c r="FI5804">
        <v>9</v>
      </c>
      <c r="FJ5804">
        <v>632.09</v>
      </c>
      <c r="FK5804">
        <v>1632.09</v>
      </c>
      <c r="FL5804">
        <v>1703.2216667</v>
      </c>
      <c r="FM5804">
        <v>3335.3116666999999</v>
      </c>
      <c r="FN5804">
        <v>4</v>
      </c>
      <c r="FO5804">
        <v>-275.13200000000001</v>
      </c>
      <c r="FP5804">
        <v>698.79971429</v>
      </c>
      <c r="FQ5804">
        <v>0.95823698810000002</v>
      </c>
      <c r="FX5804">
        <v>7408.18</v>
      </c>
      <c r="FY5804">
        <v>7399.35</v>
      </c>
      <c r="FZ5804">
        <v>4073.97</v>
      </c>
      <c r="GA5804">
        <v>3369.51</v>
      </c>
      <c r="GB5804">
        <v>1048.18</v>
      </c>
      <c r="GC5804">
        <v>5090.38</v>
      </c>
      <c r="GU5804">
        <v>1E-4</v>
      </c>
      <c r="GV5804">
        <v>1E-4</v>
      </c>
      <c r="HC5804" s="2"/>
      <c r="HD5804">
        <v>-100</v>
      </c>
      <c r="HE5804">
        <v>-100</v>
      </c>
      <c r="HF5804">
        <v>-100</v>
      </c>
      <c r="HG5804">
        <v>-100</v>
      </c>
      <c r="HH5804">
        <v>-100</v>
      </c>
      <c r="HI5804">
        <v>1E-4</v>
      </c>
      <c r="HJ5804">
        <v>1E-4</v>
      </c>
      <c r="HK5804">
        <v>1E-4</v>
      </c>
      <c r="HL5804">
        <v>1E-4</v>
      </c>
      <c r="HM5804">
        <v>1E-4</v>
      </c>
      <c r="HN5804">
        <v>1E-4</v>
      </c>
      <c r="HO5804">
        <v>1E-4</v>
      </c>
      <c r="HR5804">
        <v>1E-4</v>
      </c>
      <c r="HS5804">
        <v>1E-4</v>
      </c>
      <c r="HT5804">
        <v>1E-4</v>
      </c>
      <c r="HU5804">
        <v>1E-4</v>
      </c>
      <c r="HV5804">
        <v>1E-4</v>
      </c>
      <c r="HW5804">
        <v>1E-4</v>
      </c>
      <c r="HX5804">
        <v>-100</v>
      </c>
      <c r="HY5804">
        <v>-100</v>
      </c>
      <c r="HZ5804">
        <v>-100</v>
      </c>
      <c r="IA5804">
        <v>1E-4</v>
      </c>
      <c r="IB5804">
        <v>1E-4</v>
      </c>
      <c r="IC5804">
        <v>1E-4</v>
      </c>
      <c r="ID5804">
        <v>1E-4</v>
      </c>
      <c r="IE5804">
        <v>1E-4</v>
      </c>
      <c r="IF5804">
        <v>1E-4</v>
      </c>
      <c r="IG5804">
        <v>1E-4</v>
      </c>
      <c r="JH5804" s="2"/>
      <c r="JI5804" s="1" t="s">
        <v>277</v>
      </c>
    </row>
    <row r="5805" spans="1:270" x14ac:dyDescent="0.25">
      <c r="A5805">
        <v>5804</v>
      </c>
      <c r="B5805">
        <v>1</v>
      </c>
      <c r="C5805">
        <v>85</v>
      </c>
      <c r="D5805">
        <v>0</v>
      </c>
      <c r="E5805" s="1" t="s">
        <v>270</v>
      </c>
      <c r="F5805" s="1" t="s">
        <v>285</v>
      </c>
      <c r="G5805">
        <v>0</v>
      </c>
      <c r="H5805" s="1" t="s">
        <v>272</v>
      </c>
      <c r="I5805">
        <v>0</v>
      </c>
      <c r="J5805" s="1" t="s">
        <v>286</v>
      </c>
      <c r="K5805" s="1" t="s">
        <v>288</v>
      </c>
      <c r="L5805">
        <v>0</v>
      </c>
      <c r="M5805" s="1" t="s">
        <v>275</v>
      </c>
      <c r="N5805">
        <v>11825.61</v>
      </c>
      <c r="O5805">
        <v>1</v>
      </c>
      <c r="P5805">
        <v>2</v>
      </c>
      <c r="Q5805">
        <v>1E-4</v>
      </c>
      <c r="R5805">
        <v>1E-4</v>
      </c>
      <c r="S5805">
        <v>1E-4</v>
      </c>
      <c r="T5805">
        <v>1E-4</v>
      </c>
      <c r="U5805">
        <v>1E-4</v>
      </c>
      <c r="V5805">
        <v>1E-4</v>
      </c>
      <c r="W5805">
        <v>1E-4</v>
      </c>
      <c r="X5805">
        <v>1E-4</v>
      </c>
      <c r="Y5805">
        <v>1E-4</v>
      </c>
      <c r="Z5805">
        <v>1E-4</v>
      </c>
      <c r="AA5805">
        <v>1E-4</v>
      </c>
      <c r="AB5805">
        <v>1E-4</v>
      </c>
      <c r="AC5805">
        <v>1E-4</v>
      </c>
      <c r="AD5805">
        <v>1E-4</v>
      </c>
      <c r="AE5805">
        <v>1E-4</v>
      </c>
      <c r="AF5805">
        <v>1E-4</v>
      </c>
      <c r="AG5805">
        <v>1E-4</v>
      </c>
      <c r="AH5805">
        <v>11825.61</v>
      </c>
      <c r="AI5805">
        <v>1</v>
      </c>
      <c r="AJ5805">
        <v>1E-4</v>
      </c>
      <c r="AK5805">
        <v>1E-4</v>
      </c>
      <c r="AL5805">
        <v>3</v>
      </c>
      <c r="AM5805">
        <v>1E-4</v>
      </c>
      <c r="AN5805">
        <v>1E-4</v>
      </c>
      <c r="AO5805">
        <v>1E-4</v>
      </c>
      <c r="AP5805">
        <v>1E-4</v>
      </c>
      <c r="AQ5805">
        <v>1E-4</v>
      </c>
      <c r="AR5805">
        <v>1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 s="2">
        <v>42314</v>
      </c>
      <c r="AY5805">
        <v>406</v>
      </c>
      <c r="AZ5805">
        <v>1E-4</v>
      </c>
      <c r="BA5805">
        <v>7</v>
      </c>
      <c r="BB5805">
        <v>7</v>
      </c>
      <c r="BC5805">
        <v>1</v>
      </c>
      <c r="BD5805">
        <v>1E-4</v>
      </c>
      <c r="BE5805">
        <v>1E-4</v>
      </c>
      <c r="BF5805">
        <v>1</v>
      </c>
      <c r="BG5805">
        <v>1</v>
      </c>
      <c r="BH5805">
        <v>1E-4</v>
      </c>
      <c r="BI5805">
        <v>1E-4</v>
      </c>
      <c r="BJ5805">
        <v>1E-4</v>
      </c>
      <c r="BK5805">
        <v>1E-4</v>
      </c>
      <c r="BL5805">
        <v>1E-4</v>
      </c>
      <c r="BM5805">
        <v>1E-4</v>
      </c>
      <c r="BN5805">
        <v>1E-4</v>
      </c>
      <c r="BO5805">
        <v>1E-4</v>
      </c>
      <c r="BP5805" s="1" t="s">
        <v>277</v>
      </c>
      <c r="BQ5805">
        <v>1E-4</v>
      </c>
      <c r="BR5805" s="1" t="s">
        <v>277</v>
      </c>
      <c r="BT5805">
        <v>1E-4</v>
      </c>
      <c r="BU5805">
        <v>0</v>
      </c>
      <c r="BV5805">
        <v>1E-4</v>
      </c>
      <c r="BW5805">
        <v>1E-4</v>
      </c>
      <c r="BX5805">
        <v>50681.196666999997</v>
      </c>
      <c r="BY5805">
        <v>1E-4</v>
      </c>
      <c r="BZ5805">
        <v>1E-4</v>
      </c>
      <c r="CA5805">
        <v>1E-4</v>
      </c>
      <c r="CB5805">
        <v>11825.61</v>
      </c>
      <c r="CC5805">
        <v>1E-4</v>
      </c>
      <c r="CD5805">
        <v>1E-4</v>
      </c>
      <c r="CE5805">
        <v>1E-4</v>
      </c>
      <c r="CF5805">
        <v>1E-4</v>
      </c>
      <c r="CG5805">
        <v>8097.9534285999998</v>
      </c>
      <c r="CH5805">
        <v>1E-4</v>
      </c>
      <c r="CI5805">
        <v>1E-4</v>
      </c>
      <c r="CJ5805">
        <v>1E-4</v>
      </c>
      <c r="CK5805">
        <v>0</v>
      </c>
      <c r="CL5805">
        <v>1</v>
      </c>
      <c r="CM5805">
        <v>1E-4</v>
      </c>
      <c r="CN5805">
        <v>1E-4</v>
      </c>
      <c r="CO5805">
        <v>1E-4</v>
      </c>
      <c r="CP5805">
        <v>1</v>
      </c>
      <c r="CQ5805">
        <v>1E-4</v>
      </c>
      <c r="CR5805">
        <v>1E-4</v>
      </c>
      <c r="CS5805">
        <v>1E-4</v>
      </c>
      <c r="CT5805">
        <v>1E-4</v>
      </c>
      <c r="CU5805">
        <v>-100</v>
      </c>
      <c r="CV5805">
        <v>-100</v>
      </c>
      <c r="CW5805">
        <v>-100</v>
      </c>
      <c r="CX5805">
        <v>-100</v>
      </c>
      <c r="CY5805">
        <v>72</v>
      </c>
      <c r="CZ5805">
        <v>72</v>
      </c>
      <c r="DA5805">
        <v>1E-4</v>
      </c>
      <c r="DB5805">
        <v>1E-4</v>
      </c>
      <c r="DC5805">
        <v>11825.61</v>
      </c>
      <c r="DD5805">
        <v>-100</v>
      </c>
      <c r="DE5805">
        <v>-100</v>
      </c>
      <c r="DF5805">
        <v>-100</v>
      </c>
      <c r="DG5805">
        <v>-100</v>
      </c>
      <c r="DH5805">
        <v>0</v>
      </c>
      <c r="DI5805">
        <v>0</v>
      </c>
      <c r="DJ5805">
        <v>1</v>
      </c>
      <c r="DK5805">
        <v>0</v>
      </c>
      <c r="DL5805">
        <v>1</v>
      </c>
      <c r="DM5805">
        <v>1</v>
      </c>
      <c r="DN5805">
        <v>0</v>
      </c>
      <c r="DO5805">
        <v>0</v>
      </c>
      <c r="DP5805">
        <v>0</v>
      </c>
      <c r="DQ5805">
        <v>1</v>
      </c>
      <c r="DR5805">
        <v>0</v>
      </c>
      <c r="DS5805">
        <v>0</v>
      </c>
      <c r="DT5805">
        <v>3</v>
      </c>
      <c r="DU5805">
        <v>1683.3333333</v>
      </c>
      <c r="DV5805">
        <v>4</v>
      </c>
      <c r="DW5805">
        <v>13071.25</v>
      </c>
      <c r="DX5805">
        <v>7.7650990099000001</v>
      </c>
      <c r="DY5805">
        <v>1100</v>
      </c>
      <c r="DZ5805">
        <v>161</v>
      </c>
      <c r="EA5805">
        <v>-100</v>
      </c>
      <c r="EB5805">
        <v>-100</v>
      </c>
      <c r="EC5805">
        <v>-100</v>
      </c>
      <c r="ED5805">
        <v>-100</v>
      </c>
      <c r="EE5805">
        <v>1E-4</v>
      </c>
      <c r="EF5805">
        <v>-100</v>
      </c>
      <c r="EG5805">
        <v>-100</v>
      </c>
      <c r="EH5805">
        <v>-100</v>
      </c>
      <c r="EI5805">
        <v>-100</v>
      </c>
      <c r="EJ5805">
        <v>1E-4</v>
      </c>
      <c r="EK5805">
        <v>-582.39800000000002</v>
      </c>
      <c r="EL5805">
        <v>1E-4</v>
      </c>
      <c r="EM5805">
        <v>1E-4</v>
      </c>
      <c r="EN5805">
        <v>-582.39800000000002</v>
      </c>
      <c r="EO5805">
        <v>1E-4</v>
      </c>
      <c r="EP5805">
        <v>-582.39800000000002</v>
      </c>
      <c r="EQ5805">
        <v>-14.28571429</v>
      </c>
      <c r="ER5805">
        <v>-7894.1257139999998</v>
      </c>
      <c r="ES5805">
        <v>5088.125</v>
      </c>
      <c r="ET5805" s="1" t="s">
        <v>294</v>
      </c>
      <c r="EU5805">
        <v>1E-4</v>
      </c>
      <c r="EV5805">
        <v>1E-4</v>
      </c>
      <c r="EW5805">
        <v>1E-4</v>
      </c>
      <c r="EX5805">
        <v>1E-4</v>
      </c>
      <c r="EY5805">
        <v>-100</v>
      </c>
      <c r="EZ5805">
        <v>-100</v>
      </c>
      <c r="FA5805">
        <v>-100</v>
      </c>
      <c r="FB5805">
        <v>-100</v>
      </c>
      <c r="FC5805">
        <v>-100</v>
      </c>
      <c r="FD5805">
        <v>1E-4</v>
      </c>
      <c r="FE5805">
        <v>1E-4</v>
      </c>
      <c r="FF5805">
        <v>1E-4</v>
      </c>
      <c r="FG5805">
        <v>1E-4</v>
      </c>
      <c r="FH5805">
        <v>1E-4</v>
      </c>
      <c r="FI5805">
        <v>4</v>
      </c>
      <c r="FJ5805">
        <v>-100</v>
      </c>
      <c r="FL5805">
        <v>13071.25</v>
      </c>
      <c r="FP5805">
        <v>-7894.1257139999998</v>
      </c>
      <c r="FX5805">
        <v>11825.61</v>
      </c>
      <c r="FY5805">
        <v>15222.85</v>
      </c>
      <c r="FZ5805">
        <v>13825.8</v>
      </c>
      <c r="GA5805">
        <v>12768.45</v>
      </c>
      <c r="GB5805">
        <v>11242.69</v>
      </c>
      <c r="GC5805">
        <v>10348.39</v>
      </c>
      <c r="GD5805">
        <v>0</v>
      </c>
      <c r="GE5805">
        <v>60844.89</v>
      </c>
      <c r="GF5805">
        <v>60838.54</v>
      </c>
      <c r="GG5805">
        <v>60807.72</v>
      </c>
      <c r="GH5805">
        <v>60801.18</v>
      </c>
      <c r="GI5805">
        <v>60794.85</v>
      </c>
      <c r="GU5805">
        <v>1E-4</v>
      </c>
      <c r="GV5805">
        <v>1E-4</v>
      </c>
      <c r="HC5805" s="2"/>
      <c r="HD5805">
        <v>-100</v>
      </c>
      <c r="HE5805">
        <v>-100</v>
      </c>
      <c r="HF5805">
        <v>-100</v>
      </c>
      <c r="HG5805">
        <v>-100</v>
      </c>
      <c r="HH5805">
        <v>-100</v>
      </c>
      <c r="HI5805">
        <v>1E-4</v>
      </c>
      <c r="HJ5805">
        <v>1E-4</v>
      </c>
      <c r="HK5805">
        <v>1E-4</v>
      </c>
      <c r="HL5805">
        <v>1E-4</v>
      </c>
      <c r="HM5805">
        <v>1E-4</v>
      </c>
      <c r="HN5805">
        <v>1E-4</v>
      </c>
      <c r="HO5805">
        <v>1E-4</v>
      </c>
      <c r="HR5805">
        <v>1E-4</v>
      </c>
      <c r="HS5805">
        <v>1E-4</v>
      </c>
      <c r="HT5805">
        <v>1E-4</v>
      </c>
      <c r="HU5805">
        <v>1E-4</v>
      </c>
      <c r="HV5805">
        <v>1E-4</v>
      </c>
      <c r="HW5805">
        <v>1E-4</v>
      </c>
      <c r="HX5805">
        <v>-100</v>
      </c>
      <c r="HY5805">
        <v>-100</v>
      </c>
      <c r="HZ5805">
        <v>-100</v>
      </c>
      <c r="IA5805">
        <v>1E-4</v>
      </c>
      <c r="IB5805">
        <v>1E-4</v>
      </c>
      <c r="IC5805">
        <v>1E-4</v>
      </c>
      <c r="ID5805">
        <v>1E-4</v>
      </c>
      <c r="IE5805">
        <v>1E-4</v>
      </c>
      <c r="IF5805">
        <v>1E-4</v>
      </c>
      <c r="IG5805">
        <v>1E-4</v>
      </c>
      <c r="JH5805" s="2"/>
      <c r="JI5805" s="1" t="s">
        <v>277</v>
      </c>
    </row>
    <row r="5806" spans="1:270" x14ac:dyDescent="0.25">
      <c r="A5806">
        <v>5805</v>
      </c>
      <c r="B5806">
        <v>1</v>
      </c>
      <c r="C5806">
        <v>69</v>
      </c>
      <c r="D5806">
        <v>0</v>
      </c>
      <c r="E5806" s="1" t="s">
        <v>270</v>
      </c>
      <c r="F5806" s="1" t="s">
        <v>285</v>
      </c>
      <c r="G5806">
        <v>0</v>
      </c>
      <c r="H5806" s="1" t="s">
        <v>272</v>
      </c>
      <c r="I5806">
        <v>0</v>
      </c>
      <c r="J5806" s="1" t="s">
        <v>295</v>
      </c>
      <c r="K5806" s="1" t="s">
        <v>290</v>
      </c>
      <c r="L5806">
        <v>0</v>
      </c>
      <c r="M5806" s="1" t="s">
        <v>275</v>
      </c>
      <c r="N5806">
        <v>5252.95</v>
      </c>
      <c r="O5806">
        <v>1</v>
      </c>
      <c r="P5806">
        <v>2</v>
      </c>
      <c r="Q5806">
        <v>1E-4</v>
      </c>
      <c r="R5806">
        <v>1E-4</v>
      </c>
      <c r="S5806">
        <v>1E-4</v>
      </c>
      <c r="T5806">
        <v>1E-4</v>
      </c>
      <c r="U5806">
        <v>1E-4</v>
      </c>
      <c r="V5806">
        <v>1E-4</v>
      </c>
      <c r="W5806">
        <v>1E-4</v>
      </c>
      <c r="X5806">
        <v>1E-4</v>
      </c>
      <c r="Y5806">
        <v>1E-4</v>
      </c>
      <c r="Z5806">
        <v>1E-4</v>
      </c>
      <c r="AA5806">
        <v>1E-4</v>
      </c>
      <c r="AB5806">
        <v>1E-4</v>
      </c>
      <c r="AC5806">
        <v>1E-4</v>
      </c>
      <c r="AD5806">
        <v>1E-4</v>
      </c>
      <c r="AE5806">
        <v>1E-4</v>
      </c>
      <c r="AF5806">
        <v>1E-4</v>
      </c>
      <c r="AG5806">
        <v>1E-4</v>
      </c>
      <c r="AH5806">
        <v>5252.95</v>
      </c>
      <c r="AI5806">
        <v>1</v>
      </c>
      <c r="AJ5806">
        <v>1E-4</v>
      </c>
      <c r="AK5806">
        <v>1E-4</v>
      </c>
      <c r="AL5806">
        <v>3</v>
      </c>
      <c r="AM5806">
        <v>1E-4</v>
      </c>
      <c r="AN5806">
        <v>1E-4</v>
      </c>
      <c r="AO5806">
        <v>1E-4</v>
      </c>
      <c r="AP5806">
        <v>1E-4</v>
      </c>
      <c r="AQ5806">
        <v>1E-4</v>
      </c>
      <c r="AR5806">
        <v>1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 s="2">
        <v>35161</v>
      </c>
      <c r="AY5806">
        <v>307</v>
      </c>
      <c r="AZ5806">
        <v>1E-4</v>
      </c>
      <c r="BA5806">
        <v>1E-4</v>
      </c>
      <c r="BB5806">
        <v>1E-4</v>
      </c>
      <c r="BC5806">
        <v>1E-4</v>
      </c>
      <c r="BD5806">
        <v>1E-4</v>
      </c>
      <c r="BE5806">
        <v>1E-4</v>
      </c>
      <c r="BF5806">
        <v>1E-4</v>
      </c>
      <c r="BG5806">
        <v>1E-4</v>
      </c>
      <c r="BH5806">
        <v>1E-4</v>
      </c>
      <c r="BI5806">
        <v>1E-4</v>
      </c>
      <c r="BJ5806">
        <v>1E-4</v>
      </c>
      <c r="BK5806">
        <v>1E-4</v>
      </c>
      <c r="BL5806">
        <v>1E-4</v>
      </c>
      <c r="BM5806">
        <v>1E-4</v>
      </c>
      <c r="BN5806">
        <v>1E-4</v>
      </c>
      <c r="BO5806">
        <v>1E-4</v>
      </c>
      <c r="BP5806" s="1" t="s">
        <v>277</v>
      </c>
      <c r="BQ5806">
        <v>1E-4</v>
      </c>
      <c r="BR5806" s="1" t="s">
        <v>277</v>
      </c>
      <c r="BT5806">
        <v>1E-4</v>
      </c>
      <c r="BU5806">
        <v>0</v>
      </c>
      <c r="BV5806">
        <v>1E-4</v>
      </c>
      <c r="BW5806">
        <v>1E-4</v>
      </c>
      <c r="BX5806">
        <v>1E-4</v>
      </c>
      <c r="BY5806">
        <v>1E-4</v>
      </c>
      <c r="BZ5806">
        <v>1E-4</v>
      </c>
      <c r="CA5806">
        <v>1E-4</v>
      </c>
      <c r="CB5806">
        <v>5252.95</v>
      </c>
      <c r="CC5806">
        <v>1E-4</v>
      </c>
      <c r="CD5806">
        <v>1E-4</v>
      </c>
      <c r="CE5806">
        <v>1E-4</v>
      </c>
      <c r="CF5806">
        <v>1E-4</v>
      </c>
      <c r="CG5806">
        <v>-345.39257140000001</v>
      </c>
      <c r="CH5806">
        <v>1E-4</v>
      </c>
      <c r="CI5806">
        <v>1E-4</v>
      </c>
      <c r="CJ5806">
        <v>1E-4</v>
      </c>
      <c r="CK5806">
        <v>0</v>
      </c>
      <c r="CL5806">
        <v>1</v>
      </c>
      <c r="CM5806">
        <v>1E-4</v>
      </c>
      <c r="CN5806">
        <v>1E-4</v>
      </c>
      <c r="CO5806">
        <v>1E-4</v>
      </c>
      <c r="CP5806">
        <v>1</v>
      </c>
      <c r="CQ5806">
        <v>1E-4</v>
      </c>
      <c r="CR5806">
        <v>1E-4</v>
      </c>
      <c r="CS5806">
        <v>1E-4</v>
      </c>
      <c r="CT5806">
        <v>1E-4</v>
      </c>
      <c r="CU5806">
        <v>-100</v>
      </c>
      <c r="CV5806">
        <v>-100</v>
      </c>
      <c r="CW5806">
        <v>-100</v>
      </c>
      <c r="CX5806">
        <v>-100</v>
      </c>
      <c r="CY5806">
        <v>307</v>
      </c>
      <c r="CZ5806">
        <v>307</v>
      </c>
      <c r="DA5806">
        <v>1E-4</v>
      </c>
      <c r="DB5806">
        <v>1E-4</v>
      </c>
      <c r="DC5806">
        <v>5252.95</v>
      </c>
      <c r="DD5806">
        <v>-100</v>
      </c>
      <c r="DE5806">
        <v>-100</v>
      </c>
      <c r="DF5806">
        <v>-100</v>
      </c>
      <c r="DG5806">
        <v>-100</v>
      </c>
      <c r="DH5806">
        <v>0</v>
      </c>
      <c r="DI5806">
        <v>0</v>
      </c>
      <c r="DJ5806">
        <v>1</v>
      </c>
      <c r="DK5806">
        <v>0</v>
      </c>
      <c r="DL5806">
        <v>1</v>
      </c>
      <c r="DM5806">
        <v>1</v>
      </c>
      <c r="DN5806">
        <v>0</v>
      </c>
      <c r="DO5806">
        <v>0</v>
      </c>
      <c r="DP5806">
        <v>0</v>
      </c>
      <c r="DQ5806">
        <v>1</v>
      </c>
      <c r="DR5806">
        <v>0</v>
      </c>
      <c r="DS5806">
        <v>0</v>
      </c>
      <c r="DT5806">
        <v>3</v>
      </c>
      <c r="DU5806">
        <v>1247.6616667000001</v>
      </c>
      <c r="DV5806">
        <v>2</v>
      </c>
      <c r="DW5806">
        <v>616.66666667000004</v>
      </c>
      <c r="DX5806">
        <v>0.4942579252</v>
      </c>
      <c r="DY5806">
        <v>1800</v>
      </c>
      <c r="DZ5806">
        <v>14</v>
      </c>
      <c r="EA5806">
        <v>-100</v>
      </c>
      <c r="EB5806">
        <v>-100</v>
      </c>
      <c r="EC5806">
        <v>-100</v>
      </c>
      <c r="ED5806">
        <v>-100</v>
      </c>
      <c r="EE5806">
        <v>1E-4</v>
      </c>
      <c r="EF5806">
        <v>-100</v>
      </c>
      <c r="EG5806">
        <v>-100</v>
      </c>
      <c r="EH5806">
        <v>-100</v>
      </c>
      <c r="EI5806">
        <v>-100</v>
      </c>
      <c r="EJ5806">
        <v>1E-4</v>
      </c>
      <c r="EK5806">
        <v>-345.39257140000001</v>
      </c>
      <c r="EL5806">
        <v>1E-4</v>
      </c>
      <c r="EM5806">
        <v>1E-4</v>
      </c>
      <c r="EN5806">
        <v>-345.39257140000001</v>
      </c>
      <c r="EO5806">
        <v>1E-4</v>
      </c>
      <c r="EP5806">
        <v>-345.39257140000001</v>
      </c>
      <c r="EQ5806">
        <v>38.827714286000003</v>
      </c>
      <c r="ER5806">
        <v>168.57142856999999</v>
      </c>
      <c r="ES5806">
        <v>5088.125</v>
      </c>
      <c r="ET5806" s="1" t="s">
        <v>278</v>
      </c>
      <c r="EU5806">
        <v>1E-4</v>
      </c>
      <c r="EV5806">
        <v>1E-4</v>
      </c>
      <c r="EW5806">
        <v>1E-4</v>
      </c>
      <c r="EX5806">
        <v>1E-4</v>
      </c>
      <c r="EY5806">
        <v>-100</v>
      </c>
      <c r="EZ5806">
        <v>-100</v>
      </c>
      <c r="FA5806">
        <v>-100</v>
      </c>
      <c r="FB5806">
        <v>-100</v>
      </c>
      <c r="FC5806">
        <v>-100</v>
      </c>
      <c r="FD5806">
        <v>1E-4</v>
      </c>
      <c r="FE5806">
        <v>1E-4</v>
      </c>
      <c r="FF5806">
        <v>1E-4</v>
      </c>
      <c r="FG5806">
        <v>1E-4</v>
      </c>
      <c r="FH5806">
        <v>1E-4</v>
      </c>
      <c r="FI5806">
        <v>4</v>
      </c>
      <c r="FJ5806">
        <v>606.66666667000004</v>
      </c>
      <c r="FK5806">
        <v>1247.6616667000001</v>
      </c>
      <c r="FL5806">
        <v>616.66666667000004</v>
      </c>
      <c r="FM5806">
        <v>1864.3283332999999</v>
      </c>
      <c r="FN5806">
        <v>5</v>
      </c>
      <c r="FO5806">
        <v>38.827714286000003</v>
      </c>
      <c r="FP5806">
        <v>168.57142856999999</v>
      </c>
      <c r="FQ5806">
        <v>2.0232351351000002</v>
      </c>
      <c r="FX5806">
        <v>5252.95</v>
      </c>
      <c r="FY5806">
        <v>2912.35</v>
      </c>
      <c r="FZ5806">
        <v>2910.8</v>
      </c>
      <c r="GA5806">
        <v>2928.69</v>
      </c>
      <c r="GB5806">
        <v>3076.09</v>
      </c>
      <c r="GC5806">
        <v>2733.38</v>
      </c>
      <c r="GU5806">
        <v>1E-4</v>
      </c>
      <c r="GV5806">
        <v>1E-4</v>
      </c>
      <c r="HC5806" s="2"/>
      <c r="HD5806">
        <v>-100</v>
      </c>
      <c r="HE5806">
        <v>-100</v>
      </c>
      <c r="HF5806">
        <v>-100</v>
      </c>
      <c r="HG5806">
        <v>-100</v>
      </c>
      <c r="HH5806">
        <v>-100</v>
      </c>
      <c r="HI5806">
        <v>1E-4</v>
      </c>
      <c r="HJ5806">
        <v>1E-4</v>
      </c>
      <c r="HK5806">
        <v>1E-4</v>
      </c>
      <c r="HL5806">
        <v>1E-4</v>
      </c>
      <c r="HM5806">
        <v>1E-4</v>
      </c>
      <c r="HN5806">
        <v>1E-4</v>
      </c>
      <c r="HO5806">
        <v>1E-4</v>
      </c>
      <c r="HR5806">
        <v>1E-4</v>
      </c>
      <c r="HS5806">
        <v>1E-4</v>
      </c>
      <c r="HT5806">
        <v>1E-4</v>
      </c>
      <c r="HU5806">
        <v>1E-4</v>
      </c>
      <c r="HV5806">
        <v>1E-4</v>
      </c>
      <c r="HW5806">
        <v>1E-4</v>
      </c>
      <c r="HX5806">
        <v>-100</v>
      </c>
      <c r="HY5806">
        <v>-100</v>
      </c>
      <c r="HZ5806">
        <v>-100</v>
      </c>
      <c r="IA5806">
        <v>1E-4</v>
      </c>
      <c r="IB5806">
        <v>1E-4</v>
      </c>
      <c r="IC5806">
        <v>1E-4</v>
      </c>
      <c r="ID5806">
        <v>1E-4</v>
      </c>
      <c r="IE5806">
        <v>1E-4</v>
      </c>
      <c r="IF5806">
        <v>1E-4</v>
      </c>
      <c r="IG5806">
        <v>1E-4</v>
      </c>
      <c r="JH5806" s="2"/>
      <c r="JI5806" s="1" t="s">
        <v>277</v>
      </c>
    </row>
    <row r="5807" spans="1:270" x14ac:dyDescent="0.25">
      <c r="A5807">
        <v>5806</v>
      </c>
      <c r="B5807">
        <v>1</v>
      </c>
      <c r="C5807">
        <v>53</v>
      </c>
      <c r="D5807">
        <v>0</v>
      </c>
      <c r="E5807" s="1" t="s">
        <v>270</v>
      </c>
      <c r="F5807" s="1" t="s">
        <v>285</v>
      </c>
      <c r="G5807">
        <v>0</v>
      </c>
      <c r="H5807" s="1" t="s">
        <v>272</v>
      </c>
      <c r="I5807">
        <v>0</v>
      </c>
      <c r="J5807" s="1" t="s">
        <v>295</v>
      </c>
      <c r="K5807" s="1" t="s">
        <v>274</v>
      </c>
      <c r="L5807">
        <v>3106</v>
      </c>
      <c r="M5807" s="1" t="s">
        <v>275</v>
      </c>
      <c r="N5807">
        <v>8433.9599999999991</v>
      </c>
      <c r="O5807">
        <v>1</v>
      </c>
      <c r="P5807">
        <v>3</v>
      </c>
      <c r="Q5807">
        <v>1E-4</v>
      </c>
      <c r="R5807">
        <v>1E-4</v>
      </c>
      <c r="S5807">
        <v>1E-4</v>
      </c>
      <c r="T5807">
        <v>1E-4</v>
      </c>
      <c r="U5807">
        <v>1E-4</v>
      </c>
      <c r="V5807">
        <v>1E-4</v>
      </c>
      <c r="W5807">
        <v>1</v>
      </c>
      <c r="X5807">
        <v>1E-4</v>
      </c>
      <c r="Y5807">
        <v>1E-4</v>
      </c>
      <c r="Z5807">
        <v>1E-4</v>
      </c>
      <c r="AA5807">
        <v>1E-4</v>
      </c>
      <c r="AB5807">
        <v>1E-4</v>
      </c>
      <c r="AC5807">
        <v>1E-4</v>
      </c>
      <c r="AD5807">
        <v>1E-4</v>
      </c>
      <c r="AE5807">
        <v>1E-4</v>
      </c>
      <c r="AF5807">
        <v>1E-4</v>
      </c>
      <c r="AG5807">
        <v>1E-4</v>
      </c>
      <c r="AH5807">
        <v>8433.9599999999991</v>
      </c>
      <c r="AI5807">
        <v>1</v>
      </c>
      <c r="AJ5807">
        <v>1E-4</v>
      </c>
      <c r="AK5807">
        <v>1E-4</v>
      </c>
      <c r="AL5807">
        <v>4</v>
      </c>
      <c r="AM5807">
        <v>1E-4</v>
      </c>
      <c r="AN5807">
        <v>1E-4</v>
      </c>
      <c r="AO5807">
        <v>1</v>
      </c>
      <c r="AP5807">
        <v>1E-4</v>
      </c>
      <c r="AQ5807">
        <v>1E-4</v>
      </c>
      <c r="AR5807">
        <v>1</v>
      </c>
      <c r="AS5807">
        <v>1</v>
      </c>
      <c r="AT5807">
        <v>0</v>
      </c>
      <c r="AU5807">
        <v>0</v>
      </c>
      <c r="AV5807">
        <v>1</v>
      </c>
      <c r="AW5807">
        <v>0</v>
      </c>
      <c r="AX5807" s="2">
        <v>41668</v>
      </c>
      <c r="AY5807">
        <v>269</v>
      </c>
      <c r="AZ5807">
        <v>1</v>
      </c>
      <c r="BA5807">
        <v>1</v>
      </c>
      <c r="BB5807">
        <v>1E-4</v>
      </c>
      <c r="BC5807">
        <v>1</v>
      </c>
      <c r="BD5807">
        <v>1E-4</v>
      </c>
      <c r="BE5807">
        <v>1E-4</v>
      </c>
      <c r="BF5807">
        <v>1E-4</v>
      </c>
      <c r="BG5807">
        <v>1E-4</v>
      </c>
      <c r="BH5807">
        <v>1E-4</v>
      </c>
      <c r="BI5807">
        <v>1E-4</v>
      </c>
      <c r="BJ5807">
        <v>1E-4</v>
      </c>
      <c r="BK5807">
        <v>1E-4</v>
      </c>
      <c r="BL5807">
        <v>1E-4</v>
      </c>
      <c r="BM5807">
        <v>1E-4</v>
      </c>
      <c r="BN5807">
        <v>1</v>
      </c>
      <c r="BO5807">
        <v>1E-4</v>
      </c>
      <c r="BP5807" s="1" t="s">
        <v>277</v>
      </c>
      <c r="BQ5807">
        <v>1E-4</v>
      </c>
      <c r="BR5807" s="1" t="s">
        <v>277</v>
      </c>
      <c r="BT5807">
        <v>6</v>
      </c>
      <c r="BU5807">
        <v>1</v>
      </c>
      <c r="BV5807">
        <v>0.34285714290000002</v>
      </c>
      <c r="BW5807">
        <v>1E-4</v>
      </c>
      <c r="BX5807">
        <v>1E-4</v>
      </c>
      <c r="BY5807">
        <v>1E-4</v>
      </c>
      <c r="BZ5807">
        <v>1E-4</v>
      </c>
      <c r="CA5807">
        <v>1E-4</v>
      </c>
      <c r="CB5807">
        <v>8433.9599999999991</v>
      </c>
      <c r="CC5807">
        <v>1E-4</v>
      </c>
      <c r="CD5807">
        <v>1E-4</v>
      </c>
      <c r="CE5807">
        <v>1E-4</v>
      </c>
      <c r="CF5807">
        <v>1E-4</v>
      </c>
      <c r="CG5807">
        <v>-912.17285709999999</v>
      </c>
      <c r="CH5807">
        <v>1E-4</v>
      </c>
      <c r="CI5807">
        <v>1E-4</v>
      </c>
      <c r="CJ5807">
        <v>1E-4</v>
      </c>
      <c r="CK5807">
        <v>0</v>
      </c>
      <c r="CL5807">
        <v>1</v>
      </c>
      <c r="CM5807">
        <v>1E-4</v>
      </c>
      <c r="CN5807">
        <v>1E-4</v>
      </c>
      <c r="CO5807">
        <v>1E-4</v>
      </c>
      <c r="CP5807">
        <v>1</v>
      </c>
      <c r="CQ5807">
        <v>1E-4</v>
      </c>
      <c r="CR5807">
        <v>1E-4</v>
      </c>
      <c r="CS5807">
        <v>1E-4</v>
      </c>
      <c r="CT5807">
        <v>1E-4</v>
      </c>
      <c r="CU5807">
        <v>-100</v>
      </c>
      <c r="CV5807">
        <v>-100</v>
      </c>
      <c r="CW5807">
        <v>-100</v>
      </c>
      <c r="CX5807">
        <v>-100</v>
      </c>
      <c r="CY5807">
        <v>259</v>
      </c>
      <c r="CZ5807">
        <v>259</v>
      </c>
      <c r="DA5807">
        <v>1E-4</v>
      </c>
      <c r="DB5807">
        <v>1E-4</v>
      </c>
      <c r="DC5807">
        <v>8433.9599999999991</v>
      </c>
      <c r="DD5807">
        <v>-100</v>
      </c>
      <c r="DE5807">
        <v>-100</v>
      </c>
      <c r="DF5807">
        <v>-100</v>
      </c>
      <c r="DG5807">
        <v>-100</v>
      </c>
      <c r="DH5807">
        <v>0</v>
      </c>
      <c r="DI5807">
        <v>0</v>
      </c>
      <c r="DJ5807">
        <v>1</v>
      </c>
      <c r="DK5807">
        <v>0</v>
      </c>
      <c r="DL5807">
        <v>1</v>
      </c>
      <c r="DM5807">
        <v>1</v>
      </c>
      <c r="DN5807">
        <v>0</v>
      </c>
      <c r="DO5807">
        <v>0</v>
      </c>
      <c r="DP5807">
        <v>0</v>
      </c>
      <c r="DQ5807">
        <v>1</v>
      </c>
      <c r="DR5807">
        <v>0</v>
      </c>
      <c r="DS5807">
        <v>0</v>
      </c>
      <c r="DT5807">
        <v>3</v>
      </c>
      <c r="DU5807">
        <v>3197.0983332999999</v>
      </c>
      <c r="DV5807">
        <v>12</v>
      </c>
      <c r="DW5807">
        <v>2323.835</v>
      </c>
      <c r="DX5807">
        <v>0.72685753070000003</v>
      </c>
      <c r="DY5807">
        <v>2441.35</v>
      </c>
      <c r="DZ5807">
        <v>25</v>
      </c>
      <c r="EA5807">
        <v>-100</v>
      </c>
      <c r="EB5807">
        <v>-100</v>
      </c>
      <c r="EC5807">
        <v>-100</v>
      </c>
      <c r="ED5807">
        <v>-100</v>
      </c>
      <c r="EE5807">
        <v>1E-4</v>
      </c>
      <c r="EF5807">
        <v>-100</v>
      </c>
      <c r="EG5807">
        <v>-100</v>
      </c>
      <c r="EH5807">
        <v>-100</v>
      </c>
      <c r="EI5807">
        <v>-100</v>
      </c>
      <c r="EJ5807">
        <v>1E-4</v>
      </c>
      <c r="EK5807">
        <v>-912.17285709999999</v>
      </c>
      <c r="EL5807">
        <v>1E-4</v>
      </c>
      <c r="EM5807">
        <v>1E-4</v>
      </c>
      <c r="EN5807">
        <v>-912.17285709999999</v>
      </c>
      <c r="EO5807">
        <v>1E-4</v>
      </c>
      <c r="EP5807">
        <v>-912.17285709999999</v>
      </c>
      <c r="EQ5807">
        <v>-210.42142860000001</v>
      </c>
      <c r="ER5807">
        <v>85.738571429000004</v>
      </c>
      <c r="ES5807">
        <v>5088.125</v>
      </c>
      <c r="ET5807" s="1" t="s">
        <v>300</v>
      </c>
      <c r="EU5807">
        <v>1E-4</v>
      </c>
      <c r="EV5807">
        <v>1E-4</v>
      </c>
      <c r="EW5807">
        <v>1E-4</v>
      </c>
      <c r="EX5807">
        <v>1E-4</v>
      </c>
      <c r="EY5807">
        <v>-100</v>
      </c>
      <c r="EZ5807">
        <v>-100</v>
      </c>
      <c r="FA5807">
        <v>-100</v>
      </c>
      <c r="FB5807">
        <v>-100</v>
      </c>
      <c r="FC5807">
        <v>-100</v>
      </c>
      <c r="FD5807">
        <v>1E-4</v>
      </c>
      <c r="FE5807">
        <v>1E-4</v>
      </c>
      <c r="FF5807">
        <v>1E-4</v>
      </c>
      <c r="FG5807">
        <v>1E-4</v>
      </c>
      <c r="FH5807">
        <v>1E-4</v>
      </c>
      <c r="FI5807">
        <v>19</v>
      </c>
      <c r="FJ5807">
        <v>1005.61</v>
      </c>
      <c r="FK5807">
        <v>3197.0983332999999</v>
      </c>
      <c r="FL5807">
        <v>2323.835</v>
      </c>
      <c r="FM5807">
        <v>5520.9333333000004</v>
      </c>
      <c r="FN5807">
        <v>14</v>
      </c>
      <c r="FO5807">
        <v>-210.42142860000001</v>
      </c>
      <c r="FP5807">
        <v>85.738571429000004</v>
      </c>
      <c r="FQ5807">
        <v>1.3757854294</v>
      </c>
      <c r="FX5807">
        <v>8433.9599999999991</v>
      </c>
      <c r="FY5807">
        <v>6973.62</v>
      </c>
      <c r="FZ5807">
        <v>4252.58</v>
      </c>
      <c r="GA5807">
        <v>4716.9399999999996</v>
      </c>
      <c r="GB5807">
        <v>4512.1499999999996</v>
      </c>
      <c r="GC5807">
        <v>3432.76</v>
      </c>
      <c r="GU5807">
        <v>1E-4</v>
      </c>
      <c r="GV5807">
        <v>1E-4</v>
      </c>
      <c r="HC5807" s="2"/>
      <c r="HD5807">
        <v>-100</v>
      </c>
      <c r="HE5807">
        <v>-100</v>
      </c>
      <c r="HF5807">
        <v>-100</v>
      </c>
      <c r="HG5807">
        <v>-100</v>
      </c>
      <c r="HH5807">
        <v>-100</v>
      </c>
      <c r="HI5807">
        <v>1E-4</v>
      </c>
      <c r="HJ5807">
        <v>1E-4</v>
      </c>
      <c r="HK5807">
        <v>1E-4</v>
      </c>
      <c r="HL5807">
        <v>1E-4</v>
      </c>
      <c r="HM5807">
        <v>1E-4</v>
      </c>
      <c r="HN5807">
        <v>1E-4</v>
      </c>
      <c r="HO5807">
        <v>1E-4</v>
      </c>
      <c r="HR5807">
        <v>1E-4</v>
      </c>
      <c r="HS5807">
        <v>1E-4</v>
      </c>
      <c r="HT5807">
        <v>1E-4</v>
      </c>
      <c r="HU5807">
        <v>1E-4</v>
      </c>
      <c r="HV5807">
        <v>1E-4</v>
      </c>
      <c r="HW5807">
        <v>1E-4</v>
      </c>
      <c r="HX5807">
        <v>-100</v>
      </c>
      <c r="HY5807">
        <v>-100</v>
      </c>
      <c r="HZ5807">
        <v>-100</v>
      </c>
      <c r="IA5807">
        <v>1E-4</v>
      </c>
      <c r="IB5807">
        <v>1E-4</v>
      </c>
      <c r="IC5807">
        <v>1E-4</v>
      </c>
      <c r="ID5807">
        <v>1E-4</v>
      </c>
      <c r="IE5807">
        <v>1E-4</v>
      </c>
      <c r="IF5807">
        <v>1E-4</v>
      </c>
      <c r="IG5807">
        <v>1E-4</v>
      </c>
      <c r="JH5807" s="2"/>
      <c r="JI5807" s="1" t="s">
        <v>277</v>
      </c>
    </row>
    <row r="5808" spans="1:270" x14ac:dyDescent="0.25">
      <c r="A5808">
        <v>5807</v>
      </c>
      <c r="B5808">
        <v>1</v>
      </c>
      <c r="C5808">
        <v>47</v>
      </c>
      <c r="D5808">
        <v>0</v>
      </c>
      <c r="E5808" s="1" t="s">
        <v>270</v>
      </c>
      <c r="F5808" s="1" t="s">
        <v>285</v>
      </c>
      <c r="G5808">
        <v>0</v>
      </c>
      <c r="H5808" s="1" t="s">
        <v>272</v>
      </c>
      <c r="I5808">
        <v>0</v>
      </c>
      <c r="J5808" s="1" t="s">
        <v>273</v>
      </c>
      <c r="K5808" s="1" t="s">
        <v>288</v>
      </c>
      <c r="L5808">
        <v>8333</v>
      </c>
      <c r="M5808" s="1" t="s">
        <v>275</v>
      </c>
      <c r="N5808">
        <v>1E-4</v>
      </c>
      <c r="O5808">
        <v>1E-4</v>
      </c>
      <c r="P5808">
        <v>2</v>
      </c>
      <c r="Q5808">
        <v>1E-4</v>
      </c>
      <c r="R5808">
        <v>1E-4</v>
      </c>
      <c r="S5808">
        <v>1E-4</v>
      </c>
      <c r="T5808">
        <v>1E-4</v>
      </c>
      <c r="U5808">
        <v>1E-4</v>
      </c>
      <c r="V5808">
        <v>6188.67</v>
      </c>
      <c r="W5808">
        <v>1</v>
      </c>
      <c r="X5808">
        <v>1E-4</v>
      </c>
      <c r="Y5808">
        <v>1E-4</v>
      </c>
      <c r="Z5808">
        <v>1E-4</v>
      </c>
      <c r="AA5808">
        <v>1E-4</v>
      </c>
      <c r="AB5808">
        <v>1E-4</v>
      </c>
      <c r="AC5808">
        <v>1E-4</v>
      </c>
      <c r="AD5808">
        <v>1E-4</v>
      </c>
      <c r="AE5808">
        <v>1E-4</v>
      </c>
      <c r="AF5808">
        <v>1E-4</v>
      </c>
      <c r="AG5808">
        <v>1E-4</v>
      </c>
      <c r="AH5808">
        <v>1E-4</v>
      </c>
      <c r="AI5808">
        <v>1E-4</v>
      </c>
      <c r="AJ5808">
        <v>1E-4</v>
      </c>
      <c r="AK5808">
        <v>1E-4</v>
      </c>
      <c r="AL5808">
        <v>2</v>
      </c>
      <c r="AM5808">
        <v>1E-4</v>
      </c>
      <c r="AN5808">
        <v>6188.67</v>
      </c>
      <c r="AO5808">
        <v>1</v>
      </c>
      <c r="AP5808">
        <v>1E-4</v>
      </c>
      <c r="AQ5808">
        <v>1E-4</v>
      </c>
      <c r="AR5808">
        <v>1</v>
      </c>
      <c r="AS5808">
        <v>1</v>
      </c>
      <c r="AT5808">
        <v>0</v>
      </c>
      <c r="AU5808">
        <v>0</v>
      </c>
      <c r="AV5808">
        <v>1</v>
      </c>
      <c r="AW5808">
        <v>0</v>
      </c>
      <c r="AX5808" s="2">
        <v>40867</v>
      </c>
      <c r="AY5808">
        <v>330</v>
      </c>
      <c r="AZ5808">
        <v>1</v>
      </c>
      <c r="BA5808">
        <v>1E-4</v>
      </c>
      <c r="BB5808">
        <v>1E-4</v>
      </c>
      <c r="BC5808">
        <v>1E-4</v>
      </c>
      <c r="BD5808">
        <v>1E-4</v>
      </c>
      <c r="BE5808">
        <v>1E-4</v>
      </c>
      <c r="BF5808">
        <v>1E-4</v>
      </c>
      <c r="BG5808">
        <v>1E-4</v>
      </c>
      <c r="BH5808">
        <v>1E-4</v>
      </c>
      <c r="BI5808">
        <v>1E-4</v>
      </c>
      <c r="BJ5808">
        <v>1E-4</v>
      </c>
      <c r="BK5808">
        <v>1E-4</v>
      </c>
      <c r="BL5808">
        <v>1E-4</v>
      </c>
      <c r="BM5808">
        <v>1E-4</v>
      </c>
      <c r="BN5808">
        <v>1E-4</v>
      </c>
      <c r="BO5808">
        <v>1E-4</v>
      </c>
      <c r="BP5808" s="1" t="s">
        <v>277</v>
      </c>
      <c r="BQ5808">
        <v>1E-4</v>
      </c>
      <c r="BR5808" s="1" t="s">
        <v>284</v>
      </c>
      <c r="BT5808">
        <v>1E-4</v>
      </c>
      <c r="BU5808">
        <v>0</v>
      </c>
      <c r="BV5808">
        <v>1E-4</v>
      </c>
      <c r="BW5808">
        <v>1E-4</v>
      </c>
      <c r="BX5808">
        <v>1E-4</v>
      </c>
      <c r="BY5808">
        <v>1E-4</v>
      </c>
      <c r="BZ5808">
        <v>1E-4</v>
      </c>
      <c r="CA5808">
        <v>1E-4</v>
      </c>
      <c r="CB5808">
        <v>1E-4</v>
      </c>
      <c r="CC5808">
        <v>1E-4</v>
      </c>
      <c r="CD5808">
        <v>1E-4</v>
      </c>
      <c r="CE5808">
        <v>1E-4</v>
      </c>
      <c r="CF5808">
        <v>1E-4</v>
      </c>
      <c r="CG5808">
        <v>1E-4</v>
      </c>
      <c r="CH5808">
        <v>1E-4</v>
      </c>
      <c r="CI5808">
        <v>1E-4</v>
      </c>
      <c r="CJ5808">
        <v>1E-4</v>
      </c>
      <c r="CK5808">
        <v>0</v>
      </c>
      <c r="CL5808">
        <v>1E-4</v>
      </c>
      <c r="CM5808">
        <v>1E-4</v>
      </c>
      <c r="CN5808">
        <v>1E-4</v>
      </c>
      <c r="CO5808">
        <v>1E-4</v>
      </c>
      <c r="CP5808">
        <v>1E-4</v>
      </c>
      <c r="CQ5808">
        <v>1E-4</v>
      </c>
      <c r="CS5808">
        <v>1E-4</v>
      </c>
      <c r="CT5808">
        <v>1E-4</v>
      </c>
      <c r="CU5808">
        <v>-100</v>
      </c>
      <c r="CV5808">
        <v>-100</v>
      </c>
      <c r="CW5808">
        <v>-100</v>
      </c>
      <c r="CX5808">
        <v>-100</v>
      </c>
      <c r="CY5808">
        <v>-100</v>
      </c>
      <c r="CZ5808">
        <v>-100</v>
      </c>
      <c r="DA5808">
        <v>1E-4</v>
      </c>
      <c r="DB5808">
        <v>1E-4</v>
      </c>
      <c r="DC5808">
        <v>-100</v>
      </c>
      <c r="DD5808">
        <v>-100</v>
      </c>
      <c r="DF5808">
        <v>-100</v>
      </c>
      <c r="DG5808">
        <v>-100</v>
      </c>
      <c r="DT5808">
        <v>-100</v>
      </c>
      <c r="DU5808">
        <v>-100</v>
      </c>
      <c r="DV5808">
        <v>-100</v>
      </c>
      <c r="DW5808">
        <v>-100</v>
      </c>
      <c r="DX5808">
        <v>-100</v>
      </c>
      <c r="DY5808">
        <v>-100</v>
      </c>
      <c r="EA5808">
        <v>-100</v>
      </c>
      <c r="EB5808">
        <v>-100</v>
      </c>
      <c r="EC5808">
        <v>-100</v>
      </c>
      <c r="ED5808">
        <v>-100</v>
      </c>
      <c r="EE5808">
        <v>1E-4</v>
      </c>
      <c r="EF5808">
        <v>-100</v>
      </c>
      <c r="EG5808">
        <v>-100</v>
      </c>
      <c r="EH5808">
        <v>-100</v>
      </c>
      <c r="EI5808">
        <v>-100</v>
      </c>
      <c r="EJ5808">
        <v>1E-4</v>
      </c>
      <c r="EK5808">
        <v>1E-4</v>
      </c>
      <c r="EL5808">
        <v>1E-4</v>
      </c>
      <c r="EM5808">
        <v>1E-4</v>
      </c>
      <c r="EN5808">
        <v>1E-4</v>
      </c>
      <c r="EO5808">
        <v>1E-4</v>
      </c>
      <c r="EP5808">
        <v>1E-4</v>
      </c>
      <c r="EQ5808">
        <v>1E-4</v>
      </c>
      <c r="ER5808">
        <v>1E-4</v>
      </c>
      <c r="ET5808" s="1" t="s">
        <v>277</v>
      </c>
      <c r="EU5808">
        <v>1E-4</v>
      </c>
      <c r="EV5808">
        <v>1E-4</v>
      </c>
      <c r="EW5808">
        <v>1E-4</v>
      </c>
      <c r="EX5808">
        <v>1E-4</v>
      </c>
      <c r="EY5808">
        <v>-100</v>
      </c>
      <c r="EZ5808">
        <v>-100</v>
      </c>
      <c r="FA5808">
        <v>-100</v>
      </c>
      <c r="FB5808">
        <v>-100</v>
      </c>
      <c r="FC5808">
        <v>-100</v>
      </c>
      <c r="FD5808">
        <v>1E-4</v>
      </c>
      <c r="FE5808">
        <v>1E-4</v>
      </c>
      <c r="FF5808">
        <v>1E-4</v>
      </c>
      <c r="FG5808">
        <v>1E-4</v>
      </c>
      <c r="FH5808">
        <v>1E-4</v>
      </c>
      <c r="FI5808">
        <v>1E-4</v>
      </c>
      <c r="FJ5808">
        <v>-100</v>
      </c>
      <c r="GU5808">
        <v>1E-4</v>
      </c>
      <c r="GV5808">
        <v>1E-4</v>
      </c>
      <c r="HC5808" s="2"/>
      <c r="HD5808">
        <v>-100</v>
      </c>
      <c r="HE5808">
        <v>-100</v>
      </c>
      <c r="HF5808">
        <v>-100</v>
      </c>
      <c r="HG5808">
        <v>-100</v>
      </c>
      <c r="HH5808">
        <v>-100</v>
      </c>
      <c r="HI5808">
        <v>1E-4</v>
      </c>
      <c r="HJ5808">
        <v>1E-4</v>
      </c>
      <c r="HK5808">
        <v>1E-4</v>
      </c>
      <c r="HL5808">
        <v>1E-4</v>
      </c>
      <c r="HM5808">
        <v>1E-4</v>
      </c>
      <c r="HN5808">
        <v>1E-4</v>
      </c>
      <c r="HO5808">
        <v>1E-4</v>
      </c>
      <c r="HR5808">
        <v>1E-4</v>
      </c>
      <c r="HS5808">
        <v>1E-4</v>
      </c>
      <c r="HT5808">
        <v>1E-4</v>
      </c>
      <c r="HU5808">
        <v>1E-4</v>
      </c>
      <c r="HV5808">
        <v>1E-4</v>
      </c>
      <c r="HW5808">
        <v>1E-4</v>
      </c>
      <c r="HX5808">
        <v>-100</v>
      </c>
      <c r="HY5808">
        <v>-100</v>
      </c>
      <c r="HZ5808">
        <v>-100</v>
      </c>
      <c r="IA5808">
        <v>1E-4</v>
      </c>
      <c r="IB5808">
        <v>1E-4</v>
      </c>
      <c r="IC5808">
        <v>1E-4</v>
      </c>
      <c r="ID5808">
        <v>1E-4</v>
      </c>
      <c r="IE5808">
        <v>1E-4</v>
      </c>
      <c r="IF5808">
        <v>1E-4</v>
      </c>
      <c r="IG5808">
        <v>1E-4</v>
      </c>
      <c r="JH5808" s="2"/>
      <c r="JI5808" s="1" t="s">
        <v>277</v>
      </c>
    </row>
    <row r="5809" spans="1:270" x14ac:dyDescent="0.25">
      <c r="A5809">
        <v>5808</v>
      </c>
      <c r="B5809">
        <v>1</v>
      </c>
      <c r="C5809">
        <v>67</v>
      </c>
      <c r="D5809">
        <v>0</v>
      </c>
      <c r="E5809" s="1" t="s">
        <v>270</v>
      </c>
      <c r="F5809" s="1" t="s">
        <v>285</v>
      </c>
      <c r="G5809">
        <v>0</v>
      </c>
      <c r="H5809" s="1" t="s">
        <v>272</v>
      </c>
      <c r="I5809">
        <v>0</v>
      </c>
      <c r="J5809" s="1" t="s">
        <v>291</v>
      </c>
      <c r="K5809" s="1" t="s">
        <v>288</v>
      </c>
      <c r="L5809">
        <v>0</v>
      </c>
      <c r="M5809" s="1" t="s">
        <v>275</v>
      </c>
      <c r="N5809">
        <v>6.07</v>
      </c>
      <c r="O5809">
        <v>1</v>
      </c>
      <c r="P5809">
        <v>2</v>
      </c>
      <c r="Q5809">
        <v>1E-4</v>
      </c>
      <c r="R5809">
        <v>1E-4</v>
      </c>
      <c r="S5809">
        <v>1E-4</v>
      </c>
      <c r="T5809">
        <v>1E-4</v>
      </c>
      <c r="U5809">
        <v>1E-4</v>
      </c>
      <c r="V5809">
        <v>1E-4</v>
      </c>
      <c r="W5809">
        <v>1E-4</v>
      </c>
      <c r="X5809">
        <v>1E-4</v>
      </c>
      <c r="Y5809">
        <v>1E-4</v>
      </c>
      <c r="Z5809">
        <v>1E-4</v>
      </c>
      <c r="AA5809">
        <v>1E-4</v>
      </c>
      <c r="AB5809">
        <v>1E-4</v>
      </c>
      <c r="AC5809">
        <v>1E-4</v>
      </c>
      <c r="AD5809">
        <v>1E-4</v>
      </c>
      <c r="AE5809">
        <v>1E-4</v>
      </c>
      <c r="AF5809">
        <v>1E-4</v>
      </c>
      <c r="AG5809">
        <v>1E-4</v>
      </c>
      <c r="AH5809">
        <v>6.07</v>
      </c>
      <c r="AI5809">
        <v>1</v>
      </c>
      <c r="AJ5809">
        <v>1E-4</v>
      </c>
      <c r="AK5809">
        <v>1E-4</v>
      </c>
      <c r="AL5809">
        <v>2</v>
      </c>
      <c r="AM5809">
        <v>1E-4</v>
      </c>
      <c r="AN5809">
        <v>1E-4</v>
      </c>
      <c r="AO5809">
        <v>1E-4</v>
      </c>
      <c r="AP5809">
        <v>1E-4</v>
      </c>
      <c r="AQ5809">
        <v>1E-4</v>
      </c>
      <c r="AR5809">
        <v>1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 s="2">
        <v>31743</v>
      </c>
      <c r="AY5809">
        <v>420</v>
      </c>
      <c r="AZ5809">
        <v>1E-4</v>
      </c>
      <c r="BA5809">
        <v>1</v>
      </c>
      <c r="BB5809">
        <v>1E-4</v>
      </c>
      <c r="BC5809">
        <v>1E-4</v>
      </c>
      <c r="BD5809">
        <v>1E-4</v>
      </c>
      <c r="BE5809">
        <v>1E-4</v>
      </c>
      <c r="BF5809">
        <v>1E-4</v>
      </c>
      <c r="BG5809">
        <v>1E-4</v>
      </c>
      <c r="BH5809">
        <v>1E-4</v>
      </c>
      <c r="BI5809">
        <v>1E-4</v>
      </c>
      <c r="BJ5809">
        <v>1E-4</v>
      </c>
      <c r="BK5809">
        <v>1E-4</v>
      </c>
      <c r="BL5809">
        <v>1E-4</v>
      </c>
      <c r="BM5809">
        <v>1E-4</v>
      </c>
      <c r="BN5809">
        <v>1E-4</v>
      </c>
      <c r="BO5809">
        <v>1E-4</v>
      </c>
      <c r="BP5809" s="1" t="s">
        <v>277</v>
      </c>
      <c r="BQ5809">
        <v>1E-4</v>
      </c>
      <c r="BR5809" s="1" t="s">
        <v>277</v>
      </c>
      <c r="BT5809">
        <v>1E-4</v>
      </c>
      <c r="BU5809">
        <v>0</v>
      </c>
      <c r="BV5809">
        <v>1E-4</v>
      </c>
      <c r="BW5809">
        <v>1E-4</v>
      </c>
      <c r="BX5809">
        <v>1E-4</v>
      </c>
      <c r="BY5809">
        <v>1E-4</v>
      </c>
      <c r="BZ5809">
        <v>1E-4</v>
      </c>
      <c r="CA5809">
        <v>1E-4</v>
      </c>
      <c r="CB5809">
        <v>6.07</v>
      </c>
      <c r="CC5809">
        <v>1E-4</v>
      </c>
      <c r="CD5809">
        <v>1E-4</v>
      </c>
      <c r="CE5809">
        <v>1E-4</v>
      </c>
      <c r="CF5809">
        <v>1E-4</v>
      </c>
      <c r="CG5809">
        <v>124.15714285999999</v>
      </c>
      <c r="CH5809">
        <v>1E-4</v>
      </c>
      <c r="CI5809">
        <v>1E-4</v>
      </c>
      <c r="CJ5809">
        <v>1E-4</v>
      </c>
      <c r="CK5809">
        <v>0</v>
      </c>
      <c r="CL5809">
        <v>1</v>
      </c>
      <c r="CM5809">
        <v>1E-4</v>
      </c>
      <c r="CN5809">
        <v>1E-4</v>
      </c>
      <c r="CO5809">
        <v>1E-4</v>
      </c>
      <c r="CP5809">
        <v>1</v>
      </c>
      <c r="CQ5809">
        <v>1E-4</v>
      </c>
      <c r="CR5809">
        <v>1E-4</v>
      </c>
      <c r="CS5809">
        <v>1E-4</v>
      </c>
      <c r="CT5809">
        <v>1E-4</v>
      </c>
      <c r="CU5809">
        <v>-100</v>
      </c>
      <c r="CV5809">
        <v>-100</v>
      </c>
      <c r="CW5809">
        <v>-100</v>
      </c>
      <c r="CX5809">
        <v>-100</v>
      </c>
      <c r="CY5809">
        <v>420</v>
      </c>
      <c r="CZ5809">
        <v>420</v>
      </c>
      <c r="DA5809">
        <v>1E-4</v>
      </c>
      <c r="DB5809">
        <v>1E-4</v>
      </c>
      <c r="DC5809">
        <v>6.07</v>
      </c>
      <c r="DD5809">
        <v>-100</v>
      </c>
      <c r="DE5809">
        <v>-100</v>
      </c>
      <c r="DF5809">
        <v>-100</v>
      </c>
      <c r="DG5809">
        <v>-100</v>
      </c>
      <c r="DH5809">
        <v>0</v>
      </c>
      <c r="DI5809">
        <v>0</v>
      </c>
      <c r="DJ5809">
        <v>1</v>
      </c>
      <c r="DK5809">
        <v>0</v>
      </c>
      <c r="DL5809">
        <v>1</v>
      </c>
      <c r="DM5809">
        <v>1</v>
      </c>
      <c r="DN5809">
        <v>0</v>
      </c>
      <c r="DO5809">
        <v>0</v>
      </c>
      <c r="DP5809">
        <v>0</v>
      </c>
      <c r="DQ5809">
        <v>1</v>
      </c>
      <c r="DR5809">
        <v>0</v>
      </c>
      <c r="DS5809">
        <v>0</v>
      </c>
      <c r="DT5809">
        <v>2</v>
      </c>
      <c r="DU5809">
        <v>1092.05</v>
      </c>
      <c r="DV5809">
        <v>3</v>
      </c>
      <c r="DW5809">
        <v>1106</v>
      </c>
      <c r="DX5809">
        <v>1.0127741403999999</v>
      </c>
      <c r="DY5809">
        <v>1800</v>
      </c>
      <c r="DZ5809">
        <v>42</v>
      </c>
      <c r="EA5809">
        <v>-100</v>
      </c>
      <c r="EB5809">
        <v>-100</v>
      </c>
      <c r="EC5809">
        <v>-100</v>
      </c>
      <c r="ED5809">
        <v>-100</v>
      </c>
      <c r="EE5809">
        <v>1E-4</v>
      </c>
      <c r="EF5809">
        <v>-100</v>
      </c>
      <c r="EG5809">
        <v>-100</v>
      </c>
      <c r="EH5809">
        <v>-100</v>
      </c>
      <c r="EI5809">
        <v>-100</v>
      </c>
      <c r="EJ5809">
        <v>1E-4</v>
      </c>
      <c r="EK5809">
        <v>124.15714285999999</v>
      </c>
      <c r="EL5809">
        <v>1E-4</v>
      </c>
      <c r="EM5809">
        <v>1E-4</v>
      </c>
      <c r="EN5809">
        <v>124.15714285999999</v>
      </c>
      <c r="EO5809">
        <v>1E-4</v>
      </c>
      <c r="EP5809">
        <v>124.15714285999999</v>
      </c>
      <c r="EQ5809">
        <v>135.85428571</v>
      </c>
      <c r="ER5809">
        <v>-166.0571429</v>
      </c>
      <c r="ES5809">
        <v>5088.125</v>
      </c>
      <c r="ET5809" s="1" t="s">
        <v>278</v>
      </c>
      <c r="EU5809">
        <v>1E-4</v>
      </c>
      <c r="EV5809">
        <v>1E-4</v>
      </c>
      <c r="EW5809">
        <v>1E-4</v>
      </c>
      <c r="EX5809">
        <v>1E-4</v>
      </c>
      <c r="EY5809">
        <v>-100</v>
      </c>
      <c r="EZ5809">
        <v>-100</v>
      </c>
      <c r="FA5809">
        <v>-100</v>
      </c>
      <c r="FB5809">
        <v>-100</v>
      </c>
      <c r="FC5809">
        <v>-100</v>
      </c>
      <c r="FD5809">
        <v>1E-4</v>
      </c>
      <c r="FE5809">
        <v>1E-4</v>
      </c>
      <c r="FF5809">
        <v>1E-4</v>
      </c>
      <c r="FG5809">
        <v>1E-4</v>
      </c>
      <c r="FH5809">
        <v>1E-4</v>
      </c>
      <c r="FI5809">
        <v>3</v>
      </c>
      <c r="FJ5809">
        <v>250</v>
      </c>
      <c r="FK5809">
        <v>1092.05</v>
      </c>
      <c r="FL5809">
        <v>1106</v>
      </c>
      <c r="FM5809">
        <v>2198.0500000000002</v>
      </c>
      <c r="FN5809">
        <v>5</v>
      </c>
      <c r="FO5809">
        <v>135.85428571</v>
      </c>
      <c r="FP5809">
        <v>-166.0571429</v>
      </c>
      <c r="FQ5809">
        <v>0.98738698010000003</v>
      </c>
      <c r="FX5809">
        <v>6.07</v>
      </c>
      <c r="FY5809">
        <v>1406.07</v>
      </c>
      <c r="FZ5809">
        <v>906.07</v>
      </c>
      <c r="GA5809">
        <v>1346.07</v>
      </c>
      <c r="GB5809">
        <v>585.07000000000005</v>
      </c>
      <c r="GC5809">
        <v>1279.77</v>
      </c>
      <c r="GU5809">
        <v>1E-4</v>
      </c>
      <c r="GV5809">
        <v>1E-4</v>
      </c>
      <c r="HC5809" s="2"/>
      <c r="HD5809">
        <v>-100</v>
      </c>
      <c r="HE5809">
        <v>-100</v>
      </c>
      <c r="HF5809">
        <v>-100</v>
      </c>
      <c r="HG5809">
        <v>-100</v>
      </c>
      <c r="HH5809">
        <v>-100</v>
      </c>
      <c r="HI5809">
        <v>1E-4</v>
      </c>
      <c r="HJ5809">
        <v>1E-4</v>
      </c>
      <c r="HK5809">
        <v>1E-4</v>
      </c>
      <c r="HL5809">
        <v>1E-4</v>
      </c>
      <c r="HM5809">
        <v>1E-4</v>
      </c>
      <c r="HN5809">
        <v>1E-4</v>
      </c>
      <c r="HO5809">
        <v>1E-4</v>
      </c>
      <c r="HR5809">
        <v>1E-4</v>
      </c>
      <c r="HS5809">
        <v>1E-4</v>
      </c>
      <c r="HT5809">
        <v>1E-4</v>
      </c>
      <c r="HU5809">
        <v>1E-4</v>
      </c>
      <c r="HV5809">
        <v>1E-4</v>
      </c>
      <c r="HW5809">
        <v>1E-4</v>
      </c>
      <c r="HX5809">
        <v>-100</v>
      </c>
      <c r="HY5809">
        <v>-100</v>
      </c>
      <c r="HZ5809">
        <v>-100</v>
      </c>
      <c r="IA5809">
        <v>1E-4</v>
      </c>
      <c r="IB5809">
        <v>1E-4</v>
      </c>
      <c r="IC5809">
        <v>1E-4</v>
      </c>
      <c r="ID5809">
        <v>1E-4</v>
      </c>
      <c r="IE5809">
        <v>1E-4</v>
      </c>
      <c r="IF5809">
        <v>1E-4</v>
      </c>
      <c r="IG5809">
        <v>1E-4</v>
      </c>
      <c r="JH5809" s="2"/>
      <c r="JI5809" s="1" t="s">
        <v>277</v>
      </c>
    </row>
    <row r="5810" spans="1:270" x14ac:dyDescent="0.25">
      <c r="A5810">
        <v>5809</v>
      </c>
      <c r="B5810">
        <v>1</v>
      </c>
      <c r="C5810">
        <v>38</v>
      </c>
      <c r="D5810">
        <v>0</v>
      </c>
      <c r="E5810" s="1" t="s">
        <v>270</v>
      </c>
      <c r="F5810" s="1" t="s">
        <v>271</v>
      </c>
      <c r="G5810">
        <v>0</v>
      </c>
      <c r="H5810" s="1" t="s">
        <v>272</v>
      </c>
      <c r="I5810">
        <v>0</v>
      </c>
      <c r="J5810" s="1" t="s">
        <v>295</v>
      </c>
      <c r="K5810" s="1" t="s">
        <v>288</v>
      </c>
      <c r="L5810">
        <v>3083.25</v>
      </c>
      <c r="M5810" s="1" t="s">
        <v>275</v>
      </c>
      <c r="N5810">
        <v>14024.8</v>
      </c>
      <c r="O5810">
        <v>1</v>
      </c>
      <c r="P5810">
        <v>3</v>
      </c>
      <c r="Q5810">
        <v>1E-4</v>
      </c>
      <c r="R5810">
        <v>1E-4</v>
      </c>
      <c r="S5810">
        <v>1E-4</v>
      </c>
      <c r="T5810">
        <v>14024.8</v>
      </c>
      <c r="U5810">
        <v>1</v>
      </c>
      <c r="V5810">
        <v>1E-4</v>
      </c>
      <c r="W5810">
        <v>1E-4</v>
      </c>
      <c r="X5810">
        <v>1E-4</v>
      </c>
      <c r="Y5810">
        <v>1E-4</v>
      </c>
      <c r="Z5810">
        <v>1E-4</v>
      </c>
      <c r="AA5810">
        <v>1E-4</v>
      </c>
      <c r="AB5810">
        <v>1E-4</v>
      </c>
      <c r="AC5810">
        <v>1E-4</v>
      </c>
      <c r="AD5810">
        <v>1E-4</v>
      </c>
      <c r="AE5810">
        <v>1E-4</v>
      </c>
      <c r="AF5810">
        <v>1E-4</v>
      </c>
      <c r="AG5810">
        <v>1E-4</v>
      </c>
      <c r="AH5810">
        <v>1E-4</v>
      </c>
      <c r="AI5810">
        <v>1E-4</v>
      </c>
      <c r="AJ5810">
        <v>1E-4</v>
      </c>
      <c r="AK5810">
        <v>1E-4</v>
      </c>
      <c r="AL5810">
        <v>4</v>
      </c>
      <c r="AM5810">
        <v>1E-4</v>
      </c>
      <c r="AN5810">
        <v>1E-4</v>
      </c>
      <c r="AO5810">
        <v>1E-4</v>
      </c>
      <c r="AP5810">
        <v>1E-4</v>
      </c>
      <c r="AQ5810">
        <v>1E-4</v>
      </c>
      <c r="AR5810">
        <v>1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 s="2">
        <v>43635</v>
      </c>
      <c r="AY5810">
        <v>30</v>
      </c>
      <c r="AZ5810">
        <v>1E-4</v>
      </c>
      <c r="BA5810">
        <v>1E-4</v>
      </c>
      <c r="BB5810">
        <v>1E-4</v>
      </c>
      <c r="BC5810">
        <v>1E-4</v>
      </c>
      <c r="BD5810">
        <v>1E-4</v>
      </c>
      <c r="BE5810">
        <v>1E-4</v>
      </c>
      <c r="BF5810">
        <v>1E-4</v>
      </c>
      <c r="BG5810">
        <v>1E-4</v>
      </c>
      <c r="BH5810">
        <v>1E-4</v>
      </c>
      <c r="BI5810">
        <v>1E-4</v>
      </c>
      <c r="BJ5810">
        <v>1E-4</v>
      </c>
      <c r="BK5810">
        <v>1E-4</v>
      </c>
      <c r="BL5810">
        <v>1E-4</v>
      </c>
      <c r="BM5810">
        <v>1E-4</v>
      </c>
      <c r="BN5810">
        <v>1E-4</v>
      </c>
      <c r="BO5810">
        <v>1E-4</v>
      </c>
      <c r="BP5810" s="1" t="s">
        <v>277</v>
      </c>
      <c r="BQ5810">
        <v>1E-4</v>
      </c>
      <c r="BR5810" s="1" t="s">
        <v>277</v>
      </c>
      <c r="BT5810">
        <v>34</v>
      </c>
      <c r="BU5810">
        <v>1</v>
      </c>
      <c r="BV5810">
        <v>-2.1142857140000002</v>
      </c>
      <c r="BW5810">
        <v>7980.8845340999997</v>
      </c>
      <c r="BX5810">
        <v>7980.8845340999997</v>
      </c>
      <c r="BY5810">
        <v>1E-4</v>
      </c>
      <c r="BZ5810">
        <v>1E-4</v>
      </c>
      <c r="CA5810">
        <v>1E-4</v>
      </c>
      <c r="CB5810">
        <v>18456.392559</v>
      </c>
      <c r="CC5810">
        <v>1E-4</v>
      </c>
      <c r="CD5810">
        <v>1E-4</v>
      </c>
      <c r="CE5810">
        <v>1E-4</v>
      </c>
      <c r="CF5810">
        <v>1E-4</v>
      </c>
      <c r="CG5810">
        <v>2078.7661718999998</v>
      </c>
      <c r="CH5810">
        <v>1E-4</v>
      </c>
      <c r="CI5810">
        <v>1E-4</v>
      </c>
      <c r="CJ5810">
        <v>1E-4</v>
      </c>
      <c r="CK5810">
        <v>0</v>
      </c>
      <c r="CL5810">
        <v>1</v>
      </c>
      <c r="CM5810">
        <v>1E-4</v>
      </c>
      <c r="CN5810">
        <v>1</v>
      </c>
      <c r="CO5810">
        <v>1E-4</v>
      </c>
      <c r="CP5810">
        <v>1E-4</v>
      </c>
      <c r="CQ5810">
        <v>1E-4</v>
      </c>
      <c r="CR5810">
        <v>1E-4</v>
      </c>
      <c r="CS5810">
        <v>1E-4</v>
      </c>
      <c r="CT5810">
        <v>1E-4</v>
      </c>
      <c r="CU5810">
        <v>-100</v>
      </c>
      <c r="CV5810">
        <v>-100</v>
      </c>
      <c r="CW5810">
        <v>30</v>
      </c>
      <c r="CX5810">
        <v>30</v>
      </c>
      <c r="CY5810">
        <v>-100</v>
      </c>
      <c r="CZ5810">
        <v>-100</v>
      </c>
      <c r="DA5810">
        <v>14024.8</v>
      </c>
      <c r="DB5810">
        <v>1E-4</v>
      </c>
      <c r="DC5810">
        <v>-100</v>
      </c>
      <c r="DD5810">
        <v>-100</v>
      </c>
      <c r="DE5810">
        <v>-100</v>
      </c>
      <c r="DF5810">
        <v>-100</v>
      </c>
      <c r="DG5810">
        <v>-100</v>
      </c>
      <c r="DH5810">
        <v>0</v>
      </c>
      <c r="DI5810">
        <v>1</v>
      </c>
      <c r="DJ5810">
        <v>0</v>
      </c>
      <c r="DK5810">
        <v>0</v>
      </c>
      <c r="DL5810">
        <v>1</v>
      </c>
      <c r="DM5810">
        <v>1</v>
      </c>
      <c r="DN5810">
        <v>1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84</v>
      </c>
      <c r="DU5810">
        <v>36028.39</v>
      </c>
      <c r="DV5810">
        <v>21</v>
      </c>
      <c r="DW5810">
        <v>35332.985000000001</v>
      </c>
      <c r="DX5810">
        <v>0.98069841589999995</v>
      </c>
      <c r="DY5810">
        <v>13505.88</v>
      </c>
      <c r="DZ5810">
        <v>166</v>
      </c>
      <c r="EA5810">
        <v>-100</v>
      </c>
      <c r="EB5810">
        <v>-100</v>
      </c>
      <c r="EC5810">
        <v>-100</v>
      </c>
      <c r="ED5810">
        <v>-100</v>
      </c>
      <c r="EE5810">
        <v>1E-4</v>
      </c>
      <c r="EF5810">
        <v>-100</v>
      </c>
      <c r="EG5810">
        <v>-100</v>
      </c>
      <c r="EH5810">
        <v>0</v>
      </c>
      <c r="EI5810">
        <v>0</v>
      </c>
      <c r="EJ5810">
        <v>2070.16</v>
      </c>
      <c r="EK5810">
        <v>1E-4</v>
      </c>
      <c r="EL5810">
        <v>2070.16</v>
      </c>
      <c r="EM5810">
        <v>1E-4</v>
      </c>
      <c r="EN5810">
        <v>1E-4</v>
      </c>
      <c r="EO5810">
        <v>1E-4</v>
      </c>
      <c r="EP5810">
        <v>2070.16</v>
      </c>
      <c r="EQ5810">
        <v>-15663.036</v>
      </c>
      <c r="ER5810">
        <v>-15293.79343</v>
      </c>
      <c r="ES5810">
        <v>5088.125</v>
      </c>
      <c r="ET5810" s="1" t="s">
        <v>294</v>
      </c>
      <c r="EU5810">
        <v>1E-4</v>
      </c>
      <c r="EV5810">
        <v>1E-4</v>
      </c>
      <c r="EW5810">
        <v>1E-4</v>
      </c>
      <c r="EX5810">
        <v>1E-4</v>
      </c>
      <c r="EY5810">
        <v>-100</v>
      </c>
      <c r="EZ5810">
        <v>-100</v>
      </c>
      <c r="FA5810">
        <v>-100</v>
      </c>
      <c r="FB5810">
        <v>-100</v>
      </c>
      <c r="FC5810">
        <v>-100</v>
      </c>
      <c r="FD5810">
        <v>1E-4</v>
      </c>
      <c r="FE5810">
        <v>1E-4</v>
      </c>
      <c r="FF5810">
        <v>1E-4</v>
      </c>
      <c r="FG5810">
        <v>1E-4</v>
      </c>
      <c r="FH5810">
        <v>1E-4</v>
      </c>
      <c r="FI5810">
        <v>15</v>
      </c>
      <c r="FJ5810">
        <v>7930.6066666999996</v>
      </c>
      <c r="FK5810">
        <v>36028.39</v>
      </c>
      <c r="FL5810">
        <v>35332.985000000001</v>
      </c>
      <c r="FM5810">
        <v>71361.375</v>
      </c>
      <c r="FN5810">
        <v>104</v>
      </c>
      <c r="FO5810">
        <v>-15663.036</v>
      </c>
      <c r="FP5810">
        <v>-15293.79343</v>
      </c>
      <c r="FQ5810">
        <v>1.0196814675999999</v>
      </c>
      <c r="FR5810">
        <v>14024.8</v>
      </c>
      <c r="FS5810">
        <v>1007.87</v>
      </c>
      <c r="FT5810">
        <v>5983.51</v>
      </c>
      <c r="FU5810">
        <v>14721.37</v>
      </c>
      <c r="FV5810">
        <v>10354.9</v>
      </c>
      <c r="FW5810">
        <v>21160.13</v>
      </c>
      <c r="GU5810">
        <v>1E-4</v>
      </c>
      <c r="GV5810">
        <v>1E-4</v>
      </c>
      <c r="HC5810" s="2"/>
      <c r="HD5810">
        <v>-100</v>
      </c>
      <c r="HE5810">
        <v>-100</v>
      </c>
      <c r="HF5810">
        <v>-100</v>
      </c>
      <c r="HG5810">
        <v>-100</v>
      </c>
      <c r="HH5810">
        <v>-100</v>
      </c>
      <c r="HI5810">
        <v>1E-4</v>
      </c>
      <c r="HJ5810">
        <v>1E-4</v>
      </c>
      <c r="HK5810">
        <v>1E-4</v>
      </c>
      <c r="HL5810">
        <v>1E-4</v>
      </c>
      <c r="HM5810">
        <v>1E-4</v>
      </c>
      <c r="HN5810">
        <v>1E-4</v>
      </c>
      <c r="HO5810">
        <v>1E-4</v>
      </c>
      <c r="HR5810">
        <v>1E-4</v>
      </c>
      <c r="HS5810">
        <v>1E-4</v>
      </c>
      <c r="HT5810">
        <v>1E-4</v>
      </c>
      <c r="HU5810">
        <v>1E-4</v>
      </c>
      <c r="HV5810">
        <v>1E-4</v>
      </c>
      <c r="HW5810">
        <v>1E-4</v>
      </c>
      <c r="HX5810">
        <v>-100</v>
      </c>
      <c r="HY5810">
        <v>-100</v>
      </c>
      <c r="HZ5810">
        <v>-100</v>
      </c>
      <c r="IA5810">
        <v>1E-4</v>
      </c>
      <c r="IB5810">
        <v>1E-4</v>
      </c>
      <c r="IC5810">
        <v>1E-4</v>
      </c>
      <c r="ID5810">
        <v>1E-4</v>
      </c>
      <c r="IE5810">
        <v>1E-4</v>
      </c>
      <c r="IF5810">
        <v>1E-4</v>
      </c>
      <c r="IG5810">
        <v>1E-4</v>
      </c>
      <c r="JH5810" s="2"/>
      <c r="JI5810" s="1" t="s">
        <v>277</v>
      </c>
    </row>
    <row r="5811" spans="1:270" x14ac:dyDescent="0.25">
      <c r="A5811">
        <v>5810</v>
      </c>
      <c r="B5811">
        <v>1</v>
      </c>
      <c r="C5811">
        <v>61</v>
      </c>
      <c r="D5811">
        <v>4</v>
      </c>
      <c r="E5811" s="1" t="s">
        <v>270</v>
      </c>
      <c r="F5811" s="1" t="s">
        <v>285</v>
      </c>
      <c r="G5811">
        <v>0</v>
      </c>
      <c r="H5811" s="1" t="s">
        <v>272</v>
      </c>
      <c r="I5811">
        <v>0</v>
      </c>
      <c r="J5811" s="1" t="s">
        <v>295</v>
      </c>
      <c r="K5811" s="1" t="s">
        <v>274</v>
      </c>
      <c r="L5811">
        <v>2974.5</v>
      </c>
      <c r="M5811" s="1" t="s">
        <v>275</v>
      </c>
      <c r="N5811">
        <v>481.12</v>
      </c>
      <c r="O5811">
        <v>1</v>
      </c>
      <c r="P5811">
        <v>1</v>
      </c>
      <c r="Q5811">
        <v>1E-4</v>
      </c>
      <c r="R5811">
        <v>1E-4</v>
      </c>
      <c r="S5811">
        <v>1E-4</v>
      </c>
      <c r="T5811">
        <v>1E-4</v>
      </c>
      <c r="U5811">
        <v>1E-4</v>
      </c>
      <c r="V5811">
        <v>1E-4</v>
      </c>
      <c r="W5811">
        <v>1E-4</v>
      </c>
      <c r="X5811">
        <v>1E-4</v>
      </c>
      <c r="Y5811">
        <v>1E-4</v>
      </c>
      <c r="Z5811">
        <v>1E-4</v>
      </c>
      <c r="AA5811">
        <v>1E-4</v>
      </c>
      <c r="AB5811">
        <v>1E-4</v>
      </c>
      <c r="AC5811">
        <v>1E-4</v>
      </c>
      <c r="AD5811">
        <v>1E-4</v>
      </c>
      <c r="AE5811">
        <v>1E-4</v>
      </c>
      <c r="AF5811">
        <v>1E-4</v>
      </c>
      <c r="AG5811">
        <v>1E-4</v>
      </c>
      <c r="AH5811">
        <v>481.12</v>
      </c>
      <c r="AI5811">
        <v>1</v>
      </c>
      <c r="AJ5811">
        <v>1E-4</v>
      </c>
      <c r="AK5811">
        <v>1E-4</v>
      </c>
      <c r="AL5811">
        <v>2</v>
      </c>
      <c r="AM5811">
        <v>1E-4</v>
      </c>
      <c r="AN5811">
        <v>1E-4</v>
      </c>
      <c r="AO5811">
        <v>1E-4</v>
      </c>
      <c r="AP5811">
        <v>1E-4</v>
      </c>
      <c r="AQ5811">
        <v>1E-4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 s="2">
        <v>33533</v>
      </c>
      <c r="AY5811">
        <v>361</v>
      </c>
      <c r="AZ5811">
        <v>1E-4</v>
      </c>
      <c r="BA5811">
        <v>1E-4</v>
      </c>
      <c r="BB5811">
        <v>1E-4</v>
      </c>
      <c r="BC5811">
        <v>1E-4</v>
      </c>
      <c r="BD5811">
        <v>1E-4</v>
      </c>
      <c r="BE5811">
        <v>1E-4</v>
      </c>
      <c r="BF5811">
        <v>1E-4</v>
      </c>
      <c r="BG5811">
        <v>1E-4</v>
      </c>
      <c r="BH5811">
        <v>1E-4</v>
      </c>
      <c r="BI5811">
        <v>1E-4</v>
      </c>
      <c r="BJ5811">
        <v>1E-4</v>
      </c>
      <c r="BK5811">
        <v>1E-4</v>
      </c>
      <c r="BL5811">
        <v>1E-4</v>
      </c>
      <c r="BM5811">
        <v>1E-4</v>
      </c>
      <c r="BN5811">
        <v>1E-4</v>
      </c>
      <c r="BO5811">
        <v>1E-4</v>
      </c>
      <c r="BP5811" s="1" t="s">
        <v>277</v>
      </c>
      <c r="BQ5811">
        <v>1E-4</v>
      </c>
      <c r="BR5811" s="1" t="s">
        <v>277</v>
      </c>
      <c r="BT5811">
        <v>1E-4</v>
      </c>
      <c r="BU5811">
        <v>0</v>
      </c>
      <c r="BV5811">
        <v>1E-4</v>
      </c>
      <c r="BW5811">
        <v>1E-4</v>
      </c>
      <c r="BX5811">
        <v>1E-4</v>
      </c>
      <c r="BY5811">
        <v>1E-4</v>
      </c>
      <c r="BZ5811">
        <v>1E-4</v>
      </c>
      <c r="CA5811">
        <v>1E-4</v>
      </c>
      <c r="CB5811">
        <v>481.12</v>
      </c>
      <c r="CC5811">
        <v>1E-4</v>
      </c>
      <c r="CD5811">
        <v>1E-4</v>
      </c>
      <c r="CE5811">
        <v>1E-4</v>
      </c>
      <c r="CF5811">
        <v>1E-4</v>
      </c>
      <c r="CG5811">
        <v>196.11428570999999</v>
      </c>
      <c r="CH5811">
        <v>1E-4</v>
      </c>
      <c r="CI5811">
        <v>1E-4</v>
      </c>
      <c r="CJ5811">
        <v>1E-4</v>
      </c>
      <c r="CK5811">
        <v>0</v>
      </c>
      <c r="CL5811">
        <v>1</v>
      </c>
      <c r="CM5811">
        <v>1E-4</v>
      </c>
      <c r="CN5811">
        <v>1E-4</v>
      </c>
      <c r="CO5811">
        <v>1E-4</v>
      </c>
      <c r="CP5811">
        <v>1</v>
      </c>
      <c r="CQ5811">
        <v>1E-4</v>
      </c>
      <c r="CR5811">
        <v>1E-4</v>
      </c>
      <c r="CS5811">
        <v>1E-4</v>
      </c>
      <c r="CT5811">
        <v>1E-4</v>
      </c>
      <c r="CU5811">
        <v>-100</v>
      </c>
      <c r="CV5811">
        <v>-100</v>
      </c>
      <c r="CW5811">
        <v>-100</v>
      </c>
      <c r="CX5811">
        <v>-100</v>
      </c>
      <c r="CY5811">
        <v>361</v>
      </c>
      <c r="CZ5811">
        <v>361</v>
      </c>
      <c r="DA5811">
        <v>1E-4</v>
      </c>
      <c r="DB5811">
        <v>1E-4</v>
      </c>
      <c r="DC5811">
        <v>481.12</v>
      </c>
      <c r="DD5811">
        <v>-100</v>
      </c>
      <c r="DE5811">
        <v>-100</v>
      </c>
      <c r="DF5811">
        <v>-100</v>
      </c>
      <c r="DG5811">
        <v>-100</v>
      </c>
      <c r="DH5811">
        <v>0</v>
      </c>
      <c r="DI5811">
        <v>0</v>
      </c>
      <c r="DJ5811">
        <v>1</v>
      </c>
      <c r="DK5811">
        <v>0</v>
      </c>
      <c r="DL5811">
        <v>1</v>
      </c>
      <c r="DM5811">
        <v>1</v>
      </c>
      <c r="DN5811">
        <v>0</v>
      </c>
      <c r="DO5811">
        <v>0</v>
      </c>
      <c r="DP5811">
        <v>0</v>
      </c>
      <c r="DQ5811">
        <v>1</v>
      </c>
      <c r="DR5811">
        <v>0</v>
      </c>
      <c r="DS5811">
        <v>0</v>
      </c>
      <c r="DT5811">
        <v>2</v>
      </c>
      <c r="DU5811">
        <v>908.33333332999996</v>
      </c>
      <c r="DV5811">
        <v>2</v>
      </c>
      <c r="DW5811">
        <v>908.33333332999996</v>
      </c>
      <c r="DX5811">
        <v>1</v>
      </c>
      <c r="DY5811">
        <v>1600</v>
      </c>
      <c r="DZ5811">
        <v>153</v>
      </c>
      <c r="EA5811">
        <v>-100</v>
      </c>
      <c r="EB5811">
        <v>-100</v>
      </c>
      <c r="EC5811">
        <v>-100</v>
      </c>
      <c r="ED5811">
        <v>-100</v>
      </c>
      <c r="EE5811">
        <v>1E-4</v>
      </c>
      <c r="EF5811">
        <v>-100</v>
      </c>
      <c r="EG5811">
        <v>-100</v>
      </c>
      <c r="EH5811">
        <v>-100</v>
      </c>
      <c r="EI5811">
        <v>-100</v>
      </c>
      <c r="EJ5811">
        <v>1E-4</v>
      </c>
      <c r="EK5811">
        <v>196.11428570999999</v>
      </c>
      <c r="EL5811">
        <v>1E-4</v>
      </c>
      <c r="EM5811">
        <v>1E-4</v>
      </c>
      <c r="EN5811">
        <v>196.11428570999999</v>
      </c>
      <c r="EO5811">
        <v>1E-4</v>
      </c>
      <c r="EP5811">
        <v>196.11428570999999</v>
      </c>
      <c r="EQ5811">
        <v>421.42857142999998</v>
      </c>
      <c r="ER5811">
        <v>375.71428571000001</v>
      </c>
      <c r="ES5811">
        <v>5088.125</v>
      </c>
      <c r="ET5811" s="1" t="s">
        <v>278</v>
      </c>
      <c r="EU5811">
        <v>1E-4</v>
      </c>
      <c r="EV5811">
        <v>1E-4</v>
      </c>
      <c r="EW5811">
        <v>1E-4</v>
      </c>
      <c r="EX5811">
        <v>1E-4</v>
      </c>
      <c r="EY5811">
        <v>-100</v>
      </c>
      <c r="EZ5811">
        <v>-100</v>
      </c>
      <c r="FA5811">
        <v>-100</v>
      </c>
      <c r="FB5811">
        <v>-100</v>
      </c>
      <c r="FC5811">
        <v>-100</v>
      </c>
      <c r="FD5811">
        <v>1E-4</v>
      </c>
      <c r="FE5811">
        <v>1E-4</v>
      </c>
      <c r="FF5811">
        <v>1E-4</v>
      </c>
      <c r="FG5811">
        <v>1E-4</v>
      </c>
      <c r="FH5811">
        <v>1E-4</v>
      </c>
      <c r="FI5811">
        <v>1E-4</v>
      </c>
      <c r="FJ5811">
        <v>-100</v>
      </c>
      <c r="FK5811">
        <v>908.33333332999996</v>
      </c>
      <c r="FL5811">
        <v>908.33333332999996</v>
      </c>
      <c r="FM5811">
        <v>1816.6666667</v>
      </c>
      <c r="FN5811">
        <v>4</v>
      </c>
      <c r="FO5811">
        <v>421.42857142999998</v>
      </c>
      <c r="FP5811">
        <v>375.71428571000001</v>
      </c>
      <c r="FQ5811">
        <v>1</v>
      </c>
      <c r="FX5811">
        <v>481.12</v>
      </c>
      <c r="FY5811">
        <v>181.12</v>
      </c>
      <c r="FZ5811">
        <v>689.12</v>
      </c>
      <c r="GA5811">
        <v>89.12</v>
      </c>
      <c r="GB5811">
        <v>489.12</v>
      </c>
      <c r="GC5811">
        <v>1789.12</v>
      </c>
      <c r="GU5811">
        <v>1E-4</v>
      </c>
      <c r="GV5811">
        <v>1E-4</v>
      </c>
      <c r="HC5811" s="2"/>
      <c r="HD5811">
        <v>-100</v>
      </c>
      <c r="HE5811">
        <v>-100</v>
      </c>
      <c r="HF5811">
        <v>-100</v>
      </c>
      <c r="HG5811">
        <v>-100</v>
      </c>
      <c r="HH5811">
        <v>-100</v>
      </c>
      <c r="HI5811">
        <v>1E-4</v>
      </c>
      <c r="HJ5811">
        <v>1E-4</v>
      </c>
      <c r="HK5811">
        <v>1E-4</v>
      </c>
      <c r="HL5811">
        <v>1E-4</v>
      </c>
      <c r="HM5811">
        <v>1E-4</v>
      </c>
      <c r="HN5811">
        <v>1E-4</v>
      </c>
      <c r="HO5811">
        <v>1E-4</v>
      </c>
      <c r="HR5811">
        <v>1E-4</v>
      </c>
      <c r="HS5811">
        <v>1E-4</v>
      </c>
      <c r="HT5811">
        <v>1E-4</v>
      </c>
      <c r="HU5811">
        <v>1E-4</v>
      </c>
      <c r="HV5811">
        <v>1E-4</v>
      </c>
      <c r="HW5811">
        <v>1E-4</v>
      </c>
      <c r="HX5811">
        <v>-100</v>
      </c>
      <c r="HY5811">
        <v>-100</v>
      </c>
      <c r="HZ5811">
        <v>-100</v>
      </c>
      <c r="IA5811">
        <v>1E-4</v>
      </c>
      <c r="IB5811">
        <v>1E-4</v>
      </c>
      <c r="IC5811">
        <v>1E-4</v>
      </c>
      <c r="ID5811">
        <v>1E-4</v>
      </c>
      <c r="IE5811">
        <v>1E-4</v>
      </c>
      <c r="IF5811">
        <v>1E-4</v>
      </c>
      <c r="IG5811">
        <v>1E-4</v>
      </c>
      <c r="JH5811" s="2"/>
      <c r="JI5811" s="1" t="s">
        <v>277</v>
      </c>
    </row>
    <row r="5812" spans="1:270" x14ac:dyDescent="0.25">
      <c r="A5812">
        <v>5811</v>
      </c>
      <c r="B5812">
        <v>1</v>
      </c>
      <c r="C5812">
        <v>62</v>
      </c>
      <c r="D5812">
        <v>0</v>
      </c>
      <c r="E5812" s="1" t="s">
        <v>270</v>
      </c>
      <c r="F5812" s="1" t="s">
        <v>271</v>
      </c>
      <c r="G5812">
        <v>0</v>
      </c>
      <c r="H5812" s="1" t="s">
        <v>272</v>
      </c>
      <c r="I5812">
        <v>0</v>
      </c>
      <c r="J5812" s="1" t="s">
        <v>291</v>
      </c>
      <c r="K5812" s="1" t="s">
        <v>288</v>
      </c>
      <c r="L5812">
        <v>7227.25</v>
      </c>
      <c r="M5812" s="1" t="s">
        <v>275</v>
      </c>
      <c r="N5812">
        <v>10166.26</v>
      </c>
      <c r="O5812">
        <v>2</v>
      </c>
      <c r="P5812">
        <v>5</v>
      </c>
      <c r="Q5812">
        <v>1E-4</v>
      </c>
      <c r="R5812">
        <v>1E-4</v>
      </c>
      <c r="S5812">
        <v>1E-4</v>
      </c>
      <c r="T5812">
        <v>1E-4</v>
      </c>
      <c r="U5812">
        <v>1E-4</v>
      </c>
      <c r="V5812">
        <v>689.04</v>
      </c>
      <c r="W5812">
        <v>1</v>
      </c>
      <c r="X5812">
        <v>10000</v>
      </c>
      <c r="Y5812">
        <v>1</v>
      </c>
      <c r="Z5812">
        <v>1E-4</v>
      </c>
      <c r="AA5812">
        <v>1E-4</v>
      </c>
      <c r="AB5812">
        <v>1E-4</v>
      </c>
      <c r="AC5812">
        <v>1E-4</v>
      </c>
      <c r="AD5812">
        <v>1E-4</v>
      </c>
      <c r="AE5812">
        <v>1E-4</v>
      </c>
      <c r="AF5812">
        <v>1E-4</v>
      </c>
      <c r="AG5812">
        <v>1E-4</v>
      </c>
      <c r="AH5812">
        <v>166.26</v>
      </c>
      <c r="AI5812">
        <v>1</v>
      </c>
      <c r="AJ5812">
        <v>1E-4</v>
      </c>
      <c r="AK5812">
        <v>1E-4</v>
      </c>
      <c r="AL5812">
        <v>6</v>
      </c>
      <c r="AM5812">
        <v>1E-4</v>
      </c>
      <c r="AN5812">
        <v>689.04</v>
      </c>
      <c r="AO5812">
        <v>1</v>
      </c>
      <c r="AP5812">
        <v>322.02999999999997</v>
      </c>
      <c r="AQ5812">
        <v>1</v>
      </c>
      <c r="AR5812">
        <v>1</v>
      </c>
      <c r="AS5812">
        <v>1</v>
      </c>
      <c r="AT5812">
        <v>0</v>
      </c>
      <c r="AU5812">
        <v>0</v>
      </c>
      <c r="AV5812">
        <v>1</v>
      </c>
      <c r="AW5812">
        <v>1</v>
      </c>
      <c r="AX5812" s="2">
        <v>44429</v>
      </c>
      <c r="AY5812">
        <v>308</v>
      </c>
      <c r="AZ5812">
        <v>1</v>
      </c>
      <c r="BA5812">
        <v>1E-4</v>
      </c>
      <c r="BB5812">
        <v>1E-4</v>
      </c>
      <c r="BC5812">
        <v>1</v>
      </c>
      <c r="BD5812">
        <v>1E-4</v>
      </c>
      <c r="BE5812">
        <v>1E-4</v>
      </c>
      <c r="BF5812">
        <v>1E-4</v>
      </c>
      <c r="BG5812">
        <v>1E-4</v>
      </c>
      <c r="BH5812">
        <v>1E-4</v>
      </c>
      <c r="BI5812">
        <v>1</v>
      </c>
      <c r="BJ5812">
        <v>1E-4</v>
      </c>
      <c r="BK5812">
        <v>1E-4</v>
      </c>
      <c r="BL5812">
        <v>1E-4</v>
      </c>
      <c r="BM5812">
        <v>1E-4</v>
      </c>
      <c r="BN5812">
        <v>1E-4</v>
      </c>
      <c r="BO5812">
        <v>1E-4</v>
      </c>
      <c r="BP5812" s="1" t="s">
        <v>277</v>
      </c>
      <c r="BQ5812">
        <v>0</v>
      </c>
      <c r="BR5812" s="1" t="s">
        <v>277</v>
      </c>
      <c r="BT5812">
        <v>0</v>
      </c>
      <c r="BU5812">
        <v>0</v>
      </c>
      <c r="BV5812">
        <v>1E-4</v>
      </c>
      <c r="BW5812">
        <v>1E-4</v>
      </c>
      <c r="BX5812">
        <v>10000</v>
      </c>
      <c r="BY5812">
        <v>1E-4</v>
      </c>
      <c r="BZ5812">
        <v>322.02999999999997</v>
      </c>
      <c r="CA5812">
        <v>17.890555555999999</v>
      </c>
      <c r="CB5812">
        <v>10166.26</v>
      </c>
      <c r="CC5812">
        <v>1E-4</v>
      </c>
      <c r="CD5812">
        <v>1E-4</v>
      </c>
      <c r="CE5812">
        <v>1E-4</v>
      </c>
      <c r="CF5812">
        <v>1E-4</v>
      </c>
      <c r="CG5812">
        <v>25.312000000000001</v>
      </c>
      <c r="CH5812">
        <v>1E-4</v>
      </c>
      <c r="CI5812">
        <v>1E-4</v>
      </c>
      <c r="CJ5812">
        <v>1E-4</v>
      </c>
      <c r="CK5812">
        <v>0</v>
      </c>
      <c r="CL5812">
        <v>2</v>
      </c>
      <c r="CM5812">
        <v>1E-4</v>
      </c>
      <c r="CN5812">
        <v>1E-4</v>
      </c>
      <c r="CO5812">
        <v>1E-4</v>
      </c>
      <c r="CP5812">
        <v>1</v>
      </c>
      <c r="CQ5812">
        <v>1E-4</v>
      </c>
      <c r="CR5812">
        <v>1E-4</v>
      </c>
      <c r="CS5812">
        <v>1</v>
      </c>
      <c r="CT5812">
        <v>1E-4</v>
      </c>
      <c r="CU5812">
        <v>15</v>
      </c>
      <c r="CV5812">
        <v>15</v>
      </c>
      <c r="CW5812">
        <v>-100</v>
      </c>
      <c r="CX5812">
        <v>-100</v>
      </c>
      <c r="CY5812">
        <v>357</v>
      </c>
      <c r="CZ5812">
        <v>357</v>
      </c>
      <c r="DA5812">
        <v>1E-4</v>
      </c>
      <c r="DB5812">
        <v>1E-4</v>
      </c>
      <c r="DC5812">
        <v>166.26</v>
      </c>
      <c r="DD5812">
        <v>-100</v>
      </c>
      <c r="DE5812">
        <v>-100</v>
      </c>
      <c r="DF5812">
        <v>10000</v>
      </c>
      <c r="DG5812">
        <v>-100</v>
      </c>
      <c r="DH5812">
        <v>0</v>
      </c>
      <c r="DI5812">
        <v>0</v>
      </c>
      <c r="DJ5812">
        <v>1</v>
      </c>
      <c r="DK5812">
        <v>1</v>
      </c>
      <c r="DL5812">
        <v>1</v>
      </c>
      <c r="DM5812">
        <v>1</v>
      </c>
      <c r="DN5812">
        <v>0</v>
      </c>
      <c r="DO5812">
        <v>0</v>
      </c>
      <c r="DP5812">
        <v>0</v>
      </c>
      <c r="DQ5812">
        <v>1</v>
      </c>
      <c r="DR5812">
        <v>0</v>
      </c>
      <c r="DS5812">
        <v>0</v>
      </c>
      <c r="DT5812">
        <v>0</v>
      </c>
      <c r="DU5812">
        <v>0</v>
      </c>
      <c r="DV5812">
        <v>1</v>
      </c>
      <c r="DW5812">
        <v>33.333333332999999</v>
      </c>
      <c r="DX5812">
        <v>-100</v>
      </c>
      <c r="DY5812">
        <v>-100</v>
      </c>
      <c r="EA5812">
        <v>-100</v>
      </c>
      <c r="EB5812">
        <v>-100</v>
      </c>
      <c r="EC5812">
        <v>-100</v>
      </c>
      <c r="ED5812">
        <v>-100</v>
      </c>
      <c r="EE5812">
        <v>1E-4</v>
      </c>
      <c r="EF5812">
        <v>-100</v>
      </c>
      <c r="EG5812">
        <v>-100</v>
      </c>
      <c r="EH5812">
        <v>-100</v>
      </c>
      <c r="EI5812">
        <v>-100</v>
      </c>
      <c r="EJ5812">
        <v>1E-4</v>
      </c>
      <c r="EK5812">
        <v>25.312000000000001</v>
      </c>
      <c r="EL5812">
        <v>1E-4</v>
      </c>
      <c r="EM5812">
        <v>1E-4</v>
      </c>
      <c r="EN5812">
        <v>25.312000000000001</v>
      </c>
      <c r="EO5812">
        <v>1E-4</v>
      </c>
      <c r="EP5812">
        <v>25.312000000000001</v>
      </c>
      <c r="EQ5812">
        <v>1E-4</v>
      </c>
      <c r="ER5812">
        <v>-17.14285714</v>
      </c>
      <c r="ES5812">
        <v>5088.125</v>
      </c>
      <c r="ET5812" s="1" t="s">
        <v>278</v>
      </c>
      <c r="EU5812">
        <v>72</v>
      </c>
      <c r="EV5812">
        <v>1E-4</v>
      </c>
      <c r="EW5812">
        <v>1E-4</v>
      </c>
      <c r="EX5812">
        <v>1E-4</v>
      </c>
      <c r="EY5812">
        <v>-100</v>
      </c>
      <c r="EZ5812">
        <v>-100</v>
      </c>
      <c r="FA5812">
        <v>-100</v>
      </c>
      <c r="FB5812">
        <v>-100</v>
      </c>
      <c r="FC5812">
        <v>-100</v>
      </c>
      <c r="FD5812">
        <v>1E-4</v>
      </c>
      <c r="FE5812">
        <v>1E-4</v>
      </c>
      <c r="FF5812">
        <v>1E-4</v>
      </c>
      <c r="FG5812">
        <v>1E-4</v>
      </c>
      <c r="FH5812">
        <v>1E-4</v>
      </c>
      <c r="FI5812">
        <v>1E-4</v>
      </c>
      <c r="FJ5812">
        <v>-100</v>
      </c>
      <c r="FL5812">
        <v>33.333333332999999</v>
      </c>
      <c r="FM5812">
        <v>33.333333332999999</v>
      </c>
      <c r="FN5812">
        <v>1</v>
      </c>
      <c r="FP5812">
        <v>-17.14285714</v>
      </c>
      <c r="FX5812">
        <v>166.26</v>
      </c>
      <c r="FY5812">
        <v>166.26</v>
      </c>
      <c r="FZ5812">
        <v>366.26</v>
      </c>
      <c r="GA5812">
        <v>366.26</v>
      </c>
      <c r="GB5812">
        <v>277</v>
      </c>
      <c r="GC5812">
        <v>277</v>
      </c>
      <c r="GD5812">
        <v>10000</v>
      </c>
      <c r="GE5812">
        <v>10000</v>
      </c>
      <c r="GF5812">
        <v>10000</v>
      </c>
      <c r="GG5812">
        <v>10000</v>
      </c>
      <c r="GH5812">
        <v>10000</v>
      </c>
      <c r="GI5812">
        <v>10000</v>
      </c>
      <c r="GR5812">
        <v>1</v>
      </c>
      <c r="GS5812">
        <v>322.02999999999997</v>
      </c>
      <c r="GU5812">
        <v>1E-4</v>
      </c>
      <c r="GV5812">
        <v>1E-4</v>
      </c>
      <c r="HB5812">
        <v>0</v>
      </c>
      <c r="HC5812" s="2"/>
      <c r="HD5812">
        <v>-100</v>
      </c>
      <c r="HE5812">
        <v>-100</v>
      </c>
      <c r="HF5812">
        <v>-100</v>
      </c>
      <c r="HG5812">
        <v>-100</v>
      </c>
      <c r="HH5812">
        <v>-100</v>
      </c>
      <c r="HI5812">
        <v>1E-4</v>
      </c>
      <c r="HJ5812">
        <v>1E-4</v>
      </c>
      <c r="HK5812">
        <v>1E-4</v>
      </c>
      <c r="HL5812">
        <v>1E-4</v>
      </c>
      <c r="HM5812">
        <v>1E-4</v>
      </c>
      <c r="HN5812">
        <v>1E-4</v>
      </c>
      <c r="HO5812">
        <v>1E-4</v>
      </c>
      <c r="HR5812">
        <v>1E-4</v>
      </c>
      <c r="HS5812">
        <v>1E-4</v>
      </c>
      <c r="HT5812">
        <v>1E-4</v>
      </c>
      <c r="HU5812">
        <v>1E-4</v>
      </c>
      <c r="HV5812">
        <v>1E-4</v>
      </c>
      <c r="HW5812">
        <v>1E-4</v>
      </c>
      <c r="HX5812">
        <v>-100</v>
      </c>
      <c r="HY5812">
        <v>-100</v>
      </c>
      <c r="HZ5812">
        <v>-100</v>
      </c>
      <c r="IA5812">
        <v>1E-4</v>
      </c>
      <c r="IB5812">
        <v>1E-4</v>
      </c>
      <c r="IC5812">
        <v>1E-4</v>
      </c>
      <c r="ID5812">
        <v>1E-4</v>
      </c>
      <c r="IE5812">
        <v>1E-4</v>
      </c>
      <c r="IF5812">
        <v>1E-4</v>
      </c>
      <c r="IG5812">
        <v>1E-4</v>
      </c>
      <c r="JH5812" s="2"/>
      <c r="JI5812" s="1" t="s">
        <v>277</v>
      </c>
    </row>
    <row r="5813" spans="1:270" x14ac:dyDescent="0.25">
      <c r="A5813">
        <v>5812</v>
      </c>
      <c r="B5813">
        <v>1</v>
      </c>
      <c r="C5813">
        <v>42</v>
      </c>
      <c r="D5813">
        <v>0</v>
      </c>
      <c r="E5813" s="1" t="s">
        <v>270</v>
      </c>
      <c r="F5813" s="1" t="s">
        <v>271</v>
      </c>
      <c r="G5813">
        <v>0</v>
      </c>
      <c r="H5813" s="1" t="s">
        <v>272</v>
      </c>
      <c r="I5813">
        <v>0</v>
      </c>
      <c r="J5813" s="1" t="s">
        <v>273</v>
      </c>
      <c r="K5813" s="1" t="s">
        <v>274</v>
      </c>
      <c r="L5813">
        <v>0</v>
      </c>
      <c r="M5813" s="1" t="s">
        <v>275</v>
      </c>
      <c r="N5813">
        <v>4157.05</v>
      </c>
      <c r="O5813">
        <v>1</v>
      </c>
      <c r="P5813">
        <v>2</v>
      </c>
      <c r="Q5813">
        <v>1E-4</v>
      </c>
      <c r="R5813">
        <v>1E-4</v>
      </c>
      <c r="S5813">
        <v>1E-4</v>
      </c>
      <c r="T5813">
        <v>1E-4</v>
      </c>
      <c r="U5813">
        <v>1E-4</v>
      </c>
      <c r="V5813">
        <v>1E-4</v>
      </c>
      <c r="W5813">
        <v>1E-4</v>
      </c>
      <c r="X5813">
        <v>1E-4</v>
      </c>
      <c r="Y5813">
        <v>1E-4</v>
      </c>
      <c r="Z5813">
        <v>1E-4</v>
      </c>
      <c r="AA5813">
        <v>1E-4</v>
      </c>
      <c r="AB5813">
        <v>1E-4</v>
      </c>
      <c r="AC5813">
        <v>1E-4</v>
      </c>
      <c r="AD5813">
        <v>1E-4</v>
      </c>
      <c r="AE5813">
        <v>1E-4</v>
      </c>
      <c r="AF5813">
        <v>1E-4</v>
      </c>
      <c r="AG5813">
        <v>1E-4</v>
      </c>
      <c r="AH5813">
        <v>4157.05</v>
      </c>
      <c r="AI5813">
        <v>1</v>
      </c>
      <c r="AJ5813">
        <v>1E-4</v>
      </c>
      <c r="AK5813">
        <v>1E-4</v>
      </c>
      <c r="AL5813">
        <v>3</v>
      </c>
      <c r="AM5813">
        <v>1E-4</v>
      </c>
      <c r="AN5813">
        <v>1E-4</v>
      </c>
      <c r="AO5813">
        <v>1E-4</v>
      </c>
      <c r="AP5813">
        <v>1E-4</v>
      </c>
      <c r="AQ5813">
        <v>1E-4</v>
      </c>
      <c r="AR5813">
        <v>1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 s="2">
        <v>42214</v>
      </c>
      <c r="AY5813">
        <v>76</v>
      </c>
      <c r="AZ5813">
        <v>1E-4</v>
      </c>
      <c r="BA5813">
        <v>1E-4</v>
      </c>
      <c r="BB5813">
        <v>1E-4</v>
      </c>
      <c r="BC5813">
        <v>1E-4</v>
      </c>
      <c r="BD5813">
        <v>1E-4</v>
      </c>
      <c r="BE5813">
        <v>1E-4</v>
      </c>
      <c r="BF5813">
        <v>1E-4</v>
      </c>
      <c r="BG5813">
        <v>1E-4</v>
      </c>
      <c r="BH5813">
        <v>1E-4</v>
      </c>
      <c r="BI5813">
        <v>1E-4</v>
      </c>
      <c r="BJ5813">
        <v>1E-4</v>
      </c>
      <c r="BK5813">
        <v>1E-4</v>
      </c>
      <c r="BL5813">
        <v>1E-4</v>
      </c>
      <c r="BM5813">
        <v>1E-4</v>
      </c>
      <c r="BN5813">
        <v>1E-4</v>
      </c>
      <c r="BO5813">
        <v>1E-4</v>
      </c>
      <c r="BP5813" s="1" t="s">
        <v>277</v>
      </c>
      <c r="BQ5813">
        <v>1E-4</v>
      </c>
      <c r="BR5813" s="1" t="s">
        <v>277</v>
      </c>
      <c r="BT5813">
        <v>3</v>
      </c>
      <c r="BU5813">
        <v>1</v>
      </c>
      <c r="BV5813">
        <v>0.14285714290000001</v>
      </c>
      <c r="BW5813">
        <v>1E-4</v>
      </c>
      <c r="BX5813">
        <v>1E-4</v>
      </c>
      <c r="BY5813">
        <v>1E-4</v>
      </c>
      <c r="BZ5813">
        <v>1E-4</v>
      </c>
      <c r="CA5813">
        <v>1E-4</v>
      </c>
      <c r="CB5813">
        <v>4157.05</v>
      </c>
      <c r="CC5813">
        <v>1E-4</v>
      </c>
      <c r="CD5813">
        <v>1E-4</v>
      </c>
      <c r="CE5813">
        <v>1E-4</v>
      </c>
      <c r="CF5813">
        <v>1E-4</v>
      </c>
      <c r="CG5813">
        <v>-165.22200000000001</v>
      </c>
      <c r="CH5813">
        <v>1E-4</v>
      </c>
      <c r="CI5813">
        <v>1E-4</v>
      </c>
      <c r="CJ5813">
        <v>1E-4</v>
      </c>
      <c r="CK5813">
        <v>0</v>
      </c>
      <c r="CL5813">
        <v>1</v>
      </c>
      <c r="CM5813">
        <v>1E-4</v>
      </c>
      <c r="CN5813">
        <v>1E-4</v>
      </c>
      <c r="CO5813">
        <v>1E-4</v>
      </c>
      <c r="CP5813">
        <v>1</v>
      </c>
      <c r="CQ5813">
        <v>1E-4</v>
      </c>
      <c r="CR5813">
        <v>1E-4</v>
      </c>
      <c r="CS5813">
        <v>1E-4</v>
      </c>
      <c r="CT5813">
        <v>1E-4</v>
      </c>
      <c r="CU5813">
        <v>-100</v>
      </c>
      <c r="CV5813">
        <v>-100</v>
      </c>
      <c r="CW5813">
        <v>-100</v>
      </c>
      <c r="CX5813">
        <v>-100</v>
      </c>
      <c r="CY5813">
        <v>76</v>
      </c>
      <c r="CZ5813">
        <v>76</v>
      </c>
      <c r="DA5813">
        <v>1E-4</v>
      </c>
      <c r="DB5813">
        <v>1E-4</v>
      </c>
      <c r="DC5813">
        <v>4157.05</v>
      </c>
      <c r="DD5813">
        <v>-100</v>
      </c>
      <c r="DE5813">
        <v>-100</v>
      </c>
      <c r="DF5813">
        <v>-100</v>
      </c>
      <c r="DG5813">
        <v>-100</v>
      </c>
      <c r="DH5813">
        <v>0</v>
      </c>
      <c r="DI5813">
        <v>0</v>
      </c>
      <c r="DJ5813">
        <v>1</v>
      </c>
      <c r="DK5813">
        <v>0</v>
      </c>
      <c r="DL5813">
        <v>1</v>
      </c>
      <c r="DM5813">
        <v>1</v>
      </c>
      <c r="DN5813">
        <v>0</v>
      </c>
      <c r="DO5813">
        <v>0</v>
      </c>
      <c r="DP5813">
        <v>0</v>
      </c>
      <c r="DQ5813">
        <v>1</v>
      </c>
      <c r="DR5813">
        <v>0</v>
      </c>
      <c r="DS5813">
        <v>0</v>
      </c>
      <c r="DT5813">
        <v>4</v>
      </c>
      <c r="DU5813">
        <v>3831.0783332999999</v>
      </c>
      <c r="DV5813">
        <v>20</v>
      </c>
      <c r="DW5813">
        <v>3524.98</v>
      </c>
      <c r="DX5813">
        <v>0.9201012596</v>
      </c>
      <c r="DY5813">
        <v>2542.7399999999998</v>
      </c>
      <c r="DZ5813">
        <v>59</v>
      </c>
      <c r="EA5813">
        <v>-100</v>
      </c>
      <c r="EB5813">
        <v>-100</v>
      </c>
      <c r="EC5813">
        <v>-100</v>
      </c>
      <c r="ED5813">
        <v>-100</v>
      </c>
      <c r="EE5813">
        <v>1E-4</v>
      </c>
      <c r="EF5813">
        <v>-100</v>
      </c>
      <c r="EG5813">
        <v>-100</v>
      </c>
      <c r="EH5813">
        <v>-100</v>
      </c>
      <c r="EI5813">
        <v>-100</v>
      </c>
      <c r="EJ5813">
        <v>1E-4</v>
      </c>
      <c r="EK5813">
        <v>-165.22200000000001</v>
      </c>
      <c r="EL5813">
        <v>1E-4</v>
      </c>
      <c r="EM5813">
        <v>1E-4</v>
      </c>
      <c r="EN5813">
        <v>-165.22200000000001</v>
      </c>
      <c r="EO5813">
        <v>1E-4</v>
      </c>
      <c r="EP5813">
        <v>-165.22200000000001</v>
      </c>
      <c r="EQ5813">
        <v>236.93628570999999</v>
      </c>
      <c r="ER5813">
        <v>-44.316571430000003</v>
      </c>
      <c r="ES5813">
        <v>5088.125</v>
      </c>
      <c r="ET5813" s="1" t="s">
        <v>300</v>
      </c>
      <c r="EU5813">
        <v>1E-4</v>
      </c>
      <c r="EV5813">
        <v>1E-4</v>
      </c>
      <c r="EW5813">
        <v>1E-4</v>
      </c>
      <c r="EX5813">
        <v>1E-4</v>
      </c>
      <c r="EY5813">
        <v>-100</v>
      </c>
      <c r="EZ5813">
        <v>-100</v>
      </c>
      <c r="FA5813">
        <v>-100</v>
      </c>
      <c r="FB5813">
        <v>-100</v>
      </c>
      <c r="FC5813">
        <v>-100</v>
      </c>
      <c r="FD5813">
        <v>1E-4</v>
      </c>
      <c r="FE5813">
        <v>1E-4</v>
      </c>
      <c r="FF5813">
        <v>1E-4</v>
      </c>
      <c r="FG5813">
        <v>1E-4</v>
      </c>
      <c r="FH5813">
        <v>1E-4</v>
      </c>
      <c r="FI5813">
        <v>19</v>
      </c>
      <c r="FJ5813">
        <v>1376.6666667</v>
      </c>
      <c r="FK5813">
        <v>3831.0783332999999</v>
      </c>
      <c r="FL5813">
        <v>3524.98</v>
      </c>
      <c r="FM5813">
        <v>7356.0583333000004</v>
      </c>
      <c r="FN5813">
        <v>23</v>
      </c>
      <c r="FO5813">
        <v>236.93628570999999</v>
      </c>
      <c r="FP5813">
        <v>-44.316571430000003</v>
      </c>
      <c r="FQ5813">
        <v>1.0868368992999999</v>
      </c>
      <c r="FX5813">
        <v>4157.05</v>
      </c>
      <c r="FY5813">
        <v>4889.54</v>
      </c>
      <c r="FZ5813">
        <v>4468.08</v>
      </c>
      <c r="GA5813">
        <v>4112.03</v>
      </c>
      <c r="GB5813">
        <v>4101.55</v>
      </c>
      <c r="GC5813">
        <v>3544.5</v>
      </c>
      <c r="GU5813">
        <v>1E-4</v>
      </c>
      <c r="GV5813">
        <v>1E-4</v>
      </c>
      <c r="HC5813" s="2"/>
      <c r="HD5813">
        <v>-100</v>
      </c>
      <c r="HE5813">
        <v>-100</v>
      </c>
      <c r="HF5813">
        <v>-100</v>
      </c>
      <c r="HG5813">
        <v>-100</v>
      </c>
      <c r="HH5813">
        <v>-100</v>
      </c>
      <c r="HI5813">
        <v>1E-4</v>
      </c>
      <c r="HJ5813">
        <v>1E-4</v>
      </c>
      <c r="HK5813">
        <v>1E-4</v>
      </c>
      <c r="HL5813">
        <v>1E-4</v>
      </c>
      <c r="HM5813">
        <v>1E-4</v>
      </c>
      <c r="HN5813">
        <v>1E-4</v>
      </c>
      <c r="HO5813">
        <v>1E-4</v>
      </c>
      <c r="HR5813">
        <v>1E-4</v>
      </c>
      <c r="HS5813">
        <v>1E-4</v>
      </c>
      <c r="HT5813">
        <v>1E-4</v>
      </c>
      <c r="HU5813">
        <v>1E-4</v>
      </c>
      <c r="HV5813">
        <v>1E-4</v>
      </c>
      <c r="HW5813">
        <v>1E-4</v>
      </c>
      <c r="HX5813">
        <v>-100</v>
      </c>
      <c r="HY5813">
        <v>-100</v>
      </c>
      <c r="HZ5813">
        <v>-100</v>
      </c>
      <c r="IA5813">
        <v>1E-4</v>
      </c>
      <c r="IB5813">
        <v>1E-4</v>
      </c>
      <c r="IC5813">
        <v>1E-4</v>
      </c>
      <c r="ID5813">
        <v>1E-4</v>
      </c>
      <c r="IE5813">
        <v>1E-4</v>
      </c>
      <c r="IF5813">
        <v>1E-4</v>
      </c>
      <c r="IG5813">
        <v>1E-4</v>
      </c>
      <c r="JH5813" s="2"/>
      <c r="JI5813" s="1" t="s">
        <v>277</v>
      </c>
    </row>
    <row r="5814" spans="1:270" x14ac:dyDescent="0.25">
      <c r="A5814">
        <v>5813</v>
      </c>
      <c r="B5814">
        <v>1</v>
      </c>
      <c r="C5814">
        <v>60</v>
      </c>
      <c r="D5814">
        <v>0</v>
      </c>
      <c r="E5814" s="1" t="s">
        <v>270</v>
      </c>
      <c r="F5814" s="1" t="s">
        <v>271</v>
      </c>
      <c r="G5814">
        <v>0</v>
      </c>
      <c r="H5814" s="1" t="s">
        <v>272</v>
      </c>
      <c r="I5814">
        <v>0</v>
      </c>
      <c r="J5814" s="1" t="s">
        <v>273</v>
      </c>
      <c r="K5814" s="1" t="s">
        <v>274</v>
      </c>
      <c r="L5814">
        <v>4500</v>
      </c>
      <c r="M5814" s="1" t="s">
        <v>275</v>
      </c>
      <c r="N5814">
        <v>813.13</v>
      </c>
      <c r="O5814">
        <v>2</v>
      </c>
      <c r="P5814">
        <v>4</v>
      </c>
      <c r="Q5814">
        <v>1E-4</v>
      </c>
      <c r="R5814">
        <v>13134.99</v>
      </c>
      <c r="S5814">
        <v>1</v>
      </c>
      <c r="T5814">
        <v>225.13</v>
      </c>
      <c r="U5814">
        <v>1</v>
      </c>
      <c r="V5814">
        <v>1E-4</v>
      </c>
      <c r="W5814">
        <v>1E-4</v>
      </c>
      <c r="X5814">
        <v>1E-4</v>
      </c>
      <c r="Y5814">
        <v>1E-4</v>
      </c>
      <c r="Z5814">
        <v>1E-4</v>
      </c>
      <c r="AA5814">
        <v>1E-4</v>
      </c>
      <c r="AB5814">
        <v>1E-4</v>
      </c>
      <c r="AC5814">
        <v>1E-4</v>
      </c>
      <c r="AD5814">
        <v>1E-4</v>
      </c>
      <c r="AE5814">
        <v>1E-4</v>
      </c>
      <c r="AF5814">
        <v>1E-4</v>
      </c>
      <c r="AG5814">
        <v>1E-4</v>
      </c>
      <c r="AH5814">
        <v>588</v>
      </c>
      <c r="AI5814">
        <v>1</v>
      </c>
      <c r="AJ5814">
        <v>13134.99</v>
      </c>
      <c r="AK5814">
        <v>1</v>
      </c>
      <c r="AL5814">
        <v>6</v>
      </c>
      <c r="AM5814">
        <v>1E-4</v>
      </c>
      <c r="AN5814">
        <v>1E-4</v>
      </c>
      <c r="AO5814">
        <v>1E-4</v>
      </c>
      <c r="AP5814">
        <v>1E-4</v>
      </c>
      <c r="AQ5814">
        <v>1E-4</v>
      </c>
      <c r="AR5814">
        <v>1</v>
      </c>
      <c r="AS5814">
        <v>0</v>
      </c>
      <c r="AT5814">
        <v>0</v>
      </c>
      <c r="AU5814">
        <v>1</v>
      </c>
      <c r="AV5814">
        <v>0</v>
      </c>
      <c r="AW5814">
        <v>0</v>
      </c>
      <c r="AX5814" s="2">
        <v>44519</v>
      </c>
      <c r="AY5814">
        <v>268</v>
      </c>
      <c r="AZ5814">
        <v>1E-4</v>
      </c>
      <c r="BA5814">
        <v>1</v>
      </c>
      <c r="BB5814">
        <v>1E-4</v>
      </c>
      <c r="BC5814">
        <v>2</v>
      </c>
      <c r="BD5814">
        <v>1E-4</v>
      </c>
      <c r="BE5814">
        <v>1</v>
      </c>
      <c r="BF5814">
        <v>1</v>
      </c>
      <c r="BG5814">
        <v>1E-4</v>
      </c>
      <c r="BH5814">
        <v>1E-4</v>
      </c>
      <c r="BI5814">
        <v>1E-4</v>
      </c>
      <c r="BJ5814">
        <v>1E-4</v>
      </c>
      <c r="BK5814">
        <v>1E-4</v>
      </c>
      <c r="BL5814">
        <v>1E-4</v>
      </c>
      <c r="BM5814">
        <v>1E-4</v>
      </c>
      <c r="BN5814">
        <v>1E-4</v>
      </c>
      <c r="BO5814">
        <v>1E-4</v>
      </c>
      <c r="BP5814" s="1" t="s">
        <v>277</v>
      </c>
      <c r="BQ5814">
        <v>1E-4</v>
      </c>
      <c r="BR5814" s="1" t="s">
        <v>277</v>
      </c>
      <c r="BT5814">
        <v>51</v>
      </c>
      <c r="BU5814">
        <v>1</v>
      </c>
      <c r="BV5814">
        <v>0.2</v>
      </c>
      <c r="BW5814">
        <v>1303.5072455</v>
      </c>
      <c r="BX5814">
        <v>1303.5072455</v>
      </c>
      <c r="BY5814">
        <v>1E-4</v>
      </c>
      <c r="BZ5814">
        <v>1E-4</v>
      </c>
      <c r="CA5814">
        <v>240</v>
      </c>
      <c r="CB5814">
        <v>813.13</v>
      </c>
      <c r="CC5814">
        <v>13134.99</v>
      </c>
      <c r="CD5814">
        <v>13948.12</v>
      </c>
      <c r="CE5814">
        <v>-12321.86</v>
      </c>
      <c r="CF5814">
        <v>1615.3616273</v>
      </c>
      <c r="CG5814">
        <v>20.338285714000001</v>
      </c>
      <c r="CH5814">
        <v>191.67714286</v>
      </c>
      <c r="CI5814">
        <v>-171.33885710000001</v>
      </c>
      <c r="CJ5814">
        <v>1E-4</v>
      </c>
      <c r="CK5814">
        <v>0</v>
      </c>
      <c r="CL5814">
        <v>1</v>
      </c>
      <c r="CM5814">
        <v>1</v>
      </c>
      <c r="CN5814">
        <v>1</v>
      </c>
      <c r="CO5814">
        <v>1E-4</v>
      </c>
      <c r="CP5814">
        <v>1E-4</v>
      </c>
      <c r="CQ5814">
        <v>1</v>
      </c>
      <c r="CR5814">
        <v>1E-4</v>
      </c>
      <c r="CS5814">
        <v>1E-4</v>
      </c>
      <c r="CT5814">
        <v>1E-4</v>
      </c>
      <c r="CU5814">
        <v>-100</v>
      </c>
      <c r="CV5814">
        <v>-100</v>
      </c>
      <c r="CW5814">
        <v>268</v>
      </c>
      <c r="CX5814">
        <v>268</v>
      </c>
      <c r="CY5814">
        <v>0</v>
      </c>
      <c r="CZ5814">
        <v>0</v>
      </c>
      <c r="DA5814">
        <v>225.13</v>
      </c>
      <c r="DB5814">
        <v>1E-4</v>
      </c>
      <c r="DC5814">
        <v>-100</v>
      </c>
      <c r="DD5814">
        <v>588</v>
      </c>
      <c r="DE5814">
        <v>-100</v>
      </c>
      <c r="DF5814">
        <v>-100</v>
      </c>
      <c r="DG5814">
        <v>-100</v>
      </c>
      <c r="DH5814">
        <v>0</v>
      </c>
      <c r="DI5814">
        <v>1</v>
      </c>
      <c r="DJ5814">
        <v>1</v>
      </c>
      <c r="DK5814">
        <v>0</v>
      </c>
      <c r="DL5814">
        <v>1</v>
      </c>
      <c r="DM5814">
        <v>1</v>
      </c>
      <c r="DN5814">
        <v>1</v>
      </c>
      <c r="DO5814">
        <v>0</v>
      </c>
      <c r="DP5814">
        <v>1</v>
      </c>
      <c r="DQ5814">
        <v>0</v>
      </c>
      <c r="DR5814">
        <v>1</v>
      </c>
      <c r="DS5814">
        <v>0</v>
      </c>
      <c r="DT5814">
        <v>9</v>
      </c>
      <c r="DU5814">
        <v>8553.32</v>
      </c>
      <c r="DV5814">
        <v>34</v>
      </c>
      <c r="DW5814">
        <v>8506.92</v>
      </c>
      <c r="DX5814">
        <v>0.99457520590000004</v>
      </c>
      <c r="DY5814">
        <v>10000</v>
      </c>
      <c r="DZ5814">
        <v>171</v>
      </c>
      <c r="EA5814">
        <v>-100</v>
      </c>
      <c r="EB5814">
        <v>-100</v>
      </c>
      <c r="EC5814">
        <v>-100</v>
      </c>
      <c r="ED5814">
        <v>-100</v>
      </c>
      <c r="EE5814">
        <v>1E-4</v>
      </c>
      <c r="EF5814">
        <v>-100</v>
      </c>
      <c r="EG5814">
        <v>-100</v>
      </c>
      <c r="EH5814">
        <v>0</v>
      </c>
      <c r="EI5814">
        <v>0</v>
      </c>
      <c r="EJ5814">
        <v>104.33828570999999</v>
      </c>
      <c r="EK5814">
        <v>1E-4</v>
      </c>
      <c r="EL5814">
        <v>104.33828570999999</v>
      </c>
      <c r="EM5814">
        <v>1E-4</v>
      </c>
      <c r="EN5814">
        <v>1E-4</v>
      </c>
      <c r="EO5814">
        <v>1E-4</v>
      </c>
      <c r="EP5814">
        <v>1E-4</v>
      </c>
      <c r="EQ5814">
        <v>1265.4354286</v>
      </c>
      <c r="ER5814">
        <v>1E-4</v>
      </c>
      <c r="ES5814">
        <v>5088.125</v>
      </c>
      <c r="ET5814" s="1" t="s">
        <v>278</v>
      </c>
      <c r="EU5814">
        <v>1E-4</v>
      </c>
      <c r="EV5814">
        <v>1E-4</v>
      </c>
      <c r="EW5814">
        <v>1E-4</v>
      </c>
      <c r="EX5814">
        <v>1E-4</v>
      </c>
      <c r="EY5814">
        <v>-100</v>
      </c>
      <c r="EZ5814">
        <v>-100</v>
      </c>
      <c r="FA5814">
        <v>-100</v>
      </c>
      <c r="FB5814">
        <v>-100</v>
      </c>
      <c r="FC5814">
        <v>-100</v>
      </c>
      <c r="FD5814">
        <v>1E-4</v>
      </c>
      <c r="FE5814">
        <v>1E-4</v>
      </c>
      <c r="FF5814">
        <v>1E-4</v>
      </c>
      <c r="FG5814">
        <v>1E-4</v>
      </c>
      <c r="FH5814">
        <v>1E-4</v>
      </c>
      <c r="FI5814">
        <v>3</v>
      </c>
      <c r="FJ5814">
        <v>149.18666666999999</v>
      </c>
      <c r="FK5814">
        <v>8553.32</v>
      </c>
      <c r="FL5814">
        <v>8506.92</v>
      </c>
      <c r="FM5814">
        <v>17060.240000000002</v>
      </c>
      <c r="FN5814">
        <v>42</v>
      </c>
      <c r="FO5814">
        <v>1265.4354286</v>
      </c>
      <c r="FP5814">
        <v>1264.0548570999999</v>
      </c>
      <c r="FQ5814">
        <v>1.005454383</v>
      </c>
      <c r="FR5814">
        <v>225.13</v>
      </c>
      <c r="FS5814">
        <v>1139.02</v>
      </c>
      <c r="FT5814">
        <v>54.06</v>
      </c>
      <c r="FU5814">
        <v>587.41999999999996</v>
      </c>
      <c r="FV5814">
        <v>465.18</v>
      </c>
      <c r="FW5814">
        <v>1253.1300000000001</v>
      </c>
      <c r="FX5814">
        <v>588</v>
      </c>
      <c r="FY5814">
        <v>0</v>
      </c>
      <c r="FZ5814">
        <v>0</v>
      </c>
      <c r="GA5814">
        <v>0</v>
      </c>
      <c r="GB5814">
        <v>0</v>
      </c>
      <c r="GC5814">
        <v>0</v>
      </c>
      <c r="GU5814">
        <v>1E-4</v>
      </c>
      <c r="GV5814">
        <v>1E-4</v>
      </c>
      <c r="HC5814" s="2"/>
      <c r="HD5814">
        <v>-100</v>
      </c>
      <c r="HE5814">
        <v>-100</v>
      </c>
      <c r="HF5814">
        <v>-100</v>
      </c>
      <c r="HG5814">
        <v>-100</v>
      </c>
      <c r="HH5814">
        <v>-100</v>
      </c>
      <c r="HI5814">
        <v>1E-4</v>
      </c>
      <c r="HJ5814">
        <v>1E-4</v>
      </c>
      <c r="HK5814">
        <v>1E-4</v>
      </c>
      <c r="HL5814">
        <v>1E-4</v>
      </c>
      <c r="HM5814">
        <v>1E-4</v>
      </c>
      <c r="HN5814">
        <v>1E-4</v>
      </c>
      <c r="HO5814">
        <v>1E-4</v>
      </c>
      <c r="HR5814">
        <v>1E-4</v>
      </c>
      <c r="HS5814">
        <v>1E-4</v>
      </c>
      <c r="HT5814">
        <v>1E-4</v>
      </c>
      <c r="HU5814">
        <v>1E-4</v>
      </c>
      <c r="HV5814">
        <v>1E-4</v>
      </c>
      <c r="HW5814">
        <v>1E-4</v>
      </c>
      <c r="HX5814">
        <v>-100</v>
      </c>
      <c r="HY5814">
        <v>-100</v>
      </c>
      <c r="HZ5814">
        <v>-100</v>
      </c>
      <c r="IA5814">
        <v>1E-4</v>
      </c>
      <c r="IB5814">
        <v>1E-4</v>
      </c>
      <c r="IC5814">
        <v>1E-4</v>
      </c>
      <c r="ID5814">
        <v>1E-4</v>
      </c>
      <c r="IE5814">
        <v>1E-4</v>
      </c>
      <c r="IF5814">
        <v>1E-4</v>
      </c>
      <c r="IG5814">
        <v>1E-4</v>
      </c>
      <c r="IM5814">
        <v>1</v>
      </c>
      <c r="IN5814">
        <v>1E-4</v>
      </c>
      <c r="IO5814">
        <v>128</v>
      </c>
      <c r="IP5814">
        <v>128</v>
      </c>
      <c r="IQ5814">
        <v>13134.99</v>
      </c>
      <c r="IR5814">
        <v>1E-4</v>
      </c>
      <c r="IS5814">
        <v>1</v>
      </c>
      <c r="IT5814">
        <v>240</v>
      </c>
      <c r="IU5814">
        <v>0</v>
      </c>
      <c r="IV5814">
        <v>0</v>
      </c>
      <c r="IW5814">
        <v>240</v>
      </c>
      <c r="IX5814">
        <v>178</v>
      </c>
      <c r="IY5814">
        <v>192.30199999999999</v>
      </c>
      <c r="IZ5814">
        <v>1E-4</v>
      </c>
      <c r="JA5814">
        <v>1E-4</v>
      </c>
      <c r="JB5814">
        <v>13174.28</v>
      </c>
      <c r="JC5814">
        <v>13368.85</v>
      </c>
      <c r="JD5814">
        <v>13561.22</v>
      </c>
      <c r="JE5814">
        <v>13754.46</v>
      </c>
      <c r="JF5814">
        <v>13945.46</v>
      </c>
      <c r="JG5814">
        <v>14135.78</v>
      </c>
      <c r="JH5814" s="2"/>
      <c r="JI5814" s="1" t="s">
        <v>277</v>
      </c>
      <c r="JJ5814">
        <v>0</v>
      </c>
    </row>
    <row r="5815" spans="1:270" x14ac:dyDescent="0.25">
      <c r="A5815">
        <v>5814</v>
      </c>
      <c r="B5815">
        <v>1</v>
      </c>
      <c r="C5815">
        <v>64</v>
      </c>
      <c r="D5815">
        <v>0</v>
      </c>
      <c r="E5815" s="1" t="s">
        <v>270</v>
      </c>
      <c r="F5815" s="1" t="s">
        <v>271</v>
      </c>
      <c r="G5815">
        <v>0</v>
      </c>
      <c r="H5815" s="1" t="s">
        <v>272</v>
      </c>
      <c r="I5815">
        <v>0</v>
      </c>
      <c r="J5815" s="1" t="s">
        <v>292</v>
      </c>
      <c r="K5815" s="1" t="s">
        <v>290</v>
      </c>
      <c r="L5815">
        <v>0</v>
      </c>
      <c r="M5815" s="1" t="s">
        <v>275</v>
      </c>
      <c r="N5815">
        <v>29567.59</v>
      </c>
      <c r="O5815">
        <v>1</v>
      </c>
      <c r="P5815">
        <v>1</v>
      </c>
      <c r="Q5815">
        <v>1E-4</v>
      </c>
      <c r="R5815">
        <v>1E-4</v>
      </c>
      <c r="S5815">
        <v>1E-4</v>
      </c>
      <c r="T5815">
        <v>1E-4</v>
      </c>
      <c r="U5815">
        <v>1E-4</v>
      </c>
      <c r="V5815">
        <v>1E-4</v>
      </c>
      <c r="W5815">
        <v>1E-4</v>
      </c>
      <c r="X5815">
        <v>1E-4</v>
      </c>
      <c r="Y5815">
        <v>1E-4</v>
      </c>
      <c r="Z5815">
        <v>1E-4</v>
      </c>
      <c r="AA5815">
        <v>1E-4</v>
      </c>
      <c r="AB5815">
        <v>1E-4</v>
      </c>
      <c r="AC5815">
        <v>1E-4</v>
      </c>
      <c r="AD5815">
        <v>1E-4</v>
      </c>
      <c r="AE5815">
        <v>1E-4</v>
      </c>
      <c r="AF5815">
        <v>1E-4</v>
      </c>
      <c r="AG5815">
        <v>1E-4</v>
      </c>
      <c r="AH5815">
        <v>29567.59</v>
      </c>
      <c r="AI5815">
        <v>1</v>
      </c>
      <c r="AJ5815">
        <v>1E-4</v>
      </c>
      <c r="AK5815">
        <v>1E-4</v>
      </c>
      <c r="AL5815">
        <v>2</v>
      </c>
      <c r="AM5815">
        <v>1E-4</v>
      </c>
      <c r="AN5815">
        <v>1E-4</v>
      </c>
      <c r="AO5815">
        <v>1E-4</v>
      </c>
      <c r="AP5815">
        <v>1E-4</v>
      </c>
      <c r="AQ5815">
        <v>1E-4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 s="2">
        <v>42891</v>
      </c>
      <c r="AY5815">
        <v>53</v>
      </c>
      <c r="AZ5815">
        <v>1E-4</v>
      </c>
      <c r="BA5815">
        <v>1E-4</v>
      </c>
      <c r="BB5815">
        <v>1E-4</v>
      </c>
      <c r="BC5815">
        <v>1E-4</v>
      </c>
      <c r="BD5815">
        <v>1E-4</v>
      </c>
      <c r="BE5815">
        <v>1E-4</v>
      </c>
      <c r="BF5815">
        <v>1E-4</v>
      </c>
      <c r="BG5815">
        <v>1E-4</v>
      </c>
      <c r="BH5815">
        <v>1E-4</v>
      </c>
      <c r="BI5815">
        <v>1E-4</v>
      </c>
      <c r="BJ5815">
        <v>1E-4</v>
      </c>
      <c r="BK5815">
        <v>1E-4</v>
      </c>
      <c r="BL5815">
        <v>1E-4</v>
      </c>
      <c r="BM5815">
        <v>1E-4</v>
      </c>
      <c r="BN5815">
        <v>1E-4</v>
      </c>
      <c r="BO5815">
        <v>1E-4</v>
      </c>
      <c r="BP5815" s="1" t="s">
        <v>277</v>
      </c>
      <c r="BQ5815">
        <v>1E-4</v>
      </c>
      <c r="BR5815" s="1" t="s">
        <v>277</v>
      </c>
      <c r="BT5815">
        <v>1E-4</v>
      </c>
      <c r="BU5815">
        <v>0</v>
      </c>
      <c r="BV5815">
        <v>1E-4</v>
      </c>
      <c r="BW5815">
        <v>1E-4</v>
      </c>
      <c r="BX5815">
        <v>1E-4</v>
      </c>
      <c r="BY5815">
        <v>1E-4</v>
      </c>
      <c r="BZ5815">
        <v>1E-4</v>
      </c>
      <c r="CA5815">
        <v>1E-4</v>
      </c>
      <c r="CB5815">
        <v>29567.59</v>
      </c>
      <c r="CC5815">
        <v>1E-4</v>
      </c>
      <c r="CD5815">
        <v>1E-4</v>
      </c>
      <c r="CE5815">
        <v>1E-4</v>
      </c>
      <c r="CF5815">
        <v>1E-4</v>
      </c>
      <c r="CG5815">
        <v>-2132.211714</v>
      </c>
      <c r="CH5815">
        <v>1E-4</v>
      </c>
      <c r="CI5815">
        <v>1E-4</v>
      </c>
      <c r="CJ5815">
        <v>1E-4</v>
      </c>
      <c r="CK5815">
        <v>0</v>
      </c>
      <c r="CL5815">
        <v>1E-4</v>
      </c>
      <c r="CM5815">
        <v>1E-4</v>
      </c>
      <c r="CN5815">
        <v>1E-4</v>
      </c>
      <c r="CO5815">
        <v>1E-4</v>
      </c>
      <c r="CP5815">
        <v>1E-4</v>
      </c>
      <c r="CQ5815">
        <v>1E-4</v>
      </c>
      <c r="CR5815">
        <v>1</v>
      </c>
      <c r="CS5815">
        <v>1E-4</v>
      </c>
      <c r="CT5815">
        <v>1E-4</v>
      </c>
      <c r="CU5815">
        <v>-100</v>
      </c>
      <c r="CV5815">
        <v>-100</v>
      </c>
      <c r="CW5815">
        <v>-100</v>
      </c>
      <c r="CX5815">
        <v>-100</v>
      </c>
      <c r="CY5815">
        <v>53</v>
      </c>
      <c r="CZ5815">
        <v>53</v>
      </c>
      <c r="DA5815">
        <v>1E-4</v>
      </c>
      <c r="DB5815">
        <v>1E-4</v>
      </c>
      <c r="DC5815">
        <v>-100</v>
      </c>
      <c r="DD5815">
        <v>-100</v>
      </c>
      <c r="DE5815">
        <v>29567.59</v>
      </c>
      <c r="DF5815">
        <v>-100</v>
      </c>
      <c r="DG5815">
        <v>-100</v>
      </c>
      <c r="DH5815">
        <v>0</v>
      </c>
      <c r="DI5815">
        <v>0</v>
      </c>
      <c r="DJ5815">
        <v>1</v>
      </c>
      <c r="DK5815">
        <v>0</v>
      </c>
      <c r="DL5815">
        <v>0</v>
      </c>
      <c r="DM5815">
        <v>1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1</v>
      </c>
      <c r="DT5815">
        <v>-100</v>
      </c>
      <c r="DU5815">
        <v>-100</v>
      </c>
      <c r="DV5815">
        <v>-100</v>
      </c>
      <c r="DW5815">
        <v>-100</v>
      </c>
      <c r="DX5815">
        <v>-100</v>
      </c>
      <c r="DY5815">
        <v>-100</v>
      </c>
      <c r="EA5815">
        <v>-100</v>
      </c>
      <c r="EB5815">
        <v>-100</v>
      </c>
      <c r="EC5815">
        <v>-100</v>
      </c>
      <c r="ED5815">
        <v>-100</v>
      </c>
      <c r="EE5815">
        <v>1E-4</v>
      </c>
      <c r="EF5815">
        <v>-100</v>
      </c>
      <c r="EG5815">
        <v>-100</v>
      </c>
      <c r="EH5815">
        <v>-100</v>
      </c>
      <c r="EI5815">
        <v>-100</v>
      </c>
      <c r="EJ5815">
        <v>1E-4</v>
      </c>
      <c r="EK5815">
        <v>1E-4</v>
      </c>
      <c r="EL5815">
        <v>1E-4</v>
      </c>
      <c r="EM5815">
        <v>1E-4</v>
      </c>
      <c r="EN5815">
        <v>1E-4</v>
      </c>
      <c r="EO5815">
        <v>1E-4</v>
      </c>
      <c r="EP5815">
        <v>1E-4</v>
      </c>
      <c r="EQ5815">
        <v>1E-4</v>
      </c>
      <c r="ER5815">
        <v>1E-4</v>
      </c>
      <c r="ET5815" s="1" t="s">
        <v>277</v>
      </c>
      <c r="EU5815">
        <v>1E-4</v>
      </c>
      <c r="EV5815">
        <v>1E-4</v>
      </c>
      <c r="EW5815">
        <v>1E-4</v>
      </c>
      <c r="EX5815">
        <v>1E-4</v>
      </c>
      <c r="EY5815">
        <v>-100</v>
      </c>
      <c r="EZ5815">
        <v>-100</v>
      </c>
      <c r="FA5815">
        <v>-100</v>
      </c>
      <c r="FB5815">
        <v>-100</v>
      </c>
      <c r="FC5815">
        <v>-100</v>
      </c>
      <c r="FD5815">
        <v>1E-4</v>
      </c>
      <c r="FE5815">
        <v>1E-4</v>
      </c>
      <c r="FF5815">
        <v>1E-4</v>
      </c>
      <c r="FG5815">
        <v>1E-4</v>
      </c>
      <c r="FH5815">
        <v>1E-4</v>
      </c>
      <c r="FI5815">
        <v>7</v>
      </c>
      <c r="FJ5815">
        <v>4351.3316666999999</v>
      </c>
      <c r="FK5815">
        <v>4634.665</v>
      </c>
      <c r="FL5815">
        <v>441.66666666999998</v>
      </c>
      <c r="FM5815">
        <v>5076.3316666999999</v>
      </c>
      <c r="FN5815">
        <v>5</v>
      </c>
      <c r="FO5815">
        <v>1429.7128571000001</v>
      </c>
      <c r="FP5815">
        <v>-141.42857140000001</v>
      </c>
      <c r="FQ5815">
        <v>10.493581131999999</v>
      </c>
      <c r="FX5815">
        <v>29567.59</v>
      </c>
      <c r="FY5815">
        <v>30359.02</v>
      </c>
      <c r="FZ5815">
        <v>20452.37</v>
      </c>
      <c r="GA5815">
        <v>20346.55</v>
      </c>
      <c r="GB5815">
        <v>20740.490000000002</v>
      </c>
      <c r="GC5815">
        <v>20434.39</v>
      </c>
      <c r="GU5815">
        <v>1E-4</v>
      </c>
      <c r="GV5815">
        <v>1E-4</v>
      </c>
      <c r="HC5815" s="2"/>
      <c r="HD5815">
        <v>-100</v>
      </c>
      <c r="HE5815">
        <v>-100</v>
      </c>
      <c r="HF5815">
        <v>-100</v>
      </c>
      <c r="HG5815">
        <v>-100</v>
      </c>
      <c r="HH5815">
        <v>-100</v>
      </c>
      <c r="HI5815">
        <v>1E-4</v>
      </c>
      <c r="HJ5815">
        <v>1E-4</v>
      </c>
      <c r="HK5815">
        <v>1E-4</v>
      </c>
      <c r="HL5815">
        <v>1E-4</v>
      </c>
      <c r="HM5815">
        <v>1E-4</v>
      </c>
      <c r="HN5815">
        <v>1E-4</v>
      </c>
      <c r="HO5815">
        <v>1E-4</v>
      </c>
      <c r="HR5815">
        <v>1E-4</v>
      </c>
      <c r="HS5815">
        <v>1E-4</v>
      </c>
      <c r="HT5815">
        <v>1E-4</v>
      </c>
      <c r="HU5815">
        <v>1E-4</v>
      </c>
      <c r="HV5815">
        <v>1E-4</v>
      </c>
      <c r="HW5815">
        <v>1E-4</v>
      </c>
      <c r="HX5815">
        <v>-100</v>
      </c>
      <c r="HY5815">
        <v>-100</v>
      </c>
      <c r="HZ5815">
        <v>-100</v>
      </c>
      <c r="IA5815">
        <v>1E-4</v>
      </c>
      <c r="IB5815">
        <v>1E-4</v>
      </c>
      <c r="IC5815">
        <v>1E-4</v>
      </c>
      <c r="ID5815">
        <v>1E-4</v>
      </c>
      <c r="IE5815">
        <v>1E-4</v>
      </c>
      <c r="IF5815">
        <v>1E-4</v>
      </c>
      <c r="IG5815">
        <v>1E-4</v>
      </c>
      <c r="JH5815" s="2"/>
      <c r="JI5815" s="1" t="s">
        <v>277</v>
      </c>
    </row>
    <row r="5816" spans="1:270" x14ac:dyDescent="0.25">
      <c r="A5816">
        <v>5815</v>
      </c>
      <c r="B5816">
        <v>1</v>
      </c>
      <c r="C5816">
        <v>41</v>
      </c>
      <c r="D5816">
        <v>0</v>
      </c>
      <c r="E5816" s="1" t="s">
        <v>270</v>
      </c>
      <c r="F5816" s="1" t="s">
        <v>285</v>
      </c>
      <c r="G5816">
        <v>0</v>
      </c>
      <c r="H5816" s="1" t="s">
        <v>272</v>
      </c>
      <c r="I5816">
        <v>0</v>
      </c>
      <c r="J5816" s="1" t="s">
        <v>292</v>
      </c>
      <c r="K5816" s="1" t="s">
        <v>288</v>
      </c>
      <c r="L5816">
        <v>0</v>
      </c>
      <c r="M5816" s="1" t="s">
        <v>275</v>
      </c>
      <c r="N5816">
        <v>150171.19</v>
      </c>
      <c r="O5816">
        <v>4</v>
      </c>
      <c r="P5816">
        <v>2</v>
      </c>
      <c r="Q5816">
        <v>1E-4</v>
      </c>
      <c r="R5816">
        <v>1E-4</v>
      </c>
      <c r="S5816">
        <v>1E-4</v>
      </c>
      <c r="T5816">
        <v>1E-4</v>
      </c>
      <c r="U5816">
        <v>1E-4</v>
      </c>
      <c r="V5816">
        <v>1E-4</v>
      </c>
      <c r="W5816">
        <v>1E-4</v>
      </c>
      <c r="X5816">
        <v>28641.4</v>
      </c>
      <c r="Y5816">
        <v>2</v>
      </c>
      <c r="Z5816">
        <v>1E-4</v>
      </c>
      <c r="AA5816">
        <v>1E-4</v>
      </c>
      <c r="AB5816">
        <v>1E-4</v>
      </c>
      <c r="AC5816">
        <v>1E-4</v>
      </c>
      <c r="AD5816">
        <v>1E-4</v>
      </c>
      <c r="AE5816">
        <v>1E-4</v>
      </c>
      <c r="AF5816">
        <v>1E-4</v>
      </c>
      <c r="AG5816">
        <v>1E-4</v>
      </c>
      <c r="AH5816">
        <v>121529.79</v>
      </c>
      <c r="AI5816">
        <v>2</v>
      </c>
      <c r="AJ5816">
        <v>1E-4</v>
      </c>
      <c r="AK5816">
        <v>1E-4</v>
      </c>
      <c r="AL5816">
        <v>4</v>
      </c>
      <c r="AM5816">
        <v>1E-4</v>
      </c>
      <c r="AN5816">
        <v>1E-4</v>
      </c>
      <c r="AO5816">
        <v>1E-4</v>
      </c>
      <c r="AP5816">
        <v>1E-4</v>
      </c>
      <c r="AQ5816">
        <v>1E-4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 s="2">
        <v>43686</v>
      </c>
      <c r="AY5816">
        <v>309</v>
      </c>
      <c r="AZ5816">
        <v>1E-4</v>
      </c>
      <c r="BA5816">
        <v>1E-4</v>
      </c>
      <c r="BB5816">
        <v>1E-4</v>
      </c>
      <c r="BC5816">
        <v>1E-4</v>
      </c>
      <c r="BD5816">
        <v>1E-4</v>
      </c>
      <c r="BE5816">
        <v>1E-4</v>
      </c>
      <c r="BF5816">
        <v>1E-4</v>
      </c>
      <c r="BG5816">
        <v>1E-4</v>
      </c>
      <c r="BH5816">
        <v>1E-4</v>
      </c>
      <c r="BI5816">
        <v>1E-4</v>
      </c>
      <c r="BJ5816">
        <v>1E-4</v>
      </c>
      <c r="BK5816">
        <v>1E-4</v>
      </c>
      <c r="BL5816">
        <v>1E-4</v>
      </c>
      <c r="BM5816">
        <v>1E-4</v>
      </c>
      <c r="BN5816">
        <v>1E-4</v>
      </c>
      <c r="BO5816">
        <v>1E-4</v>
      </c>
      <c r="BP5816" s="1" t="s">
        <v>277</v>
      </c>
      <c r="BQ5816">
        <v>1E-4</v>
      </c>
      <c r="BR5816" s="1" t="s">
        <v>277</v>
      </c>
      <c r="BT5816">
        <v>1E-4</v>
      </c>
      <c r="BU5816">
        <v>0</v>
      </c>
      <c r="BV5816">
        <v>1E-4</v>
      </c>
      <c r="BW5816">
        <v>1E-4</v>
      </c>
      <c r="BX5816">
        <v>28614.255000000001</v>
      </c>
      <c r="BY5816">
        <v>1E-4</v>
      </c>
      <c r="BZ5816">
        <v>1E-4</v>
      </c>
      <c r="CA5816">
        <v>1E-4</v>
      </c>
      <c r="CB5816">
        <v>150171.19</v>
      </c>
      <c r="CC5816">
        <v>1E-4</v>
      </c>
      <c r="CD5816">
        <v>1E-4</v>
      </c>
      <c r="CE5816">
        <v>1E-4</v>
      </c>
      <c r="CF5816">
        <v>1E-4</v>
      </c>
      <c r="CG5816">
        <v>201.73514286</v>
      </c>
      <c r="CH5816">
        <v>1E-4</v>
      </c>
      <c r="CI5816">
        <v>1E-4</v>
      </c>
      <c r="CJ5816">
        <v>1E-4</v>
      </c>
      <c r="CK5816">
        <v>0</v>
      </c>
      <c r="CL5816">
        <v>4</v>
      </c>
      <c r="CM5816">
        <v>1E-4</v>
      </c>
      <c r="CN5816">
        <v>1E-4</v>
      </c>
      <c r="CO5816">
        <v>1E-4</v>
      </c>
      <c r="CP5816">
        <v>2</v>
      </c>
      <c r="CQ5816">
        <v>1E-4</v>
      </c>
      <c r="CR5816">
        <v>1E-4</v>
      </c>
      <c r="CS5816">
        <v>2</v>
      </c>
      <c r="CT5816">
        <v>1E-4</v>
      </c>
      <c r="CU5816">
        <v>230</v>
      </c>
      <c r="CV5816">
        <v>27</v>
      </c>
      <c r="CW5816">
        <v>-100</v>
      </c>
      <c r="CX5816">
        <v>-100</v>
      </c>
      <c r="CY5816">
        <v>309</v>
      </c>
      <c r="CZ5816">
        <v>116</v>
      </c>
      <c r="DA5816">
        <v>1E-4</v>
      </c>
      <c r="DB5816">
        <v>1E-4</v>
      </c>
      <c r="DC5816">
        <v>121529.79</v>
      </c>
      <c r="DD5816">
        <v>-100</v>
      </c>
      <c r="DE5816">
        <v>-100</v>
      </c>
      <c r="DF5816">
        <v>28641.4</v>
      </c>
      <c r="DG5816">
        <v>-100</v>
      </c>
      <c r="DH5816">
        <v>0</v>
      </c>
      <c r="DI5816">
        <v>0</v>
      </c>
      <c r="DJ5816">
        <v>1</v>
      </c>
      <c r="DK5816">
        <v>1</v>
      </c>
      <c r="DL5816">
        <v>1</v>
      </c>
      <c r="DM5816">
        <v>1</v>
      </c>
      <c r="DN5816">
        <v>0</v>
      </c>
      <c r="DO5816">
        <v>0</v>
      </c>
      <c r="DP5816">
        <v>0</v>
      </c>
      <c r="DQ5816">
        <v>1</v>
      </c>
      <c r="DR5816">
        <v>0</v>
      </c>
      <c r="DS5816">
        <v>0</v>
      </c>
      <c r="DT5816">
        <v>1</v>
      </c>
      <c r="DU5816">
        <v>51.666666667000001</v>
      </c>
      <c r="DV5816">
        <v>1</v>
      </c>
      <c r="DW5816">
        <v>350</v>
      </c>
      <c r="DX5816">
        <v>6.7741935484000004</v>
      </c>
      <c r="DY5816">
        <v>200</v>
      </c>
      <c r="DZ5816">
        <v>82</v>
      </c>
      <c r="EA5816">
        <v>-100</v>
      </c>
      <c r="EB5816">
        <v>-100</v>
      </c>
      <c r="EC5816">
        <v>-100</v>
      </c>
      <c r="ED5816">
        <v>-100</v>
      </c>
      <c r="EE5816">
        <v>1E-4</v>
      </c>
      <c r="EF5816">
        <v>-100</v>
      </c>
      <c r="EG5816">
        <v>-100</v>
      </c>
      <c r="EH5816">
        <v>-100</v>
      </c>
      <c r="EI5816">
        <v>-100</v>
      </c>
      <c r="EJ5816">
        <v>1E-4</v>
      </c>
      <c r="EK5816">
        <v>212.57142856999999</v>
      </c>
      <c r="EL5816">
        <v>1E-4</v>
      </c>
      <c r="EM5816">
        <v>1E-4</v>
      </c>
      <c r="EN5816">
        <v>212.57142856999999</v>
      </c>
      <c r="EO5816">
        <v>1E-4</v>
      </c>
      <c r="EP5816">
        <v>212.57142856999999</v>
      </c>
      <c r="EQ5816">
        <v>9.4285714285999997</v>
      </c>
      <c r="ER5816">
        <v>1E-4</v>
      </c>
      <c r="ES5816">
        <v>5088.125</v>
      </c>
      <c r="ET5816" s="1" t="s">
        <v>294</v>
      </c>
      <c r="EU5816">
        <v>4</v>
      </c>
      <c r="EV5816">
        <v>1E-4</v>
      </c>
      <c r="EW5816">
        <v>1E-4</v>
      </c>
      <c r="EX5816">
        <v>1E-4</v>
      </c>
      <c r="EY5816">
        <v>-100</v>
      </c>
      <c r="EZ5816">
        <v>-100</v>
      </c>
      <c r="FA5816">
        <v>-100</v>
      </c>
      <c r="FB5816">
        <v>-100</v>
      </c>
      <c r="FC5816">
        <v>-100</v>
      </c>
      <c r="FD5816">
        <v>1E-4</v>
      </c>
      <c r="FE5816">
        <v>1E-4</v>
      </c>
      <c r="FF5816">
        <v>-10.83628571</v>
      </c>
      <c r="FG5816">
        <v>1E-4</v>
      </c>
      <c r="FH5816">
        <v>1E-4</v>
      </c>
      <c r="FI5816">
        <v>9</v>
      </c>
      <c r="FJ5816">
        <v>401.66666666999998</v>
      </c>
      <c r="FK5816">
        <v>51.666666667000001</v>
      </c>
      <c r="FL5816">
        <v>350</v>
      </c>
      <c r="FM5816">
        <v>401.66666666999998</v>
      </c>
      <c r="FN5816">
        <v>2</v>
      </c>
      <c r="FO5816">
        <v>9.4285714285999997</v>
      </c>
      <c r="FP5816">
        <v>0</v>
      </c>
      <c r="FQ5816">
        <v>0.1476190476</v>
      </c>
      <c r="FX5816">
        <v>121529.79</v>
      </c>
      <c r="FY5816">
        <v>121879.79</v>
      </c>
      <c r="FZ5816">
        <v>122229.79</v>
      </c>
      <c r="GA5816">
        <v>122379.79</v>
      </c>
      <c r="GB5816">
        <v>122359.79</v>
      </c>
      <c r="GC5816">
        <v>122699.79</v>
      </c>
      <c r="GD5816">
        <v>28641.4</v>
      </c>
      <c r="GE5816">
        <v>28630.41</v>
      </c>
      <c r="GF5816">
        <v>28619.78</v>
      </c>
      <c r="GG5816">
        <v>28608.81</v>
      </c>
      <c r="GH5816">
        <v>28597.86</v>
      </c>
      <c r="GI5816">
        <v>28587.27</v>
      </c>
      <c r="GU5816">
        <v>1E-4</v>
      </c>
      <c r="GV5816">
        <v>1E-4</v>
      </c>
      <c r="HC5816" s="2"/>
      <c r="HD5816">
        <v>-100</v>
      </c>
      <c r="HE5816">
        <v>-100</v>
      </c>
      <c r="HF5816">
        <v>-100</v>
      </c>
      <c r="HG5816">
        <v>-100</v>
      </c>
      <c r="HH5816">
        <v>-100</v>
      </c>
      <c r="HI5816">
        <v>1E-4</v>
      </c>
      <c r="HJ5816">
        <v>1E-4</v>
      </c>
      <c r="HK5816">
        <v>1E-4</v>
      </c>
      <c r="HL5816">
        <v>1E-4</v>
      </c>
      <c r="HM5816">
        <v>1E-4</v>
      </c>
      <c r="HN5816">
        <v>1E-4</v>
      </c>
      <c r="HO5816">
        <v>1E-4</v>
      </c>
      <c r="HR5816">
        <v>1E-4</v>
      </c>
      <c r="HS5816">
        <v>1E-4</v>
      </c>
      <c r="HT5816">
        <v>1E-4</v>
      </c>
      <c r="HU5816">
        <v>1E-4</v>
      </c>
      <c r="HV5816">
        <v>1E-4</v>
      </c>
      <c r="HW5816">
        <v>1E-4</v>
      </c>
      <c r="HX5816">
        <v>-100</v>
      </c>
      <c r="HY5816">
        <v>-100</v>
      </c>
      <c r="HZ5816">
        <v>-100</v>
      </c>
      <c r="IA5816">
        <v>1E-4</v>
      </c>
      <c r="IB5816">
        <v>1E-4</v>
      </c>
      <c r="IC5816">
        <v>1E-4</v>
      </c>
      <c r="ID5816">
        <v>1E-4</v>
      </c>
      <c r="IE5816">
        <v>1E-4</v>
      </c>
      <c r="IF5816">
        <v>1E-4</v>
      </c>
      <c r="IG5816">
        <v>1E-4</v>
      </c>
      <c r="JH5816" s="2"/>
      <c r="JI5816" s="1" t="s">
        <v>277</v>
      </c>
    </row>
    <row r="5817" spans="1:270" x14ac:dyDescent="0.25">
      <c r="A5817">
        <v>5816</v>
      </c>
      <c r="B5817">
        <v>1</v>
      </c>
      <c r="C5817">
        <v>44</v>
      </c>
      <c r="D5817">
        <v>0</v>
      </c>
      <c r="E5817" s="1" t="s">
        <v>270</v>
      </c>
      <c r="F5817" s="1" t="s">
        <v>271</v>
      </c>
      <c r="G5817">
        <v>0</v>
      </c>
      <c r="H5817" s="1" t="s">
        <v>272</v>
      </c>
      <c r="I5817">
        <v>0</v>
      </c>
      <c r="J5817" s="1" t="s">
        <v>286</v>
      </c>
      <c r="K5817" s="1" t="s">
        <v>288</v>
      </c>
      <c r="L5817">
        <v>6333.3333333</v>
      </c>
      <c r="M5817" s="1" t="s">
        <v>275</v>
      </c>
      <c r="N5817">
        <v>7269.27</v>
      </c>
      <c r="O5817">
        <v>2</v>
      </c>
      <c r="P5817">
        <v>4</v>
      </c>
      <c r="Q5817">
        <v>1E-4</v>
      </c>
      <c r="R5817">
        <v>1E-4</v>
      </c>
      <c r="S5817">
        <v>1E-4</v>
      </c>
      <c r="T5817">
        <v>1E-4</v>
      </c>
      <c r="U5817">
        <v>1E-4</v>
      </c>
      <c r="V5817">
        <v>1032.9000000000001</v>
      </c>
      <c r="W5817">
        <v>1</v>
      </c>
      <c r="X5817">
        <v>1E-4</v>
      </c>
      <c r="Y5817">
        <v>1E-4</v>
      </c>
      <c r="Z5817">
        <v>1E-4</v>
      </c>
      <c r="AA5817">
        <v>1E-4</v>
      </c>
      <c r="AB5817">
        <v>9026.1503150000008</v>
      </c>
      <c r="AC5817">
        <v>1</v>
      </c>
      <c r="AD5817">
        <v>1E-4</v>
      </c>
      <c r="AE5817">
        <v>1E-4</v>
      </c>
      <c r="AF5817">
        <v>1E-4</v>
      </c>
      <c r="AG5817">
        <v>1E-4</v>
      </c>
      <c r="AH5817">
        <v>7269.27</v>
      </c>
      <c r="AI5817">
        <v>2</v>
      </c>
      <c r="AJ5817">
        <v>1E-4</v>
      </c>
      <c r="AK5817">
        <v>1E-4</v>
      </c>
      <c r="AL5817">
        <v>6</v>
      </c>
      <c r="AM5817">
        <v>1E-4</v>
      </c>
      <c r="AN5817">
        <v>1032.9000000000001</v>
      </c>
      <c r="AO5817">
        <v>1</v>
      </c>
      <c r="AP5817">
        <v>1E-4</v>
      </c>
      <c r="AQ5817">
        <v>1E-4</v>
      </c>
      <c r="AR5817">
        <v>1</v>
      </c>
      <c r="AS5817">
        <v>1</v>
      </c>
      <c r="AT5817">
        <v>0</v>
      </c>
      <c r="AU5817">
        <v>0</v>
      </c>
      <c r="AV5817">
        <v>1</v>
      </c>
      <c r="AW5817">
        <v>0</v>
      </c>
      <c r="AX5817" s="2">
        <v>43465</v>
      </c>
      <c r="AY5817">
        <v>300</v>
      </c>
      <c r="AZ5817">
        <v>1</v>
      </c>
      <c r="BA5817">
        <v>2</v>
      </c>
      <c r="BB5817">
        <v>1E-4</v>
      </c>
      <c r="BC5817">
        <v>2</v>
      </c>
      <c r="BD5817">
        <v>1E-4</v>
      </c>
      <c r="BE5817">
        <v>1E-4</v>
      </c>
      <c r="BF5817">
        <v>1E-4</v>
      </c>
      <c r="BG5817">
        <v>1E-4</v>
      </c>
      <c r="BH5817">
        <v>1E-4</v>
      </c>
      <c r="BI5817">
        <v>1E-4</v>
      </c>
      <c r="BJ5817">
        <v>1E-4</v>
      </c>
      <c r="BK5817">
        <v>1E-4</v>
      </c>
      <c r="BL5817">
        <v>1E-4</v>
      </c>
      <c r="BM5817">
        <v>1E-4</v>
      </c>
      <c r="BN5817">
        <v>1</v>
      </c>
      <c r="BO5817">
        <v>1E-4</v>
      </c>
      <c r="BP5817" s="1" t="s">
        <v>277</v>
      </c>
      <c r="BQ5817">
        <v>1E-4</v>
      </c>
      <c r="BR5817" s="1" t="s">
        <v>277</v>
      </c>
      <c r="BT5817">
        <v>74</v>
      </c>
      <c r="BU5817">
        <v>1</v>
      </c>
      <c r="BV5817">
        <v>0.45714285710000002</v>
      </c>
      <c r="BW5817">
        <v>1E-4</v>
      </c>
      <c r="BX5817">
        <v>1E-4</v>
      </c>
      <c r="BY5817">
        <v>1E-4</v>
      </c>
      <c r="BZ5817">
        <v>1E-4</v>
      </c>
      <c r="CA5817">
        <v>1E-4</v>
      </c>
      <c r="CB5817">
        <v>16295.420314999999</v>
      </c>
      <c r="CC5817">
        <v>1E-4</v>
      </c>
      <c r="CD5817">
        <v>1E-4</v>
      </c>
      <c r="CE5817">
        <v>1E-4</v>
      </c>
      <c r="CF5817">
        <v>1E-4</v>
      </c>
      <c r="CG5817">
        <v>-1347.050853</v>
      </c>
      <c r="CH5817">
        <v>1E-4</v>
      </c>
      <c r="CI5817">
        <v>1E-4</v>
      </c>
      <c r="CJ5817">
        <v>1E-4</v>
      </c>
      <c r="CK5817">
        <v>0</v>
      </c>
      <c r="CL5817">
        <v>2</v>
      </c>
      <c r="CM5817">
        <v>1E-4</v>
      </c>
      <c r="CN5817">
        <v>1E-4</v>
      </c>
      <c r="CO5817">
        <v>1E-4</v>
      </c>
      <c r="CP5817">
        <v>2</v>
      </c>
      <c r="CQ5817">
        <v>1E-4</v>
      </c>
      <c r="CR5817">
        <v>1E-4</v>
      </c>
      <c r="CS5817">
        <v>1E-4</v>
      </c>
      <c r="CT5817">
        <v>1E-4</v>
      </c>
      <c r="CU5817">
        <v>-100</v>
      </c>
      <c r="CV5817">
        <v>-100</v>
      </c>
      <c r="CW5817">
        <v>-100</v>
      </c>
      <c r="CX5817">
        <v>-100</v>
      </c>
      <c r="CY5817">
        <v>178</v>
      </c>
      <c r="CZ5817">
        <v>77</v>
      </c>
      <c r="DA5817">
        <v>1E-4</v>
      </c>
      <c r="DB5817">
        <v>1E-4</v>
      </c>
      <c r="DC5817">
        <v>7269.27</v>
      </c>
      <c r="DD5817">
        <v>-100</v>
      </c>
      <c r="DE5817">
        <v>-100</v>
      </c>
      <c r="DF5817">
        <v>-100</v>
      </c>
      <c r="DG5817">
        <v>-100</v>
      </c>
      <c r="DH5817">
        <v>0</v>
      </c>
      <c r="DI5817">
        <v>0</v>
      </c>
      <c r="DJ5817">
        <v>1</v>
      </c>
      <c r="DK5817">
        <v>0</v>
      </c>
      <c r="DL5817">
        <v>1</v>
      </c>
      <c r="DM5817">
        <v>1</v>
      </c>
      <c r="DN5817">
        <v>0</v>
      </c>
      <c r="DO5817">
        <v>0</v>
      </c>
      <c r="DP5817">
        <v>0</v>
      </c>
      <c r="DQ5817">
        <v>1</v>
      </c>
      <c r="DR5817">
        <v>0</v>
      </c>
      <c r="DS5817">
        <v>0</v>
      </c>
      <c r="DT5817">
        <v>25</v>
      </c>
      <c r="DU5817">
        <v>128660.63833</v>
      </c>
      <c r="DV5817">
        <v>30</v>
      </c>
      <c r="DW5817">
        <v>127869.095</v>
      </c>
      <c r="DX5817">
        <v>0.99384782059999999</v>
      </c>
      <c r="DY5817">
        <v>30000</v>
      </c>
      <c r="DZ5817">
        <v>125</v>
      </c>
      <c r="EA5817">
        <v>-100</v>
      </c>
      <c r="EB5817">
        <v>-100</v>
      </c>
      <c r="EC5817">
        <v>-100</v>
      </c>
      <c r="ED5817">
        <v>-100</v>
      </c>
      <c r="EE5817">
        <v>1E-4</v>
      </c>
      <c r="EF5817">
        <v>-100</v>
      </c>
      <c r="EG5817">
        <v>-100</v>
      </c>
      <c r="EH5817">
        <v>-100</v>
      </c>
      <c r="EI5817">
        <v>-100</v>
      </c>
      <c r="EJ5817">
        <v>1E-4</v>
      </c>
      <c r="EK5817">
        <v>-1317.8314290000001</v>
      </c>
      <c r="EL5817">
        <v>1E-4</v>
      </c>
      <c r="EM5817">
        <v>1E-4</v>
      </c>
      <c r="EN5817">
        <v>-1317.8314290000001</v>
      </c>
      <c r="EO5817">
        <v>1E-4</v>
      </c>
      <c r="EP5817">
        <v>-1317.8314290000001</v>
      </c>
      <c r="EQ5817">
        <v>15659.748286</v>
      </c>
      <c r="ER5817">
        <v>16765.294570999999</v>
      </c>
      <c r="ES5817">
        <v>5088.125</v>
      </c>
      <c r="ET5817" s="1" t="s">
        <v>278</v>
      </c>
      <c r="EU5817">
        <v>1E-4</v>
      </c>
      <c r="EV5817">
        <v>1E-4</v>
      </c>
      <c r="EW5817">
        <v>1E-4</v>
      </c>
      <c r="EX5817">
        <v>1E-4</v>
      </c>
      <c r="EY5817">
        <v>-100</v>
      </c>
      <c r="EZ5817">
        <v>-100</v>
      </c>
      <c r="FA5817">
        <v>-100</v>
      </c>
      <c r="FB5817">
        <v>-100</v>
      </c>
      <c r="FC5817">
        <v>-100</v>
      </c>
      <c r="FD5817">
        <v>1E-4</v>
      </c>
      <c r="FE5817">
        <v>1E-4</v>
      </c>
      <c r="FF5817">
        <v>1E-4</v>
      </c>
      <c r="FG5817">
        <v>1E-4</v>
      </c>
      <c r="FH5817">
        <v>1E-4</v>
      </c>
      <c r="FI5817">
        <v>10</v>
      </c>
      <c r="FJ5817">
        <v>5036.6666667</v>
      </c>
      <c r="FK5817">
        <v>128660.63833</v>
      </c>
      <c r="FL5817">
        <v>127869.095</v>
      </c>
      <c r="FM5817">
        <v>256529.73332999999</v>
      </c>
      <c r="FN5817">
        <v>55</v>
      </c>
      <c r="FO5817">
        <v>15659.748286</v>
      </c>
      <c r="FP5817">
        <v>16765.294570999999</v>
      </c>
      <c r="FQ5817">
        <v>1.0061902629999999</v>
      </c>
      <c r="FX5817">
        <v>7269.27</v>
      </c>
      <c r="FY5817">
        <v>2796.5</v>
      </c>
      <c r="FZ5817">
        <v>1965.36</v>
      </c>
      <c r="GA5817">
        <v>285.99</v>
      </c>
      <c r="GB5817">
        <v>50.14</v>
      </c>
      <c r="GC5817">
        <v>28.14</v>
      </c>
      <c r="GU5817">
        <v>1E-4</v>
      </c>
      <c r="GV5817">
        <v>1E-4</v>
      </c>
      <c r="HC5817" s="2">
        <v>43465</v>
      </c>
      <c r="HD5817">
        <v>-100</v>
      </c>
      <c r="HE5817">
        <v>-100</v>
      </c>
      <c r="HF5817">
        <v>9000</v>
      </c>
      <c r="HG5817">
        <v>-100</v>
      </c>
      <c r="HH5817">
        <v>-100</v>
      </c>
      <c r="HI5817">
        <v>1E-4</v>
      </c>
      <c r="HJ5817">
        <v>1E-4</v>
      </c>
      <c r="HK5817">
        <v>1</v>
      </c>
      <c r="HL5817">
        <v>1E-4</v>
      </c>
      <c r="HM5817">
        <v>1E-4</v>
      </c>
      <c r="HN5817">
        <v>1E-4</v>
      </c>
      <c r="HO5817">
        <v>1E-4</v>
      </c>
      <c r="HP5817">
        <v>9000</v>
      </c>
      <c r="HQ5817">
        <v>1</v>
      </c>
      <c r="HR5817">
        <v>100</v>
      </c>
      <c r="HS5817">
        <v>1E-4</v>
      </c>
      <c r="HT5817">
        <v>1E-4</v>
      </c>
      <c r="HU5817">
        <v>1E-4</v>
      </c>
      <c r="HV5817">
        <v>1E-4</v>
      </c>
      <c r="HW5817">
        <v>1E-4</v>
      </c>
      <c r="HX5817">
        <v>292</v>
      </c>
      <c r="HY5817">
        <v>-100</v>
      </c>
      <c r="HZ5817">
        <v>-100</v>
      </c>
      <c r="IA5817">
        <v>1E-4</v>
      </c>
      <c r="IB5817">
        <v>1</v>
      </c>
      <c r="IC5817">
        <v>1E-4</v>
      </c>
      <c r="ID5817">
        <v>1E-4</v>
      </c>
      <c r="IE5817">
        <v>1E-4</v>
      </c>
      <c r="IF5817">
        <v>1E-4</v>
      </c>
      <c r="IG5817">
        <v>1E-4</v>
      </c>
      <c r="IH5817">
        <v>1</v>
      </c>
      <c r="II5817">
        <v>0</v>
      </c>
      <c r="IJ5817">
        <v>0</v>
      </c>
      <c r="IK5817">
        <v>0</v>
      </c>
      <c r="IL5817">
        <v>1</v>
      </c>
      <c r="JH5817" s="2"/>
      <c r="JI5817" s="1" t="s">
        <v>277</v>
      </c>
    </row>
    <row r="5818" spans="1:270" x14ac:dyDescent="0.25">
      <c r="A5818">
        <v>5817</v>
      </c>
      <c r="B5818">
        <v>1</v>
      </c>
      <c r="C5818">
        <v>60</v>
      </c>
      <c r="D5818">
        <v>0</v>
      </c>
      <c r="E5818" s="1" t="s">
        <v>270</v>
      </c>
      <c r="F5818" s="1" t="s">
        <v>271</v>
      </c>
      <c r="G5818">
        <v>0</v>
      </c>
      <c r="H5818" s="1" t="s">
        <v>272</v>
      </c>
      <c r="I5818">
        <v>0</v>
      </c>
      <c r="J5818" s="1" t="s">
        <v>295</v>
      </c>
      <c r="K5818" s="1" t="s">
        <v>290</v>
      </c>
      <c r="L5818">
        <v>0</v>
      </c>
      <c r="M5818" s="1" t="s">
        <v>275</v>
      </c>
      <c r="N5818">
        <v>595.38</v>
      </c>
      <c r="O5818">
        <v>2</v>
      </c>
      <c r="P5818">
        <v>2</v>
      </c>
      <c r="Q5818">
        <v>1E-4</v>
      </c>
      <c r="R5818">
        <v>1E-4</v>
      </c>
      <c r="S5818">
        <v>1E-4</v>
      </c>
      <c r="T5818">
        <v>1E-4</v>
      </c>
      <c r="U5818">
        <v>1E-4</v>
      </c>
      <c r="V5818">
        <v>1E-4</v>
      </c>
      <c r="W5818">
        <v>1E-4</v>
      </c>
      <c r="X5818">
        <v>1E-4</v>
      </c>
      <c r="Y5818">
        <v>1E-4</v>
      </c>
      <c r="Z5818">
        <v>1E-4</v>
      </c>
      <c r="AA5818">
        <v>1E-4</v>
      </c>
      <c r="AB5818">
        <v>1E-4</v>
      </c>
      <c r="AC5818">
        <v>1E-4</v>
      </c>
      <c r="AD5818">
        <v>1E-4</v>
      </c>
      <c r="AE5818">
        <v>1E-4</v>
      </c>
      <c r="AF5818">
        <v>1E-4</v>
      </c>
      <c r="AG5818">
        <v>1E-4</v>
      </c>
      <c r="AH5818">
        <v>595.38</v>
      </c>
      <c r="AI5818">
        <v>2</v>
      </c>
      <c r="AJ5818">
        <v>1E-4</v>
      </c>
      <c r="AK5818">
        <v>1E-4</v>
      </c>
      <c r="AL5818">
        <v>3</v>
      </c>
      <c r="AM5818">
        <v>1E-4</v>
      </c>
      <c r="AN5818">
        <v>1E-4</v>
      </c>
      <c r="AO5818">
        <v>1E-4</v>
      </c>
      <c r="AP5818">
        <v>1E-4</v>
      </c>
      <c r="AQ5818">
        <v>1E-4</v>
      </c>
      <c r="AR5818">
        <v>1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 s="2">
        <v>37208</v>
      </c>
      <c r="AY5818">
        <v>367</v>
      </c>
      <c r="AZ5818">
        <v>1E-4</v>
      </c>
      <c r="BA5818">
        <v>1</v>
      </c>
      <c r="BB5818">
        <v>1E-4</v>
      </c>
      <c r="BC5818">
        <v>1E-4</v>
      </c>
      <c r="BD5818">
        <v>1E-4</v>
      </c>
      <c r="BE5818">
        <v>1E-4</v>
      </c>
      <c r="BF5818">
        <v>1E-4</v>
      </c>
      <c r="BG5818">
        <v>1E-4</v>
      </c>
      <c r="BH5818">
        <v>1E-4</v>
      </c>
      <c r="BI5818">
        <v>1E-4</v>
      </c>
      <c r="BJ5818">
        <v>1E-4</v>
      </c>
      <c r="BK5818">
        <v>1E-4</v>
      </c>
      <c r="BL5818">
        <v>1E-4</v>
      </c>
      <c r="BM5818">
        <v>1E-4</v>
      </c>
      <c r="BN5818">
        <v>1E-4</v>
      </c>
      <c r="BO5818">
        <v>1E-4</v>
      </c>
      <c r="BP5818" s="1" t="s">
        <v>277</v>
      </c>
      <c r="BQ5818">
        <v>1E-4</v>
      </c>
      <c r="BR5818" s="1" t="s">
        <v>277</v>
      </c>
      <c r="BT5818">
        <v>1E-4</v>
      </c>
      <c r="BU5818">
        <v>0</v>
      </c>
      <c r="BV5818">
        <v>1E-4</v>
      </c>
      <c r="BW5818">
        <v>1E-4</v>
      </c>
      <c r="BX5818">
        <v>1E-4</v>
      </c>
      <c r="BY5818">
        <v>1E-4</v>
      </c>
      <c r="BZ5818">
        <v>1E-4</v>
      </c>
      <c r="CA5818">
        <v>1E-4</v>
      </c>
      <c r="CB5818">
        <v>595.38</v>
      </c>
      <c r="CC5818">
        <v>1E-4</v>
      </c>
      <c r="CD5818">
        <v>1E-4</v>
      </c>
      <c r="CE5818">
        <v>1E-4</v>
      </c>
      <c r="CF5818">
        <v>1E-4</v>
      </c>
      <c r="CG5818">
        <v>-49.771428569999998</v>
      </c>
      <c r="CH5818">
        <v>1E-4</v>
      </c>
      <c r="CI5818">
        <v>1E-4</v>
      </c>
      <c r="CJ5818">
        <v>1E-4</v>
      </c>
      <c r="CK5818">
        <v>0</v>
      </c>
      <c r="CL5818">
        <v>2</v>
      </c>
      <c r="CM5818">
        <v>1E-4</v>
      </c>
      <c r="CN5818">
        <v>1E-4</v>
      </c>
      <c r="CO5818">
        <v>1E-4</v>
      </c>
      <c r="CP5818">
        <v>2</v>
      </c>
      <c r="CQ5818">
        <v>1E-4</v>
      </c>
      <c r="CR5818">
        <v>1E-4</v>
      </c>
      <c r="CS5818">
        <v>1E-4</v>
      </c>
      <c r="CT5818">
        <v>1E-4</v>
      </c>
      <c r="CU5818">
        <v>-100</v>
      </c>
      <c r="CV5818">
        <v>-100</v>
      </c>
      <c r="CW5818">
        <v>-100</v>
      </c>
      <c r="CX5818">
        <v>-100</v>
      </c>
      <c r="CY5818">
        <v>317</v>
      </c>
      <c r="CZ5818">
        <v>240</v>
      </c>
      <c r="DA5818">
        <v>1E-4</v>
      </c>
      <c r="DB5818">
        <v>1E-4</v>
      </c>
      <c r="DC5818">
        <v>595.38</v>
      </c>
      <c r="DD5818">
        <v>-100</v>
      </c>
      <c r="DE5818">
        <v>-100</v>
      </c>
      <c r="DF5818">
        <v>-100</v>
      </c>
      <c r="DG5818">
        <v>-100</v>
      </c>
      <c r="DH5818">
        <v>0</v>
      </c>
      <c r="DI5818">
        <v>0</v>
      </c>
      <c r="DJ5818">
        <v>1</v>
      </c>
      <c r="DK5818">
        <v>0</v>
      </c>
      <c r="DL5818">
        <v>1</v>
      </c>
      <c r="DM5818">
        <v>1</v>
      </c>
      <c r="DN5818">
        <v>0</v>
      </c>
      <c r="DO5818">
        <v>0</v>
      </c>
      <c r="DP5818">
        <v>0</v>
      </c>
      <c r="DQ5818">
        <v>1</v>
      </c>
      <c r="DR5818">
        <v>0</v>
      </c>
      <c r="DS5818">
        <v>0</v>
      </c>
      <c r="DT5818">
        <v>2</v>
      </c>
      <c r="DU5818">
        <v>1407.7333332999999</v>
      </c>
      <c r="DV5818">
        <v>2</v>
      </c>
      <c r="DW5818">
        <v>1533.3333333</v>
      </c>
      <c r="DX5818">
        <v>1.0892214435000001</v>
      </c>
      <c r="DY5818">
        <v>5000</v>
      </c>
      <c r="DZ5818">
        <v>138</v>
      </c>
      <c r="EA5818">
        <v>-100</v>
      </c>
      <c r="EB5818">
        <v>-100</v>
      </c>
      <c r="EC5818">
        <v>-100</v>
      </c>
      <c r="ED5818">
        <v>-100</v>
      </c>
      <c r="EE5818">
        <v>1E-4</v>
      </c>
      <c r="EF5818">
        <v>-100</v>
      </c>
      <c r="EG5818">
        <v>-100</v>
      </c>
      <c r="EH5818">
        <v>-100</v>
      </c>
      <c r="EI5818">
        <v>-100</v>
      </c>
      <c r="EJ5818">
        <v>1E-4</v>
      </c>
      <c r="EK5818">
        <v>-49.771428569999998</v>
      </c>
      <c r="EL5818">
        <v>1E-4</v>
      </c>
      <c r="EM5818">
        <v>1E-4</v>
      </c>
      <c r="EN5818">
        <v>-49.771428569999998</v>
      </c>
      <c r="EO5818">
        <v>1E-4</v>
      </c>
      <c r="EP5818">
        <v>-49.771428569999998</v>
      </c>
      <c r="EQ5818">
        <v>401.14285713999999</v>
      </c>
      <c r="ER5818">
        <v>522.85714285999995</v>
      </c>
      <c r="ES5818">
        <v>5088.125</v>
      </c>
      <c r="ET5818" s="1" t="s">
        <v>278</v>
      </c>
      <c r="EU5818">
        <v>1E-4</v>
      </c>
      <c r="EV5818">
        <v>1E-4</v>
      </c>
      <c r="EW5818">
        <v>1E-4</v>
      </c>
      <c r="EX5818">
        <v>1E-4</v>
      </c>
      <c r="EY5818">
        <v>-100</v>
      </c>
      <c r="EZ5818">
        <v>-100</v>
      </c>
      <c r="FA5818">
        <v>-100</v>
      </c>
      <c r="FB5818">
        <v>-100</v>
      </c>
      <c r="FC5818">
        <v>-100</v>
      </c>
      <c r="FD5818">
        <v>1E-4</v>
      </c>
      <c r="FE5818">
        <v>1E-4</v>
      </c>
      <c r="FF5818">
        <v>1E-4</v>
      </c>
      <c r="FG5818">
        <v>1E-4</v>
      </c>
      <c r="FH5818">
        <v>1E-4</v>
      </c>
      <c r="FI5818">
        <v>11</v>
      </c>
      <c r="FJ5818">
        <v>874.4</v>
      </c>
      <c r="FK5818">
        <v>1407.7333332999999</v>
      </c>
      <c r="FL5818">
        <v>1533.3333333</v>
      </c>
      <c r="FM5818">
        <v>2941.0666667</v>
      </c>
      <c r="FN5818">
        <v>4</v>
      </c>
      <c r="FO5818">
        <v>401.14285713999999</v>
      </c>
      <c r="FP5818">
        <v>522.85714285999995</v>
      </c>
      <c r="FQ5818">
        <v>0.91808695650000005</v>
      </c>
      <c r="FX5818">
        <v>595.38</v>
      </c>
      <c r="FY5818">
        <v>590.98</v>
      </c>
      <c r="FZ5818">
        <v>596.58000000000004</v>
      </c>
      <c r="GA5818">
        <v>880.18</v>
      </c>
      <c r="GB5818">
        <v>355.78</v>
      </c>
      <c r="GC5818">
        <v>331.38</v>
      </c>
      <c r="GU5818">
        <v>1E-4</v>
      </c>
      <c r="GV5818">
        <v>1E-4</v>
      </c>
      <c r="HC5818" s="2"/>
      <c r="HD5818">
        <v>-100</v>
      </c>
      <c r="HE5818">
        <v>-100</v>
      </c>
      <c r="HF5818">
        <v>-100</v>
      </c>
      <c r="HG5818">
        <v>-100</v>
      </c>
      <c r="HH5818">
        <v>-100</v>
      </c>
      <c r="HI5818">
        <v>1E-4</v>
      </c>
      <c r="HJ5818">
        <v>1E-4</v>
      </c>
      <c r="HK5818">
        <v>1E-4</v>
      </c>
      <c r="HL5818">
        <v>1E-4</v>
      </c>
      <c r="HM5818">
        <v>1E-4</v>
      </c>
      <c r="HN5818">
        <v>1E-4</v>
      </c>
      <c r="HO5818">
        <v>1E-4</v>
      </c>
      <c r="HR5818">
        <v>1E-4</v>
      </c>
      <c r="HS5818">
        <v>1E-4</v>
      </c>
      <c r="HT5818">
        <v>1E-4</v>
      </c>
      <c r="HU5818">
        <v>1E-4</v>
      </c>
      <c r="HV5818">
        <v>1E-4</v>
      </c>
      <c r="HW5818">
        <v>1E-4</v>
      </c>
      <c r="HX5818">
        <v>-100</v>
      </c>
      <c r="HY5818">
        <v>-100</v>
      </c>
      <c r="HZ5818">
        <v>-100</v>
      </c>
      <c r="IA5818">
        <v>1E-4</v>
      </c>
      <c r="IB5818">
        <v>1E-4</v>
      </c>
      <c r="IC5818">
        <v>1E-4</v>
      </c>
      <c r="ID5818">
        <v>1E-4</v>
      </c>
      <c r="IE5818">
        <v>1E-4</v>
      </c>
      <c r="IF5818">
        <v>1E-4</v>
      </c>
      <c r="IG5818">
        <v>1E-4</v>
      </c>
      <c r="JH5818" s="2"/>
      <c r="JI5818" s="1" t="s">
        <v>277</v>
      </c>
    </row>
    <row r="5819" spans="1:270" x14ac:dyDescent="0.25">
      <c r="A5819">
        <v>5818</v>
      </c>
      <c r="B5819">
        <v>1</v>
      </c>
      <c r="C5819">
        <v>45</v>
      </c>
      <c r="D5819">
        <v>0</v>
      </c>
      <c r="E5819" s="1" t="s">
        <v>270</v>
      </c>
      <c r="F5819" s="1" t="s">
        <v>285</v>
      </c>
      <c r="G5819">
        <v>1</v>
      </c>
      <c r="H5819" s="1" t="s">
        <v>272</v>
      </c>
      <c r="I5819">
        <v>0</v>
      </c>
      <c r="J5819" s="1" t="s">
        <v>273</v>
      </c>
      <c r="K5819" s="1" t="s">
        <v>288</v>
      </c>
      <c r="L5819">
        <v>0</v>
      </c>
      <c r="M5819" s="1" t="s">
        <v>275</v>
      </c>
      <c r="N5819">
        <v>620804.61</v>
      </c>
      <c r="O5819">
        <v>5</v>
      </c>
      <c r="P5819">
        <v>4</v>
      </c>
      <c r="Q5819">
        <v>1E-4</v>
      </c>
      <c r="R5819">
        <v>1E-4</v>
      </c>
      <c r="S5819">
        <v>1E-4</v>
      </c>
      <c r="T5819">
        <v>353554.02</v>
      </c>
      <c r="U5819">
        <v>2</v>
      </c>
      <c r="V5819">
        <v>1E-4</v>
      </c>
      <c r="W5819">
        <v>1E-4</v>
      </c>
      <c r="X5819">
        <v>231164.79999999999</v>
      </c>
      <c r="Y5819">
        <v>1</v>
      </c>
      <c r="Z5819">
        <v>1E-4</v>
      </c>
      <c r="AA5819">
        <v>1E-4</v>
      </c>
      <c r="AB5819">
        <v>1E-4</v>
      </c>
      <c r="AC5819">
        <v>1E-4</v>
      </c>
      <c r="AD5819">
        <v>1E-4</v>
      </c>
      <c r="AE5819">
        <v>1E-4</v>
      </c>
      <c r="AF5819">
        <v>1E-4</v>
      </c>
      <c r="AG5819">
        <v>1E-4</v>
      </c>
      <c r="AH5819">
        <v>36085.79</v>
      </c>
      <c r="AI5819">
        <v>2</v>
      </c>
      <c r="AJ5819">
        <v>1E-4</v>
      </c>
      <c r="AK5819">
        <v>1E-4</v>
      </c>
      <c r="AL5819">
        <v>7</v>
      </c>
      <c r="AM5819">
        <v>1E-4</v>
      </c>
      <c r="AN5819">
        <v>1E-4</v>
      </c>
      <c r="AO5819">
        <v>1E-4</v>
      </c>
      <c r="AP5819">
        <v>1E-4</v>
      </c>
      <c r="AQ5819">
        <v>1E-4</v>
      </c>
      <c r="AR5819">
        <v>1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 s="2">
        <v>44386</v>
      </c>
      <c r="AY5819">
        <v>269</v>
      </c>
      <c r="AZ5819">
        <v>1E-4</v>
      </c>
      <c r="BA5819">
        <v>3</v>
      </c>
      <c r="BB5819">
        <v>3</v>
      </c>
      <c r="BC5819">
        <v>1</v>
      </c>
      <c r="BD5819">
        <v>1E-4</v>
      </c>
      <c r="BE5819">
        <v>1E-4</v>
      </c>
      <c r="BF5819">
        <v>1</v>
      </c>
      <c r="BG5819">
        <v>1</v>
      </c>
      <c r="BH5819">
        <v>1E-4</v>
      </c>
      <c r="BI5819">
        <v>1E-4</v>
      </c>
      <c r="BJ5819">
        <v>1E-4</v>
      </c>
      <c r="BK5819">
        <v>1E-4</v>
      </c>
      <c r="BL5819">
        <v>1E-4</v>
      </c>
      <c r="BM5819">
        <v>1E-4</v>
      </c>
      <c r="BN5819">
        <v>1E-4</v>
      </c>
      <c r="BO5819">
        <v>1E-4</v>
      </c>
      <c r="BP5819" s="1" t="s">
        <v>277</v>
      </c>
      <c r="BQ5819">
        <v>1E-4</v>
      </c>
      <c r="BR5819" s="1" t="s">
        <v>275</v>
      </c>
      <c r="BT5819">
        <v>34</v>
      </c>
      <c r="BU5819">
        <v>1</v>
      </c>
      <c r="BV5819">
        <v>-0.22857142899999999</v>
      </c>
      <c r="BW5819">
        <v>386900.48864</v>
      </c>
      <c r="BX5819">
        <v>880601.44363999995</v>
      </c>
      <c r="BY5819">
        <v>1E-4</v>
      </c>
      <c r="BZ5819">
        <v>1E-4</v>
      </c>
      <c r="CA5819">
        <v>1E-4</v>
      </c>
      <c r="CB5819">
        <v>620804.61</v>
      </c>
      <c r="CC5819">
        <v>1E-4</v>
      </c>
      <c r="CD5819">
        <v>1E-4</v>
      </c>
      <c r="CE5819">
        <v>1E-4</v>
      </c>
      <c r="CF5819">
        <v>1E-4</v>
      </c>
      <c r="CG5819">
        <v>143367.80457000001</v>
      </c>
      <c r="CH5819">
        <v>1E-4</v>
      </c>
      <c r="CI5819">
        <v>1E-4</v>
      </c>
      <c r="CJ5819">
        <v>1E-4</v>
      </c>
      <c r="CK5819">
        <v>0</v>
      </c>
      <c r="CL5819">
        <v>5</v>
      </c>
      <c r="CM5819">
        <v>1E-4</v>
      </c>
      <c r="CN5819">
        <v>2</v>
      </c>
      <c r="CO5819">
        <v>1E-4</v>
      </c>
      <c r="CP5819">
        <v>2</v>
      </c>
      <c r="CQ5819">
        <v>1E-4</v>
      </c>
      <c r="CR5819">
        <v>1E-4</v>
      </c>
      <c r="CS5819">
        <v>1</v>
      </c>
      <c r="CT5819">
        <v>1E-4</v>
      </c>
      <c r="CU5819">
        <v>4</v>
      </c>
      <c r="CV5819">
        <v>4</v>
      </c>
      <c r="CW5819">
        <v>263</v>
      </c>
      <c r="CX5819">
        <v>82</v>
      </c>
      <c r="CY5819">
        <v>269</v>
      </c>
      <c r="CZ5819">
        <v>247</v>
      </c>
      <c r="DA5819">
        <v>353554.02</v>
      </c>
      <c r="DB5819">
        <v>1E-4</v>
      </c>
      <c r="DC5819">
        <v>36085.79</v>
      </c>
      <c r="DD5819">
        <v>-100</v>
      </c>
      <c r="DE5819">
        <v>-100</v>
      </c>
      <c r="DF5819">
        <v>231164.79999999999</v>
      </c>
      <c r="DG5819">
        <v>-100</v>
      </c>
      <c r="DH5819">
        <v>0</v>
      </c>
      <c r="DI5819">
        <v>1</v>
      </c>
      <c r="DJ5819">
        <v>1</v>
      </c>
      <c r="DK5819">
        <v>1</v>
      </c>
      <c r="DL5819">
        <v>1</v>
      </c>
      <c r="DM5819">
        <v>1</v>
      </c>
      <c r="DN5819">
        <v>1</v>
      </c>
      <c r="DO5819">
        <v>0</v>
      </c>
      <c r="DP5819">
        <v>0</v>
      </c>
      <c r="DQ5819">
        <v>1</v>
      </c>
      <c r="DR5819">
        <v>0</v>
      </c>
      <c r="DS5819">
        <v>0</v>
      </c>
      <c r="DT5819">
        <v>9</v>
      </c>
      <c r="DU5819">
        <v>107604.295</v>
      </c>
      <c r="DV5819">
        <v>77</v>
      </c>
      <c r="DW5819">
        <v>200404.53833000001</v>
      </c>
      <c r="DX5819">
        <v>1.8624213682999999</v>
      </c>
      <c r="DY5819">
        <v>100000</v>
      </c>
      <c r="DZ5819">
        <v>181</v>
      </c>
      <c r="EA5819">
        <v>-100</v>
      </c>
      <c r="EB5819">
        <v>-100</v>
      </c>
      <c r="EC5819">
        <v>-100</v>
      </c>
      <c r="ED5819">
        <v>-100</v>
      </c>
      <c r="EE5819">
        <v>1E-4</v>
      </c>
      <c r="EF5819">
        <v>-100</v>
      </c>
      <c r="EG5819">
        <v>-100</v>
      </c>
      <c r="EH5819">
        <v>0</v>
      </c>
      <c r="EI5819">
        <v>0</v>
      </c>
      <c r="EJ5819">
        <v>2757.3954285999998</v>
      </c>
      <c r="EK5819">
        <v>1564.058</v>
      </c>
      <c r="EL5819">
        <v>2757.3954285999998</v>
      </c>
      <c r="EM5819">
        <v>1E-4</v>
      </c>
      <c r="EN5819">
        <v>1564.058</v>
      </c>
      <c r="EO5819">
        <v>1E-4</v>
      </c>
      <c r="EP5819">
        <v>4321.4534285999998</v>
      </c>
      <c r="EQ5819">
        <v>54517.771714000002</v>
      </c>
      <c r="ER5819">
        <v>21955.893429</v>
      </c>
      <c r="ES5819">
        <v>5088.125</v>
      </c>
      <c r="ET5819" s="1" t="s">
        <v>294</v>
      </c>
      <c r="EU5819">
        <v>9</v>
      </c>
      <c r="EV5819">
        <v>230000</v>
      </c>
      <c r="EW5819">
        <v>1E-4</v>
      </c>
      <c r="EX5819">
        <v>1E-4</v>
      </c>
      <c r="EY5819">
        <v>0</v>
      </c>
      <c r="EZ5819">
        <v>0</v>
      </c>
      <c r="FA5819">
        <v>0</v>
      </c>
      <c r="FB5819">
        <v>0</v>
      </c>
      <c r="FC5819">
        <v>-100</v>
      </c>
      <c r="FD5819">
        <v>1E-4</v>
      </c>
      <c r="FE5819">
        <v>1E-4</v>
      </c>
      <c r="FF5819">
        <v>139046.35114000001</v>
      </c>
      <c r="FG5819">
        <v>19714.285714000001</v>
      </c>
      <c r="FH5819">
        <v>1E-4</v>
      </c>
      <c r="FI5819">
        <v>35</v>
      </c>
      <c r="FJ5819">
        <v>135556.76167000001</v>
      </c>
      <c r="FK5819">
        <v>41970.263333000003</v>
      </c>
      <c r="FL5819">
        <v>200404.53833000001</v>
      </c>
      <c r="FM5819">
        <v>274206.89</v>
      </c>
      <c r="FN5819">
        <v>91</v>
      </c>
      <c r="FO5819">
        <v>74232.057428999993</v>
      </c>
      <c r="FP5819">
        <v>21955.893429</v>
      </c>
      <c r="FQ5819">
        <v>0.20942770899999999</v>
      </c>
      <c r="FR5819">
        <v>353554.02</v>
      </c>
      <c r="FS5819">
        <v>336762.02</v>
      </c>
      <c r="FT5819">
        <v>398762.53</v>
      </c>
      <c r="FU5819">
        <v>420511.07</v>
      </c>
      <c r="FV5819">
        <v>406511.07</v>
      </c>
      <c r="FW5819">
        <v>326656.65000000002</v>
      </c>
      <c r="FX5819">
        <v>36085.79</v>
      </c>
      <c r="FY5819">
        <v>39665.86</v>
      </c>
      <c r="FZ5819">
        <v>45010.91</v>
      </c>
      <c r="GA5819">
        <v>35555.019999999997</v>
      </c>
      <c r="GB5819">
        <v>36891.050000000003</v>
      </c>
      <c r="GC5819">
        <v>50590.26</v>
      </c>
      <c r="GD5819">
        <v>231164.79999999999</v>
      </c>
      <c r="GE5819">
        <v>230870.68</v>
      </c>
      <c r="GF5819">
        <v>230586.4</v>
      </c>
      <c r="GG5819">
        <v>734023.73</v>
      </c>
      <c r="GH5819">
        <v>733089.8</v>
      </c>
      <c r="GI5819">
        <v>802470.32</v>
      </c>
      <c r="GU5819">
        <v>1E-4</v>
      </c>
      <c r="GV5819">
        <v>1E-4</v>
      </c>
      <c r="HC5819" s="2"/>
      <c r="HD5819">
        <v>-100</v>
      </c>
      <c r="HE5819">
        <v>-100</v>
      </c>
      <c r="HF5819">
        <v>-100</v>
      </c>
      <c r="HG5819">
        <v>-100</v>
      </c>
      <c r="HH5819">
        <v>-100</v>
      </c>
      <c r="HI5819">
        <v>1E-4</v>
      </c>
      <c r="HJ5819">
        <v>1E-4</v>
      </c>
      <c r="HK5819">
        <v>1E-4</v>
      </c>
      <c r="HL5819">
        <v>1E-4</v>
      </c>
      <c r="HM5819">
        <v>1E-4</v>
      </c>
      <c r="HN5819">
        <v>1E-4</v>
      </c>
      <c r="HO5819">
        <v>1E-4</v>
      </c>
      <c r="HR5819">
        <v>1E-4</v>
      </c>
      <c r="HS5819">
        <v>1E-4</v>
      </c>
      <c r="HT5819">
        <v>1E-4</v>
      </c>
      <c r="HU5819">
        <v>1E-4</v>
      </c>
      <c r="HV5819">
        <v>1E-4</v>
      </c>
      <c r="HW5819">
        <v>1E-4</v>
      </c>
      <c r="HX5819">
        <v>-100</v>
      </c>
      <c r="HY5819">
        <v>-100</v>
      </c>
      <c r="HZ5819">
        <v>-100</v>
      </c>
      <c r="IA5819">
        <v>1E-4</v>
      </c>
      <c r="IB5819">
        <v>1E-4</v>
      </c>
      <c r="IC5819">
        <v>1E-4</v>
      </c>
      <c r="ID5819">
        <v>1E-4</v>
      </c>
      <c r="IE5819">
        <v>1E-4</v>
      </c>
      <c r="IF5819">
        <v>1E-4</v>
      </c>
      <c r="IG5819">
        <v>1E-4</v>
      </c>
      <c r="JH5819" s="2"/>
      <c r="JI5819" s="1" t="s">
        <v>277</v>
      </c>
    </row>
    <row r="5820" spans="1:270" x14ac:dyDescent="0.25">
      <c r="A5820">
        <v>5819</v>
      </c>
      <c r="B5820">
        <v>1</v>
      </c>
      <c r="C5820">
        <v>41</v>
      </c>
      <c r="D5820">
        <v>0</v>
      </c>
      <c r="E5820" s="1" t="s">
        <v>270</v>
      </c>
      <c r="F5820" s="1" t="s">
        <v>285</v>
      </c>
      <c r="G5820">
        <v>0</v>
      </c>
      <c r="H5820" s="1" t="s">
        <v>272</v>
      </c>
      <c r="I5820">
        <v>0</v>
      </c>
      <c r="J5820" s="1" t="s">
        <v>286</v>
      </c>
      <c r="K5820" s="1" t="s">
        <v>274</v>
      </c>
      <c r="L5820">
        <v>0</v>
      </c>
      <c r="M5820" s="1" t="s">
        <v>275</v>
      </c>
      <c r="N5820">
        <v>5734.97</v>
      </c>
      <c r="O5820">
        <v>1</v>
      </c>
      <c r="P5820">
        <v>2</v>
      </c>
      <c r="Q5820">
        <v>1E-4</v>
      </c>
      <c r="R5820">
        <v>1E-4</v>
      </c>
      <c r="S5820">
        <v>1E-4</v>
      </c>
      <c r="T5820">
        <v>1E-4</v>
      </c>
      <c r="U5820">
        <v>1E-4</v>
      </c>
      <c r="V5820">
        <v>1E-4</v>
      </c>
      <c r="W5820">
        <v>1E-4</v>
      </c>
      <c r="X5820">
        <v>1E-4</v>
      </c>
      <c r="Y5820">
        <v>1E-4</v>
      </c>
      <c r="Z5820">
        <v>1E-4</v>
      </c>
      <c r="AA5820">
        <v>1E-4</v>
      </c>
      <c r="AB5820">
        <v>1E-4</v>
      </c>
      <c r="AC5820">
        <v>1E-4</v>
      </c>
      <c r="AD5820">
        <v>1E-4</v>
      </c>
      <c r="AE5820">
        <v>1E-4</v>
      </c>
      <c r="AF5820">
        <v>1E-4</v>
      </c>
      <c r="AG5820">
        <v>1E-4</v>
      </c>
      <c r="AH5820">
        <v>5734.97</v>
      </c>
      <c r="AI5820">
        <v>1</v>
      </c>
      <c r="AJ5820">
        <v>1E-4</v>
      </c>
      <c r="AK5820">
        <v>1E-4</v>
      </c>
      <c r="AL5820">
        <v>3</v>
      </c>
      <c r="AM5820">
        <v>1E-4</v>
      </c>
      <c r="AN5820">
        <v>1E-4</v>
      </c>
      <c r="AO5820">
        <v>1E-4</v>
      </c>
      <c r="AP5820">
        <v>1E-4</v>
      </c>
      <c r="AQ5820">
        <v>1E-4</v>
      </c>
      <c r="AR5820">
        <v>1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 s="2">
        <v>41981</v>
      </c>
      <c r="AY5820">
        <v>269</v>
      </c>
      <c r="AZ5820">
        <v>1E-4</v>
      </c>
      <c r="BA5820">
        <v>1</v>
      </c>
      <c r="BB5820">
        <v>1E-4</v>
      </c>
      <c r="BC5820">
        <v>1</v>
      </c>
      <c r="BD5820">
        <v>1E-4</v>
      </c>
      <c r="BE5820">
        <v>1E-4</v>
      </c>
      <c r="BF5820">
        <v>1E-4</v>
      </c>
      <c r="BG5820">
        <v>1E-4</v>
      </c>
      <c r="BH5820">
        <v>1E-4</v>
      </c>
      <c r="BI5820">
        <v>1E-4</v>
      </c>
      <c r="BJ5820">
        <v>1E-4</v>
      </c>
      <c r="BK5820">
        <v>1E-4</v>
      </c>
      <c r="BL5820">
        <v>1E-4</v>
      </c>
      <c r="BM5820">
        <v>1E-4</v>
      </c>
      <c r="BN5820">
        <v>1E-4</v>
      </c>
      <c r="BO5820">
        <v>1E-4</v>
      </c>
      <c r="BP5820" s="1" t="s">
        <v>277</v>
      </c>
      <c r="BQ5820">
        <v>1E-4</v>
      </c>
      <c r="BR5820" s="1" t="s">
        <v>277</v>
      </c>
      <c r="BT5820">
        <v>1E-4</v>
      </c>
      <c r="BU5820">
        <v>0</v>
      </c>
      <c r="BV5820">
        <v>1E-4</v>
      </c>
      <c r="BW5820">
        <v>1E-4</v>
      </c>
      <c r="BX5820">
        <v>1E-4</v>
      </c>
      <c r="BY5820">
        <v>1E-4</v>
      </c>
      <c r="BZ5820">
        <v>1E-4</v>
      </c>
      <c r="CA5820">
        <v>1E-4</v>
      </c>
      <c r="CB5820">
        <v>5734.97</v>
      </c>
      <c r="CC5820">
        <v>1E-4</v>
      </c>
      <c r="CD5820">
        <v>1E-4</v>
      </c>
      <c r="CE5820">
        <v>1E-4</v>
      </c>
      <c r="CF5820">
        <v>1E-4</v>
      </c>
      <c r="CG5820">
        <v>-8.4571428569999991</v>
      </c>
      <c r="CH5820">
        <v>1E-4</v>
      </c>
      <c r="CI5820">
        <v>1E-4</v>
      </c>
      <c r="CJ5820">
        <v>1E-4</v>
      </c>
      <c r="CK5820">
        <v>0</v>
      </c>
      <c r="CL5820">
        <v>1E-4</v>
      </c>
      <c r="CM5820">
        <v>1</v>
      </c>
      <c r="CN5820">
        <v>1E-4</v>
      </c>
      <c r="CO5820">
        <v>1E-4</v>
      </c>
      <c r="CP5820">
        <v>1E-4</v>
      </c>
      <c r="CQ5820">
        <v>1</v>
      </c>
      <c r="CR5820">
        <v>1E-4</v>
      </c>
      <c r="CS5820">
        <v>1E-4</v>
      </c>
      <c r="CT5820">
        <v>1E-4</v>
      </c>
      <c r="CU5820">
        <v>-100</v>
      </c>
      <c r="CV5820">
        <v>-100</v>
      </c>
      <c r="CW5820">
        <v>-100</v>
      </c>
      <c r="CX5820">
        <v>-100</v>
      </c>
      <c r="CY5820">
        <v>83</v>
      </c>
      <c r="CZ5820">
        <v>83</v>
      </c>
      <c r="DA5820">
        <v>1E-4</v>
      </c>
      <c r="DB5820">
        <v>1E-4</v>
      </c>
      <c r="DC5820">
        <v>-100</v>
      </c>
      <c r="DD5820">
        <v>5734.97</v>
      </c>
      <c r="DE5820">
        <v>-100</v>
      </c>
      <c r="DF5820">
        <v>-100</v>
      </c>
      <c r="DG5820">
        <v>-100</v>
      </c>
      <c r="DH5820">
        <v>0</v>
      </c>
      <c r="DI5820">
        <v>0</v>
      </c>
      <c r="DJ5820">
        <v>1</v>
      </c>
      <c r="DK5820">
        <v>0</v>
      </c>
      <c r="DL5820">
        <v>0</v>
      </c>
      <c r="DM5820">
        <v>1</v>
      </c>
      <c r="DN5820">
        <v>0</v>
      </c>
      <c r="DO5820">
        <v>0</v>
      </c>
      <c r="DP5820">
        <v>1</v>
      </c>
      <c r="DQ5820">
        <v>0</v>
      </c>
      <c r="DR5820">
        <v>1</v>
      </c>
      <c r="DS5820">
        <v>0</v>
      </c>
      <c r="DT5820">
        <v>3</v>
      </c>
      <c r="DU5820">
        <v>1437.5</v>
      </c>
      <c r="DV5820">
        <v>3</v>
      </c>
      <c r="DW5820">
        <v>1516.6666667</v>
      </c>
      <c r="DX5820">
        <v>1.0550724638</v>
      </c>
      <c r="DY5820">
        <v>1000</v>
      </c>
      <c r="DZ5820">
        <v>179</v>
      </c>
      <c r="EA5820">
        <v>-100</v>
      </c>
      <c r="EB5820">
        <v>-100</v>
      </c>
      <c r="EC5820">
        <v>-100</v>
      </c>
      <c r="ED5820">
        <v>-100</v>
      </c>
      <c r="EE5820">
        <v>1E-4</v>
      </c>
      <c r="EF5820">
        <v>-100</v>
      </c>
      <c r="EG5820">
        <v>-100</v>
      </c>
      <c r="EH5820">
        <v>-100</v>
      </c>
      <c r="EI5820">
        <v>-100</v>
      </c>
      <c r="EJ5820">
        <v>1E-4</v>
      </c>
      <c r="EK5820">
        <v>-8.4571428569999991</v>
      </c>
      <c r="EL5820">
        <v>1E-4</v>
      </c>
      <c r="EM5820">
        <v>1E-4</v>
      </c>
      <c r="EN5820">
        <v>1E-4</v>
      </c>
      <c r="EO5820">
        <v>-8.4571428569999991</v>
      </c>
      <c r="EP5820">
        <v>-8.4571428569999991</v>
      </c>
      <c r="EQ5820">
        <v>-26.14285714</v>
      </c>
      <c r="ER5820">
        <v>1E-4</v>
      </c>
      <c r="ES5820">
        <v>5088.125</v>
      </c>
      <c r="ET5820" s="1" t="s">
        <v>294</v>
      </c>
      <c r="EU5820">
        <v>1E-4</v>
      </c>
      <c r="EV5820">
        <v>1E-4</v>
      </c>
      <c r="EW5820">
        <v>1E-4</v>
      </c>
      <c r="EX5820">
        <v>1E-4</v>
      </c>
      <c r="EY5820">
        <v>-100</v>
      </c>
      <c r="EZ5820">
        <v>-100</v>
      </c>
      <c r="FA5820">
        <v>-100</v>
      </c>
      <c r="FB5820">
        <v>-100</v>
      </c>
      <c r="FC5820">
        <v>-100</v>
      </c>
      <c r="FD5820">
        <v>1E-4</v>
      </c>
      <c r="FE5820">
        <v>1E-4</v>
      </c>
      <c r="FF5820">
        <v>1E-4</v>
      </c>
      <c r="FG5820">
        <v>1E-4</v>
      </c>
      <c r="FH5820">
        <v>1E-4</v>
      </c>
      <c r="FI5820">
        <v>9</v>
      </c>
      <c r="FJ5820">
        <v>1233.3333333</v>
      </c>
      <c r="FK5820">
        <v>1437.5</v>
      </c>
      <c r="FL5820">
        <v>1516.6666667</v>
      </c>
      <c r="FM5820">
        <v>2954.1666667</v>
      </c>
      <c r="FN5820">
        <v>5</v>
      </c>
      <c r="FO5820">
        <v>-26.14285714</v>
      </c>
      <c r="FP5820">
        <v>0</v>
      </c>
      <c r="FQ5820">
        <v>0.94780219779999997</v>
      </c>
      <c r="FX5820">
        <v>5734.97</v>
      </c>
      <c r="FY5820">
        <v>6334.97</v>
      </c>
      <c r="FZ5820">
        <v>7042.97</v>
      </c>
      <c r="GA5820">
        <v>4492.97</v>
      </c>
      <c r="GB5820">
        <v>3947.97</v>
      </c>
      <c r="GC5820">
        <v>7617.97</v>
      </c>
      <c r="GU5820">
        <v>1E-4</v>
      </c>
      <c r="GV5820">
        <v>1E-4</v>
      </c>
      <c r="HC5820" s="2"/>
      <c r="HD5820">
        <v>-100</v>
      </c>
      <c r="HE5820">
        <v>-100</v>
      </c>
      <c r="HF5820">
        <v>-100</v>
      </c>
      <c r="HG5820">
        <v>-100</v>
      </c>
      <c r="HH5820">
        <v>-100</v>
      </c>
      <c r="HI5820">
        <v>1E-4</v>
      </c>
      <c r="HJ5820">
        <v>1E-4</v>
      </c>
      <c r="HK5820">
        <v>1E-4</v>
      </c>
      <c r="HL5820">
        <v>1E-4</v>
      </c>
      <c r="HM5820">
        <v>1E-4</v>
      </c>
      <c r="HN5820">
        <v>1E-4</v>
      </c>
      <c r="HO5820">
        <v>1E-4</v>
      </c>
      <c r="HR5820">
        <v>1E-4</v>
      </c>
      <c r="HS5820">
        <v>1E-4</v>
      </c>
      <c r="HT5820">
        <v>1E-4</v>
      </c>
      <c r="HU5820">
        <v>1E-4</v>
      </c>
      <c r="HV5820">
        <v>1E-4</v>
      </c>
      <c r="HW5820">
        <v>1E-4</v>
      </c>
      <c r="HX5820">
        <v>-100</v>
      </c>
      <c r="HY5820">
        <v>-100</v>
      </c>
      <c r="HZ5820">
        <v>-100</v>
      </c>
      <c r="IA5820">
        <v>1E-4</v>
      </c>
      <c r="IB5820">
        <v>1E-4</v>
      </c>
      <c r="IC5820">
        <v>1E-4</v>
      </c>
      <c r="ID5820">
        <v>1E-4</v>
      </c>
      <c r="IE5820">
        <v>1E-4</v>
      </c>
      <c r="IF5820">
        <v>1E-4</v>
      </c>
      <c r="IG5820">
        <v>1E-4</v>
      </c>
      <c r="JH5820" s="2"/>
      <c r="JI5820" s="1" t="s">
        <v>277</v>
      </c>
    </row>
    <row r="5821" spans="1:270" x14ac:dyDescent="0.25">
      <c r="A5821">
        <v>5820</v>
      </c>
      <c r="B5821">
        <v>1</v>
      </c>
      <c r="C5821">
        <v>77</v>
      </c>
      <c r="D5821">
        <v>0</v>
      </c>
      <c r="E5821" s="1" t="s">
        <v>270</v>
      </c>
      <c r="F5821" s="1" t="s">
        <v>271</v>
      </c>
      <c r="G5821">
        <v>0</v>
      </c>
      <c r="H5821" s="1" t="s">
        <v>272</v>
      </c>
      <c r="I5821">
        <v>0</v>
      </c>
      <c r="J5821" s="1" t="s">
        <v>295</v>
      </c>
      <c r="K5821" s="1" t="s">
        <v>290</v>
      </c>
      <c r="L5821">
        <v>0</v>
      </c>
      <c r="M5821" s="1" t="s">
        <v>275</v>
      </c>
      <c r="N5821">
        <v>2950.75</v>
      </c>
      <c r="O5821">
        <v>1</v>
      </c>
      <c r="P5821">
        <v>1</v>
      </c>
      <c r="Q5821">
        <v>1E-4</v>
      </c>
      <c r="R5821">
        <v>1E-4</v>
      </c>
      <c r="S5821">
        <v>1E-4</v>
      </c>
      <c r="T5821">
        <v>1E-4</v>
      </c>
      <c r="U5821">
        <v>1E-4</v>
      </c>
      <c r="V5821">
        <v>1E-4</v>
      </c>
      <c r="W5821">
        <v>1E-4</v>
      </c>
      <c r="X5821">
        <v>1E-4</v>
      </c>
      <c r="Y5821">
        <v>1E-4</v>
      </c>
      <c r="Z5821">
        <v>1E-4</v>
      </c>
      <c r="AA5821">
        <v>1E-4</v>
      </c>
      <c r="AB5821">
        <v>1E-4</v>
      </c>
      <c r="AC5821">
        <v>1E-4</v>
      </c>
      <c r="AD5821">
        <v>1E-4</v>
      </c>
      <c r="AE5821">
        <v>1E-4</v>
      </c>
      <c r="AF5821">
        <v>1E-4</v>
      </c>
      <c r="AG5821">
        <v>1E-4</v>
      </c>
      <c r="AH5821">
        <v>2950.75</v>
      </c>
      <c r="AI5821">
        <v>1</v>
      </c>
      <c r="AJ5821">
        <v>1E-4</v>
      </c>
      <c r="AK5821">
        <v>1E-4</v>
      </c>
      <c r="AL5821">
        <v>1</v>
      </c>
      <c r="AM5821">
        <v>1E-4</v>
      </c>
      <c r="AN5821">
        <v>1E-4</v>
      </c>
      <c r="AO5821">
        <v>1E-4</v>
      </c>
      <c r="AP5821">
        <v>1E-4</v>
      </c>
      <c r="AQ5821">
        <v>1E-4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 s="2">
        <v>35818</v>
      </c>
      <c r="AY5821">
        <v>286</v>
      </c>
      <c r="AZ5821">
        <v>1E-4</v>
      </c>
      <c r="BA5821">
        <v>1</v>
      </c>
      <c r="BB5821">
        <v>1E-4</v>
      </c>
      <c r="BC5821">
        <v>1E-4</v>
      </c>
      <c r="BD5821">
        <v>1E-4</v>
      </c>
      <c r="BE5821">
        <v>1E-4</v>
      </c>
      <c r="BF5821">
        <v>1E-4</v>
      </c>
      <c r="BG5821">
        <v>1E-4</v>
      </c>
      <c r="BH5821">
        <v>1E-4</v>
      </c>
      <c r="BI5821">
        <v>1E-4</v>
      </c>
      <c r="BJ5821">
        <v>1E-4</v>
      </c>
      <c r="BK5821">
        <v>1E-4</v>
      </c>
      <c r="BL5821">
        <v>1E-4</v>
      </c>
      <c r="BM5821">
        <v>1E-4</v>
      </c>
      <c r="BN5821">
        <v>1E-4</v>
      </c>
      <c r="BO5821">
        <v>1E-4</v>
      </c>
      <c r="BP5821" s="1" t="s">
        <v>277</v>
      </c>
      <c r="BQ5821">
        <v>1E-4</v>
      </c>
      <c r="BR5821" s="1" t="s">
        <v>277</v>
      </c>
      <c r="BT5821">
        <v>1E-4</v>
      </c>
      <c r="BU5821">
        <v>0</v>
      </c>
      <c r="BV5821">
        <v>1E-4</v>
      </c>
      <c r="BW5821">
        <v>1E-4</v>
      </c>
      <c r="BX5821">
        <v>1E-4</v>
      </c>
      <c r="BY5821">
        <v>1E-4</v>
      </c>
      <c r="BZ5821">
        <v>1E-4</v>
      </c>
      <c r="CA5821">
        <v>1E-4</v>
      </c>
      <c r="CB5821">
        <v>2950.75</v>
      </c>
      <c r="CC5821">
        <v>1E-4</v>
      </c>
      <c r="CD5821">
        <v>1E-4</v>
      </c>
      <c r="CE5821">
        <v>1E-4</v>
      </c>
      <c r="CF5821">
        <v>1E-4</v>
      </c>
      <c r="CG5821">
        <v>-575.82857139999999</v>
      </c>
      <c r="CH5821">
        <v>1E-4</v>
      </c>
      <c r="CI5821">
        <v>1E-4</v>
      </c>
      <c r="CJ5821">
        <v>1E-4</v>
      </c>
      <c r="CK5821">
        <v>0</v>
      </c>
      <c r="CL5821">
        <v>1</v>
      </c>
      <c r="CM5821">
        <v>1E-4</v>
      </c>
      <c r="CN5821">
        <v>1E-4</v>
      </c>
      <c r="CO5821">
        <v>1E-4</v>
      </c>
      <c r="CP5821">
        <v>1</v>
      </c>
      <c r="CQ5821">
        <v>1E-4</v>
      </c>
      <c r="CR5821">
        <v>1E-4</v>
      </c>
      <c r="CS5821">
        <v>1E-4</v>
      </c>
      <c r="CT5821">
        <v>1E-4</v>
      </c>
      <c r="CU5821">
        <v>-100</v>
      </c>
      <c r="CV5821">
        <v>-100</v>
      </c>
      <c r="CW5821">
        <v>-100</v>
      </c>
      <c r="CX5821">
        <v>-100</v>
      </c>
      <c r="CY5821">
        <v>286</v>
      </c>
      <c r="CZ5821">
        <v>286</v>
      </c>
      <c r="DA5821">
        <v>1E-4</v>
      </c>
      <c r="DB5821">
        <v>1E-4</v>
      </c>
      <c r="DC5821">
        <v>2950.75</v>
      </c>
      <c r="DD5821">
        <v>-100</v>
      </c>
      <c r="DE5821">
        <v>-100</v>
      </c>
      <c r="DF5821">
        <v>-100</v>
      </c>
      <c r="DG5821">
        <v>-100</v>
      </c>
      <c r="DH5821">
        <v>0</v>
      </c>
      <c r="DI5821">
        <v>0</v>
      </c>
      <c r="DJ5821">
        <v>1</v>
      </c>
      <c r="DK5821">
        <v>0</v>
      </c>
      <c r="DL5821">
        <v>1</v>
      </c>
      <c r="DM5821">
        <v>1</v>
      </c>
      <c r="DN5821">
        <v>0</v>
      </c>
      <c r="DO5821">
        <v>0</v>
      </c>
      <c r="DP5821">
        <v>0</v>
      </c>
      <c r="DQ5821">
        <v>1</v>
      </c>
      <c r="DR5821">
        <v>0</v>
      </c>
      <c r="DS5821">
        <v>0</v>
      </c>
      <c r="DT5821">
        <v>2</v>
      </c>
      <c r="DU5821">
        <v>574.4</v>
      </c>
      <c r="DV5821">
        <v>1</v>
      </c>
      <c r="DW5821">
        <v>90</v>
      </c>
      <c r="DX5821">
        <v>0.15668523679999999</v>
      </c>
      <c r="DY5821">
        <v>524.4</v>
      </c>
      <c r="DZ5821">
        <v>162</v>
      </c>
      <c r="EA5821">
        <v>-100</v>
      </c>
      <c r="EB5821">
        <v>-100</v>
      </c>
      <c r="EC5821">
        <v>-100</v>
      </c>
      <c r="ED5821">
        <v>-100</v>
      </c>
      <c r="EE5821">
        <v>1E-4</v>
      </c>
      <c r="EF5821">
        <v>-100</v>
      </c>
      <c r="EG5821">
        <v>-100</v>
      </c>
      <c r="EH5821">
        <v>-100</v>
      </c>
      <c r="EI5821">
        <v>-100</v>
      </c>
      <c r="EJ5821">
        <v>1E-4</v>
      </c>
      <c r="EK5821">
        <v>-575.82857139999999</v>
      </c>
      <c r="EL5821">
        <v>1E-4</v>
      </c>
      <c r="EM5821">
        <v>1E-4</v>
      </c>
      <c r="EN5821">
        <v>-575.82857139999999</v>
      </c>
      <c r="EO5821">
        <v>1E-4</v>
      </c>
      <c r="EP5821">
        <v>-575.82857139999999</v>
      </c>
      <c r="EQ5821">
        <v>8.5714285714000003</v>
      </c>
      <c r="ER5821">
        <v>77.142857143000001</v>
      </c>
      <c r="ES5821">
        <v>5088.125</v>
      </c>
      <c r="ET5821" s="1" t="s">
        <v>278</v>
      </c>
      <c r="EU5821">
        <v>1E-4</v>
      </c>
      <c r="EV5821">
        <v>1E-4</v>
      </c>
      <c r="EW5821">
        <v>1E-4</v>
      </c>
      <c r="EX5821">
        <v>1E-4</v>
      </c>
      <c r="EY5821">
        <v>-100</v>
      </c>
      <c r="EZ5821">
        <v>-100</v>
      </c>
      <c r="FA5821">
        <v>-100</v>
      </c>
      <c r="FB5821">
        <v>-100</v>
      </c>
      <c r="FC5821">
        <v>-100</v>
      </c>
      <c r="FD5821">
        <v>1E-4</v>
      </c>
      <c r="FE5821">
        <v>1E-4</v>
      </c>
      <c r="FF5821">
        <v>1E-4</v>
      </c>
      <c r="FG5821">
        <v>1E-4</v>
      </c>
      <c r="FH5821">
        <v>1E-4</v>
      </c>
      <c r="FI5821">
        <v>8</v>
      </c>
      <c r="FJ5821">
        <v>574.4</v>
      </c>
      <c r="FK5821">
        <v>574.4</v>
      </c>
      <c r="FL5821">
        <v>90</v>
      </c>
      <c r="FM5821">
        <v>664.4</v>
      </c>
      <c r="FN5821">
        <v>2</v>
      </c>
      <c r="FO5821">
        <v>8.5714285714000003</v>
      </c>
      <c r="FP5821">
        <v>77.142857143000001</v>
      </c>
      <c r="FQ5821">
        <v>6.3822222222000002</v>
      </c>
      <c r="FX5821">
        <v>2950.75</v>
      </c>
      <c r="FY5821">
        <v>2426.35</v>
      </c>
      <c r="FZ5821">
        <v>1901.95</v>
      </c>
      <c r="GA5821">
        <v>1177.55</v>
      </c>
      <c r="GB5821">
        <v>653.15</v>
      </c>
      <c r="GC5821">
        <v>128.75</v>
      </c>
      <c r="GU5821">
        <v>1E-4</v>
      </c>
      <c r="GV5821">
        <v>1E-4</v>
      </c>
      <c r="HC5821" s="2"/>
      <c r="HD5821">
        <v>-100</v>
      </c>
      <c r="HE5821">
        <v>-100</v>
      </c>
      <c r="HF5821">
        <v>-100</v>
      </c>
      <c r="HG5821">
        <v>-100</v>
      </c>
      <c r="HH5821">
        <v>-100</v>
      </c>
      <c r="HI5821">
        <v>1E-4</v>
      </c>
      <c r="HJ5821">
        <v>1E-4</v>
      </c>
      <c r="HK5821">
        <v>1E-4</v>
      </c>
      <c r="HL5821">
        <v>1E-4</v>
      </c>
      <c r="HM5821">
        <v>1E-4</v>
      </c>
      <c r="HN5821">
        <v>1E-4</v>
      </c>
      <c r="HO5821">
        <v>1E-4</v>
      </c>
      <c r="HR5821">
        <v>1E-4</v>
      </c>
      <c r="HS5821">
        <v>1E-4</v>
      </c>
      <c r="HT5821">
        <v>1E-4</v>
      </c>
      <c r="HU5821">
        <v>1E-4</v>
      </c>
      <c r="HV5821">
        <v>1E-4</v>
      </c>
      <c r="HW5821">
        <v>1E-4</v>
      </c>
      <c r="HX5821">
        <v>-100</v>
      </c>
      <c r="HY5821">
        <v>-100</v>
      </c>
      <c r="HZ5821">
        <v>-100</v>
      </c>
      <c r="IA5821">
        <v>1E-4</v>
      </c>
      <c r="IB5821">
        <v>1E-4</v>
      </c>
      <c r="IC5821">
        <v>1E-4</v>
      </c>
      <c r="ID5821">
        <v>1E-4</v>
      </c>
      <c r="IE5821">
        <v>1E-4</v>
      </c>
      <c r="IF5821">
        <v>1E-4</v>
      </c>
      <c r="IG5821">
        <v>1E-4</v>
      </c>
      <c r="JH5821" s="2"/>
      <c r="JI5821" s="1" t="s">
        <v>277</v>
      </c>
    </row>
    <row r="5822" spans="1:270" x14ac:dyDescent="0.25">
      <c r="A5822">
        <v>5821</v>
      </c>
      <c r="B5822">
        <v>1</v>
      </c>
      <c r="C5822">
        <v>76</v>
      </c>
      <c r="D5822">
        <v>0</v>
      </c>
      <c r="E5822" s="1" t="s">
        <v>270</v>
      </c>
      <c r="F5822" s="1" t="s">
        <v>285</v>
      </c>
      <c r="G5822">
        <v>1</v>
      </c>
      <c r="H5822" s="1" t="s">
        <v>272</v>
      </c>
      <c r="I5822">
        <v>0</v>
      </c>
      <c r="J5822" s="1" t="s">
        <v>273</v>
      </c>
      <c r="K5822" s="1" t="s">
        <v>288</v>
      </c>
      <c r="L5822">
        <v>37583.25</v>
      </c>
      <c r="M5822" s="1" t="s">
        <v>275</v>
      </c>
      <c r="N5822">
        <v>1E-4</v>
      </c>
      <c r="O5822">
        <v>1E-4</v>
      </c>
      <c r="P5822">
        <v>1</v>
      </c>
      <c r="Q5822">
        <v>1E-4</v>
      </c>
      <c r="R5822">
        <v>1E-4</v>
      </c>
      <c r="S5822">
        <v>1E-4</v>
      </c>
      <c r="T5822">
        <v>1E-4</v>
      </c>
      <c r="U5822">
        <v>1E-4</v>
      </c>
      <c r="V5822">
        <v>329.42</v>
      </c>
      <c r="W5822">
        <v>2</v>
      </c>
      <c r="X5822">
        <v>1E-4</v>
      </c>
      <c r="Y5822">
        <v>1E-4</v>
      </c>
      <c r="Z5822">
        <v>1E-4</v>
      </c>
      <c r="AA5822">
        <v>1E-4</v>
      </c>
      <c r="AB5822">
        <v>1E-4</v>
      </c>
      <c r="AC5822">
        <v>1E-4</v>
      </c>
      <c r="AD5822">
        <v>1E-4</v>
      </c>
      <c r="AE5822">
        <v>1E-4</v>
      </c>
      <c r="AF5822">
        <v>1E-4</v>
      </c>
      <c r="AG5822">
        <v>1E-4</v>
      </c>
      <c r="AH5822">
        <v>1E-4</v>
      </c>
      <c r="AI5822">
        <v>1E-4</v>
      </c>
      <c r="AJ5822">
        <v>1E-4</v>
      </c>
      <c r="AK5822">
        <v>1E-4</v>
      </c>
      <c r="AL5822">
        <v>2</v>
      </c>
      <c r="AM5822">
        <v>1E-4</v>
      </c>
      <c r="AN5822">
        <v>329.42</v>
      </c>
      <c r="AO5822">
        <v>2</v>
      </c>
      <c r="AP5822">
        <v>1E-4</v>
      </c>
      <c r="AQ5822">
        <v>1E-4</v>
      </c>
      <c r="AR5822">
        <v>0</v>
      </c>
      <c r="AS5822">
        <v>1</v>
      </c>
      <c r="AT5822">
        <v>0</v>
      </c>
      <c r="AU5822">
        <v>0</v>
      </c>
      <c r="AV5822">
        <v>1</v>
      </c>
      <c r="AW5822">
        <v>0</v>
      </c>
      <c r="AX5822" s="2">
        <v>42955</v>
      </c>
      <c r="AY5822">
        <v>742</v>
      </c>
      <c r="AZ5822">
        <v>1</v>
      </c>
      <c r="BA5822">
        <v>1E-4</v>
      </c>
      <c r="BB5822">
        <v>1E-4</v>
      </c>
      <c r="BC5822">
        <v>1E-4</v>
      </c>
      <c r="BD5822">
        <v>1E-4</v>
      </c>
      <c r="BE5822">
        <v>1E-4</v>
      </c>
      <c r="BF5822">
        <v>1E-4</v>
      </c>
      <c r="BG5822">
        <v>1E-4</v>
      </c>
      <c r="BH5822">
        <v>1E-4</v>
      </c>
      <c r="BI5822">
        <v>1E-4</v>
      </c>
      <c r="BJ5822">
        <v>1E-4</v>
      </c>
      <c r="BK5822">
        <v>1E-4</v>
      </c>
      <c r="BL5822">
        <v>1E-4</v>
      </c>
      <c r="BM5822">
        <v>1E-4</v>
      </c>
      <c r="BN5822">
        <v>1E-4</v>
      </c>
      <c r="BO5822">
        <v>1E-4</v>
      </c>
      <c r="BP5822" s="1" t="s">
        <v>277</v>
      </c>
      <c r="BQ5822">
        <v>1E-4</v>
      </c>
      <c r="BR5822" s="1" t="s">
        <v>284</v>
      </c>
      <c r="BT5822">
        <v>1E-4</v>
      </c>
      <c r="BU5822">
        <v>0</v>
      </c>
      <c r="BV5822">
        <v>1E-4</v>
      </c>
      <c r="BW5822">
        <v>1E-4</v>
      </c>
      <c r="BX5822">
        <v>1E-4</v>
      </c>
      <c r="BY5822">
        <v>1E-4</v>
      </c>
      <c r="BZ5822">
        <v>1E-4</v>
      </c>
      <c r="CA5822">
        <v>1E-4</v>
      </c>
      <c r="CB5822">
        <v>1E-4</v>
      </c>
      <c r="CC5822">
        <v>1E-4</v>
      </c>
      <c r="CD5822">
        <v>1E-4</v>
      </c>
      <c r="CE5822">
        <v>1E-4</v>
      </c>
      <c r="CF5822">
        <v>1E-4</v>
      </c>
      <c r="CG5822">
        <v>1E-4</v>
      </c>
      <c r="CH5822">
        <v>1E-4</v>
      </c>
      <c r="CI5822">
        <v>1E-4</v>
      </c>
      <c r="CJ5822">
        <v>1E-4</v>
      </c>
      <c r="CK5822">
        <v>0</v>
      </c>
      <c r="CL5822">
        <v>1E-4</v>
      </c>
      <c r="CM5822">
        <v>1E-4</v>
      </c>
      <c r="CN5822">
        <v>1E-4</v>
      </c>
      <c r="CO5822">
        <v>1E-4</v>
      </c>
      <c r="CP5822">
        <v>1E-4</v>
      </c>
      <c r="CQ5822">
        <v>1E-4</v>
      </c>
      <c r="CS5822">
        <v>1E-4</v>
      </c>
      <c r="CT5822">
        <v>1E-4</v>
      </c>
      <c r="CU5822">
        <v>-100</v>
      </c>
      <c r="CV5822">
        <v>-100</v>
      </c>
      <c r="CW5822">
        <v>-100</v>
      </c>
      <c r="CX5822">
        <v>-100</v>
      </c>
      <c r="CY5822">
        <v>-100</v>
      </c>
      <c r="CZ5822">
        <v>-100</v>
      </c>
      <c r="DA5822">
        <v>1E-4</v>
      </c>
      <c r="DB5822">
        <v>1E-4</v>
      </c>
      <c r="DC5822">
        <v>-100</v>
      </c>
      <c r="DD5822">
        <v>-100</v>
      </c>
      <c r="DF5822">
        <v>-100</v>
      </c>
      <c r="DG5822">
        <v>-100</v>
      </c>
      <c r="DT5822">
        <v>-100</v>
      </c>
      <c r="DU5822">
        <v>-100</v>
      </c>
      <c r="DV5822">
        <v>-100</v>
      </c>
      <c r="DW5822">
        <v>-100</v>
      </c>
      <c r="DX5822">
        <v>-100</v>
      </c>
      <c r="DY5822">
        <v>-100</v>
      </c>
      <c r="EA5822">
        <v>-100</v>
      </c>
      <c r="EB5822">
        <v>-100</v>
      </c>
      <c r="EC5822">
        <v>-100</v>
      </c>
      <c r="ED5822">
        <v>-100</v>
      </c>
      <c r="EE5822">
        <v>1E-4</v>
      </c>
      <c r="EF5822">
        <v>-100</v>
      </c>
      <c r="EG5822">
        <v>-100</v>
      </c>
      <c r="EH5822">
        <v>-100</v>
      </c>
      <c r="EI5822">
        <v>-100</v>
      </c>
      <c r="EJ5822">
        <v>1E-4</v>
      </c>
      <c r="EK5822">
        <v>1E-4</v>
      </c>
      <c r="EL5822">
        <v>1E-4</v>
      </c>
      <c r="EM5822">
        <v>1E-4</v>
      </c>
      <c r="EN5822">
        <v>1E-4</v>
      </c>
      <c r="EO5822">
        <v>1E-4</v>
      </c>
      <c r="EP5822">
        <v>1E-4</v>
      </c>
      <c r="EQ5822">
        <v>1E-4</v>
      </c>
      <c r="ER5822">
        <v>1E-4</v>
      </c>
      <c r="ET5822" s="1" t="s">
        <v>277</v>
      </c>
      <c r="EU5822">
        <v>1E-4</v>
      </c>
      <c r="EV5822">
        <v>1E-4</v>
      </c>
      <c r="EW5822">
        <v>1E-4</v>
      </c>
      <c r="EX5822">
        <v>1E-4</v>
      </c>
      <c r="EY5822">
        <v>-100</v>
      </c>
      <c r="EZ5822">
        <v>-100</v>
      </c>
      <c r="FA5822">
        <v>-100</v>
      </c>
      <c r="FB5822">
        <v>-100</v>
      </c>
      <c r="FC5822">
        <v>-100</v>
      </c>
      <c r="FD5822">
        <v>1E-4</v>
      </c>
      <c r="FE5822">
        <v>1E-4</v>
      </c>
      <c r="FF5822">
        <v>1E-4</v>
      </c>
      <c r="FG5822">
        <v>1E-4</v>
      </c>
      <c r="FH5822">
        <v>1E-4</v>
      </c>
      <c r="FI5822">
        <v>1E-4</v>
      </c>
      <c r="FJ5822">
        <v>-100</v>
      </c>
      <c r="GU5822">
        <v>1E-4</v>
      </c>
      <c r="GV5822">
        <v>1E-4</v>
      </c>
      <c r="HC5822" s="2"/>
      <c r="HD5822">
        <v>-100</v>
      </c>
      <c r="HE5822">
        <v>-100</v>
      </c>
      <c r="HF5822">
        <v>-100</v>
      </c>
      <c r="HG5822">
        <v>-100</v>
      </c>
      <c r="HH5822">
        <v>-100</v>
      </c>
      <c r="HI5822">
        <v>1E-4</v>
      </c>
      <c r="HJ5822">
        <v>1E-4</v>
      </c>
      <c r="HK5822">
        <v>1E-4</v>
      </c>
      <c r="HL5822">
        <v>1E-4</v>
      </c>
      <c r="HM5822">
        <v>1E-4</v>
      </c>
      <c r="HN5822">
        <v>1E-4</v>
      </c>
      <c r="HO5822">
        <v>1E-4</v>
      </c>
      <c r="HR5822">
        <v>1E-4</v>
      </c>
      <c r="HS5822">
        <v>1E-4</v>
      </c>
      <c r="HT5822">
        <v>1E-4</v>
      </c>
      <c r="HU5822">
        <v>1E-4</v>
      </c>
      <c r="HV5822">
        <v>1E-4</v>
      </c>
      <c r="HW5822">
        <v>1E-4</v>
      </c>
      <c r="HX5822">
        <v>-100</v>
      </c>
      <c r="HY5822">
        <v>-100</v>
      </c>
      <c r="HZ5822">
        <v>-100</v>
      </c>
      <c r="IA5822">
        <v>1E-4</v>
      </c>
      <c r="IB5822">
        <v>1E-4</v>
      </c>
      <c r="IC5822">
        <v>1E-4</v>
      </c>
      <c r="ID5822">
        <v>1E-4</v>
      </c>
      <c r="IE5822">
        <v>1E-4</v>
      </c>
      <c r="IF5822">
        <v>1E-4</v>
      </c>
      <c r="IG5822">
        <v>1E-4</v>
      </c>
      <c r="JH5822" s="2"/>
      <c r="JI5822" s="1" t="s">
        <v>277</v>
      </c>
    </row>
    <row r="5823" spans="1:270" x14ac:dyDescent="0.25">
      <c r="A5823">
        <v>5822</v>
      </c>
      <c r="B5823">
        <v>1</v>
      </c>
      <c r="C5823">
        <v>58</v>
      </c>
      <c r="D5823">
        <v>0</v>
      </c>
      <c r="E5823" s="1" t="s">
        <v>270</v>
      </c>
      <c r="F5823" s="1" t="s">
        <v>285</v>
      </c>
      <c r="G5823">
        <v>1</v>
      </c>
      <c r="H5823" s="1" t="s">
        <v>272</v>
      </c>
      <c r="I5823">
        <v>0</v>
      </c>
      <c r="J5823" s="1" t="s">
        <v>291</v>
      </c>
      <c r="K5823" s="1" t="s">
        <v>288</v>
      </c>
      <c r="L5823">
        <v>0</v>
      </c>
      <c r="M5823" s="1" t="s">
        <v>275</v>
      </c>
      <c r="N5823">
        <v>307762.01</v>
      </c>
      <c r="O5823">
        <v>3</v>
      </c>
      <c r="P5823">
        <v>3</v>
      </c>
      <c r="Q5823">
        <v>1E-4</v>
      </c>
      <c r="R5823">
        <v>1E-4</v>
      </c>
      <c r="S5823">
        <v>1E-4</v>
      </c>
      <c r="T5823">
        <v>261224.3</v>
      </c>
      <c r="U5823">
        <v>2</v>
      </c>
      <c r="V5823">
        <v>1E-4</v>
      </c>
      <c r="W5823">
        <v>1E-4</v>
      </c>
      <c r="X5823">
        <v>1E-4</v>
      </c>
      <c r="Y5823">
        <v>1E-4</v>
      </c>
      <c r="Z5823">
        <v>1E-4</v>
      </c>
      <c r="AA5823">
        <v>1E-4</v>
      </c>
      <c r="AB5823">
        <v>1E-4</v>
      </c>
      <c r="AC5823">
        <v>1E-4</v>
      </c>
      <c r="AD5823">
        <v>1E-4</v>
      </c>
      <c r="AE5823">
        <v>1E-4</v>
      </c>
      <c r="AF5823">
        <v>1E-4</v>
      </c>
      <c r="AG5823">
        <v>1E-4</v>
      </c>
      <c r="AH5823">
        <v>46537.71</v>
      </c>
      <c r="AI5823">
        <v>1</v>
      </c>
      <c r="AJ5823">
        <v>1E-4</v>
      </c>
      <c r="AK5823">
        <v>1E-4</v>
      </c>
      <c r="AL5823">
        <v>5</v>
      </c>
      <c r="AM5823">
        <v>1E-4</v>
      </c>
      <c r="AN5823">
        <v>1E-4</v>
      </c>
      <c r="AO5823">
        <v>1E-4</v>
      </c>
      <c r="AP5823">
        <v>1E-4</v>
      </c>
      <c r="AQ5823">
        <v>1E-4</v>
      </c>
      <c r="AR5823">
        <v>1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 s="2">
        <v>41051</v>
      </c>
      <c r="AY5823">
        <v>199</v>
      </c>
      <c r="AZ5823">
        <v>1E-4</v>
      </c>
      <c r="BA5823">
        <v>1E-4</v>
      </c>
      <c r="BB5823">
        <v>1E-4</v>
      </c>
      <c r="BC5823">
        <v>1E-4</v>
      </c>
      <c r="BD5823">
        <v>1E-4</v>
      </c>
      <c r="BE5823">
        <v>1E-4</v>
      </c>
      <c r="BF5823">
        <v>1E-4</v>
      </c>
      <c r="BG5823">
        <v>1E-4</v>
      </c>
      <c r="BH5823">
        <v>1E-4</v>
      </c>
      <c r="BI5823">
        <v>1E-4</v>
      </c>
      <c r="BJ5823">
        <v>1E-4</v>
      </c>
      <c r="BK5823">
        <v>1E-4</v>
      </c>
      <c r="BL5823">
        <v>1E-4</v>
      </c>
      <c r="BM5823">
        <v>1E-4</v>
      </c>
      <c r="BN5823">
        <v>1E-4</v>
      </c>
      <c r="BO5823">
        <v>1E-4</v>
      </c>
      <c r="BP5823" s="1" t="s">
        <v>277</v>
      </c>
      <c r="BQ5823">
        <v>1E-4</v>
      </c>
      <c r="BR5823" s="1" t="s">
        <v>277</v>
      </c>
      <c r="BT5823">
        <v>73</v>
      </c>
      <c r="BU5823">
        <v>1</v>
      </c>
      <c r="BV5823">
        <v>1.1142857143</v>
      </c>
      <c r="BW5823">
        <v>214238.75915999999</v>
      </c>
      <c r="BX5823">
        <v>214238.75915999999</v>
      </c>
      <c r="BY5823">
        <v>1E-4</v>
      </c>
      <c r="BZ5823">
        <v>1E-4</v>
      </c>
      <c r="CA5823">
        <v>1E-4</v>
      </c>
      <c r="CB5823">
        <v>307762.01</v>
      </c>
      <c r="CC5823">
        <v>1E-4</v>
      </c>
      <c r="CD5823">
        <v>1E-4</v>
      </c>
      <c r="CE5823">
        <v>1E-4</v>
      </c>
      <c r="CF5823">
        <v>1E-4</v>
      </c>
      <c r="CG5823">
        <v>-18607.248</v>
      </c>
      <c r="CH5823">
        <v>1E-4</v>
      </c>
      <c r="CI5823">
        <v>1E-4</v>
      </c>
      <c r="CJ5823">
        <v>1E-4</v>
      </c>
      <c r="CK5823">
        <v>0</v>
      </c>
      <c r="CL5823">
        <v>2</v>
      </c>
      <c r="CM5823">
        <v>1</v>
      </c>
      <c r="CN5823">
        <v>2</v>
      </c>
      <c r="CO5823">
        <v>1E-4</v>
      </c>
      <c r="CP5823">
        <v>1E-4</v>
      </c>
      <c r="CQ5823">
        <v>1</v>
      </c>
      <c r="CR5823">
        <v>1E-4</v>
      </c>
      <c r="CS5823">
        <v>1E-4</v>
      </c>
      <c r="CT5823">
        <v>1E-4</v>
      </c>
      <c r="CU5823">
        <v>-100</v>
      </c>
      <c r="CV5823">
        <v>-100</v>
      </c>
      <c r="CW5823">
        <v>137</v>
      </c>
      <c r="CX5823">
        <v>114</v>
      </c>
      <c r="CY5823">
        <v>199</v>
      </c>
      <c r="CZ5823">
        <v>199</v>
      </c>
      <c r="DA5823">
        <v>261224.3</v>
      </c>
      <c r="DB5823">
        <v>1E-4</v>
      </c>
      <c r="DC5823">
        <v>-100</v>
      </c>
      <c r="DD5823">
        <v>46537.71</v>
      </c>
      <c r="DE5823">
        <v>-100</v>
      </c>
      <c r="DF5823">
        <v>-100</v>
      </c>
      <c r="DG5823">
        <v>-100</v>
      </c>
      <c r="DH5823">
        <v>0</v>
      </c>
      <c r="DI5823">
        <v>1</v>
      </c>
      <c r="DJ5823">
        <v>1</v>
      </c>
      <c r="DK5823">
        <v>0</v>
      </c>
      <c r="DL5823">
        <v>1</v>
      </c>
      <c r="DM5823">
        <v>1</v>
      </c>
      <c r="DN5823">
        <v>1</v>
      </c>
      <c r="DO5823">
        <v>0</v>
      </c>
      <c r="DP5823">
        <v>1</v>
      </c>
      <c r="DQ5823">
        <v>0</v>
      </c>
      <c r="DR5823">
        <v>1</v>
      </c>
      <c r="DS5823">
        <v>0</v>
      </c>
      <c r="DT5823">
        <v>11</v>
      </c>
      <c r="DU5823">
        <v>121210.95832999999</v>
      </c>
      <c r="DV5823">
        <v>16</v>
      </c>
      <c r="DW5823">
        <v>120571.07167</v>
      </c>
      <c r="DX5823">
        <v>0.99472088439999995</v>
      </c>
      <c r="DY5823">
        <v>30000</v>
      </c>
      <c r="DZ5823">
        <v>104</v>
      </c>
      <c r="EA5823">
        <v>-100</v>
      </c>
      <c r="EB5823">
        <v>-100</v>
      </c>
      <c r="EC5823">
        <v>-100</v>
      </c>
      <c r="ED5823">
        <v>-100</v>
      </c>
      <c r="EE5823">
        <v>1E-4</v>
      </c>
      <c r="EF5823">
        <v>-100</v>
      </c>
      <c r="EG5823">
        <v>-100</v>
      </c>
      <c r="EH5823">
        <v>0</v>
      </c>
      <c r="EI5823">
        <v>0</v>
      </c>
      <c r="EJ5823">
        <v>-18080.00086</v>
      </c>
      <c r="EK5823">
        <v>-527.24714289999997</v>
      </c>
      <c r="EL5823">
        <v>-18080.00086</v>
      </c>
      <c r="EM5823">
        <v>1E-4</v>
      </c>
      <c r="EN5823">
        <v>1E-4</v>
      </c>
      <c r="EO5823">
        <v>-527.24714289999997</v>
      </c>
      <c r="EP5823">
        <v>-18607.248</v>
      </c>
      <c r="EQ5823">
        <v>-15540.98429</v>
      </c>
      <c r="ER5823">
        <v>-1060.5128569999999</v>
      </c>
      <c r="ES5823">
        <v>108414.3</v>
      </c>
      <c r="ET5823" s="1" t="s">
        <v>294</v>
      </c>
      <c r="EU5823">
        <v>1E-4</v>
      </c>
      <c r="EV5823">
        <v>1E-4</v>
      </c>
      <c r="EW5823">
        <v>1E-4</v>
      </c>
      <c r="EX5823">
        <v>1E-4</v>
      </c>
      <c r="EY5823">
        <v>-100</v>
      </c>
      <c r="EZ5823">
        <v>-100</v>
      </c>
      <c r="FA5823">
        <v>-100</v>
      </c>
      <c r="FB5823">
        <v>-100</v>
      </c>
      <c r="FC5823">
        <v>-100</v>
      </c>
      <c r="FD5823">
        <v>1E-4</v>
      </c>
      <c r="FE5823">
        <v>1E-4</v>
      </c>
      <c r="FF5823">
        <v>1E-4</v>
      </c>
      <c r="FG5823">
        <v>1E-4</v>
      </c>
      <c r="FH5823">
        <v>1E-4</v>
      </c>
      <c r="FI5823">
        <v>42</v>
      </c>
      <c r="FJ5823">
        <v>73725.3</v>
      </c>
      <c r="FK5823">
        <v>121210.95832999999</v>
      </c>
      <c r="FL5823">
        <v>120571.07167</v>
      </c>
      <c r="FM5823">
        <v>241782.03</v>
      </c>
      <c r="FN5823">
        <v>27</v>
      </c>
      <c r="FO5823">
        <v>-15540.98429</v>
      </c>
      <c r="FP5823">
        <v>-1060.5128569999999</v>
      </c>
      <c r="FQ5823">
        <v>1.0053071326</v>
      </c>
      <c r="FR5823">
        <v>261224.3</v>
      </c>
      <c r="FS5823">
        <v>256877.79</v>
      </c>
      <c r="FT5823">
        <v>233848.02</v>
      </c>
      <c r="FU5823">
        <v>179047</v>
      </c>
      <c r="FV5823">
        <v>192610.27</v>
      </c>
      <c r="FW5823">
        <v>184185.01</v>
      </c>
      <c r="FX5823">
        <v>46537.71</v>
      </c>
      <c r="FY5823">
        <v>47167.71</v>
      </c>
      <c r="FZ5823">
        <v>47167.71</v>
      </c>
      <c r="GA5823">
        <v>43791.66</v>
      </c>
      <c r="GB5823">
        <v>44683.51</v>
      </c>
      <c r="GC5823">
        <v>45012.71</v>
      </c>
      <c r="GU5823">
        <v>1E-4</v>
      </c>
      <c r="GV5823">
        <v>1E-4</v>
      </c>
      <c r="HC5823" s="2"/>
      <c r="HD5823">
        <v>-100</v>
      </c>
      <c r="HE5823">
        <v>-100</v>
      </c>
      <c r="HF5823">
        <v>-100</v>
      </c>
      <c r="HG5823">
        <v>-100</v>
      </c>
      <c r="HH5823">
        <v>-100</v>
      </c>
      <c r="HI5823">
        <v>1E-4</v>
      </c>
      <c r="HJ5823">
        <v>1E-4</v>
      </c>
      <c r="HK5823">
        <v>1E-4</v>
      </c>
      <c r="HL5823">
        <v>1E-4</v>
      </c>
      <c r="HM5823">
        <v>1E-4</v>
      </c>
      <c r="HN5823">
        <v>1E-4</v>
      </c>
      <c r="HO5823">
        <v>1E-4</v>
      </c>
      <c r="HR5823">
        <v>1E-4</v>
      </c>
      <c r="HS5823">
        <v>1E-4</v>
      </c>
      <c r="HT5823">
        <v>1E-4</v>
      </c>
      <c r="HU5823">
        <v>1E-4</v>
      </c>
      <c r="HV5823">
        <v>1E-4</v>
      </c>
      <c r="HW5823">
        <v>1E-4</v>
      </c>
      <c r="HX5823">
        <v>-100</v>
      </c>
      <c r="HY5823">
        <v>-100</v>
      </c>
      <c r="HZ5823">
        <v>-100</v>
      </c>
      <c r="IA5823">
        <v>1E-4</v>
      </c>
      <c r="IB5823">
        <v>1E-4</v>
      </c>
      <c r="IC5823">
        <v>1E-4</v>
      </c>
      <c r="ID5823">
        <v>1E-4</v>
      </c>
      <c r="IE5823">
        <v>1E-4</v>
      </c>
      <c r="IF5823">
        <v>1E-4</v>
      </c>
      <c r="IG5823">
        <v>1E-4</v>
      </c>
      <c r="JH5823" s="2"/>
      <c r="JI5823" s="1" t="s">
        <v>277</v>
      </c>
    </row>
    <row r="5824" spans="1:270" x14ac:dyDescent="0.25">
      <c r="A5824">
        <v>5823</v>
      </c>
      <c r="B5824">
        <v>1</v>
      </c>
      <c r="C5824">
        <v>42</v>
      </c>
      <c r="D5824">
        <v>0</v>
      </c>
      <c r="E5824" s="1" t="s">
        <v>270</v>
      </c>
      <c r="F5824" s="1" t="s">
        <v>285</v>
      </c>
      <c r="G5824">
        <v>0</v>
      </c>
      <c r="H5824" s="1" t="s">
        <v>272</v>
      </c>
      <c r="I5824">
        <v>0</v>
      </c>
      <c r="J5824" s="1" t="s">
        <v>273</v>
      </c>
      <c r="K5824" s="1" t="s">
        <v>288</v>
      </c>
      <c r="L5824">
        <v>2989</v>
      </c>
      <c r="M5824" s="1" t="s">
        <v>275</v>
      </c>
      <c r="N5824">
        <v>1E-4</v>
      </c>
      <c r="O5824">
        <v>1E-4</v>
      </c>
      <c r="P5824">
        <v>2</v>
      </c>
      <c r="Q5824">
        <v>1E-4</v>
      </c>
      <c r="R5824">
        <v>1E-4</v>
      </c>
      <c r="S5824">
        <v>1E-4</v>
      </c>
      <c r="T5824">
        <v>1E-4</v>
      </c>
      <c r="U5824">
        <v>1E-4</v>
      </c>
      <c r="V5824">
        <v>1300.52</v>
      </c>
      <c r="W5824">
        <v>1</v>
      </c>
      <c r="X5824">
        <v>1E-4</v>
      </c>
      <c r="Y5824">
        <v>1E-4</v>
      </c>
      <c r="Z5824">
        <v>1E-4</v>
      </c>
      <c r="AA5824">
        <v>1E-4</v>
      </c>
      <c r="AB5824">
        <v>1E-4</v>
      </c>
      <c r="AC5824">
        <v>1E-4</v>
      </c>
      <c r="AD5824">
        <v>1E-4</v>
      </c>
      <c r="AE5824">
        <v>1E-4</v>
      </c>
      <c r="AF5824">
        <v>1E-4</v>
      </c>
      <c r="AG5824">
        <v>1E-4</v>
      </c>
      <c r="AH5824">
        <v>1E-4</v>
      </c>
      <c r="AI5824">
        <v>1E-4</v>
      </c>
      <c r="AJ5824">
        <v>1E-4</v>
      </c>
      <c r="AK5824">
        <v>1E-4</v>
      </c>
      <c r="AL5824">
        <v>2</v>
      </c>
      <c r="AM5824">
        <v>1E-4</v>
      </c>
      <c r="AN5824">
        <v>1300.52</v>
      </c>
      <c r="AO5824">
        <v>1</v>
      </c>
      <c r="AP5824">
        <v>1E-4</v>
      </c>
      <c r="AQ5824">
        <v>1E-4</v>
      </c>
      <c r="AR5824">
        <v>1</v>
      </c>
      <c r="AS5824">
        <v>1</v>
      </c>
      <c r="AT5824">
        <v>0</v>
      </c>
      <c r="AU5824">
        <v>0</v>
      </c>
      <c r="AV5824">
        <v>1</v>
      </c>
      <c r="AW5824">
        <v>0</v>
      </c>
      <c r="AX5824" s="2">
        <v>40862</v>
      </c>
      <c r="AY5824">
        <v>120</v>
      </c>
      <c r="AZ5824">
        <v>1</v>
      </c>
      <c r="BA5824">
        <v>1E-4</v>
      </c>
      <c r="BB5824">
        <v>1E-4</v>
      </c>
      <c r="BC5824">
        <v>1E-4</v>
      </c>
      <c r="BD5824">
        <v>1E-4</v>
      </c>
      <c r="BE5824">
        <v>1E-4</v>
      </c>
      <c r="BF5824">
        <v>1E-4</v>
      </c>
      <c r="BG5824">
        <v>1E-4</v>
      </c>
      <c r="BH5824">
        <v>1E-4</v>
      </c>
      <c r="BI5824">
        <v>1E-4</v>
      </c>
      <c r="BJ5824">
        <v>1E-4</v>
      </c>
      <c r="BK5824">
        <v>1E-4</v>
      </c>
      <c r="BL5824">
        <v>1E-4</v>
      </c>
      <c r="BM5824">
        <v>1E-4</v>
      </c>
      <c r="BN5824">
        <v>1E-4</v>
      </c>
      <c r="BO5824">
        <v>1E-4</v>
      </c>
      <c r="BP5824" s="1" t="s">
        <v>277</v>
      </c>
      <c r="BQ5824">
        <v>1E-4</v>
      </c>
      <c r="BR5824" s="1" t="s">
        <v>277</v>
      </c>
      <c r="BT5824">
        <v>0</v>
      </c>
      <c r="BU5824">
        <v>0</v>
      </c>
      <c r="BV5824">
        <v>1E-4</v>
      </c>
      <c r="BW5824">
        <v>1E-4</v>
      </c>
      <c r="BX5824">
        <v>1E-4</v>
      </c>
      <c r="BY5824">
        <v>1E-4</v>
      </c>
      <c r="BZ5824">
        <v>1E-4</v>
      </c>
      <c r="CA5824">
        <v>1E-4</v>
      </c>
      <c r="CB5824">
        <v>1E-4</v>
      </c>
      <c r="CC5824">
        <v>1E-4</v>
      </c>
      <c r="CD5824">
        <v>1E-4</v>
      </c>
      <c r="CE5824">
        <v>1E-4</v>
      </c>
      <c r="CF5824">
        <v>1E-4</v>
      </c>
      <c r="CG5824">
        <v>1E-4</v>
      </c>
      <c r="CH5824">
        <v>1E-4</v>
      </c>
      <c r="CI5824">
        <v>1E-4</v>
      </c>
      <c r="CJ5824">
        <v>1E-4</v>
      </c>
      <c r="CK5824">
        <v>0</v>
      </c>
      <c r="CL5824">
        <v>1E-4</v>
      </c>
      <c r="CM5824">
        <v>1E-4</v>
      </c>
      <c r="CN5824">
        <v>1E-4</v>
      </c>
      <c r="CO5824">
        <v>1E-4</v>
      </c>
      <c r="CP5824">
        <v>1E-4</v>
      </c>
      <c r="CQ5824">
        <v>1E-4</v>
      </c>
      <c r="CS5824">
        <v>1E-4</v>
      </c>
      <c r="CT5824">
        <v>1E-4</v>
      </c>
      <c r="CU5824">
        <v>-100</v>
      </c>
      <c r="CV5824">
        <v>-100</v>
      </c>
      <c r="CW5824">
        <v>-100</v>
      </c>
      <c r="CX5824">
        <v>-100</v>
      </c>
      <c r="CY5824">
        <v>-100</v>
      </c>
      <c r="CZ5824">
        <v>-100</v>
      </c>
      <c r="DA5824">
        <v>1E-4</v>
      </c>
      <c r="DB5824">
        <v>1E-4</v>
      </c>
      <c r="DC5824">
        <v>-100</v>
      </c>
      <c r="DD5824">
        <v>-100</v>
      </c>
      <c r="DF5824">
        <v>-100</v>
      </c>
      <c r="DG5824">
        <v>-100</v>
      </c>
      <c r="DT5824">
        <v>-100</v>
      </c>
      <c r="DU5824">
        <v>-100</v>
      </c>
      <c r="DV5824">
        <v>-100</v>
      </c>
      <c r="DW5824">
        <v>-100</v>
      </c>
      <c r="DX5824">
        <v>-100</v>
      </c>
      <c r="DY5824">
        <v>-100</v>
      </c>
      <c r="EA5824">
        <v>-100</v>
      </c>
      <c r="EB5824">
        <v>-100</v>
      </c>
      <c r="EC5824">
        <v>-100</v>
      </c>
      <c r="ED5824">
        <v>-100</v>
      </c>
      <c r="EE5824">
        <v>1E-4</v>
      </c>
      <c r="EF5824">
        <v>-100</v>
      </c>
      <c r="EG5824">
        <v>-100</v>
      </c>
      <c r="EH5824">
        <v>-100</v>
      </c>
      <c r="EI5824">
        <v>-100</v>
      </c>
      <c r="EJ5824">
        <v>1E-4</v>
      </c>
      <c r="EK5824">
        <v>1E-4</v>
      </c>
      <c r="EL5824">
        <v>1E-4</v>
      </c>
      <c r="EM5824">
        <v>1E-4</v>
      </c>
      <c r="EN5824">
        <v>1E-4</v>
      </c>
      <c r="EO5824">
        <v>1E-4</v>
      </c>
      <c r="EP5824">
        <v>1E-4</v>
      </c>
      <c r="EQ5824">
        <v>1E-4</v>
      </c>
      <c r="ER5824">
        <v>1E-4</v>
      </c>
      <c r="ET5824" s="1" t="s">
        <v>277</v>
      </c>
      <c r="EU5824">
        <v>1E-4</v>
      </c>
      <c r="EV5824">
        <v>1E-4</v>
      </c>
      <c r="EW5824">
        <v>1E-4</v>
      </c>
      <c r="EX5824">
        <v>1E-4</v>
      </c>
      <c r="EY5824">
        <v>-100</v>
      </c>
      <c r="EZ5824">
        <v>-100</v>
      </c>
      <c r="FA5824">
        <v>-100</v>
      </c>
      <c r="FB5824">
        <v>-100</v>
      </c>
      <c r="FC5824">
        <v>-100</v>
      </c>
      <c r="FD5824">
        <v>1E-4</v>
      </c>
      <c r="FE5824">
        <v>1E-4</v>
      </c>
      <c r="FF5824">
        <v>1E-4</v>
      </c>
      <c r="FG5824">
        <v>1E-4</v>
      </c>
      <c r="FH5824">
        <v>1E-4</v>
      </c>
      <c r="FI5824">
        <v>1E-4</v>
      </c>
      <c r="FJ5824">
        <v>-100</v>
      </c>
      <c r="GU5824">
        <v>1E-4</v>
      </c>
      <c r="GV5824">
        <v>1E-4</v>
      </c>
      <c r="HC5824" s="2"/>
      <c r="HD5824">
        <v>-100</v>
      </c>
      <c r="HE5824">
        <v>-100</v>
      </c>
      <c r="HF5824">
        <v>-100</v>
      </c>
      <c r="HG5824">
        <v>-100</v>
      </c>
      <c r="HH5824">
        <v>-100</v>
      </c>
      <c r="HI5824">
        <v>1E-4</v>
      </c>
      <c r="HJ5824">
        <v>1E-4</v>
      </c>
      <c r="HK5824">
        <v>1E-4</v>
      </c>
      <c r="HL5824">
        <v>1E-4</v>
      </c>
      <c r="HM5824">
        <v>1E-4</v>
      </c>
      <c r="HN5824">
        <v>1E-4</v>
      </c>
      <c r="HO5824">
        <v>1E-4</v>
      </c>
      <c r="HR5824">
        <v>1E-4</v>
      </c>
      <c r="HS5824">
        <v>1E-4</v>
      </c>
      <c r="HT5824">
        <v>1E-4</v>
      </c>
      <c r="HU5824">
        <v>1E-4</v>
      </c>
      <c r="HV5824">
        <v>1E-4</v>
      </c>
      <c r="HW5824">
        <v>1E-4</v>
      </c>
      <c r="HX5824">
        <v>-100</v>
      </c>
      <c r="HY5824">
        <v>-100</v>
      </c>
      <c r="HZ5824">
        <v>-100</v>
      </c>
      <c r="IA5824">
        <v>1E-4</v>
      </c>
      <c r="IB5824">
        <v>1E-4</v>
      </c>
      <c r="IC5824">
        <v>1E-4</v>
      </c>
      <c r="ID5824">
        <v>1E-4</v>
      </c>
      <c r="IE5824">
        <v>1E-4</v>
      </c>
      <c r="IF5824">
        <v>1E-4</v>
      </c>
      <c r="IG5824">
        <v>1E-4</v>
      </c>
      <c r="JH5824" s="2"/>
      <c r="JI5824" s="1" t="s">
        <v>277</v>
      </c>
    </row>
    <row r="5825" spans="1:269" x14ac:dyDescent="0.25">
      <c r="A5825">
        <v>5824</v>
      </c>
      <c r="B5825">
        <v>1</v>
      </c>
      <c r="C5825">
        <v>39</v>
      </c>
      <c r="D5825">
        <v>0</v>
      </c>
      <c r="E5825" s="1" t="s">
        <v>270</v>
      </c>
      <c r="F5825" s="1" t="s">
        <v>297</v>
      </c>
      <c r="G5825">
        <v>0</v>
      </c>
      <c r="H5825" s="1" t="s">
        <v>272</v>
      </c>
      <c r="I5825">
        <v>0</v>
      </c>
      <c r="J5825" s="1" t="s">
        <v>289</v>
      </c>
      <c r="K5825" s="1" t="s">
        <v>290</v>
      </c>
      <c r="L5825">
        <v>0</v>
      </c>
      <c r="M5825" s="1" t="s">
        <v>275</v>
      </c>
      <c r="N5825">
        <v>11427.88</v>
      </c>
      <c r="O5825">
        <v>1</v>
      </c>
      <c r="P5825">
        <v>1</v>
      </c>
      <c r="Q5825">
        <v>1E-4</v>
      </c>
      <c r="R5825">
        <v>1E-4</v>
      </c>
      <c r="S5825">
        <v>1E-4</v>
      </c>
      <c r="T5825">
        <v>1E-4</v>
      </c>
      <c r="U5825">
        <v>1E-4</v>
      </c>
      <c r="V5825">
        <v>1E-4</v>
      </c>
      <c r="W5825">
        <v>1E-4</v>
      </c>
      <c r="X5825">
        <v>1E-4</v>
      </c>
      <c r="Y5825">
        <v>1E-4</v>
      </c>
      <c r="Z5825">
        <v>1E-4</v>
      </c>
      <c r="AA5825">
        <v>1E-4</v>
      </c>
      <c r="AB5825">
        <v>1E-4</v>
      </c>
      <c r="AC5825">
        <v>1E-4</v>
      </c>
      <c r="AD5825">
        <v>1E-4</v>
      </c>
      <c r="AE5825">
        <v>1E-4</v>
      </c>
      <c r="AF5825">
        <v>1E-4</v>
      </c>
      <c r="AG5825">
        <v>1E-4</v>
      </c>
      <c r="AH5825">
        <v>11427.88</v>
      </c>
      <c r="AI5825">
        <v>1</v>
      </c>
      <c r="AJ5825">
        <v>1E-4</v>
      </c>
      <c r="AK5825">
        <v>1E-4</v>
      </c>
      <c r="AL5825">
        <v>2</v>
      </c>
      <c r="AM5825">
        <v>1E-4</v>
      </c>
      <c r="AN5825">
        <v>1E-4</v>
      </c>
      <c r="AO5825">
        <v>1E-4</v>
      </c>
      <c r="AP5825">
        <v>1E-4</v>
      </c>
      <c r="AQ5825">
        <v>1E-4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 s="2">
        <v>42908</v>
      </c>
      <c r="AY5825">
        <v>53</v>
      </c>
      <c r="AZ5825">
        <v>1E-4</v>
      </c>
      <c r="BA5825">
        <v>1E-4</v>
      </c>
      <c r="BB5825">
        <v>1E-4</v>
      </c>
      <c r="BC5825">
        <v>1E-4</v>
      </c>
      <c r="BD5825">
        <v>1E-4</v>
      </c>
      <c r="BE5825">
        <v>1E-4</v>
      </c>
      <c r="BF5825">
        <v>1E-4</v>
      </c>
      <c r="BG5825">
        <v>1E-4</v>
      </c>
      <c r="BH5825">
        <v>1E-4</v>
      </c>
      <c r="BI5825">
        <v>1E-4</v>
      </c>
      <c r="BJ5825">
        <v>1E-4</v>
      </c>
      <c r="BK5825">
        <v>1E-4</v>
      </c>
      <c r="BL5825">
        <v>1E-4</v>
      </c>
      <c r="BM5825">
        <v>1E-4</v>
      </c>
      <c r="BN5825">
        <v>1E-4</v>
      </c>
      <c r="BO5825">
        <v>1E-4</v>
      </c>
      <c r="BP5825" s="1" t="s">
        <v>277</v>
      </c>
      <c r="BQ5825">
        <v>1E-4</v>
      </c>
      <c r="BR5825" s="1" t="s">
        <v>277</v>
      </c>
      <c r="BT5825">
        <v>1E-4</v>
      </c>
      <c r="BU5825">
        <v>0</v>
      </c>
      <c r="BV5825">
        <v>1E-4</v>
      </c>
      <c r="BW5825">
        <v>1E-4</v>
      </c>
      <c r="BX5825">
        <v>1E-4</v>
      </c>
      <c r="BY5825">
        <v>1E-4</v>
      </c>
      <c r="BZ5825">
        <v>1E-4</v>
      </c>
      <c r="CA5825">
        <v>1E-4</v>
      </c>
      <c r="CB5825">
        <v>11427.88</v>
      </c>
      <c r="CC5825">
        <v>1E-4</v>
      </c>
      <c r="CD5825">
        <v>1E-4</v>
      </c>
      <c r="CE5825">
        <v>1E-4</v>
      </c>
      <c r="CF5825">
        <v>1E-4</v>
      </c>
      <c r="CG5825">
        <v>-168.196</v>
      </c>
      <c r="CH5825">
        <v>1E-4</v>
      </c>
      <c r="CI5825">
        <v>1E-4</v>
      </c>
      <c r="CJ5825">
        <v>1E-4</v>
      </c>
      <c r="CK5825">
        <v>0</v>
      </c>
      <c r="CL5825">
        <v>1</v>
      </c>
      <c r="CM5825">
        <v>1E-4</v>
      </c>
      <c r="CN5825">
        <v>1E-4</v>
      </c>
      <c r="CO5825">
        <v>1E-4</v>
      </c>
      <c r="CP5825">
        <v>1</v>
      </c>
      <c r="CQ5825">
        <v>1E-4</v>
      </c>
      <c r="CR5825">
        <v>1E-4</v>
      </c>
      <c r="CS5825">
        <v>1E-4</v>
      </c>
      <c r="CT5825">
        <v>1E-4</v>
      </c>
      <c r="CU5825">
        <v>-100</v>
      </c>
      <c r="CV5825">
        <v>-100</v>
      </c>
      <c r="CW5825">
        <v>-100</v>
      </c>
      <c r="CX5825">
        <v>-100</v>
      </c>
      <c r="CY5825">
        <v>53</v>
      </c>
      <c r="CZ5825">
        <v>53</v>
      </c>
      <c r="DA5825">
        <v>1E-4</v>
      </c>
      <c r="DB5825">
        <v>1E-4</v>
      </c>
      <c r="DC5825">
        <v>11427.88</v>
      </c>
      <c r="DD5825">
        <v>-100</v>
      </c>
      <c r="DE5825">
        <v>-100</v>
      </c>
      <c r="DF5825">
        <v>-100</v>
      </c>
      <c r="DG5825">
        <v>-100</v>
      </c>
      <c r="DH5825">
        <v>0</v>
      </c>
      <c r="DI5825">
        <v>0</v>
      </c>
      <c r="DJ5825">
        <v>1</v>
      </c>
      <c r="DK5825">
        <v>0</v>
      </c>
      <c r="DL5825">
        <v>1</v>
      </c>
      <c r="DM5825">
        <v>1</v>
      </c>
      <c r="DN5825">
        <v>0</v>
      </c>
      <c r="DO5825">
        <v>0</v>
      </c>
      <c r="DP5825">
        <v>0</v>
      </c>
      <c r="DQ5825">
        <v>1</v>
      </c>
      <c r="DR5825">
        <v>0</v>
      </c>
      <c r="DS5825">
        <v>0</v>
      </c>
      <c r="DT5825">
        <v>1</v>
      </c>
      <c r="DU5825">
        <v>1101.2983333</v>
      </c>
      <c r="DV5825">
        <v>2</v>
      </c>
      <c r="DW5825">
        <v>926.66666667000004</v>
      </c>
      <c r="DX5825">
        <v>0.84143109869999999</v>
      </c>
      <c r="DY5825">
        <v>1209.95</v>
      </c>
      <c r="DZ5825">
        <v>56</v>
      </c>
      <c r="EA5825">
        <v>-100</v>
      </c>
      <c r="EB5825">
        <v>-100</v>
      </c>
      <c r="EC5825">
        <v>-100</v>
      </c>
      <c r="ED5825">
        <v>-100</v>
      </c>
      <c r="EE5825">
        <v>1E-4</v>
      </c>
      <c r="EF5825">
        <v>-100</v>
      </c>
      <c r="EG5825">
        <v>-100</v>
      </c>
      <c r="EH5825">
        <v>-100</v>
      </c>
      <c r="EI5825">
        <v>-100</v>
      </c>
      <c r="EJ5825">
        <v>1E-4</v>
      </c>
      <c r="EK5825">
        <v>-168.196</v>
      </c>
      <c r="EL5825">
        <v>1E-4</v>
      </c>
      <c r="EM5825">
        <v>1E-4</v>
      </c>
      <c r="EN5825">
        <v>-168.196</v>
      </c>
      <c r="EO5825">
        <v>1E-4</v>
      </c>
      <c r="EP5825">
        <v>-168.196</v>
      </c>
      <c r="EQ5825">
        <v>-34.44714286</v>
      </c>
      <c r="ER5825">
        <v>-108.5714286</v>
      </c>
      <c r="ES5825">
        <v>5088.125</v>
      </c>
      <c r="ET5825" s="1" t="s">
        <v>294</v>
      </c>
      <c r="EU5825">
        <v>1E-4</v>
      </c>
      <c r="EV5825">
        <v>1E-4</v>
      </c>
      <c r="EW5825">
        <v>1E-4</v>
      </c>
      <c r="EX5825">
        <v>1E-4</v>
      </c>
      <c r="EY5825">
        <v>-100</v>
      </c>
      <c r="EZ5825">
        <v>-100</v>
      </c>
      <c r="FA5825">
        <v>-100</v>
      </c>
      <c r="FB5825">
        <v>-100</v>
      </c>
      <c r="FC5825">
        <v>-100</v>
      </c>
      <c r="FD5825">
        <v>1E-4</v>
      </c>
      <c r="FE5825">
        <v>1E-4</v>
      </c>
      <c r="FF5825">
        <v>1E-4</v>
      </c>
      <c r="FG5825">
        <v>1E-4</v>
      </c>
      <c r="FH5825">
        <v>1E-4</v>
      </c>
      <c r="FI5825">
        <v>1E-4</v>
      </c>
      <c r="FJ5825">
        <v>-100</v>
      </c>
      <c r="FK5825">
        <v>1101.2983333</v>
      </c>
      <c r="FL5825">
        <v>926.66666667000004</v>
      </c>
      <c r="FM5825">
        <v>2027.9649999999999</v>
      </c>
      <c r="FN5825">
        <v>3</v>
      </c>
      <c r="FO5825">
        <v>-34.44714286</v>
      </c>
      <c r="FP5825">
        <v>-108.5714286</v>
      </c>
      <c r="FQ5825">
        <v>1.1884514388</v>
      </c>
      <c r="FX5825">
        <v>11427.88</v>
      </c>
      <c r="FY5825">
        <v>11592.86</v>
      </c>
      <c r="FZ5825">
        <v>11382.91</v>
      </c>
      <c r="GA5825">
        <v>11264.96</v>
      </c>
      <c r="GB5825">
        <v>10866.39</v>
      </c>
      <c r="GC5825">
        <v>10709.98</v>
      </c>
      <c r="GU5825">
        <v>1E-4</v>
      </c>
      <c r="GV5825">
        <v>1E-4</v>
      </c>
      <c r="HC5825" s="2"/>
      <c r="HD5825">
        <v>-100</v>
      </c>
      <c r="HE5825">
        <v>-100</v>
      </c>
      <c r="HF5825">
        <v>-100</v>
      </c>
      <c r="HG5825">
        <v>-100</v>
      </c>
      <c r="HH5825">
        <v>-100</v>
      </c>
      <c r="HI5825">
        <v>1E-4</v>
      </c>
      <c r="HJ5825">
        <v>1E-4</v>
      </c>
      <c r="HK5825">
        <v>1E-4</v>
      </c>
      <c r="HL5825">
        <v>1E-4</v>
      </c>
      <c r="HM5825">
        <v>1E-4</v>
      </c>
      <c r="HN5825">
        <v>1E-4</v>
      </c>
      <c r="HO5825">
        <v>1E-4</v>
      </c>
      <c r="HR5825">
        <v>1E-4</v>
      </c>
      <c r="HS5825">
        <v>1E-4</v>
      </c>
      <c r="HT5825">
        <v>1E-4</v>
      </c>
      <c r="HU5825">
        <v>1E-4</v>
      </c>
      <c r="HV5825">
        <v>1E-4</v>
      </c>
      <c r="HW5825">
        <v>1E-4</v>
      </c>
      <c r="HX5825">
        <v>-100</v>
      </c>
      <c r="HY5825">
        <v>-100</v>
      </c>
      <c r="HZ5825">
        <v>-100</v>
      </c>
      <c r="IA5825">
        <v>1E-4</v>
      </c>
      <c r="IB5825">
        <v>1E-4</v>
      </c>
      <c r="IC5825">
        <v>1E-4</v>
      </c>
      <c r="ID5825">
        <v>1E-4</v>
      </c>
      <c r="IE5825">
        <v>1E-4</v>
      </c>
      <c r="IF5825">
        <v>1E-4</v>
      </c>
      <c r="IG5825">
        <v>1E-4</v>
      </c>
      <c r="JH5825" s="2"/>
      <c r="JI5825" s="1" t="s">
        <v>277</v>
      </c>
    </row>
    <row r="5826" spans="1:269" x14ac:dyDescent="0.25">
      <c r="A5826">
        <v>5825</v>
      </c>
      <c r="B5826">
        <v>1</v>
      </c>
      <c r="C5826">
        <v>55</v>
      </c>
      <c r="D5826">
        <v>0</v>
      </c>
      <c r="E5826" s="1" t="s">
        <v>270</v>
      </c>
      <c r="F5826" s="1" t="s">
        <v>271</v>
      </c>
      <c r="G5826">
        <v>0</v>
      </c>
      <c r="H5826" s="1" t="s">
        <v>272</v>
      </c>
      <c r="I5826">
        <v>0</v>
      </c>
      <c r="J5826" s="1" t="s">
        <v>286</v>
      </c>
      <c r="K5826" s="1" t="s">
        <v>288</v>
      </c>
      <c r="L5826">
        <v>17083.330000000002</v>
      </c>
      <c r="M5826" s="1" t="s">
        <v>275</v>
      </c>
      <c r="N5826">
        <v>6828.92</v>
      </c>
      <c r="O5826">
        <v>1</v>
      </c>
      <c r="P5826">
        <v>2</v>
      </c>
      <c r="Q5826">
        <v>1E-4</v>
      </c>
      <c r="R5826">
        <v>1E-4</v>
      </c>
      <c r="S5826">
        <v>1E-4</v>
      </c>
      <c r="T5826">
        <v>1E-4</v>
      </c>
      <c r="U5826">
        <v>1E-4</v>
      </c>
      <c r="V5826">
        <v>371.33</v>
      </c>
      <c r="W5826">
        <v>2</v>
      </c>
      <c r="X5826">
        <v>1E-4</v>
      </c>
      <c r="Y5826">
        <v>1E-4</v>
      </c>
      <c r="Z5826">
        <v>1E-4</v>
      </c>
      <c r="AA5826">
        <v>1E-4</v>
      </c>
      <c r="AB5826">
        <v>1E-4</v>
      </c>
      <c r="AC5826">
        <v>1E-4</v>
      </c>
      <c r="AD5826">
        <v>1E-4</v>
      </c>
      <c r="AE5826">
        <v>1E-4</v>
      </c>
      <c r="AF5826">
        <v>1E-4</v>
      </c>
      <c r="AG5826">
        <v>1E-4</v>
      </c>
      <c r="AH5826">
        <v>6828.92</v>
      </c>
      <c r="AI5826">
        <v>1</v>
      </c>
      <c r="AJ5826">
        <v>1E-4</v>
      </c>
      <c r="AK5826">
        <v>1E-4</v>
      </c>
      <c r="AL5826">
        <v>3</v>
      </c>
      <c r="AM5826">
        <v>1E-4</v>
      </c>
      <c r="AN5826">
        <v>371.33</v>
      </c>
      <c r="AO5826">
        <v>2</v>
      </c>
      <c r="AP5826">
        <v>1E-4</v>
      </c>
      <c r="AQ5826">
        <v>1E-4</v>
      </c>
      <c r="AR5826">
        <v>0</v>
      </c>
      <c r="AS5826">
        <v>1</v>
      </c>
      <c r="AT5826">
        <v>0</v>
      </c>
      <c r="AU5826">
        <v>0</v>
      </c>
      <c r="AV5826">
        <v>1</v>
      </c>
      <c r="AW5826">
        <v>0</v>
      </c>
      <c r="AX5826" s="2">
        <v>41528</v>
      </c>
      <c r="AY5826">
        <v>130</v>
      </c>
      <c r="AZ5826">
        <v>1</v>
      </c>
      <c r="BA5826">
        <v>1E-4</v>
      </c>
      <c r="BB5826">
        <v>1E-4</v>
      </c>
      <c r="BC5826">
        <v>1E-4</v>
      </c>
      <c r="BD5826">
        <v>1E-4</v>
      </c>
      <c r="BE5826">
        <v>1E-4</v>
      </c>
      <c r="BF5826">
        <v>1E-4</v>
      </c>
      <c r="BG5826">
        <v>1E-4</v>
      </c>
      <c r="BH5826">
        <v>1E-4</v>
      </c>
      <c r="BI5826">
        <v>1E-4</v>
      </c>
      <c r="BJ5826">
        <v>1E-4</v>
      </c>
      <c r="BK5826">
        <v>1E-4</v>
      </c>
      <c r="BL5826">
        <v>1E-4</v>
      </c>
      <c r="BM5826">
        <v>1E-4</v>
      </c>
      <c r="BN5826">
        <v>1E-4</v>
      </c>
      <c r="BO5826">
        <v>1E-4</v>
      </c>
      <c r="BP5826" s="1" t="s">
        <v>277</v>
      </c>
      <c r="BQ5826">
        <v>1E-4</v>
      </c>
      <c r="BR5826" s="1" t="s">
        <v>284</v>
      </c>
      <c r="BT5826">
        <v>1E-4</v>
      </c>
      <c r="BU5826">
        <v>0</v>
      </c>
      <c r="BV5826">
        <v>1E-4</v>
      </c>
      <c r="BW5826">
        <v>1E-4</v>
      </c>
      <c r="BX5826">
        <v>1E-4</v>
      </c>
      <c r="BY5826">
        <v>1E-4</v>
      </c>
      <c r="BZ5826">
        <v>1E-4</v>
      </c>
      <c r="CA5826">
        <v>1E-4</v>
      </c>
      <c r="CB5826">
        <v>6828.92</v>
      </c>
      <c r="CC5826">
        <v>1E-4</v>
      </c>
      <c r="CD5826">
        <v>1E-4</v>
      </c>
      <c r="CE5826">
        <v>1E-4</v>
      </c>
      <c r="CF5826">
        <v>1E-4</v>
      </c>
      <c r="CG5826">
        <v>1.108717E-12</v>
      </c>
      <c r="CH5826">
        <v>1E-4</v>
      </c>
      <c r="CI5826">
        <v>1E-4</v>
      </c>
      <c r="CJ5826">
        <v>1E-4</v>
      </c>
      <c r="CK5826">
        <v>0</v>
      </c>
      <c r="CL5826">
        <v>1</v>
      </c>
      <c r="CM5826">
        <v>1E-4</v>
      </c>
      <c r="CN5826">
        <v>1E-4</v>
      </c>
      <c r="CO5826">
        <v>1E-4</v>
      </c>
      <c r="CP5826">
        <v>1</v>
      </c>
      <c r="CQ5826">
        <v>1E-4</v>
      </c>
      <c r="CR5826">
        <v>1E-4</v>
      </c>
      <c r="CS5826">
        <v>1E-4</v>
      </c>
      <c r="CT5826">
        <v>1E-4</v>
      </c>
      <c r="CU5826">
        <v>-100</v>
      </c>
      <c r="CV5826">
        <v>-100</v>
      </c>
      <c r="CW5826">
        <v>-100</v>
      </c>
      <c r="CX5826">
        <v>-100</v>
      </c>
      <c r="CY5826">
        <v>129</v>
      </c>
      <c r="CZ5826">
        <v>129</v>
      </c>
      <c r="DA5826">
        <v>1E-4</v>
      </c>
      <c r="DB5826">
        <v>1E-4</v>
      </c>
      <c r="DC5826">
        <v>6828.92</v>
      </c>
      <c r="DD5826">
        <v>-100</v>
      </c>
      <c r="DE5826">
        <v>-100</v>
      </c>
      <c r="DF5826">
        <v>-100</v>
      </c>
      <c r="DG5826">
        <v>-100</v>
      </c>
      <c r="DH5826">
        <v>0</v>
      </c>
      <c r="DI5826">
        <v>0</v>
      </c>
      <c r="DJ5826">
        <v>1</v>
      </c>
      <c r="DK5826">
        <v>0</v>
      </c>
      <c r="DL5826">
        <v>1</v>
      </c>
      <c r="DM5826">
        <v>1</v>
      </c>
      <c r="DN5826">
        <v>0</v>
      </c>
      <c r="DO5826">
        <v>0</v>
      </c>
      <c r="DP5826">
        <v>0</v>
      </c>
      <c r="DQ5826">
        <v>1</v>
      </c>
      <c r="DR5826">
        <v>0</v>
      </c>
      <c r="DS5826">
        <v>0</v>
      </c>
      <c r="DT5826">
        <v>-100</v>
      </c>
      <c r="DU5826">
        <v>-100</v>
      </c>
      <c r="DV5826">
        <v>-100</v>
      </c>
      <c r="DW5826">
        <v>-100</v>
      </c>
      <c r="DX5826">
        <v>-100</v>
      </c>
      <c r="DY5826">
        <v>-100</v>
      </c>
      <c r="EA5826">
        <v>-100</v>
      </c>
      <c r="EB5826">
        <v>-100</v>
      </c>
      <c r="EC5826">
        <v>-100</v>
      </c>
      <c r="ED5826">
        <v>-100</v>
      </c>
      <c r="EE5826">
        <v>1E-4</v>
      </c>
      <c r="EF5826">
        <v>-100</v>
      </c>
      <c r="EG5826">
        <v>-100</v>
      </c>
      <c r="EH5826">
        <v>-100</v>
      </c>
      <c r="EI5826">
        <v>-100</v>
      </c>
      <c r="EJ5826">
        <v>1E-4</v>
      </c>
      <c r="EK5826">
        <v>1.108717E-12</v>
      </c>
      <c r="EL5826">
        <v>1E-4</v>
      </c>
      <c r="EM5826">
        <v>1E-4</v>
      </c>
      <c r="EN5826">
        <v>1.108717E-12</v>
      </c>
      <c r="EO5826">
        <v>1E-4</v>
      </c>
      <c r="EP5826">
        <v>1.108717E-12</v>
      </c>
      <c r="EQ5826">
        <v>1E-4</v>
      </c>
      <c r="ER5826">
        <v>1E-4</v>
      </c>
      <c r="ES5826">
        <v>5088.125</v>
      </c>
      <c r="ET5826" s="1" t="s">
        <v>294</v>
      </c>
      <c r="EU5826">
        <v>1E-4</v>
      </c>
      <c r="EV5826">
        <v>1E-4</v>
      </c>
      <c r="EW5826">
        <v>1E-4</v>
      </c>
      <c r="EX5826">
        <v>1E-4</v>
      </c>
      <c r="EY5826">
        <v>-100</v>
      </c>
      <c r="EZ5826">
        <v>-100</v>
      </c>
      <c r="FA5826">
        <v>-100</v>
      </c>
      <c r="FB5826">
        <v>-100</v>
      </c>
      <c r="FC5826">
        <v>-100</v>
      </c>
      <c r="FD5826">
        <v>1E-4</v>
      </c>
      <c r="FE5826">
        <v>1E-4</v>
      </c>
      <c r="FF5826">
        <v>1E-4</v>
      </c>
      <c r="FG5826">
        <v>1E-4</v>
      </c>
      <c r="FH5826">
        <v>1E-4</v>
      </c>
      <c r="FI5826">
        <v>1E-4</v>
      </c>
      <c r="FJ5826">
        <v>-100</v>
      </c>
      <c r="FX5826">
        <v>6828.92</v>
      </c>
      <c r="FY5826">
        <v>6828.92</v>
      </c>
      <c r="FZ5826">
        <v>6828.92</v>
      </c>
      <c r="GA5826">
        <v>6828.92</v>
      </c>
      <c r="GB5826">
        <v>6828.92</v>
      </c>
      <c r="GC5826">
        <v>6828.92</v>
      </c>
      <c r="GU5826">
        <v>1E-4</v>
      </c>
      <c r="GV5826">
        <v>1E-4</v>
      </c>
      <c r="HC5826" s="2"/>
      <c r="HD5826">
        <v>-100</v>
      </c>
      <c r="HE5826">
        <v>-100</v>
      </c>
      <c r="HF5826">
        <v>-100</v>
      </c>
      <c r="HG5826">
        <v>-100</v>
      </c>
      <c r="HH5826">
        <v>-100</v>
      </c>
      <c r="HI5826">
        <v>1E-4</v>
      </c>
      <c r="HJ5826">
        <v>1E-4</v>
      </c>
      <c r="HK5826">
        <v>1E-4</v>
      </c>
      <c r="HL5826">
        <v>1E-4</v>
      </c>
      <c r="HM5826">
        <v>1E-4</v>
      </c>
      <c r="HN5826">
        <v>1E-4</v>
      </c>
      <c r="HO5826">
        <v>1E-4</v>
      </c>
      <c r="HR5826">
        <v>1E-4</v>
      </c>
      <c r="HS5826">
        <v>1E-4</v>
      </c>
      <c r="HT5826">
        <v>1E-4</v>
      </c>
      <c r="HU5826">
        <v>1E-4</v>
      </c>
      <c r="HV5826">
        <v>1E-4</v>
      </c>
      <c r="HW5826">
        <v>1E-4</v>
      </c>
      <c r="HX5826">
        <v>-100</v>
      </c>
      <c r="HY5826">
        <v>-100</v>
      </c>
      <c r="HZ5826">
        <v>-100</v>
      </c>
      <c r="IA5826">
        <v>1E-4</v>
      </c>
      <c r="IB5826">
        <v>1E-4</v>
      </c>
      <c r="IC5826">
        <v>1E-4</v>
      </c>
      <c r="ID5826">
        <v>1E-4</v>
      </c>
      <c r="IE5826">
        <v>1E-4</v>
      </c>
      <c r="IF5826">
        <v>1E-4</v>
      </c>
      <c r="IG5826">
        <v>1E-4</v>
      </c>
      <c r="JH5826" s="2"/>
      <c r="JI5826" s="1" t="s">
        <v>277</v>
      </c>
    </row>
    <row r="5827" spans="1:269" x14ac:dyDescent="0.25">
      <c r="A5827">
        <v>5826</v>
      </c>
      <c r="B5827">
        <v>1</v>
      </c>
      <c r="C5827">
        <v>44</v>
      </c>
      <c r="D5827">
        <v>0</v>
      </c>
      <c r="E5827" s="1" t="s">
        <v>270</v>
      </c>
      <c r="F5827" s="1" t="s">
        <v>285</v>
      </c>
      <c r="G5827">
        <v>0</v>
      </c>
      <c r="H5827" s="1" t="s">
        <v>272</v>
      </c>
      <c r="I5827">
        <v>0</v>
      </c>
      <c r="J5827" s="1" t="s">
        <v>291</v>
      </c>
      <c r="K5827" s="1" t="s">
        <v>290</v>
      </c>
      <c r="L5827">
        <v>7930</v>
      </c>
      <c r="M5827" s="1" t="s">
        <v>275</v>
      </c>
      <c r="N5827">
        <v>3560.12</v>
      </c>
      <c r="O5827">
        <v>1</v>
      </c>
      <c r="P5827">
        <v>5</v>
      </c>
      <c r="Q5827">
        <v>1</v>
      </c>
      <c r="R5827">
        <v>1E-4</v>
      </c>
      <c r="S5827">
        <v>1E-4</v>
      </c>
      <c r="T5827">
        <v>1E-4</v>
      </c>
      <c r="U5827">
        <v>1E-4</v>
      </c>
      <c r="V5827">
        <v>1E-4</v>
      </c>
      <c r="W5827">
        <v>1E-4</v>
      </c>
      <c r="X5827">
        <v>1E-4</v>
      </c>
      <c r="Y5827">
        <v>1E-4</v>
      </c>
      <c r="Z5827">
        <v>73926.38</v>
      </c>
      <c r="AA5827">
        <v>2</v>
      </c>
      <c r="AB5827">
        <v>1E-4</v>
      </c>
      <c r="AC5827">
        <v>1E-4</v>
      </c>
      <c r="AD5827">
        <v>300427.96999999997</v>
      </c>
      <c r="AE5827">
        <v>1</v>
      </c>
      <c r="AF5827">
        <v>1E-4</v>
      </c>
      <c r="AG5827">
        <v>1E-4</v>
      </c>
      <c r="AH5827">
        <v>3560.12</v>
      </c>
      <c r="AI5827">
        <v>1</v>
      </c>
      <c r="AJ5827">
        <v>374354.35</v>
      </c>
      <c r="AK5827">
        <v>3</v>
      </c>
      <c r="AL5827">
        <v>8</v>
      </c>
      <c r="AM5827">
        <v>381</v>
      </c>
      <c r="AN5827">
        <v>1E-4</v>
      </c>
      <c r="AO5827">
        <v>1E-4</v>
      </c>
      <c r="AP5827">
        <v>12138</v>
      </c>
      <c r="AQ5827">
        <v>2</v>
      </c>
      <c r="AR5827">
        <v>1</v>
      </c>
      <c r="AS5827">
        <v>0</v>
      </c>
      <c r="AT5827">
        <v>1</v>
      </c>
      <c r="AU5827">
        <v>1</v>
      </c>
      <c r="AV5827">
        <v>0</v>
      </c>
      <c r="AW5827">
        <v>1</v>
      </c>
      <c r="AX5827" s="2">
        <v>44167</v>
      </c>
      <c r="AY5827">
        <v>269</v>
      </c>
      <c r="AZ5827">
        <v>1E-4</v>
      </c>
      <c r="BA5827">
        <v>1E-4</v>
      </c>
      <c r="BB5827">
        <v>1E-4</v>
      </c>
      <c r="BC5827">
        <v>1E-4</v>
      </c>
      <c r="BD5827">
        <v>1E-4</v>
      </c>
      <c r="BE5827">
        <v>1E-4</v>
      </c>
      <c r="BF5827">
        <v>1E-4</v>
      </c>
      <c r="BG5827">
        <v>1E-4</v>
      </c>
      <c r="BH5827">
        <v>1E-4</v>
      </c>
      <c r="BI5827">
        <v>1E-4</v>
      </c>
      <c r="BJ5827">
        <v>1E-4</v>
      </c>
      <c r="BK5827">
        <v>1E-4</v>
      </c>
      <c r="BL5827">
        <v>1E-4</v>
      </c>
      <c r="BM5827">
        <v>1E-4</v>
      </c>
      <c r="BN5827">
        <v>1E-4</v>
      </c>
      <c r="BO5827">
        <v>70000</v>
      </c>
      <c r="BP5827" s="1" t="s">
        <v>296</v>
      </c>
      <c r="BQ5827">
        <v>1E-4</v>
      </c>
      <c r="BR5827" s="1" t="s">
        <v>284</v>
      </c>
      <c r="BT5827">
        <v>58</v>
      </c>
      <c r="BU5827">
        <v>1</v>
      </c>
      <c r="BV5827">
        <v>5.71428571E-2</v>
      </c>
      <c r="BW5827">
        <v>1E-4</v>
      </c>
      <c r="BX5827">
        <v>1E-4</v>
      </c>
      <c r="BY5827">
        <v>1E-4</v>
      </c>
      <c r="BZ5827">
        <v>12138</v>
      </c>
      <c r="CA5827">
        <v>1548.5833333</v>
      </c>
      <c r="CB5827">
        <v>3560.12</v>
      </c>
      <c r="CC5827">
        <v>300427.96999999997</v>
      </c>
      <c r="CD5827">
        <v>303988.09000000003</v>
      </c>
      <c r="CE5827">
        <v>-296867.84999999998</v>
      </c>
      <c r="CF5827">
        <v>8438.7034707000003</v>
      </c>
      <c r="CG5827">
        <v>-303.19200000000001</v>
      </c>
      <c r="CH5827">
        <v>629.96799999999996</v>
      </c>
      <c r="CI5827">
        <v>-933.16</v>
      </c>
      <c r="CJ5827">
        <v>1E-4</v>
      </c>
      <c r="CK5827">
        <v>0</v>
      </c>
      <c r="CL5827">
        <v>1E-4</v>
      </c>
      <c r="CM5827">
        <v>1</v>
      </c>
      <c r="CN5827">
        <v>1E-4</v>
      </c>
      <c r="CO5827">
        <v>1E-4</v>
      </c>
      <c r="CP5827">
        <v>1E-4</v>
      </c>
      <c r="CQ5827">
        <v>1</v>
      </c>
      <c r="CR5827">
        <v>1E-4</v>
      </c>
      <c r="CS5827">
        <v>1E-4</v>
      </c>
      <c r="CT5827">
        <v>1E-4</v>
      </c>
      <c r="CU5827">
        <v>-100</v>
      </c>
      <c r="CV5827">
        <v>-100</v>
      </c>
      <c r="CW5827">
        <v>-100</v>
      </c>
      <c r="CX5827">
        <v>-100</v>
      </c>
      <c r="CY5827">
        <v>269</v>
      </c>
      <c r="CZ5827">
        <v>269</v>
      </c>
      <c r="DA5827">
        <v>1E-4</v>
      </c>
      <c r="DB5827">
        <v>1E-4</v>
      </c>
      <c r="DC5827">
        <v>-100</v>
      </c>
      <c r="DD5827">
        <v>3560.12</v>
      </c>
      <c r="DE5827">
        <v>-100</v>
      </c>
      <c r="DF5827">
        <v>-100</v>
      </c>
      <c r="DG5827">
        <v>-100</v>
      </c>
      <c r="DH5827">
        <v>0</v>
      </c>
      <c r="DI5827">
        <v>0</v>
      </c>
      <c r="DJ5827">
        <v>1</v>
      </c>
      <c r="DK5827">
        <v>0</v>
      </c>
      <c r="DL5827">
        <v>0</v>
      </c>
      <c r="DM5827">
        <v>1</v>
      </c>
      <c r="DN5827">
        <v>0</v>
      </c>
      <c r="DO5827">
        <v>0</v>
      </c>
      <c r="DP5827">
        <v>1</v>
      </c>
      <c r="DQ5827">
        <v>0</v>
      </c>
      <c r="DR5827">
        <v>1</v>
      </c>
      <c r="DS5827">
        <v>0</v>
      </c>
      <c r="DT5827">
        <v>1</v>
      </c>
      <c r="DU5827">
        <v>7426.4266667000002</v>
      </c>
      <c r="DV5827">
        <v>15</v>
      </c>
      <c r="DW5827">
        <v>6922.78</v>
      </c>
      <c r="DX5827">
        <v>0.93218182989999998</v>
      </c>
      <c r="DY5827">
        <v>8598.32</v>
      </c>
      <c r="DZ5827">
        <v>95</v>
      </c>
      <c r="EA5827">
        <v>-100</v>
      </c>
      <c r="EB5827">
        <v>-100</v>
      </c>
      <c r="EC5827">
        <v>-100</v>
      </c>
      <c r="ED5827">
        <v>-100</v>
      </c>
      <c r="EE5827">
        <v>1E-4</v>
      </c>
      <c r="EF5827">
        <v>-100</v>
      </c>
      <c r="EG5827">
        <v>-100</v>
      </c>
      <c r="EH5827">
        <v>-100</v>
      </c>
      <c r="EI5827">
        <v>-100</v>
      </c>
      <c r="EJ5827">
        <v>1E-4</v>
      </c>
      <c r="EK5827">
        <v>-303.19200000000001</v>
      </c>
      <c r="EL5827">
        <v>1E-4</v>
      </c>
      <c r="EM5827">
        <v>1E-4</v>
      </c>
      <c r="EN5827">
        <v>1E-4</v>
      </c>
      <c r="EO5827">
        <v>-303.19200000000001</v>
      </c>
      <c r="EP5827">
        <v>-303.19200000000001</v>
      </c>
      <c r="EQ5827">
        <v>-183.8251429</v>
      </c>
      <c r="ER5827">
        <v>-179.14400000000001</v>
      </c>
      <c r="ES5827">
        <v>5088.125</v>
      </c>
      <c r="ET5827" s="1" t="s">
        <v>278</v>
      </c>
      <c r="EU5827">
        <v>1E-4</v>
      </c>
      <c r="EV5827">
        <v>1E-4</v>
      </c>
      <c r="EW5827">
        <v>1E-4</v>
      </c>
      <c r="EX5827">
        <v>1E-4</v>
      </c>
      <c r="EY5827">
        <v>-100</v>
      </c>
      <c r="EZ5827">
        <v>-100</v>
      </c>
      <c r="FA5827">
        <v>-100</v>
      </c>
      <c r="FB5827">
        <v>-100</v>
      </c>
      <c r="FC5827">
        <v>-100</v>
      </c>
      <c r="FD5827">
        <v>1E-4</v>
      </c>
      <c r="FE5827">
        <v>1E-4</v>
      </c>
      <c r="FF5827">
        <v>1E-4</v>
      </c>
      <c r="FG5827">
        <v>1E-4</v>
      </c>
      <c r="FH5827">
        <v>1E-4</v>
      </c>
      <c r="FI5827">
        <v>6</v>
      </c>
      <c r="FJ5827">
        <v>7426.4266667000002</v>
      </c>
      <c r="FK5827">
        <v>7426.4266667000002</v>
      </c>
      <c r="FL5827">
        <v>6922.78</v>
      </c>
      <c r="FM5827">
        <v>14349.206667</v>
      </c>
      <c r="FN5827">
        <v>16</v>
      </c>
      <c r="FO5827">
        <v>-183.8251429</v>
      </c>
      <c r="FP5827">
        <v>-179.14400000000001</v>
      </c>
      <c r="FQ5827">
        <v>1.0727520831999999</v>
      </c>
      <c r="FX5827">
        <v>3560.12</v>
      </c>
      <c r="FY5827">
        <v>2217.58</v>
      </c>
      <c r="FZ5827">
        <v>2860.36</v>
      </c>
      <c r="GA5827">
        <v>1254.51</v>
      </c>
      <c r="GB5827">
        <v>1855.09</v>
      </c>
      <c r="GC5827">
        <v>1976.44</v>
      </c>
      <c r="GL5827">
        <v>2</v>
      </c>
      <c r="GM5827">
        <v>12138</v>
      </c>
      <c r="GU5827">
        <v>1E-4</v>
      </c>
      <c r="GV5827">
        <v>1E-4</v>
      </c>
      <c r="HB5827">
        <v>0</v>
      </c>
      <c r="HC5827" s="2"/>
      <c r="HD5827">
        <v>-100</v>
      </c>
      <c r="HE5827">
        <v>-100</v>
      </c>
      <c r="HF5827">
        <v>-100</v>
      </c>
      <c r="HG5827">
        <v>-100</v>
      </c>
      <c r="HH5827">
        <v>-100</v>
      </c>
      <c r="HI5827">
        <v>1E-4</v>
      </c>
      <c r="HJ5827">
        <v>1E-4</v>
      </c>
      <c r="HK5827">
        <v>1E-4</v>
      </c>
      <c r="HL5827">
        <v>1E-4</v>
      </c>
      <c r="HM5827">
        <v>1E-4</v>
      </c>
      <c r="HN5827">
        <v>1E-4</v>
      </c>
      <c r="HO5827">
        <v>1E-4</v>
      </c>
      <c r="HR5827">
        <v>1E-4</v>
      </c>
      <c r="HS5827">
        <v>1E-4</v>
      </c>
      <c r="HT5827">
        <v>1E-4</v>
      </c>
      <c r="HU5827">
        <v>1E-4</v>
      </c>
      <c r="HV5827">
        <v>1E-4</v>
      </c>
      <c r="HW5827">
        <v>1E-4</v>
      </c>
      <c r="HX5827">
        <v>-100</v>
      </c>
      <c r="HY5827">
        <v>-100</v>
      </c>
      <c r="HZ5827">
        <v>-100</v>
      </c>
      <c r="IA5827">
        <v>1E-4</v>
      </c>
      <c r="IB5827">
        <v>1E-4</v>
      </c>
      <c r="IC5827">
        <v>1E-4</v>
      </c>
      <c r="ID5827">
        <v>1E-4</v>
      </c>
      <c r="IE5827">
        <v>1E-4</v>
      </c>
      <c r="IF5827">
        <v>1E-4</v>
      </c>
      <c r="IG5827">
        <v>1E-4</v>
      </c>
      <c r="JH5827" s="2"/>
      <c r="JI5827" s="1" t="s">
        <v>277</v>
      </c>
    </row>
    <row r="5828" spans="1:269" x14ac:dyDescent="0.25">
      <c r="A5828">
        <v>5827</v>
      </c>
      <c r="B5828">
        <v>1</v>
      </c>
      <c r="C5828">
        <v>61</v>
      </c>
      <c r="D5828">
        <v>0</v>
      </c>
      <c r="E5828" s="1" t="s">
        <v>270</v>
      </c>
      <c r="F5828" s="1" t="s">
        <v>285</v>
      </c>
      <c r="G5828">
        <v>0</v>
      </c>
      <c r="H5828" s="1" t="s">
        <v>272</v>
      </c>
      <c r="I5828">
        <v>0</v>
      </c>
      <c r="J5828" s="1" t="s">
        <v>295</v>
      </c>
      <c r="K5828" s="1" t="s">
        <v>274</v>
      </c>
      <c r="L5828">
        <v>1135</v>
      </c>
      <c r="M5828" s="1" t="s">
        <v>275</v>
      </c>
      <c r="N5828">
        <v>47.22</v>
      </c>
      <c r="O5828">
        <v>1</v>
      </c>
      <c r="P5828">
        <v>2</v>
      </c>
      <c r="Q5828">
        <v>1E-4</v>
      </c>
      <c r="R5828">
        <v>1E-4</v>
      </c>
      <c r="S5828">
        <v>1E-4</v>
      </c>
      <c r="T5828">
        <v>1E-4</v>
      </c>
      <c r="U5828">
        <v>1E-4</v>
      </c>
      <c r="V5828">
        <v>1E-4</v>
      </c>
      <c r="W5828">
        <v>1E-4</v>
      </c>
      <c r="X5828">
        <v>1E-4</v>
      </c>
      <c r="Y5828">
        <v>1E-4</v>
      </c>
      <c r="Z5828">
        <v>1E-4</v>
      </c>
      <c r="AA5828">
        <v>1E-4</v>
      </c>
      <c r="AB5828">
        <v>1E-4</v>
      </c>
      <c r="AC5828">
        <v>1E-4</v>
      </c>
      <c r="AD5828">
        <v>1E-4</v>
      </c>
      <c r="AE5828">
        <v>1E-4</v>
      </c>
      <c r="AF5828">
        <v>1E-4</v>
      </c>
      <c r="AG5828">
        <v>1E-4</v>
      </c>
      <c r="AH5828">
        <v>47.22</v>
      </c>
      <c r="AI5828">
        <v>1</v>
      </c>
      <c r="AJ5828">
        <v>1E-4</v>
      </c>
      <c r="AK5828">
        <v>1E-4</v>
      </c>
      <c r="AL5828">
        <v>3</v>
      </c>
      <c r="AM5828">
        <v>1E-4</v>
      </c>
      <c r="AN5828">
        <v>1E-4</v>
      </c>
      <c r="AO5828">
        <v>1E-4</v>
      </c>
      <c r="AP5828">
        <v>1E-4</v>
      </c>
      <c r="AQ5828">
        <v>1E-4</v>
      </c>
      <c r="AR5828">
        <v>1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 s="2">
        <v>35346</v>
      </c>
      <c r="AY5828">
        <v>301</v>
      </c>
      <c r="AZ5828">
        <v>1E-4</v>
      </c>
      <c r="BA5828">
        <v>1E-4</v>
      </c>
      <c r="BB5828">
        <v>1E-4</v>
      </c>
      <c r="BC5828">
        <v>1E-4</v>
      </c>
      <c r="BD5828">
        <v>1E-4</v>
      </c>
      <c r="BE5828">
        <v>1E-4</v>
      </c>
      <c r="BF5828">
        <v>1E-4</v>
      </c>
      <c r="BG5828">
        <v>1E-4</v>
      </c>
      <c r="BH5828">
        <v>1E-4</v>
      </c>
      <c r="BI5828">
        <v>1E-4</v>
      </c>
      <c r="BJ5828">
        <v>1E-4</v>
      </c>
      <c r="BK5828">
        <v>1E-4</v>
      </c>
      <c r="BL5828">
        <v>1E-4</v>
      </c>
      <c r="BM5828">
        <v>1E-4</v>
      </c>
      <c r="BN5828">
        <v>1E-4</v>
      </c>
      <c r="BO5828">
        <v>1E-4</v>
      </c>
      <c r="BP5828" s="1" t="s">
        <v>277</v>
      </c>
      <c r="BQ5828">
        <v>1E-4</v>
      </c>
      <c r="BR5828" s="1" t="s">
        <v>277</v>
      </c>
      <c r="BT5828">
        <v>1E-4</v>
      </c>
      <c r="BU5828">
        <v>0</v>
      </c>
      <c r="BV5828">
        <v>1E-4</v>
      </c>
      <c r="BW5828">
        <v>1E-4</v>
      </c>
      <c r="BX5828">
        <v>1E-4</v>
      </c>
      <c r="BY5828">
        <v>1E-4</v>
      </c>
      <c r="BZ5828">
        <v>1E-4</v>
      </c>
      <c r="CA5828">
        <v>1E-4</v>
      </c>
      <c r="CB5828">
        <v>47.22</v>
      </c>
      <c r="CC5828">
        <v>1E-4</v>
      </c>
      <c r="CD5828">
        <v>1E-4</v>
      </c>
      <c r="CE5828">
        <v>1E-4</v>
      </c>
      <c r="CF5828">
        <v>1E-4</v>
      </c>
      <c r="CG5828">
        <v>198.94371429</v>
      </c>
      <c r="CH5828">
        <v>1E-4</v>
      </c>
      <c r="CI5828">
        <v>1E-4</v>
      </c>
      <c r="CJ5828">
        <v>1E-4</v>
      </c>
      <c r="CK5828">
        <v>0</v>
      </c>
      <c r="CL5828">
        <v>1</v>
      </c>
      <c r="CM5828">
        <v>1E-4</v>
      </c>
      <c r="CN5828">
        <v>1E-4</v>
      </c>
      <c r="CO5828">
        <v>1E-4</v>
      </c>
      <c r="CP5828">
        <v>1</v>
      </c>
      <c r="CQ5828">
        <v>1E-4</v>
      </c>
      <c r="CR5828">
        <v>1E-4</v>
      </c>
      <c r="CS5828">
        <v>1E-4</v>
      </c>
      <c r="CT5828">
        <v>1E-4</v>
      </c>
      <c r="CU5828">
        <v>-100</v>
      </c>
      <c r="CV5828">
        <v>-100</v>
      </c>
      <c r="CW5828">
        <v>-100</v>
      </c>
      <c r="CX5828">
        <v>-100</v>
      </c>
      <c r="CY5828">
        <v>301</v>
      </c>
      <c r="CZ5828">
        <v>301</v>
      </c>
      <c r="DA5828">
        <v>1E-4</v>
      </c>
      <c r="DB5828">
        <v>1E-4</v>
      </c>
      <c r="DC5828">
        <v>47.22</v>
      </c>
      <c r="DD5828">
        <v>-100</v>
      </c>
      <c r="DE5828">
        <v>-100</v>
      </c>
      <c r="DF5828">
        <v>-100</v>
      </c>
      <c r="DG5828">
        <v>-100</v>
      </c>
      <c r="DH5828">
        <v>0</v>
      </c>
      <c r="DI5828">
        <v>0</v>
      </c>
      <c r="DJ5828">
        <v>1</v>
      </c>
      <c r="DK5828">
        <v>0</v>
      </c>
      <c r="DL5828">
        <v>1</v>
      </c>
      <c r="DM5828">
        <v>1</v>
      </c>
      <c r="DN5828">
        <v>0</v>
      </c>
      <c r="DO5828">
        <v>0</v>
      </c>
      <c r="DP5828">
        <v>0</v>
      </c>
      <c r="DQ5828">
        <v>1</v>
      </c>
      <c r="DR5828">
        <v>0</v>
      </c>
      <c r="DS5828">
        <v>0</v>
      </c>
      <c r="DT5828">
        <v>1</v>
      </c>
      <c r="DU5828">
        <v>6586.3466667000002</v>
      </c>
      <c r="DV5828">
        <v>10</v>
      </c>
      <c r="DW5828">
        <v>6743.7833332999999</v>
      </c>
      <c r="DX5828">
        <v>1.0239034892000001</v>
      </c>
      <c r="DY5828">
        <v>16818.080000000002</v>
      </c>
      <c r="DZ5828">
        <v>70</v>
      </c>
      <c r="EA5828">
        <v>-100</v>
      </c>
      <c r="EB5828">
        <v>-100</v>
      </c>
      <c r="EC5828">
        <v>-100</v>
      </c>
      <c r="ED5828">
        <v>-100</v>
      </c>
      <c r="EE5828">
        <v>1E-4</v>
      </c>
      <c r="EF5828">
        <v>-100</v>
      </c>
      <c r="EG5828">
        <v>-100</v>
      </c>
      <c r="EH5828">
        <v>-100</v>
      </c>
      <c r="EI5828">
        <v>-100</v>
      </c>
      <c r="EJ5828">
        <v>1E-4</v>
      </c>
      <c r="EK5828">
        <v>198.94371429</v>
      </c>
      <c r="EL5828">
        <v>1E-4</v>
      </c>
      <c r="EM5828">
        <v>1E-4</v>
      </c>
      <c r="EN5828">
        <v>198.94371429</v>
      </c>
      <c r="EO5828">
        <v>1E-4</v>
      </c>
      <c r="EP5828">
        <v>198.94371429</v>
      </c>
      <c r="EQ5828">
        <v>-140.5165714</v>
      </c>
      <c r="ER5828">
        <v>-289.56571430000002</v>
      </c>
      <c r="ES5828">
        <v>5088.125</v>
      </c>
      <c r="ET5828" s="1" t="s">
        <v>278</v>
      </c>
      <c r="EU5828">
        <v>1E-4</v>
      </c>
      <c r="EV5828">
        <v>1E-4</v>
      </c>
      <c r="EW5828">
        <v>1E-4</v>
      </c>
      <c r="EX5828">
        <v>1E-4</v>
      </c>
      <c r="EY5828">
        <v>-100</v>
      </c>
      <c r="EZ5828">
        <v>-100</v>
      </c>
      <c r="FA5828">
        <v>-100</v>
      </c>
      <c r="FB5828">
        <v>-100</v>
      </c>
      <c r="FC5828">
        <v>-100</v>
      </c>
      <c r="FD5828">
        <v>1E-4</v>
      </c>
      <c r="FE5828">
        <v>1E-4</v>
      </c>
      <c r="FF5828">
        <v>1E-4</v>
      </c>
      <c r="FG5828">
        <v>1E-4</v>
      </c>
      <c r="FH5828">
        <v>1E-4</v>
      </c>
      <c r="FI5828">
        <v>18</v>
      </c>
      <c r="FJ5828">
        <v>7597.3466667000002</v>
      </c>
      <c r="FK5828">
        <v>6586.3466667000002</v>
      </c>
      <c r="FL5828">
        <v>6743.7833332999999</v>
      </c>
      <c r="FM5828">
        <v>13330.13</v>
      </c>
      <c r="FN5828">
        <v>11</v>
      </c>
      <c r="FO5828">
        <v>-140.5165714</v>
      </c>
      <c r="FP5828">
        <v>-289.56571430000002</v>
      </c>
      <c r="FQ5828">
        <v>0.9766545485</v>
      </c>
      <c r="FX5828">
        <v>47.22</v>
      </c>
      <c r="FY5828">
        <v>158.22</v>
      </c>
      <c r="FZ5828">
        <v>590.52</v>
      </c>
      <c r="GA5828">
        <v>3349.54</v>
      </c>
      <c r="GB5828">
        <v>391.94</v>
      </c>
      <c r="GC5828">
        <v>747.79</v>
      </c>
      <c r="GU5828">
        <v>1E-4</v>
      </c>
      <c r="GV5828">
        <v>1E-4</v>
      </c>
      <c r="HC5828" s="2"/>
      <c r="HD5828">
        <v>-100</v>
      </c>
      <c r="HE5828">
        <v>-100</v>
      </c>
      <c r="HF5828">
        <v>-100</v>
      </c>
      <c r="HG5828">
        <v>-100</v>
      </c>
      <c r="HH5828">
        <v>-100</v>
      </c>
      <c r="HI5828">
        <v>1E-4</v>
      </c>
      <c r="HJ5828">
        <v>1E-4</v>
      </c>
      <c r="HK5828">
        <v>1E-4</v>
      </c>
      <c r="HL5828">
        <v>1E-4</v>
      </c>
      <c r="HM5828">
        <v>1E-4</v>
      </c>
      <c r="HN5828">
        <v>1E-4</v>
      </c>
      <c r="HO5828">
        <v>1E-4</v>
      </c>
      <c r="HR5828">
        <v>1E-4</v>
      </c>
      <c r="HS5828">
        <v>1E-4</v>
      </c>
      <c r="HT5828">
        <v>1E-4</v>
      </c>
      <c r="HU5828">
        <v>1E-4</v>
      </c>
      <c r="HV5828">
        <v>1E-4</v>
      </c>
      <c r="HW5828">
        <v>1E-4</v>
      </c>
      <c r="HX5828">
        <v>-100</v>
      </c>
      <c r="HY5828">
        <v>-100</v>
      </c>
      <c r="HZ5828">
        <v>-100</v>
      </c>
      <c r="IA5828">
        <v>1E-4</v>
      </c>
      <c r="IB5828">
        <v>1E-4</v>
      </c>
      <c r="IC5828">
        <v>1E-4</v>
      </c>
      <c r="ID5828">
        <v>1E-4</v>
      </c>
      <c r="IE5828">
        <v>1E-4</v>
      </c>
      <c r="IF5828">
        <v>1E-4</v>
      </c>
      <c r="IG5828">
        <v>1E-4</v>
      </c>
      <c r="JH5828" s="2"/>
      <c r="JI5828" s="1" t="s">
        <v>277</v>
      </c>
    </row>
    <row r="5829" spans="1:269" x14ac:dyDescent="0.25">
      <c r="A5829">
        <v>5828</v>
      </c>
      <c r="B5829">
        <v>1</v>
      </c>
      <c r="C5829">
        <v>65</v>
      </c>
      <c r="D5829">
        <v>0</v>
      </c>
      <c r="E5829" s="1" t="s">
        <v>270</v>
      </c>
      <c r="F5829" s="1" t="s">
        <v>285</v>
      </c>
      <c r="G5829">
        <v>0</v>
      </c>
      <c r="H5829" s="1" t="s">
        <v>272</v>
      </c>
      <c r="I5829">
        <v>0</v>
      </c>
      <c r="J5829" s="1" t="s">
        <v>310</v>
      </c>
      <c r="K5829" s="1" t="s">
        <v>288</v>
      </c>
      <c r="L5829">
        <v>2800</v>
      </c>
      <c r="M5829" s="1" t="s">
        <v>275</v>
      </c>
      <c r="N5829">
        <v>126614.75</v>
      </c>
      <c r="O5829">
        <v>6</v>
      </c>
      <c r="P5829">
        <v>4</v>
      </c>
      <c r="Q5829">
        <v>1E-4</v>
      </c>
      <c r="R5829">
        <v>1E-4</v>
      </c>
      <c r="S5829">
        <v>1E-4</v>
      </c>
      <c r="T5829">
        <v>1E-4</v>
      </c>
      <c r="U5829">
        <v>1E-4</v>
      </c>
      <c r="V5829">
        <v>1E-4</v>
      </c>
      <c r="W5829">
        <v>1E-4</v>
      </c>
      <c r="X5829">
        <v>65751.210000000006</v>
      </c>
      <c r="Y5829">
        <v>5</v>
      </c>
      <c r="Z5829">
        <v>1E-4</v>
      </c>
      <c r="AA5829">
        <v>1E-4</v>
      </c>
      <c r="AB5829">
        <v>0</v>
      </c>
      <c r="AC5829">
        <v>1</v>
      </c>
      <c r="AD5829">
        <v>1E-4</v>
      </c>
      <c r="AE5829">
        <v>1E-4</v>
      </c>
      <c r="AF5829">
        <v>1E-4</v>
      </c>
      <c r="AG5829">
        <v>1E-4</v>
      </c>
      <c r="AH5829">
        <v>60863.54</v>
      </c>
      <c r="AI5829">
        <v>1</v>
      </c>
      <c r="AJ5829">
        <v>1E-4</v>
      </c>
      <c r="AK5829">
        <v>1E-4</v>
      </c>
      <c r="AL5829">
        <v>8</v>
      </c>
      <c r="AM5829">
        <v>1E-4</v>
      </c>
      <c r="AN5829">
        <v>1E-4</v>
      </c>
      <c r="AO5829">
        <v>1E-4</v>
      </c>
      <c r="AP5829">
        <v>1E-4</v>
      </c>
      <c r="AQ5829">
        <v>1E-4</v>
      </c>
      <c r="AR5829">
        <v>1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 s="2">
        <v>43812</v>
      </c>
      <c r="AY5829">
        <v>267</v>
      </c>
      <c r="AZ5829">
        <v>1E-4</v>
      </c>
      <c r="BA5829">
        <v>1E-4</v>
      </c>
      <c r="BB5829">
        <v>1E-4</v>
      </c>
      <c r="BC5829">
        <v>1E-4</v>
      </c>
      <c r="BD5829">
        <v>1E-4</v>
      </c>
      <c r="BE5829">
        <v>1E-4</v>
      </c>
      <c r="BF5829">
        <v>1E-4</v>
      </c>
      <c r="BG5829">
        <v>1E-4</v>
      </c>
      <c r="BH5829">
        <v>1E-4</v>
      </c>
      <c r="BI5829">
        <v>1E-4</v>
      </c>
      <c r="BJ5829">
        <v>1E-4</v>
      </c>
      <c r="BK5829">
        <v>1E-4</v>
      </c>
      <c r="BL5829">
        <v>1E-4</v>
      </c>
      <c r="BM5829">
        <v>1E-4</v>
      </c>
      <c r="BN5829">
        <v>1E-4</v>
      </c>
      <c r="BO5829">
        <v>1E-4</v>
      </c>
      <c r="BP5829" s="1" t="s">
        <v>277</v>
      </c>
      <c r="BQ5829">
        <v>1E-4</v>
      </c>
      <c r="BR5829" s="1" t="s">
        <v>277</v>
      </c>
      <c r="BT5829">
        <v>3</v>
      </c>
      <c r="BU5829">
        <v>1</v>
      </c>
      <c r="BV5829">
        <v>-0.2</v>
      </c>
      <c r="BW5829">
        <v>1E-4</v>
      </c>
      <c r="BX5829">
        <v>65512.793333000001</v>
      </c>
      <c r="BY5829">
        <v>1E-4</v>
      </c>
      <c r="BZ5829">
        <v>1E-4</v>
      </c>
      <c r="CA5829">
        <v>1E-4</v>
      </c>
      <c r="CB5829">
        <v>126614.75</v>
      </c>
      <c r="CC5829">
        <v>1E-4</v>
      </c>
      <c r="CD5829">
        <v>1E-4</v>
      </c>
      <c r="CE5829">
        <v>1E-4</v>
      </c>
      <c r="CF5829">
        <v>1E-4</v>
      </c>
      <c r="CG5829">
        <v>-1978.6839210000001</v>
      </c>
      <c r="CH5829">
        <v>1E-4</v>
      </c>
      <c r="CI5829">
        <v>1E-4</v>
      </c>
      <c r="CJ5829">
        <v>1E-4</v>
      </c>
      <c r="CK5829">
        <v>0</v>
      </c>
      <c r="CL5829">
        <v>3</v>
      </c>
      <c r="CM5829">
        <v>3</v>
      </c>
      <c r="CN5829">
        <v>1E-4</v>
      </c>
      <c r="CO5829">
        <v>1E-4</v>
      </c>
      <c r="CP5829">
        <v>1</v>
      </c>
      <c r="CQ5829">
        <v>1E-4</v>
      </c>
      <c r="CR5829">
        <v>1E-4</v>
      </c>
      <c r="CS5829">
        <v>2</v>
      </c>
      <c r="CT5829">
        <v>3</v>
      </c>
      <c r="CU5829">
        <v>66</v>
      </c>
      <c r="CV5829">
        <v>24</v>
      </c>
      <c r="CW5829">
        <v>-100</v>
      </c>
      <c r="CX5829">
        <v>-100</v>
      </c>
      <c r="CY5829">
        <v>267</v>
      </c>
      <c r="CZ5829">
        <v>267</v>
      </c>
      <c r="DA5829">
        <v>1E-4</v>
      </c>
      <c r="DB5829">
        <v>1E-4</v>
      </c>
      <c r="DC5829">
        <v>60863.54</v>
      </c>
      <c r="DD5829">
        <v>-100</v>
      </c>
      <c r="DE5829">
        <v>-100</v>
      </c>
      <c r="DF5829">
        <v>35751.21</v>
      </c>
      <c r="DG5829">
        <v>30000</v>
      </c>
      <c r="DH5829">
        <v>0</v>
      </c>
      <c r="DI5829">
        <v>0</v>
      </c>
      <c r="DJ5829">
        <v>1</v>
      </c>
      <c r="DK5829">
        <v>1</v>
      </c>
      <c r="DL5829">
        <v>1</v>
      </c>
      <c r="DM5829">
        <v>1</v>
      </c>
      <c r="DN5829">
        <v>0</v>
      </c>
      <c r="DO5829">
        <v>0</v>
      </c>
      <c r="DP5829">
        <v>0</v>
      </c>
      <c r="DQ5829">
        <v>1</v>
      </c>
      <c r="DR5829">
        <v>0</v>
      </c>
      <c r="DS5829">
        <v>0</v>
      </c>
      <c r="DT5829">
        <v>2</v>
      </c>
      <c r="DU5829">
        <v>4802.8133332999996</v>
      </c>
      <c r="DV5829">
        <v>1</v>
      </c>
      <c r="DW5829">
        <v>330.9</v>
      </c>
      <c r="DX5829">
        <v>6.8897118600000001E-2</v>
      </c>
      <c r="DY5829">
        <v>15444.88</v>
      </c>
      <c r="DZ5829">
        <v>117</v>
      </c>
      <c r="EA5829">
        <v>-100</v>
      </c>
      <c r="EB5829">
        <v>-100</v>
      </c>
      <c r="EC5829">
        <v>-100</v>
      </c>
      <c r="ED5829">
        <v>-100</v>
      </c>
      <c r="EE5829">
        <v>1E-4</v>
      </c>
      <c r="EF5829">
        <v>-100</v>
      </c>
      <c r="EG5829">
        <v>-100</v>
      </c>
      <c r="EH5829">
        <v>-100</v>
      </c>
      <c r="EI5829">
        <v>-100</v>
      </c>
      <c r="EJ5829">
        <v>1E-4</v>
      </c>
      <c r="EK5829">
        <v>-5458.2454289999996</v>
      </c>
      <c r="EL5829">
        <v>1E-4</v>
      </c>
      <c r="EM5829">
        <v>1E-4</v>
      </c>
      <c r="EN5829">
        <v>-5458.2454289999996</v>
      </c>
      <c r="EO5829">
        <v>1E-4</v>
      </c>
      <c r="EP5829">
        <v>-5458.2454289999996</v>
      </c>
      <c r="EQ5829">
        <v>286.08228571000001</v>
      </c>
      <c r="ER5829">
        <v>-156.62</v>
      </c>
      <c r="ES5829">
        <v>5088.125</v>
      </c>
      <c r="ET5829" s="1" t="s">
        <v>294</v>
      </c>
      <c r="EU5829">
        <v>28</v>
      </c>
      <c r="EV5829">
        <v>1E-4</v>
      </c>
      <c r="EW5829">
        <v>1E-4</v>
      </c>
      <c r="EX5829">
        <v>1E-4</v>
      </c>
      <c r="EY5829">
        <v>-100</v>
      </c>
      <c r="EZ5829">
        <v>-100</v>
      </c>
      <c r="FA5829">
        <v>-100</v>
      </c>
      <c r="FB5829">
        <v>-100</v>
      </c>
      <c r="FC5829">
        <v>-100</v>
      </c>
      <c r="FD5829">
        <v>1E-4</v>
      </c>
      <c r="FE5829">
        <v>1E-4</v>
      </c>
      <c r="FF5829">
        <v>-40.871428569999999</v>
      </c>
      <c r="FG5829">
        <v>1E-4</v>
      </c>
      <c r="FH5829">
        <v>1E-4</v>
      </c>
      <c r="FI5829">
        <v>1E-4</v>
      </c>
      <c r="FJ5829">
        <v>-100</v>
      </c>
      <c r="FK5829">
        <v>4802.8133332999996</v>
      </c>
      <c r="FL5829">
        <v>330.9</v>
      </c>
      <c r="FM5829">
        <v>5133.7133333000002</v>
      </c>
      <c r="FN5829">
        <v>3</v>
      </c>
      <c r="FO5829">
        <v>286.08228571000001</v>
      </c>
      <c r="FP5829">
        <v>-156.62</v>
      </c>
      <c r="FQ5829">
        <v>14.514395084</v>
      </c>
      <c r="FX5829">
        <v>60863.54</v>
      </c>
      <c r="FY5829">
        <v>58740.54</v>
      </c>
      <c r="FZ5829">
        <v>57067.69</v>
      </c>
      <c r="GA5829">
        <v>55451.94</v>
      </c>
      <c r="GB5829">
        <v>38757.06</v>
      </c>
      <c r="GC5829">
        <v>34969.06</v>
      </c>
      <c r="GD5829">
        <v>65751.210000000006</v>
      </c>
      <c r="GE5829">
        <v>65465.11</v>
      </c>
      <c r="GF5829">
        <v>65465.11</v>
      </c>
      <c r="GG5829">
        <v>65465.11</v>
      </c>
      <c r="GH5829">
        <v>65465.11</v>
      </c>
      <c r="GI5829">
        <v>65465.11</v>
      </c>
      <c r="GU5829">
        <v>1E-4</v>
      </c>
      <c r="GV5829">
        <v>1E-4</v>
      </c>
      <c r="HC5829" s="2">
        <v>43812</v>
      </c>
      <c r="HD5829">
        <v>0</v>
      </c>
      <c r="HE5829">
        <v>-100</v>
      </c>
      <c r="HF5829">
        <v>-100</v>
      </c>
      <c r="HG5829">
        <v>-100</v>
      </c>
      <c r="HH5829">
        <v>-100</v>
      </c>
      <c r="HI5829">
        <v>1</v>
      </c>
      <c r="HJ5829">
        <v>1E-4</v>
      </c>
      <c r="HK5829">
        <v>1E-4</v>
      </c>
      <c r="HL5829">
        <v>1E-4</v>
      </c>
      <c r="HM5829">
        <v>1E-4</v>
      </c>
      <c r="HN5829">
        <v>1E-4</v>
      </c>
      <c r="HO5829">
        <v>1E-4</v>
      </c>
      <c r="HP5829">
        <v>0</v>
      </c>
      <c r="HQ5829">
        <v>1</v>
      </c>
      <c r="HR5829">
        <v>1E-4</v>
      </c>
      <c r="HS5829">
        <v>1E-4</v>
      </c>
      <c r="HT5829">
        <v>1E-4</v>
      </c>
      <c r="HU5829">
        <v>1E-4</v>
      </c>
      <c r="HV5829">
        <v>1E-4</v>
      </c>
      <c r="HW5829">
        <v>1E-4</v>
      </c>
      <c r="HX5829">
        <v>-100</v>
      </c>
      <c r="HY5829">
        <v>118</v>
      </c>
      <c r="HZ5829">
        <v>-100</v>
      </c>
      <c r="IA5829">
        <v>1</v>
      </c>
      <c r="IB5829">
        <v>1E-4</v>
      </c>
      <c r="IC5829">
        <v>1</v>
      </c>
      <c r="ID5829">
        <v>1E-4</v>
      </c>
      <c r="IE5829">
        <v>1</v>
      </c>
      <c r="IF5829">
        <v>1E-4</v>
      </c>
      <c r="IG5829">
        <v>15444.88</v>
      </c>
      <c r="IH5829">
        <v>1</v>
      </c>
      <c r="II5829">
        <v>1</v>
      </c>
      <c r="IJ5829">
        <v>0</v>
      </c>
      <c r="IK5829">
        <v>0</v>
      </c>
      <c r="JH5829" s="2"/>
      <c r="JI5829" s="1" t="s">
        <v>277</v>
      </c>
    </row>
    <row r="5830" spans="1:269" x14ac:dyDescent="0.25">
      <c r="A5830">
        <v>5829</v>
      </c>
      <c r="B5830">
        <v>1</v>
      </c>
      <c r="C5830">
        <v>44</v>
      </c>
      <c r="D5830">
        <v>0</v>
      </c>
      <c r="E5830" s="1" t="s">
        <v>270</v>
      </c>
      <c r="F5830" s="1" t="s">
        <v>271</v>
      </c>
      <c r="G5830">
        <v>0</v>
      </c>
      <c r="H5830" s="1" t="s">
        <v>272</v>
      </c>
      <c r="I5830">
        <v>0</v>
      </c>
      <c r="J5830" s="1" t="s">
        <v>289</v>
      </c>
      <c r="K5830" s="1" t="s">
        <v>290</v>
      </c>
      <c r="L5830">
        <v>0</v>
      </c>
      <c r="M5830" s="1" t="s">
        <v>275</v>
      </c>
      <c r="N5830">
        <v>896.01</v>
      </c>
      <c r="O5830">
        <v>1</v>
      </c>
      <c r="P5830">
        <v>2</v>
      </c>
      <c r="Q5830">
        <v>1E-4</v>
      </c>
      <c r="R5830">
        <v>1E-4</v>
      </c>
      <c r="S5830">
        <v>1E-4</v>
      </c>
      <c r="T5830">
        <v>1E-4</v>
      </c>
      <c r="U5830">
        <v>1E-4</v>
      </c>
      <c r="V5830">
        <v>1E-4</v>
      </c>
      <c r="W5830">
        <v>1E-4</v>
      </c>
      <c r="X5830">
        <v>1E-4</v>
      </c>
      <c r="Y5830">
        <v>1E-4</v>
      </c>
      <c r="Z5830">
        <v>1E-4</v>
      </c>
      <c r="AA5830">
        <v>1E-4</v>
      </c>
      <c r="AB5830">
        <v>1E-4</v>
      </c>
      <c r="AC5830">
        <v>1E-4</v>
      </c>
      <c r="AD5830">
        <v>1E-4</v>
      </c>
      <c r="AE5830">
        <v>1E-4</v>
      </c>
      <c r="AF5830">
        <v>1E-4</v>
      </c>
      <c r="AG5830">
        <v>1E-4</v>
      </c>
      <c r="AH5830">
        <v>896.01</v>
      </c>
      <c r="AI5830">
        <v>1</v>
      </c>
      <c r="AJ5830">
        <v>1E-4</v>
      </c>
      <c r="AK5830">
        <v>1E-4</v>
      </c>
      <c r="AL5830">
        <v>3</v>
      </c>
      <c r="AM5830">
        <v>1E-4</v>
      </c>
      <c r="AN5830">
        <v>1E-4</v>
      </c>
      <c r="AO5830">
        <v>1E-4</v>
      </c>
      <c r="AP5830">
        <v>1E-4</v>
      </c>
      <c r="AQ5830">
        <v>1E-4</v>
      </c>
      <c r="AR5830">
        <v>1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 s="2">
        <v>39941</v>
      </c>
      <c r="AY5830">
        <v>269</v>
      </c>
      <c r="AZ5830">
        <v>1E-4</v>
      </c>
      <c r="BA5830">
        <v>1</v>
      </c>
      <c r="BB5830">
        <v>1E-4</v>
      </c>
      <c r="BC5830">
        <v>1</v>
      </c>
      <c r="BD5830">
        <v>1E-4</v>
      </c>
      <c r="BE5830">
        <v>1E-4</v>
      </c>
      <c r="BF5830">
        <v>1E-4</v>
      </c>
      <c r="BG5830">
        <v>1E-4</v>
      </c>
      <c r="BH5830">
        <v>1E-4</v>
      </c>
      <c r="BI5830">
        <v>1E-4</v>
      </c>
      <c r="BJ5830">
        <v>1E-4</v>
      </c>
      <c r="BK5830">
        <v>1E-4</v>
      </c>
      <c r="BL5830">
        <v>1E-4</v>
      </c>
      <c r="BM5830">
        <v>1E-4</v>
      </c>
      <c r="BN5830">
        <v>1E-4</v>
      </c>
      <c r="BO5830">
        <v>1E-4</v>
      </c>
      <c r="BP5830" s="1" t="s">
        <v>277</v>
      </c>
      <c r="BQ5830">
        <v>1E-4</v>
      </c>
      <c r="BR5830" s="1" t="s">
        <v>277</v>
      </c>
      <c r="BT5830">
        <v>56</v>
      </c>
      <c r="BU5830">
        <v>1</v>
      </c>
      <c r="BV5830">
        <v>-0.171428571</v>
      </c>
      <c r="BW5830">
        <v>1E-4</v>
      </c>
      <c r="BX5830">
        <v>1E-4</v>
      </c>
      <c r="BY5830">
        <v>1E-4</v>
      </c>
      <c r="BZ5830">
        <v>1E-4</v>
      </c>
      <c r="CA5830">
        <v>1E-4</v>
      </c>
      <c r="CB5830">
        <v>896.01</v>
      </c>
      <c r="CC5830">
        <v>1E-4</v>
      </c>
      <c r="CD5830">
        <v>1E-4</v>
      </c>
      <c r="CE5830">
        <v>1E-4</v>
      </c>
      <c r="CF5830">
        <v>1E-4</v>
      </c>
      <c r="CG5830">
        <v>-120.0448571</v>
      </c>
      <c r="CH5830">
        <v>1E-4</v>
      </c>
      <c r="CI5830">
        <v>1E-4</v>
      </c>
      <c r="CJ5830">
        <v>1E-4</v>
      </c>
      <c r="CK5830">
        <v>0</v>
      </c>
      <c r="CL5830">
        <v>1</v>
      </c>
      <c r="CM5830">
        <v>1E-4</v>
      </c>
      <c r="CN5830">
        <v>1E-4</v>
      </c>
      <c r="CO5830">
        <v>1E-4</v>
      </c>
      <c r="CP5830">
        <v>1</v>
      </c>
      <c r="CQ5830">
        <v>1E-4</v>
      </c>
      <c r="CR5830">
        <v>1E-4</v>
      </c>
      <c r="CS5830">
        <v>1E-4</v>
      </c>
      <c r="CT5830">
        <v>1E-4</v>
      </c>
      <c r="CU5830">
        <v>-100</v>
      </c>
      <c r="CV5830">
        <v>-100</v>
      </c>
      <c r="CW5830">
        <v>-100</v>
      </c>
      <c r="CX5830">
        <v>-100</v>
      </c>
      <c r="CY5830">
        <v>150</v>
      </c>
      <c r="CZ5830">
        <v>150</v>
      </c>
      <c r="DA5830">
        <v>1E-4</v>
      </c>
      <c r="DB5830">
        <v>1E-4</v>
      </c>
      <c r="DC5830">
        <v>896.01</v>
      </c>
      <c r="DD5830">
        <v>-100</v>
      </c>
      <c r="DE5830">
        <v>-100</v>
      </c>
      <c r="DF5830">
        <v>-100</v>
      </c>
      <c r="DG5830">
        <v>-100</v>
      </c>
      <c r="DH5830">
        <v>0</v>
      </c>
      <c r="DI5830">
        <v>0</v>
      </c>
      <c r="DJ5830">
        <v>1</v>
      </c>
      <c r="DK5830">
        <v>0</v>
      </c>
      <c r="DL5830">
        <v>1</v>
      </c>
      <c r="DM5830">
        <v>1</v>
      </c>
      <c r="DN5830">
        <v>0</v>
      </c>
      <c r="DO5830">
        <v>0</v>
      </c>
      <c r="DP5830">
        <v>0</v>
      </c>
      <c r="DQ5830">
        <v>1</v>
      </c>
      <c r="DR5830">
        <v>0</v>
      </c>
      <c r="DS5830">
        <v>0</v>
      </c>
      <c r="DT5830">
        <v>4</v>
      </c>
      <c r="DU5830">
        <v>5942.5</v>
      </c>
      <c r="DV5830">
        <v>24</v>
      </c>
      <c r="DW5830">
        <v>5926.5249999999996</v>
      </c>
      <c r="DX5830">
        <v>0.99731173750000002</v>
      </c>
      <c r="DY5830">
        <v>4400</v>
      </c>
      <c r="DZ5830">
        <v>20</v>
      </c>
      <c r="EA5830">
        <v>-100</v>
      </c>
      <c r="EB5830">
        <v>-100</v>
      </c>
      <c r="EC5830">
        <v>-100</v>
      </c>
      <c r="ED5830">
        <v>-100</v>
      </c>
      <c r="EE5830">
        <v>1E-4</v>
      </c>
      <c r="EF5830">
        <v>-100</v>
      </c>
      <c r="EG5830">
        <v>-100</v>
      </c>
      <c r="EH5830">
        <v>-100</v>
      </c>
      <c r="EI5830">
        <v>-100</v>
      </c>
      <c r="EJ5830">
        <v>1E-4</v>
      </c>
      <c r="EK5830">
        <v>-120.0448571</v>
      </c>
      <c r="EL5830">
        <v>1E-4</v>
      </c>
      <c r="EM5830">
        <v>1E-4</v>
      </c>
      <c r="EN5830">
        <v>-120.0448571</v>
      </c>
      <c r="EO5830">
        <v>1E-4</v>
      </c>
      <c r="EP5830">
        <v>-120.0448571</v>
      </c>
      <c r="EQ5830">
        <v>-286.95999999999998</v>
      </c>
      <c r="ER5830">
        <v>-362.82600000000002</v>
      </c>
      <c r="ES5830">
        <v>5088.125</v>
      </c>
      <c r="ET5830" s="1" t="s">
        <v>278</v>
      </c>
      <c r="EU5830">
        <v>1E-4</v>
      </c>
      <c r="EV5830">
        <v>1E-4</v>
      </c>
      <c r="EW5830">
        <v>1E-4</v>
      </c>
      <c r="EX5830">
        <v>1E-4</v>
      </c>
      <c r="EY5830">
        <v>-100</v>
      </c>
      <c r="EZ5830">
        <v>-100</v>
      </c>
      <c r="FA5830">
        <v>-100</v>
      </c>
      <c r="FB5830">
        <v>-100</v>
      </c>
      <c r="FC5830">
        <v>-100</v>
      </c>
      <c r="FD5830">
        <v>1E-4</v>
      </c>
      <c r="FE5830">
        <v>1E-4</v>
      </c>
      <c r="FF5830">
        <v>1E-4</v>
      </c>
      <c r="FG5830">
        <v>1E-4</v>
      </c>
      <c r="FH5830">
        <v>1E-4</v>
      </c>
      <c r="FI5830">
        <v>1E-4</v>
      </c>
      <c r="FJ5830">
        <v>-100</v>
      </c>
      <c r="FK5830">
        <v>5942.5</v>
      </c>
      <c r="FL5830">
        <v>5926.5249999999996</v>
      </c>
      <c r="FM5830">
        <v>11869.025</v>
      </c>
      <c r="FN5830">
        <v>27</v>
      </c>
      <c r="FO5830">
        <v>-286.95999999999998</v>
      </c>
      <c r="FP5830">
        <v>-362.82600000000002</v>
      </c>
      <c r="FQ5830">
        <v>1.0026955088</v>
      </c>
      <c r="FX5830">
        <v>896.01</v>
      </c>
      <c r="FY5830">
        <v>1467.47</v>
      </c>
      <c r="FZ5830">
        <v>2286.12</v>
      </c>
      <c r="GA5830">
        <v>283.83999999999997</v>
      </c>
      <c r="GB5830">
        <v>487.54</v>
      </c>
      <c r="GC5830">
        <v>1044.1099999999999</v>
      </c>
      <c r="GU5830">
        <v>1E-4</v>
      </c>
      <c r="GV5830">
        <v>1E-4</v>
      </c>
      <c r="HC5830" s="2"/>
      <c r="HD5830">
        <v>-100</v>
      </c>
      <c r="HE5830">
        <v>-100</v>
      </c>
      <c r="HF5830">
        <v>-100</v>
      </c>
      <c r="HG5830">
        <v>-100</v>
      </c>
      <c r="HH5830">
        <v>-100</v>
      </c>
      <c r="HI5830">
        <v>1E-4</v>
      </c>
      <c r="HJ5830">
        <v>1E-4</v>
      </c>
      <c r="HK5830">
        <v>1E-4</v>
      </c>
      <c r="HL5830">
        <v>1E-4</v>
      </c>
      <c r="HM5830">
        <v>1E-4</v>
      </c>
      <c r="HN5830">
        <v>1E-4</v>
      </c>
      <c r="HO5830">
        <v>1E-4</v>
      </c>
      <c r="HR5830">
        <v>1E-4</v>
      </c>
      <c r="HS5830">
        <v>1E-4</v>
      </c>
      <c r="HT5830">
        <v>1E-4</v>
      </c>
      <c r="HU5830">
        <v>1E-4</v>
      </c>
      <c r="HV5830">
        <v>1E-4</v>
      </c>
      <c r="HW5830">
        <v>1E-4</v>
      </c>
      <c r="HX5830">
        <v>-100</v>
      </c>
      <c r="HY5830">
        <v>-100</v>
      </c>
      <c r="HZ5830">
        <v>-100</v>
      </c>
      <c r="IA5830">
        <v>1E-4</v>
      </c>
      <c r="IB5830">
        <v>1E-4</v>
      </c>
      <c r="IC5830">
        <v>1E-4</v>
      </c>
      <c r="ID5830">
        <v>1E-4</v>
      </c>
      <c r="IE5830">
        <v>1E-4</v>
      </c>
      <c r="IF5830">
        <v>1E-4</v>
      </c>
      <c r="IG5830">
        <v>1E-4</v>
      </c>
      <c r="JH5830" s="2"/>
      <c r="JI5830" s="1" t="s">
        <v>277</v>
      </c>
    </row>
    <row r="5831" spans="1:269" x14ac:dyDescent="0.25">
      <c r="A5831">
        <v>5830</v>
      </c>
      <c r="B5831">
        <v>1</v>
      </c>
      <c r="C5831">
        <v>53</v>
      </c>
      <c r="D5831">
        <v>0</v>
      </c>
      <c r="E5831" s="1" t="s">
        <v>270</v>
      </c>
      <c r="F5831" s="1" t="s">
        <v>271</v>
      </c>
      <c r="G5831">
        <v>0</v>
      </c>
      <c r="H5831" s="1" t="s">
        <v>272</v>
      </c>
      <c r="I5831">
        <v>0</v>
      </c>
      <c r="J5831" s="1" t="s">
        <v>273</v>
      </c>
      <c r="K5831" s="1" t="s">
        <v>290</v>
      </c>
      <c r="L5831">
        <v>0</v>
      </c>
      <c r="M5831" s="1" t="s">
        <v>275</v>
      </c>
      <c r="N5831">
        <v>72.86</v>
      </c>
      <c r="O5831">
        <v>1</v>
      </c>
      <c r="P5831">
        <v>2</v>
      </c>
      <c r="Q5831">
        <v>1E-4</v>
      </c>
      <c r="R5831">
        <v>1E-4</v>
      </c>
      <c r="S5831">
        <v>1E-4</v>
      </c>
      <c r="T5831">
        <v>1E-4</v>
      </c>
      <c r="U5831">
        <v>1E-4</v>
      </c>
      <c r="V5831">
        <v>1E-4</v>
      </c>
      <c r="W5831">
        <v>1E-4</v>
      </c>
      <c r="X5831">
        <v>1E-4</v>
      </c>
      <c r="Y5831">
        <v>1E-4</v>
      </c>
      <c r="Z5831">
        <v>1E-4</v>
      </c>
      <c r="AA5831">
        <v>1E-4</v>
      </c>
      <c r="AB5831">
        <v>1E-4</v>
      </c>
      <c r="AC5831">
        <v>1E-4</v>
      </c>
      <c r="AD5831">
        <v>1E-4</v>
      </c>
      <c r="AE5831">
        <v>1E-4</v>
      </c>
      <c r="AF5831">
        <v>1E-4</v>
      </c>
      <c r="AG5831">
        <v>1E-4</v>
      </c>
      <c r="AH5831">
        <v>72.86</v>
      </c>
      <c r="AI5831">
        <v>1</v>
      </c>
      <c r="AJ5831">
        <v>1E-4</v>
      </c>
      <c r="AK5831">
        <v>1E-4</v>
      </c>
      <c r="AL5831">
        <v>3</v>
      </c>
      <c r="AM5831">
        <v>1E-4</v>
      </c>
      <c r="AN5831">
        <v>1E-4</v>
      </c>
      <c r="AO5831">
        <v>1E-4</v>
      </c>
      <c r="AP5831">
        <v>1E-4</v>
      </c>
      <c r="AQ5831">
        <v>1E-4</v>
      </c>
      <c r="AR5831">
        <v>1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 s="2">
        <v>42577</v>
      </c>
      <c r="AY5831">
        <v>64</v>
      </c>
      <c r="AZ5831">
        <v>1E-4</v>
      </c>
      <c r="BA5831">
        <v>1E-4</v>
      </c>
      <c r="BB5831">
        <v>1E-4</v>
      </c>
      <c r="BC5831">
        <v>1E-4</v>
      </c>
      <c r="BD5831">
        <v>1E-4</v>
      </c>
      <c r="BE5831">
        <v>1E-4</v>
      </c>
      <c r="BF5831">
        <v>1E-4</v>
      </c>
      <c r="BG5831">
        <v>1E-4</v>
      </c>
      <c r="BH5831">
        <v>1E-4</v>
      </c>
      <c r="BI5831">
        <v>1E-4</v>
      </c>
      <c r="BJ5831">
        <v>1E-4</v>
      </c>
      <c r="BK5831">
        <v>1E-4</v>
      </c>
      <c r="BL5831">
        <v>1E-4</v>
      </c>
      <c r="BM5831">
        <v>1E-4</v>
      </c>
      <c r="BN5831">
        <v>1E-4</v>
      </c>
      <c r="BO5831">
        <v>1E-4</v>
      </c>
      <c r="BP5831" s="1" t="s">
        <v>277</v>
      </c>
      <c r="BQ5831">
        <v>1E-4</v>
      </c>
      <c r="BR5831" s="1" t="s">
        <v>277</v>
      </c>
      <c r="BT5831">
        <v>1E-4</v>
      </c>
      <c r="BU5831">
        <v>0</v>
      </c>
      <c r="BV5831">
        <v>1E-4</v>
      </c>
      <c r="BW5831">
        <v>1E-4</v>
      </c>
      <c r="BX5831">
        <v>1E-4</v>
      </c>
      <c r="BY5831">
        <v>1E-4</v>
      </c>
      <c r="BZ5831">
        <v>1E-4</v>
      </c>
      <c r="CA5831">
        <v>1E-4</v>
      </c>
      <c r="CB5831">
        <v>72.86</v>
      </c>
      <c r="CC5831">
        <v>1E-4</v>
      </c>
      <c r="CD5831">
        <v>1E-4</v>
      </c>
      <c r="CE5831">
        <v>1E-4</v>
      </c>
      <c r="CF5831">
        <v>1E-4</v>
      </c>
      <c r="CG5831">
        <v>30.5</v>
      </c>
      <c r="CH5831">
        <v>1E-4</v>
      </c>
      <c r="CI5831">
        <v>1E-4</v>
      </c>
      <c r="CJ5831">
        <v>1E-4</v>
      </c>
      <c r="CK5831">
        <v>0</v>
      </c>
      <c r="CL5831">
        <v>1</v>
      </c>
      <c r="CM5831">
        <v>1E-4</v>
      </c>
      <c r="CN5831">
        <v>1E-4</v>
      </c>
      <c r="CO5831">
        <v>1E-4</v>
      </c>
      <c r="CP5831">
        <v>1</v>
      </c>
      <c r="CQ5831">
        <v>1E-4</v>
      </c>
      <c r="CR5831">
        <v>1E-4</v>
      </c>
      <c r="CS5831">
        <v>1E-4</v>
      </c>
      <c r="CT5831">
        <v>1E-4</v>
      </c>
      <c r="CU5831">
        <v>-100</v>
      </c>
      <c r="CV5831">
        <v>-100</v>
      </c>
      <c r="CW5831">
        <v>-100</v>
      </c>
      <c r="CX5831">
        <v>-100</v>
      </c>
      <c r="CY5831">
        <v>64</v>
      </c>
      <c r="CZ5831">
        <v>64</v>
      </c>
      <c r="DA5831">
        <v>1E-4</v>
      </c>
      <c r="DB5831">
        <v>1E-4</v>
      </c>
      <c r="DC5831">
        <v>72.86</v>
      </c>
      <c r="DD5831">
        <v>-100</v>
      </c>
      <c r="DE5831">
        <v>-100</v>
      </c>
      <c r="DF5831">
        <v>-100</v>
      </c>
      <c r="DG5831">
        <v>-100</v>
      </c>
      <c r="DH5831">
        <v>0</v>
      </c>
      <c r="DI5831">
        <v>0</v>
      </c>
      <c r="DJ5831">
        <v>1</v>
      </c>
      <c r="DK5831">
        <v>0</v>
      </c>
      <c r="DL5831">
        <v>1</v>
      </c>
      <c r="DM5831">
        <v>1</v>
      </c>
      <c r="DN5831">
        <v>0</v>
      </c>
      <c r="DO5831">
        <v>0</v>
      </c>
      <c r="DP5831">
        <v>0</v>
      </c>
      <c r="DQ5831">
        <v>1</v>
      </c>
      <c r="DR5831">
        <v>0</v>
      </c>
      <c r="DS5831">
        <v>0</v>
      </c>
      <c r="DT5831">
        <v>0</v>
      </c>
      <c r="DU5831">
        <v>0</v>
      </c>
      <c r="DV5831">
        <v>2</v>
      </c>
      <c r="DW5831">
        <v>30.5</v>
      </c>
      <c r="DX5831">
        <v>-100</v>
      </c>
      <c r="DY5831">
        <v>-100</v>
      </c>
      <c r="EA5831">
        <v>-100</v>
      </c>
      <c r="EB5831">
        <v>-100</v>
      </c>
      <c r="EC5831">
        <v>-100</v>
      </c>
      <c r="ED5831">
        <v>-100</v>
      </c>
      <c r="EE5831">
        <v>1E-4</v>
      </c>
      <c r="EF5831">
        <v>-100</v>
      </c>
      <c r="EG5831">
        <v>-100</v>
      </c>
      <c r="EH5831">
        <v>-100</v>
      </c>
      <c r="EI5831">
        <v>-100</v>
      </c>
      <c r="EJ5831">
        <v>1E-4</v>
      </c>
      <c r="EK5831">
        <v>30.5</v>
      </c>
      <c r="EL5831">
        <v>1E-4</v>
      </c>
      <c r="EM5831">
        <v>1E-4</v>
      </c>
      <c r="EN5831">
        <v>30.5</v>
      </c>
      <c r="EO5831">
        <v>1E-4</v>
      </c>
      <c r="EP5831">
        <v>30.5</v>
      </c>
      <c r="EQ5831">
        <v>1E-4</v>
      </c>
      <c r="ER5831">
        <v>1E-4</v>
      </c>
      <c r="ES5831">
        <v>5088.125</v>
      </c>
      <c r="ET5831" s="1" t="s">
        <v>278</v>
      </c>
      <c r="EU5831">
        <v>1E-4</v>
      </c>
      <c r="EV5831">
        <v>1E-4</v>
      </c>
      <c r="EW5831">
        <v>1E-4</v>
      </c>
      <c r="EX5831">
        <v>1E-4</v>
      </c>
      <c r="EY5831">
        <v>-100</v>
      </c>
      <c r="EZ5831">
        <v>-100</v>
      </c>
      <c r="FA5831">
        <v>-100</v>
      </c>
      <c r="FB5831">
        <v>-100</v>
      </c>
      <c r="FC5831">
        <v>-100</v>
      </c>
      <c r="FD5831">
        <v>1E-4</v>
      </c>
      <c r="FE5831">
        <v>1E-4</v>
      </c>
      <c r="FF5831">
        <v>1E-4</v>
      </c>
      <c r="FG5831">
        <v>1E-4</v>
      </c>
      <c r="FH5831">
        <v>1E-4</v>
      </c>
      <c r="FI5831">
        <v>12</v>
      </c>
      <c r="FJ5831">
        <v>30.5</v>
      </c>
      <c r="FL5831">
        <v>30.5</v>
      </c>
      <c r="FM5831">
        <v>30.5</v>
      </c>
      <c r="FN5831">
        <v>2</v>
      </c>
      <c r="FP5831">
        <v>0</v>
      </c>
      <c r="FX5831">
        <v>72.86</v>
      </c>
      <c r="FY5831">
        <v>103.36</v>
      </c>
      <c r="FZ5831">
        <v>133.86000000000001</v>
      </c>
      <c r="GA5831">
        <v>164.36</v>
      </c>
      <c r="GB5831">
        <v>194.86</v>
      </c>
      <c r="GC5831">
        <v>225.36</v>
      </c>
      <c r="GU5831">
        <v>1E-4</v>
      </c>
      <c r="GV5831">
        <v>1E-4</v>
      </c>
      <c r="HC5831" s="2"/>
      <c r="HD5831">
        <v>-100</v>
      </c>
      <c r="HE5831">
        <v>-100</v>
      </c>
      <c r="HF5831">
        <v>-100</v>
      </c>
      <c r="HG5831">
        <v>-100</v>
      </c>
      <c r="HH5831">
        <v>-100</v>
      </c>
      <c r="HI5831">
        <v>1E-4</v>
      </c>
      <c r="HJ5831">
        <v>1E-4</v>
      </c>
      <c r="HK5831">
        <v>1E-4</v>
      </c>
      <c r="HL5831">
        <v>1E-4</v>
      </c>
      <c r="HM5831">
        <v>1E-4</v>
      </c>
      <c r="HN5831">
        <v>1E-4</v>
      </c>
      <c r="HO5831">
        <v>1E-4</v>
      </c>
      <c r="HR5831">
        <v>1E-4</v>
      </c>
      <c r="HS5831">
        <v>1E-4</v>
      </c>
      <c r="HT5831">
        <v>1E-4</v>
      </c>
      <c r="HU5831">
        <v>1E-4</v>
      </c>
      <c r="HV5831">
        <v>1E-4</v>
      </c>
      <c r="HW5831">
        <v>1E-4</v>
      </c>
      <c r="HX5831">
        <v>-100</v>
      </c>
      <c r="HY5831">
        <v>-100</v>
      </c>
      <c r="HZ5831">
        <v>-100</v>
      </c>
      <c r="IA5831">
        <v>1E-4</v>
      </c>
      <c r="IB5831">
        <v>1E-4</v>
      </c>
      <c r="IC5831">
        <v>1E-4</v>
      </c>
      <c r="ID5831">
        <v>1E-4</v>
      </c>
      <c r="IE5831">
        <v>1E-4</v>
      </c>
      <c r="IF5831">
        <v>1E-4</v>
      </c>
      <c r="IG5831">
        <v>1E-4</v>
      </c>
      <c r="JH5831" s="2"/>
      <c r="JI5831" s="1" t="s">
        <v>277</v>
      </c>
    </row>
    <row r="5832" spans="1:269" x14ac:dyDescent="0.25">
      <c r="A5832">
        <v>5831</v>
      </c>
      <c r="B5832">
        <v>1</v>
      </c>
      <c r="C5832">
        <v>61</v>
      </c>
      <c r="D5832">
        <v>0</v>
      </c>
      <c r="E5832" s="1" t="s">
        <v>270</v>
      </c>
      <c r="F5832" s="1" t="s">
        <v>271</v>
      </c>
      <c r="G5832">
        <v>0</v>
      </c>
      <c r="H5832" s="1" t="s">
        <v>272</v>
      </c>
      <c r="I5832">
        <v>0</v>
      </c>
      <c r="J5832" s="1" t="s">
        <v>291</v>
      </c>
      <c r="K5832" s="1" t="s">
        <v>274</v>
      </c>
      <c r="L5832">
        <v>3583.3333333</v>
      </c>
      <c r="M5832" s="1" t="s">
        <v>275</v>
      </c>
      <c r="N5832">
        <v>1.05</v>
      </c>
      <c r="O5832">
        <v>1</v>
      </c>
      <c r="P5832">
        <v>2</v>
      </c>
      <c r="Q5832">
        <v>1E-4</v>
      </c>
      <c r="R5832">
        <v>1E-4</v>
      </c>
      <c r="S5832">
        <v>1E-4</v>
      </c>
      <c r="T5832">
        <v>1E-4</v>
      </c>
      <c r="U5832">
        <v>1E-4</v>
      </c>
      <c r="V5832">
        <v>3700.72</v>
      </c>
      <c r="W5832">
        <v>1</v>
      </c>
      <c r="X5832">
        <v>1E-4</v>
      </c>
      <c r="Y5832">
        <v>1E-4</v>
      </c>
      <c r="Z5832">
        <v>1E-4</v>
      </c>
      <c r="AA5832">
        <v>1E-4</v>
      </c>
      <c r="AB5832">
        <v>1E-4</v>
      </c>
      <c r="AC5832">
        <v>1E-4</v>
      </c>
      <c r="AD5832">
        <v>1E-4</v>
      </c>
      <c r="AE5832">
        <v>1E-4</v>
      </c>
      <c r="AF5832">
        <v>1E-4</v>
      </c>
      <c r="AG5832">
        <v>1E-4</v>
      </c>
      <c r="AH5832">
        <v>1.05</v>
      </c>
      <c r="AI5832">
        <v>1</v>
      </c>
      <c r="AJ5832">
        <v>1E-4</v>
      </c>
      <c r="AK5832">
        <v>1E-4</v>
      </c>
      <c r="AL5832">
        <v>3</v>
      </c>
      <c r="AM5832">
        <v>1E-4</v>
      </c>
      <c r="AN5832">
        <v>3700.72</v>
      </c>
      <c r="AO5832">
        <v>1</v>
      </c>
      <c r="AP5832">
        <v>1E-4</v>
      </c>
      <c r="AQ5832">
        <v>1E-4</v>
      </c>
      <c r="AR5832">
        <v>0</v>
      </c>
      <c r="AS5832">
        <v>1</v>
      </c>
      <c r="AT5832">
        <v>0</v>
      </c>
      <c r="AU5832">
        <v>0</v>
      </c>
      <c r="AV5832">
        <v>1</v>
      </c>
      <c r="AW5832">
        <v>0</v>
      </c>
      <c r="AX5832" s="2">
        <v>43369</v>
      </c>
      <c r="AY5832">
        <v>254</v>
      </c>
      <c r="AZ5832">
        <v>1</v>
      </c>
      <c r="BA5832">
        <v>1E-4</v>
      </c>
      <c r="BB5832">
        <v>1E-4</v>
      </c>
      <c r="BC5832">
        <v>1E-4</v>
      </c>
      <c r="BD5832">
        <v>1E-4</v>
      </c>
      <c r="BE5832">
        <v>1E-4</v>
      </c>
      <c r="BF5832">
        <v>1E-4</v>
      </c>
      <c r="BG5832">
        <v>1E-4</v>
      </c>
      <c r="BH5832">
        <v>1E-4</v>
      </c>
      <c r="BI5832">
        <v>1E-4</v>
      </c>
      <c r="BJ5832">
        <v>1E-4</v>
      </c>
      <c r="BK5832">
        <v>1E-4</v>
      </c>
      <c r="BL5832">
        <v>1E-4</v>
      </c>
      <c r="BM5832">
        <v>1E-4</v>
      </c>
      <c r="BN5832">
        <v>1E-4</v>
      </c>
      <c r="BO5832">
        <v>1E-4</v>
      </c>
      <c r="BP5832" s="1" t="s">
        <v>277</v>
      </c>
      <c r="BQ5832">
        <v>1E-4</v>
      </c>
      <c r="BR5832" s="1" t="s">
        <v>277</v>
      </c>
      <c r="BT5832">
        <v>1E-4</v>
      </c>
      <c r="BU5832">
        <v>0</v>
      </c>
      <c r="BV5832">
        <v>1E-4</v>
      </c>
      <c r="BW5832">
        <v>1E-4</v>
      </c>
      <c r="BX5832">
        <v>1E-4</v>
      </c>
      <c r="BY5832">
        <v>1E-4</v>
      </c>
      <c r="BZ5832">
        <v>1E-4</v>
      </c>
      <c r="CA5832">
        <v>1E-4</v>
      </c>
      <c r="CB5832">
        <v>1.05</v>
      </c>
      <c r="CC5832">
        <v>1E-4</v>
      </c>
      <c r="CD5832">
        <v>1E-4</v>
      </c>
      <c r="CE5832">
        <v>1E-4</v>
      </c>
      <c r="CF5832">
        <v>1E-4</v>
      </c>
      <c r="CG5832">
        <v>1.4571428571</v>
      </c>
      <c r="CH5832">
        <v>1E-4</v>
      </c>
      <c r="CI5832">
        <v>1E-4</v>
      </c>
      <c r="CJ5832">
        <v>1E-4</v>
      </c>
      <c r="CK5832">
        <v>0</v>
      </c>
      <c r="CL5832">
        <v>1E-4</v>
      </c>
      <c r="CM5832">
        <v>1</v>
      </c>
      <c r="CN5832">
        <v>1E-4</v>
      </c>
      <c r="CO5832">
        <v>1E-4</v>
      </c>
      <c r="CP5832">
        <v>1E-4</v>
      </c>
      <c r="CQ5832">
        <v>1</v>
      </c>
      <c r="CR5832">
        <v>1E-4</v>
      </c>
      <c r="CS5832">
        <v>1E-4</v>
      </c>
      <c r="CT5832">
        <v>1E-4</v>
      </c>
      <c r="CU5832">
        <v>-100</v>
      </c>
      <c r="CV5832">
        <v>-100</v>
      </c>
      <c r="CW5832">
        <v>-100</v>
      </c>
      <c r="CX5832">
        <v>-100</v>
      </c>
      <c r="CY5832">
        <v>254</v>
      </c>
      <c r="CZ5832">
        <v>254</v>
      </c>
      <c r="DA5832">
        <v>1E-4</v>
      </c>
      <c r="DB5832">
        <v>1E-4</v>
      </c>
      <c r="DC5832">
        <v>-100</v>
      </c>
      <c r="DD5832">
        <v>1.05</v>
      </c>
      <c r="DE5832">
        <v>-100</v>
      </c>
      <c r="DF5832">
        <v>-100</v>
      </c>
      <c r="DG5832">
        <v>-100</v>
      </c>
      <c r="DH5832">
        <v>0</v>
      </c>
      <c r="DI5832">
        <v>0</v>
      </c>
      <c r="DJ5832">
        <v>1</v>
      </c>
      <c r="DK5832">
        <v>0</v>
      </c>
      <c r="DL5832">
        <v>0</v>
      </c>
      <c r="DM5832">
        <v>1</v>
      </c>
      <c r="DN5832">
        <v>0</v>
      </c>
      <c r="DO5832">
        <v>0</v>
      </c>
      <c r="DP5832">
        <v>1</v>
      </c>
      <c r="DQ5832">
        <v>0</v>
      </c>
      <c r="DR5832">
        <v>1</v>
      </c>
      <c r="DS5832">
        <v>0</v>
      </c>
      <c r="DT5832">
        <v>0</v>
      </c>
      <c r="DU5832">
        <v>0</v>
      </c>
      <c r="DV5832">
        <v>4</v>
      </c>
      <c r="DW5832">
        <v>1.8333333332999999</v>
      </c>
      <c r="DX5832">
        <v>-100</v>
      </c>
      <c r="DY5832">
        <v>-100</v>
      </c>
      <c r="EA5832">
        <v>-100</v>
      </c>
      <c r="EB5832">
        <v>-100</v>
      </c>
      <c r="EC5832">
        <v>-100</v>
      </c>
      <c r="ED5832">
        <v>-100</v>
      </c>
      <c r="EE5832">
        <v>1E-4</v>
      </c>
      <c r="EF5832">
        <v>-100</v>
      </c>
      <c r="EG5832">
        <v>-100</v>
      </c>
      <c r="EH5832">
        <v>-100</v>
      </c>
      <c r="EI5832">
        <v>-100</v>
      </c>
      <c r="EJ5832">
        <v>1E-4</v>
      </c>
      <c r="EK5832">
        <v>1.4571428571</v>
      </c>
      <c r="EL5832">
        <v>1E-4</v>
      </c>
      <c r="EM5832">
        <v>1E-4</v>
      </c>
      <c r="EN5832">
        <v>1E-4</v>
      </c>
      <c r="EO5832">
        <v>1.4571428571</v>
      </c>
      <c r="EP5832">
        <v>1.4571428571</v>
      </c>
      <c r="EQ5832">
        <v>1E-4</v>
      </c>
      <c r="ER5832">
        <v>0.82857142859999999</v>
      </c>
      <c r="ES5832">
        <v>5088.125</v>
      </c>
      <c r="ET5832" s="1" t="s">
        <v>278</v>
      </c>
      <c r="EU5832">
        <v>1E-4</v>
      </c>
      <c r="EV5832">
        <v>1E-4</v>
      </c>
      <c r="EW5832">
        <v>1E-4</v>
      </c>
      <c r="EX5832">
        <v>1E-4</v>
      </c>
      <c r="EY5832">
        <v>-100</v>
      </c>
      <c r="EZ5832">
        <v>-100</v>
      </c>
      <c r="FA5832">
        <v>-100</v>
      </c>
      <c r="FB5832">
        <v>-100</v>
      </c>
      <c r="FC5832">
        <v>-100</v>
      </c>
      <c r="FD5832">
        <v>1E-4</v>
      </c>
      <c r="FE5832">
        <v>1E-4</v>
      </c>
      <c r="FF5832">
        <v>1E-4</v>
      </c>
      <c r="FG5832">
        <v>1E-4</v>
      </c>
      <c r="FH5832">
        <v>1E-4</v>
      </c>
      <c r="FI5832">
        <v>22</v>
      </c>
      <c r="FJ5832">
        <v>1.8333333332999999</v>
      </c>
      <c r="FL5832">
        <v>1.8333333332999999</v>
      </c>
      <c r="FM5832">
        <v>1.8333333332999999</v>
      </c>
      <c r="FN5832">
        <v>4</v>
      </c>
      <c r="FP5832">
        <v>0.82857142859999999</v>
      </c>
      <c r="FX5832">
        <v>1.05</v>
      </c>
      <c r="FY5832">
        <v>1.05</v>
      </c>
      <c r="FZ5832">
        <v>1.05</v>
      </c>
      <c r="GA5832">
        <v>2.0499999999999998</v>
      </c>
      <c r="GB5832">
        <v>6.05</v>
      </c>
      <c r="GC5832">
        <v>8.0500000000000007</v>
      </c>
      <c r="GU5832">
        <v>1E-4</v>
      </c>
      <c r="GV5832">
        <v>1E-4</v>
      </c>
      <c r="HC5832" s="2"/>
      <c r="HD5832">
        <v>-100</v>
      </c>
      <c r="HE5832">
        <v>-100</v>
      </c>
      <c r="HF5832">
        <v>-100</v>
      </c>
      <c r="HG5832">
        <v>-100</v>
      </c>
      <c r="HH5832">
        <v>-100</v>
      </c>
      <c r="HI5832">
        <v>1E-4</v>
      </c>
      <c r="HJ5832">
        <v>1E-4</v>
      </c>
      <c r="HK5832">
        <v>1E-4</v>
      </c>
      <c r="HL5832">
        <v>1E-4</v>
      </c>
      <c r="HM5832">
        <v>1E-4</v>
      </c>
      <c r="HN5832">
        <v>1E-4</v>
      </c>
      <c r="HO5832">
        <v>1E-4</v>
      </c>
      <c r="HR5832">
        <v>1E-4</v>
      </c>
      <c r="HS5832">
        <v>1E-4</v>
      </c>
      <c r="HT5832">
        <v>1E-4</v>
      </c>
      <c r="HU5832">
        <v>1E-4</v>
      </c>
      <c r="HV5832">
        <v>1E-4</v>
      </c>
      <c r="HW5832">
        <v>1E-4</v>
      </c>
      <c r="HX5832">
        <v>-100</v>
      </c>
      <c r="HY5832">
        <v>-100</v>
      </c>
      <c r="HZ5832">
        <v>-100</v>
      </c>
      <c r="IA5832">
        <v>1E-4</v>
      </c>
      <c r="IB5832">
        <v>1E-4</v>
      </c>
      <c r="IC5832">
        <v>1E-4</v>
      </c>
      <c r="ID5832">
        <v>1E-4</v>
      </c>
      <c r="IE5832">
        <v>1E-4</v>
      </c>
      <c r="IF5832">
        <v>1E-4</v>
      </c>
      <c r="IG5832">
        <v>1E-4</v>
      </c>
      <c r="JH5832" s="2"/>
      <c r="JI5832" s="1" t="s">
        <v>277</v>
      </c>
    </row>
    <row r="5833" spans="1:269" x14ac:dyDescent="0.25">
      <c r="A5833">
        <v>5832</v>
      </c>
      <c r="B5833">
        <v>1</v>
      </c>
      <c r="C5833">
        <v>51</v>
      </c>
      <c r="D5833">
        <v>0</v>
      </c>
      <c r="E5833" s="1" t="s">
        <v>270</v>
      </c>
      <c r="F5833" s="1" t="s">
        <v>271</v>
      </c>
      <c r="G5833">
        <v>0</v>
      </c>
      <c r="H5833" s="1" t="s">
        <v>272</v>
      </c>
      <c r="I5833">
        <v>0</v>
      </c>
      <c r="J5833" s="1" t="s">
        <v>282</v>
      </c>
      <c r="K5833" s="1" t="s">
        <v>274</v>
      </c>
      <c r="L5833">
        <v>1080</v>
      </c>
      <c r="M5833" s="1" t="s">
        <v>275</v>
      </c>
      <c r="N5833">
        <v>53445.35</v>
      </c>
      <c r="O5833">
        <v>1</v>
      </c>
      <c r="P5833">
        <v>2</v>
      </c>
      <c r="Q5833">
        <v>1E-4</v>
      </c>
      <c r="R5833">
        <v>1E-4</v>
      </c>
      <c r="S5833">
        <v>1E-4</v>
      </c>
      <c r="T5833">
        <v>1E-4</v>
      </c>
      <c r="U5833">
        <v>1E-4</v>
      </c>
      <c r="V5833">
        <v>1E-4</v>
      </c>
      <c r="W5833">
        <v>1E-4</v>
      </c>
      <c r="X5833">
        <v>1E-4</v>
      </c>
      <c r="Y5833">
        <v>1E-4</v>
      </c>
      <c r="Z5833">
        <v>1E-4</v>
      </c>
      <c r="AA5833">
        <v>1E-4</v>
      </c>
      <c r="AB5833">
        <v>1E-4</v>
      </c>
      <c r="AC5833">
        <v>1E-4</v>
      </c>
      <c r="AD5833">
        <v>1E-4</v>
      </c>
      <c r="AE5833">
        <v>1E-4</v>
      </c>
      <c r="AF5833">
        <v>1E-4</v>
      </c>
      <c r="AG5833">
        <v>1E-4</v>
      </c>
      <c r="AH5833">
        <v>53445.35</v>
      </c>
      <c r="AI5833">
        <v>1</v>
      </c>
      <c r="AJ5833">
        <v>1E-4</v>
      </c>
      <c r="AK5833">
        <v>1E-4</v>
      </c>
      <c r="AL5833">
        <v>3</v>
      </c>
      <c r="AM5833">
        <v>1E-4</v>
      </c>
      <c r="AN5833">
        <v>1E-4</v>
      </c>
      <c r="AO5833">
        <v>1E-4</v>
      </c>
      <c r="AP5833">
        <v>1E-4</v>
      </c>
      <c r="AQ5833">
        <v>1E-4</v>
      </c>
      <c r="AR5833">
        <v>1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 s="2">
        <v>35990</v>
      </c>
      <c r="AY5833">
        <v>280</v>
      </c>
      <c r="AZ5833">
        <v>1E-4</v>
      </c>
      <c r="BA5833">
        <v>1E-4</v>
      </c>
      <c r="BB5833">
        <v>1E-4</v>
      </c>
      <c r="BC5833">
        <v>1E-4</v>
      </c>
      <c r="BD5833">
        <v>1E-4</v>
      </c>
      <c r="BE5833">
        <v>1E-4</v>
      </c>
      <c r="BF5833">
        <v>1E-4</v>
      </c>
      <c r="BG5833">
        <v>1E-4</v>
      </c>
      <c r="BH5833">
        <v>1E-4</v>
      </c>
      <c r="BI5833">
        <v>1E-4</v>
      </c>
      <c r="BJ5833">
        <v>1E-4</v>
      </c>
      <c r="BK5833">
        <v>1E-4</v>
      </c>
      <c r="BL5833">
        <v>1E-4</v>
      </c>
      <c r="BM5833">
        <v>1E-4</v>
      </c>
      <c r="BN5833">
        <v>1E-4</v>
      </c>
      <c r="BO5833">
        <v>1E-4</v>
      </c>
      <c r="BP5833" s="1" t="s">
        <v>277</v>
      </c>
      <c r="BQ5833">
        <v>1E-4</v>
      </c>
      <c r="BR5833" s="1" t="s">
        <v>277</v>
      </c>
      <c r="BT5833">
        <v>43</v>
      </c>
      <c r="BU5833">
        <v>1</v>
      </c>
      <c r="BV5833">
        <v>0.31428571430000002</v>
      </c>
      <c r="BW5833">
        <v>1E-4</v>
      </c>
      <c r="BX5833">
        <v>1E-4</v>
      </c>
      <c r="BY5833">
        <v>1E-4</v>
      </c>
      <c r="BZ5833">
        <v>1E-4</v>
      </c>
      <c r="CA5833">
        <v>1E-4</v>
      </c>
      <c r="CB5833">
        <v>53445.35</v>
      </c>
      <c r="CC5833">
        <v>1E-4</v>
      </c>
      <c r="CD5833">
        <v>1E-4</v>
      </c>
      <c r="CE5833">
        <v>1E-4</v>
      </c>
      <c r="CF5833">
        <v>1E-4</v>
      </c>
      <c r="CG5833">
        <v>-12594.20343</v>
      </c>
      <c r="CH5833">
        <v>1E-4</v>
      </c>
      <c r="CI5833">
        <v>1E-4</v>
      </c>
      <c r="CJ5833">
        <v>1E-4</v>
      </c>
      <c r="CK5833">
        <v>0</v>
      </c>
      <c r="CL5833">
        <v>1E-4</v>
      </c>
      <c r="CM5833">
        <v>1</v>
      </c>
      <c r="CN5833">
        <v>1E-4</v>
      </c>
      <c r="CO5833">
        <v>1E-4</v>
      </c>
      <c r="CP5833">
        <v>1E-4</v>
      </c>
      <c r="CQ5833">
        <v>1</v>
      </c>
      <c r="CR5833">
        <v>1E-4</v>
      </c>
      <c r="CS5833">
        <v>1E-4</v>
      </c>
      <c r="CT5833">
        <v>1E-4</v>
      </c>
      <c r="CU5833">
        <v>-100</v>
      </c>
      <c r="CV5833">
        <v>-100</v>
      </c>
      <c r="CW5833">
        <v>-100</v>
      </c>
      <c r="CX5833">
        <v>-100</v>
      </c>
      <c r="CY5833">
        <v>280</v>
      </c>
      <c r="CZ5833">
        <v>280</v>
      </c>
      <c r="DA5833">
        <v>1E-4</v>
      </c>
      <c r="DB5833">
        <v>1E-4</v>
      </c>
      <c r="DC5833">
        <v>-100</v>
      </c>
      <c r="DD5833">
        <v>53445.35</v>
      </c>
      <c r="DE5833">
        <v>-100</v>
      </c>
      <c r="DF5833">
        <v>-100</v>
      </c>
      <c r="DG5833">
        <v>-100</v>
      </c>
      <c r="DH5833">
        <v>0</v>
      </c>
      <c r="DI5833">
        <v>0</v>
      </c>
      <c r="DJ5833">
        <v>1</v>
      </c>
      <c r="DK5833">
        <v>0</v>
      </c>
      <c r="DL5833">
        <v>0</v>
      </c>
      <c r="DM5833">
        <v>1</v>
      </c>
      <c r="DN5833">
        <v>0</v>
      </c>
      <c r="DO5833">
        <v>0</v>
      </c>
      <c r="DP5833">
        <v>1</v>
      </c>
      <c r="DQ5833">
        <v>0</v>
      </c>
      <c r="DR5833">
        <v>1</v>
      </c>
      <c r="DS5833">
        <v>0</v>
      </c>
      <c r="DT5833">
        <v>2</v>
      </c>
      <c r="DU5833">
        <v>21826.543333000001</v>
      </c>
      <c r="DV5833">
        <v>31</v>
      </c>
      <c r="DW5833">
        <v>12996.35</v>
      </c>
      <c r="DX5833">
        <v>0.59543784840000002</v>
      </c>
      <c r="DY5833">
        <v>123173.48</v>
      </c>
      <c r="DZ5833">
        <v>102</v>
      </c>
      <c r="EA5833">
        <v>-100</v>
      </c>
      <c r="EB5833">
        <v>-100</v>
      </c>
      <c r="EC5833">
        <v>-100</v>
      </c>
      <c r="ED5833">
        <v>-100</v>
      </c>
      <c r="EE5833">
        <v>1E-4</v>
      </c>
      <c r="EF5833">
        <v>-100</v>
      </c>
      <c r="EG5833">
        <v>-100</v>
      </c>
      <c r="EH5833">
        <v>-100</v>
      </c>
      <c r="EI5833">
        <v>-100</v>
      </c>
      <c r="EJ5833">
        <v>1E-4</v>
      </c>
      <c r="EK5833">
        <v>-12594.20343</v>
      </c>
      <c r="EL5833">
        <v>1E-4</v>
      </c>
      <c r="EM5833">
        <v>1E-4</v>
      </c>
      <c r="EN5833">
        <v>1E-4</v>
      </c>
      <c r="EO5833">
        <v>-12594.20343</v>
      </c>
      <c r="EP5833">
        <v>-12594.20343</v>
      </c>
      <c r="EQ5833">
        <v>3567.9851429</v>
      </c>
      <c r="ER5833">
        <v>-1098.0914290000001</v>
      </c>
      <c r="ES5833">
        <v>5088.125</v>
      </c>
      <c r="ET5833" s="1" t="s">
        <v>300</v>
      </c>
      <c r="EU5833">
        <v>1E-4</v>
      </c>
      <c r="EV5833">
        <v>1E-4</v>
      </c>
      <c r="EW5833">
        <v>1E-4</v>
      </c>
      <c r="EX5833">
        <v>1E-4</v>
      </c>
      <c r="EY5833">
        <v>-100</v>
      </c>
      <c r="EZ5833">
        <v>-100</v>
      </c>
      <c r="FA5833">
        <v>-100</v>
      </c>
      <c r="FB5833">
        <v>-100</v>
      </c>
      <c r="FC5833">
        <v>-100</v>
      </c>
      <c r="FD5833">
        <v>1E-4</v>
      </c>
      <c r="FE5833">
        <v>1E-4</v>
      </c>
      <c r="FF5833">
        <v>1E-4</v>
      </c>
      <c r="FG5833">
        <v>1E-4</v>
      </c>
      <c r="FH5833">
        <v>1E-4</v>
      </c>
      <c r="FI5833">
        <v>8</v>
      </c>
      <c r="FJ5833">
        <v>21776.21</v>
      </c>
      <c r="FK5833">
        <v>21826.543333000001</v>
      </c>
      <c r="FL5833">
        <v>12996.35</v>
      </c>
      <c r="FM5833">
        <v>34822.893333</v>
      </c>
      <c r="FN5833">
        <v>33</v>
      </c>
      <c r="FO5833">
        <v>3567.9851429</v>
      </c>
      <c r="FP5833">
        <v>-1098.0914290000001</v>
      </c>
      <c r="FQ5833">
        <v>1.6794364059</v>
      </c>
      <c r="FX5833">
        <v>53445.35</v>
      </c>
      <c r="FY5833">
        <v>63569.599999999999</v>
      </c>
      <c r="FZ5833">
        <v>68686.78</v>
      </c>
      <c r="GA5833">
        <v>83696.179999999993</v>
      </c>
      <c r="GB5833">
        <v>129.56</v>
      </c>
      <c r="GC5833">
        <v>348.07</v>
      </c>
      <c r="GU5833">
        <v>1E-4</v>
      </c>
      <c r="GV5833">
        <v>1E-4</v>
      </c>
      <c r="HC5833" s="2"/>
      <c r="HD5833">
        <v>-100</v>
      </c>
      <c r="HE5833">
        <v>-100</v>
      </c>
      <c r="HF5833">
        <v>-100</v>
      </c>
      <c r="HG5833">
        <v>-100</v>
      </c>
      <c r="HH5833">
        <v>-100</v>
      </c>
      <c r="HI5833">
        <v>1E-4</v>
      </c>
      <c r="HJ5833">
        <v>1E-4</v>
      </c>
      <c r="HK5833">
        <v>1E-4</v>
      </c>
      <c r="HL5833">
        <v>1E-4</v>
      </c>
      <c r="HM5833">
        <v>1E-4</v>
      </c>
      <c r="HN5833">
        <v>1E-4</v>
      </c>
      <c r="HO5833">
        <v>1E-4</v>
      </c>
      <c r="HR5833">
        <v>1E-4</v>
      </c>
      <c r="HS5833">
        <v>1E-4</v>
      </c>
      <c r="HT5833">
        <v>1E-4</v>
      </c>
      <c r="HU5833">
        <v>1E-4</v>
      </c>
      <c r="HV5833">
        <v>1E-4</v>
      </c>
      <c r="HW5833">
        <v>1E-4</v>
      </c>
      <c r="HX5833">
        <v>-100</v>
      </c>
      <c r="HY5833">
        <v>-100</v>
      </c>
      <c r="HZ5833">
        <v>-100</v>
      </c>
      <c r="IA5833">
        <v>1E-4</v>
      </c>
      <c r="IB5833">
        <v>1E-4</v>
      </c>
      <c r="IC5833">
        <v>1E-4</v>
      </c>
      <c r="ID5833">
        <v>1E-4</v>
      </c>
      <c r="IE5833">
        <v>1E-4</v>
      </c>
      <c r="IF5833">
        <v>1E-4</v>
      </c>
      <c r="IG5833">
        <v>1E-4</v>
      </c>
      <c r="JH5833" s="2"/>
      <c r="JI5833" s="1" t="s">
        <v>277</v>
      </c>
    </row>
    <row r="5834" spans="1:269" x14ac:dyDescent="0.25">
      <c r="A5834">
        <v>5833</v>
      </c>
      <c r="B5834">
        <v>1</v>
      </c>
      <c r="C5834">
        <v>62</v>
      </c>
      <c r="D5834">
        <v>0</v>
      </c>
      <c r="E5834" s="1" t="s">
        <v>270</v>
      </c>
      <c r="F5834" s="1" t="s">
        <v>271</v>
      </c>
      <c r="G5834">
        <v>1</v>
      </c>
      <c r="H5834" s="1" t="s">
        <v>272</v>
      </c>
      <c r="I5834">
        <v>0</v>
      </c>
      <c r="J5834" s="1" t="s">
        <v>273</v>
      </c>
      <c r="K5834" s="1" t="s">
        <v>288</v>
      </c>
      <c r="L5834">
        <v>3083.25</v>
      </c>
      <c r="M5834" s="1" t="s">
        <v>275</v>
      </c>
      <c r="N5834">
        <v>78276.52</v>
      </c>
      <c r="O5834">
        <v>5</v>
      </c>
      <c r="P5834">
        <v>8</v>
      </c>
      <c r="Q5834">
        <v>1E-4</v>
      </c>
      <c r="R5834">
        <v>1E-4</v>
      </c>
      <c r="S5834">
        <v>1E-4</v>
      </c>
      <c r="T5834">
        <v>16444.580000000002</v>
      </c>
      <c r="U5834">
        <v>1</v>
      </c>
      <c r="V5834">
        <v>1E-4</v>
      </c>
      <c r="W5834">
        <v>1</v>
      </c>
      <c r="X5834">
        <v>60993.74</v>
      </c>
      <c r="Y5834">
        <v>3</v>
      </c>
      <c r="Z5834">
        <v>1E-4</v>
      </c>
      <c r="AA5834">
        <v>1E-4</v>
      </c>
      <c r="AB5834">
        <v>1E-4</v>
      </c>
      <c r="AC5834">
        <v>1E-4</v>
      </c>
      <c r="AD5834">
        <v>1E-4</v>
      </c>
      <c r="AE5834">
        <v>1E-4</v>
      </c>
      <c r="AF5834">
        <v>1E-4</v>
      </c>
      <c r="AG5834">
        <v>1E-4</v>
      </c>
      <c r="AH5834">
        <v>838.2</v>
      </c>
      <c r="AI5834">
        <v>1</v>
      </c>
      <c r="AJ5834">
        <v>1E-4</v>
      </c>
      <c r="AK5834">
        <v>1E-4</v>
      </c>
      <c r="AL5834">
        <v>13</v>
      </c>
      <c r="AM5834">
        <v>1E-4</v>
      </c>
      <c r="AN5834">
        <v>1E-4</v>
      </c>
      <c r="AO5834">
        <v>1</v>
      </c>
      <c r="AP5834">
        <v>2859.6</v>
      </c>
      <c r="AQ5834">
        <v>2</v>
      </c>
      <c r="AR5834">
        <v>1</v>
      </c>
      <c r="AS5834">
        <v>1</v>
      </c>
      <c r="AT5834">
        <v>0</v>
      </c>
      <c r="AU5834">
        <v>0</v>
      </c>
      <c r="AV5834">
        <v>1</v>
      </c>
      <c r="AW5834">
        <v>1</v>
      </c>
      <c r="AX5834" s="2">
        <v>44410</v>
      </c>
      <c r="AY5834">
        <v>400</v>
      </c>
      <c r="AZ5834">
        <v>1</v>
      </c>
      <c r="BA5834">
        <v>6</v>
      </c>
      <c r="BB5834">
        <v>5</v>
      </c>
      <c r="BC5834">
        <v>1</v>
      </c>
      <c r="BD5834">
        <v>1E-4</v>
      </c>
      <c r="BE5834">
        <v>1E-4</v>
      </c>
      <c r="BF5834">
        <v>1</v>
      </c>
      <c r="BG5834">
        <v>1</v>
      </c>
      <c r="BH5834">
        <v>1E-4</v>
      </c>
      <c r="BI5834">
        <v>1E-4</v>
      </c>
      <c r="BJ5834">
        <v>1E-4</v>
      </c>
      <c r="BK5834">
        <v>1E-4</v>
      </c>
      <c r="BL5834">
        <v>1E-4</v>
      </c>
      <c r="BM5834">
        <v>1E-4</v>
      </c>
      <c r="BN5834">
        <v>1E-4</v>
      </c>
      <c r="BO5834">
        <v>1E-4</v>
      </c>
      <c r="BP5834" s="1" t="s">
        <v>277</v>
      </c>
      <c r="BQ5834">
        <v>0</v>
      </c>
      <c r="BR5834" s="1" t="s">
        <v>277</v>
      </c>
      <c r="BT5834">
        <v>38</v>
      </c>
      <c r="BU5834">
        <v>1</v>
      </c>
      <c r="BV5834">
        <v>-5.7142856999999998E-2</v>
      </c>
      <c r="BW5834">
        <v>8019.9888405000002</v>
      </c>
      <c r="BX5834">
        <v>96271.717174000005</v>
      </c>
      <c r="BY5834">
        <v>1E-4</v>
      </c>
      <c r="BZ5834">
        <v>2859.6</v>
      </c>
      <c r="CA5834">
        <v>240.49611110999999</v>
      </c>
      <c r="CB5834">
        <v>88929.062338000003</v>
      </c>
      <c r="CC5834">
        <v>1E-4</v>
      </c>
      <c r="CD5834">
        <v>1E-4</v>
      </c>
      <c r="CE5834">
        <v>1E-4</v>
      </c>
      <c r="CF5834">
        <v>1E-4</v>
      </c>
      <c r="CG5834">
        <v>8558.3375114999999</v>
      </c>
      <c r="CH5834">
        <v>1E-4</v>
      </c>
      <c r="CI5834">
        <v>1E-4</v>
      </c>
      <c r="CJ5834">
        <v>1E-4</v>
      </c>
      <c r="CK5834">
        <v>0</v>
      </c>
      <c r="CL5834">
        <v>5</v>
      </c>
      <c r="CM5834">
        <v>1E-4</v>
      </c>
      <c r="CN5834">
        <v>1</v>
      </c>
      <c r="CO5834">
        <v>1E-4</v>
      </c>
      <c r="CP5834">
        <v>1</v>
      </c>
      <c r="CQ5834">
        <v>1E-4</v>
      </c>
      <c r="CR5834">
        <v>1E-4</v>
      </c>
      <c r="CS5834">
        <v>3</v>
      </c>
      <c r="CT5834">
        <v>1E-4</v>
      </c>
      <c r="CU5834">
        <v>40</v>
      </c>
      <c r="CV5834">
        <v>12</v>
      </c>
      <c r="CW5834">
        <v>210</v>
      </c>
      <c r="CX5834">
        <v>210</v>
      </c>
      <c r="CY5834">
        <v>76</v>
      </c>
      <c r="CZ5834">
        <v>76</v>
      </c>
      <c r="DA5834">
        <v>16444.580000000002</v>
      </c>
      <c r="DB5834">
        <v>1E-4</v>
      </c>
      <c r="DC5834">
        <v>838.2</v>
      </c>
      <c r="DD5834">
        <v>-100</v>
      </c>
      <c r="DE5834">
        <v>-100</v>
      </c>
      <c r="DF5834">
        <v>60993.74</v>
      </c>
      <c r="DG5834">
        <v>-100</v>
      </c>
      <c r="DH5834">
        <v>0</v>
      </c>
      <c r="DI5834">
        <v>1</v>
      </c>
      <c r="DJ5834">
        <v>1</v>
      </c>
      <c r="DK5834">
        <v>1</v>
      </c>
      <c r="DL5834">
        <v>1</v>
      </c>
      <c r="DM5834">
        <v>1</v>
      </c>
      <c r="DN5834">
        <v>1</v>
      </c>
      <c r="DO5834">
        <v>0</v>
      </c>
      <c r="DP5834">
        <v>0</v>
      </c>
      <c r="DQ5834">
        <v>1</v>
      </c>
      <c r="DR5834">
        <v>0</v>
      </c>
      <c r="DS5834">
        <v>0</v>
      </c>
      <c r="DT5834">
        <v>2</v>
      </c>
      <c r="DU5834">
        <v>16115.54</v>
      </c>
      <c r="DV5834">
        <v>10</v>
      </c>
      <c r="DW5834">
        <v>14102.368333</v>
      </c>
      <c r="DX5834">
        <v>0.87507885760000004</v>
      </c>
      <c r="DY5834">
        <v>30000</v>
      </c>
      <c r="DZ5834">
        <v>102</v>
      </c>
      <c r="EA5834">
        <v>-100</v>
      </c>
      <c r="EB5834">
        <v>-100</v>
      </c>
      <c r="EC5834">
        <v>-100</v>
      </c>
      <c r="ED5834">
        <v>-100</v>
      </c>
      <c r="EE5834">
        <v>1E-4</v>
      </c>
      <c r="EF5834">
        <v>-100</v>
      </c>
      <c r="EG5834">
        <v>-100</v>
      </c>
      <c r="EH5834">
        <v>0</v>
      </c>
      <c r="EI5834">
        <v>0</v>
      </c>
      <c r="EJ5834">
        <v>-990.52114289999997</v>
      </c>
      <c r="EK5834">
        <v>-0.98028571399999997</v>
      </c>
      <c r="EL5834">
        <v>-990.52114289999997</v>
      </c>
      <c r="EM5834">
        <v>1E-4</v>
      </c>
      <c r="EN5834">
        <v>-0.98028571399999997</v>
      </c>
      <c r="EO5834">
        <v>1E-4</v>
      </c>
      <c r="EP5834">
        <v>-991.50142860000005</v>
      </c>
      <c r="EQ5834">
        <v>67.591428570999994</v>
      </c>
      <c r="ER5834">
        <v>-232.21914290000001</v>
      </c>
      <c r="ES5834">
        <v>108414.3</v>
      </c>
      <c r="ET5834" s="1" t="s">
        <v>278</v>
      </c>
      <c r="EU5834">
        <v>297</v>
      </c>
      <c r="EV5834">
        <v>5000</v>
      </c>
      <c r="EW5834">
        <v>1E-4</v>
      </c>
      <c r="EX5834">
        <v>1E-4</v>
      </c>
      <c r="EY5834">
        <v>1</v>
      </c>
      <c r="EZ5834">
        <v>833.33333332999996</v>
      </c>
      <c r="FA5834">
        <v>0</v>
      </c>
      <c r="FB5834">
        <v>0</v>
      </c>
      <c r="FC5834">
        <v>0</v>
      </c>
      <c r="FD5834">
        <v>1E-4</v>
      </c>
      <c r="FE5834">
        <v>1E-4</v>
      </c>
      <c r="FF5834">
        <v>9554.2631428999994</v>
      </c>
      <c r="FG5834">
        <v>428.57142857000002</v>
      </c>
      <c r="FH5834">
        <v>1E-4</v>
      </c>
      <c r="FI5834">
        <v>6</v>
      </c>
      <c r="FJ5834">
        <v>5858.51</v>
      </c>
      <c r="FK5834">
        <v>16948.873333</v>
      </c>
      <c r="FL5834">
        <v>14102.368333</v>
      </c>
      <c r="FM5834">
        <v>31051.241666999998</v>
      </c>
      <c r="FN5834">
        <v>12</v>
      </c>
      <c r="FO5834">
        <v>496.16285714000003</v>
      </c>
      <c r="FP5834">
        <v>-232.21914290000001</v>
      </c>
      <c r="FQ5834">
        <v>1.2018458837999999</v>
      </c>
      <c r="FR5834">
        <v>16444.580000000002</v>
      </c>
      <c r="FS5834">
        <v>3396.06</v>
      </c>
      <c r="FT5834">
        <v>4297.12</v>
      </c>
      <c r="FU5834">
        <v>35611.72</v>
      </c>
      <c r="FV5834">
        <v>5569.28</v>
      </c>
      <c r="FW5834">
        <v>1944.08</v>
      </c>
      <c r="FX5834">
        <v>838.2</v>
      </c>
      <c r="FY5834">
        <v>837.24</v>
      </c>
      <c r="FZ5834">
        <v>836.24</v>
      </c>
      <c r="GA5834">
        <v>835.28</v>
      </c>
      <c r="GB5834">
        <v>834.29</v>
      </c>
      <c r="GC5834">
        <v>833.3</v>
      </c>
      <c r="GD5834">
        <v>60993.74</v>
      </c>
      <c r="GE5834">
        <v>81692.25</v>
      </c>
      <c r="GF5834">
        <v>81507.12</v>
      </c>
      <c r="GG5834">
        <v>91772.42</v>
      </c>
      <c r="GH5834">
        <v>96772.42</v>
      </c>
      <c r="GI5834">
        <v>116772.42</v>
      </c>
      <c r="GN5834">
        <v>1</v>
      </c>
      <c r="GO5834">
        <v>2186.79</v>
      </c>
      <c r="GR5834">
        <v>1</v>
      </c>
      <c r="GS5834">
        <v>672.81</v>
      </c>
      <c r="GU5834">
        <v>1E-4</v>
      </c>
      <c r="GV5834">
        <v>1E-4</v>
      </c>
      <c r="HB5834">
        <v>0</v>
      </c>
      <c r="HC5834" s="2"/>
      <c r="HD5834">
        <v>-100</v>
      </c>
      <c r="HE5834">
        <v>-100</v>
      </c>
      <c r="HF5834">
        <v>-100</v>
      </c>
      <c r="HG5834">
        <v>-100</v>
      </c>
      <c r="HH5834">
        <v>-100</v>
      </c>
      <c r="HI5834">
        <v>1E-4</v>
      </c>
      <c r="HJ5834">
        <v>1E-4</v>
      </c>
      <c r="HK5834">
        <v>1E-4</v>
      </c>
      <c r="HL5834">
        <v>1E-4</v>
      </c>
      <c r="HM5834">
        <v>1E-4</v>
      </c>
      <c r="HN5834">
        <v>1E-4</v>
      </c>
      <c r="HO5834">
        <v>1E-4</v>
      </c>
      <c r="HR5834">
        <v>1E-4</v>
      </c>
      <c r="HS5834">
        <v>1E-4</v>
      </c>
      <c r="HT5834">
        <v>1E-4</v>
      </c>
      <c r="HU5834">
        <v>1E-4</v>
      </c>
      <c r="HV5834">
        <v>1E-4</v>
      </c>
      <c r="HW5834">
        <v>1E-4</v>
      </c>
      <c r="HX5834">
        <v>-100</v>
      </c>
      <c r="HY5834">
        <v>-100</v>
      </c>
      <c r="HZ5834">
        <v>-100</v>
      </c>
      <c r="IA5834">
        <v>1E-4</v>
      </c>
      <c r="IB5834">
        <v>1E-4</v>
      </c>
      <c r="IC5834">
        <v>1E-4</v>
      </c>
      <c r="ID5834">
        <v>1E-4</v>
      </c>
      <c r="IE5834">
        <v>1E-4</v>
      </c>
      <c r="IF5834">
        <v>1E-4</v>
      </c>
      <c r="IG5834">
        <v>1E-4</v>
      </c>
      <c r="JH5834" s="2"/>
      <c r="JI5834" s="1" t="s">
        <v>277</v>
      </c>
    </row>
    <row r="5835" spans="1:269" x14ac:dyDescent="0.25">
      <c r="A5835">
        <v>5834</v>
      </c>
      <c r="B5835">
        <v>1</v>
      </c>
      <c r="C5835">
        <v>42</v>
      </c>
      <c r="D5835">
        <v>0</v>
      </c>
      <c r="E5835" s="1" t="s">
        <v>270</v>
      </c>
      <c r="F5835" s="1" t="s">
        <v>285</v>
      </c>
      <c r="G5835">
        <v>0</v>
      </c>
      <c r="H5835" s="1" t="s">
        <v>272</v>
      </c>
      <c r="I5835">
        <v>0</v>
      </c>
      <c r="J5835" s="1" t="s">
        <v>283</v>
      </c>
      <c r="K5835" s="1" t="s">
        <v>274</v>
      </c>
      <c r="L5835">
        <v>0</v>
      </c>
      <c r="M5835" s="1" t="s">
        <v>275</v>
      </c>
      <c r="N5835">
        <v>16.239999999999998</v>
      </c>
      <c r="O5835">
        <v>1</v>
      </c>
      <c r="P5835">
        <v>1</v>
      </c>
      <c r="Q5835">
        <v>1E-4</v>
      </c>
      <c r="R5835">
        <v>1E-4</v>
      </c>
      <c r="S5835">
        <v>1E-4</v>
      </c>
      <c r="T5835">
        <v>1E-4</v>
      </c>
      <c r="U5835">
        <v>1E-4</v>
      </c>
      <c r="V5835">
        <v>1E-4</v>
      </c>
      <c r="W5835">
        <v>1E-4</v>
      </c>
      <c r="X5835">
        <v>1E-4</v>
      </c>
      <c r="Y5835">
        <v>1E-4</v>
      </c>
      <c r="Z5835">
        <v>1E-4</v>
      </c>
      <c r="AA5835">
        <v>1E-4</v>
      </c>
      <c r="AB5835">
        <v>1E-4</v>
      </c>
      <c r="AC5835">
        <v>1E-4</v>
      </c>
      <c r="AD5835">
        <v>1E-4</v>
      </c>
      <c r="AE5835">
        <v>1E-4</v>
      </c>
      <c r="AF5835">
        <v>1E-4</v>
      </c>
      <c r="AG5835">
        <v>1E-4</v>
      </c>
      <c r="AH5835">
        <v>16.239999999999998</v>
      </c>
      <c r="AI5835">
        <v>1</v>
      </c>
      <c r="AJ5835">
        <v>1E-4</v>
      </c>
      <c r="AK5835">
        <v>1E-4</v>
      </c>
      <c r="AL5835">
        <v>2</v>
      </c>
      <c r="AM5835">
        <v>1E-4</v>
      </c>
      <c r="AN5835">
        <v>1E-4</v>
      </c>
      <c r="AO5835">
        <v>1E-4</v>
      </c>
      <c r="AP5835">
        <v>1E-4</v>
      </c>
      <c r="AQ5835">
        <v>1E-4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 s="2">
        <v>36389</v>
      </c>
      <c r="AY5835">
        <v>267</v>
      </c>
      <c r="AZ5835">
        <v>1E-4</v>
      </c>
      <c r="BA5835">
        <v>1E-4</v>
      </c>
      <c r="BB5835">
        <v>1E-4</v>
      </c>
      <c r="BC5835">
        <v>1E-4</v>
      </c>
      <c r="BD5835">
        <v>1E-4</v>
      </c>
      <c r="BE5835">
        <v>1E-4</v>
      </c>
      <c r="BF5835">
        <v>1E-4</v>
      </c>
      <c r="BG5835">
        <v>1E-4</v>
      </c>
      <c r="BH5835">
        <v>1E-4</v>
      </c>
      <c r="BI5835">
        <v>1E-4</v>
      </c>
      <c r="BJ5835">
        <v>1E-4</v>
      </c>
      <c r="BK5835">
        <v>1E-4</v>
      </c>
      <c r="BL5835">
        <v>1E-4</v>
      </c>
      <c r="BM5835">
        <v>1E-4</v>
      </c>
      <c r="BN5835">
        <v>1E-4</v>
      </c>
      <c r="BO5835">
        <v>1E-4</v>
      </c>
      <c r="BP5835" s="1" t="s">
        <v>277</v>
      </c>
      <c r="BQ5835">
        <v>1E-4</v>
      </c>
      <c r="BR5835" s="1" t="s">
        <v>277</v>
      </c>
      <c r="BT5835">
        <v>1E-4</v>
      </c>
      <c r="BU5835">
        <v>0</v>
      </c>
      <c r="BV5835">
        <v>1E-4</v>
      </c>
      <c r="BW5835">
        <v>1E-4</v>
      </c>
      <c r="BX5835">
        <v>1E-4</v>
      </c>
      <c r="BY5835">
        <v>1E-4</v>
      </c>
      <c r="BZ5835">
        <v>1E-4</v>
      </c>
      <c r="CA5835">
        <v>1E-4</v>
      </c>
      <c r="CB5835">
        <v>16.239999999999998</v>
      </c>
      <c r="CC5835">
        <v>1E-4</v>
      </c>
      <c r="CD5835">
        <v>1E-4</v>
      </c>
      <c r="CE5835">
        <v>1E-4</v>
      </c>
      <c r="CF5835">
        <v>1E-4</v>
      </c>
      <c r="CG5835">
        <v>71.428571429000002</v>
      </c>
      <c r="CH5835">
        <v>1E-4</v>
      </c>
      <c r="CI5835">
        <v>1E-4</v>
      </c>
      <c r="CJ5835">
        <v>1E-4</v>
      </c>
      <c r="CK5835">
        <v>0</v>
      </c>
      <c r="CL5835">
        <v>1</v>
      </c>
      <c r="CM5835">
        <v>1E-4</v>
      </c>
      <c r="CN5835">
        <v>1E-4</v>
      </c>
      <c r="CO5835">
        <v>1E-4</v>
      </c>
      <c r="CP5835">
        <v>1</v>
      </c>
      <c r="CQ5835">
        <v>1E-4</v>
      </c>
      <c r="CR5835">
        <v>1E-4</v>
      </c>
      <c r="CS5835">
        <v>1E-4</v>
      </c>
      <c r="CT5835">
        <v>1E-4</v>
      </c>
      <c r="CU5835">
        <v>-100</v>
      </c>
      <c r="CV5835">
        <v>-100</v>
      </c>
      <c r="CW5835">
        <v>-100</v>
      </c>
      <c r="CX5835">
        <v>-100</v>
      </c>
      <c r="CY5835">
        <v>267</v>
      </c>
      <c r="CZ5835">
        <v>267</v>
      </c>
      <c r="DA5835">
        <v>1E-4</v>
      </c>
      <c r="DB5835">
        <v>1E-4</v>
      </c>
      <c r="DC5835">
        <v>16.239999999999998</v>
      </c>
      <c r="DD5835">
        <v>-100</v>
      </c>
      <c r="DE5835">
        <v>-100</v>
      </c>
      <c r="DF5835">
        <v>-100</v>
      </c>
      <c r="DG5835">
        <v>-100</v>
      </c>
      <c r="DH5835">
        <v>0</v>
      </c>
      <c r="DI5835">
        <v>0</v>
      </c>
      <c r="DJ5835">
        <v>1</v>
      </c>
      <c r="DK5835">
        <v>0</v>
      </c>
      <c r="DL5835">
        <v>1</v>
      </c>
      <c r="DM5835">
        <v>1</v>
      </c>
      <c r="DN5835">
        <v>0</v>
      </c>
      <c r="DO5835">
        <v>0</v>
      </c>
      <c r="DP5835">
        <v>0</v>
      </c>
      <c r="DQ5835">
        <v>1</v>
      </c>
      <c r="DR5835">
        <v>0</v>
      </c>
      <c r="DS5835">
        <v>0</v>
      </c>
      <c r="DT5835">
        <v>3</v>
      </c>
      <c r="DU5835">
        <v>1391.6666667</v>
      </c>
      <c r="DV5835">
        <v>3</v>
      </c>
      <c r="DW5835">
        <v>1391.6666667</v>
      </c>
      <c r="DX5835">
        <v>1</v>
      </c>
      <c r="DY5835">
        <v>1100</v>
      </c>
      <c r="DZ5835">
        <v>63</v>
      </c>
      <c r="EA5835">
        <v>-100</v>
      </c>
      <c r="EB5835">
        <v>-100</v>
      </c>
      <c r="EC5835">
        <v>-100</v>
      </c>
      <c r="ED5835">
        <v>-100</v>
      </c>
      <c r="EE5835">
        <v>1E-4</v>
      </c>
      <c r="EF5835">
        <v>-100</v>
      </c>
      <c r="EG5835">
        <v>-100</v>
      </c>
      <c r="EH5835">
        <v>-100</v>
      </c>
      <c r="EI5835">
        <v>-100</v>
      </c>
      <c r="EJ5835">
        <v>1E-4</v>
      </c>
      <c r="EK5835">
        <v>71.428571429000002</v>
      </c>
      <c r="EL5835">
        <v>1E-4</v>
      </c>
      <c r="EM5835">
        <v>1E-4</v>
      </c>
      <c r="EN5835">
        <v>71.428571429000002</v>
      </c>
      <c r="EO5835">
        <v>1E-4</v>
      </c>
      <c r="EP5835">
        <v>71.428571429000002</v>
      </c>
      <c r="EQ5835">
        <v>-95.714285709999999</v>
      </c>
      <c r="ER5835">
        <v>-124.2857143</v>
      </c>
      <c r="ES5835">
        <v>5088.125</v>
      </c>
      <c r="ET5835" s="1" t="s">
        <v>278</v>
      </c>
      <c r="EU5835">
        <v>1E-4</v>
      </c>
      <c r="EV5835">
        <v>1E-4</v>
      </c>
      <c r="EW5835">
        <v>1E-4</v>
      </c>
      <c r="EX5835">
        <v>1E-4</v>
      </c>
      <c r="EY5835">
        <v>-100</v>
      </c>
      <c r="EZ5835">
        <v>-100</v>
      </c>
      <c r="FA5835">
        <v>-100</v>
      </c>
      <c r="FB5835">
        <v>-100</v>
      </c>
      <c r="FC5835">
        <v>-100</v>
      </c>
      <c r="FD5835">
        <v>1E-4</v>
      </c>
      <c r="FE5835">
        <v>1E-4</v>
      </c>
      <c r="FF5835">
        <v>1E-4</v>
      </c>
      <c r="FG5835">
        <v>1E-4</v>
      </c>
      <c r="FH5835">
        <v>1E-4</v>
      </c>
      <c r="FI5835">
        <v>8</v>
      </c>
      <c r="FJ5835">
        <v>1183.3333333</v>
      </c>
      <c r="FK5835">
        <v>1391.6666667</v>
      </c>
      <c r="FL5835">
        <v>1391.6666667</v>
      </c>
      <c r="FM5835">
        <v>2783.3333333</v>
      </c>
      <c r="FN5835">
        <v>5</v>
      </c>
      <c r="FO5835">
        <v>-95.714285709999999</v>
      </c>
      <c r="FP5835">
        <v>-124.2857143</v>
      </c>
      <c r="FQ5835">
        <v>1</v>
      </c>
      <c r="FX5835">
        <v>16.239999999999998</v>
      </c>
      <c r="FY5835">
        <v>16.239999999999998</v>
      </c>
      <c r="FZ5835">
        <v>16.239999999999998</v>
      </c>
      <c r="GA5835">
        <v>16.239999999999998</v>
      </c>
      <c r="GB5835">
        <v>16.239999999999998</v>
      </c>
      <c r="GC5835">
        <v>516.24</v>
      </c>
      <c r="GU5835">
        <v>1E-4</v>
      </c>
      <c r="GV5835">
        <v>1E-4</v>
      </c>
      <c r="HC5835" s="2"/>
      <c r="HD5835">
        <v>-100</v>
      </c>
      <c r="HE5835">
        <v>-100</v>
      </c>
      <c r="HF5835">
        <v>-100</v>
      </c>
      <c r="HG5835">
        <v>-100</v>
      </c>
      <c r="HH5835">
        <v>-100</v>
      </c>
      <c r="HI5835">
        <v>1E-4</v>
      </c>
      <c r="HJ5835">
        <v>1E-4</v>
      </c>
      <c r="HK5835">
        <v>1E-4</v>
      </c>
      <c r="HL5835">
        <v>1E-4</v>
      </c>
      <c r="HM5835">
        <v>1E-4</v>
      </c>
      <c r="HN5835">
        <v>1E-4</v>
      </c>
      <c r="HO5835">
        <v>1E-4</v>
      </c>
      <c r="HR5835">
        <v>1E-4</v>
      </c>
      <c r="HS5835">
        <v>1E-4</v>
      </c>
      <c r="HT5835">
        <v>1E-4</v>
      </c>
      <c r="HU5835">
        <v>1E-4</v>
      </c>
      <c r="HV5835">
        <v>1E-4</v>
      </c>
      <c r="HW5835">
        <v>1E-4</v>
      </c>
      <c r="HX5835">
        <v>-100</v>
      </c>
      <c r="HY5835">
        <v>-100</v>
      </c>
      <c r="HZ5835">
        <v>-100</v>
      </c>
      <c r="IA5835">
        <v>1E-4</v>
      </c>
      <c r="IB5835">
        <v>1E-4</v>
      </c>
      <c r="IC5835">
        <v>1E-4</v>
      </c>
      <c r="ID5835">
        <v>1E-4</v>
      </c>
      <c r="IE5835">
        <v>1E-4</v>
      </c>
      <c r="IF5835">
        <v>1E-4</v>
      </c>
      <c r="IG5835">
        <v>1E-4</v>
      </c>
      <c r="JH5835" s="2"/>
      <c r="JI5835" s="1" t="s">
        <v>277</v>
      </c>
    </row>
    <row r="5836" spans="1:269" x14ac:dyDescent="0.25">
      <c r="A5836">
        <v>5835</v>
      </c>
      <c r="B5836">
        <v>1</v>
      </c>
      <c r="C5836">
        <v>61</v>
      </c>
      <c r="D5836">
        <v>0</v>
      </c>
      <c r="E5836" s="1" t="s">
        <v>270</v>
      </c>
      <c r="F5836" s="1" t="s">
        <v>285</v>
      </c>
      <c r="G5836">
        <v>0</v>
      </c>
      <c r="H5836" s="1" t="s">
        <v>272</v>
      </c>
      <c r="I5836">
        <v>0</v>
      </c>
      <c r="J5836" s="1" t="s">
        <v>298</v>
      </c>
      <c r="K5836" s="1" t="s">
        <v>288</v>
      </c>
      <c r="L5836">
        <v>3613.25</v>
      </c>
      <c r="M5836" s="1" t="s">
        <v>275</v>
      </c>
      <c r="N5836">
        <v>8677.69</v>
      </c>
      <c r="O5836">
        <v>1</v>
      </c>
      <c r="P5836">
        <v>6</v>
      </c>
      <c r="Q5836">
        <v>1</v>
      </c>
      <c r="R5836">
        <v>1E-4</v>
      </c>
      <c r="S5836">
        <v>1E-4</v>
      </c>
      <c r="T5836">
        <v>8677.69</v>
      </c>
      <c r="U5836">
        <v>1</v>
      </c>
      <c r="V5836">
        <v>1E-4</v>
      </c>
      <c r="W5836">
        <v>1E-4</v>
      </c>
      <c r="X5836">
        <v>1E-4</v>
      </c>
      <c r="Y5836">
        <v>1E-4</v>
      </c>
      <c r="Z5836">
        <v>1E-4</v>
      </c>
      <c r="AA5836">
        <v>1E-4</v>
      </c>
      <c r="AB5836">
        <v>7804.35</v>
      </c>
      <c r="AC5836">
        <v>5</v>
      </c>
      <c r="AD5836">
        <v>70943.75</v>
      </c>
      <c r="AE5836">
        <v>1</v>
      </c>
      <c r="AF5836">
        <v>1E-4</v>
      </c>
      <c r="AG5836">
        <v>1E-4</v>
      </c>
      <c r="AH5836">
        <v>1E-4</v>
      </c>
      <c r="AI5836">
        <v>1E-4</v>
      </c>
      <c r="AJ5836">
        <v>70943.75</v>
      </c>
      <c r="AK5836">
        <v>1</v>
      </c>
      <c r="AL5836">
        <v>10</v>
      </c>
      <c r="AM5836">
        <v>1E-4</v>
      </c>
      <c r="AN5836">
        <v>1E-4</v>
      </c>
      <c r="AO5836">
        <v>1E-4</v>
      </c>
      <c r="AP5836">
        <v>5533.5</v>
      </c>
      <c r="AQ5836">
        <v>2</v>
      </c>
      <c r="AR5836">
        <v>1</v>
      </c>
      <c r="AS5836">
        <v>0</v>
      </c>
      <c r="AT5836">
        <v>1</v>
      </c>
      <c r="AU5836">
        <v>1</v>
      </c>
      <c r="AV5836">
        <v>0</v>
      </c>
      <c r="AW5836">
        <v>1</v>
      </c>
      <c r="AX5836" s="2">
        <v>44197</v>
      </c>
      <c r="AY5836">
        <v>267</v>
      </c>
      <c r="AZ5836">
        <v>1E-4</v>
      </c>
      <c r="BA5836">
        <v>1</v>
      </c>
      <c r="BB5836">
        <v>1E-4</v>
      </c>
      <c r="BC5836">
        <v>1E-4</v>
      </c>
      <c r="BD5836">
        <v>1E-4</v>
      </c>
      <c r="BE5836">
        <v>1E-4</v>
      </c>
      <c r="BF5836">
        <v>1E-4</v>
      </c>
      <c r="BG5836">
        <v>1E-4</v>
      </c>
      <c r="BH5836">
        <v>1E-4</v>
      </c>
      <c r="BI5836">
        <v>1E-4</v>
      </c>
      <c r="BJ5836">
        <v>1E-4</v>
      </c>
      <c r="BK5836">
        <v>1E-4</v>
      </c>
      <c r="BL5836">
        <v>1E-4</v>
      </c>
      <c r="BM5836">
        <v>1E-4</v>
      </c>
      <c r="BN5836">
        <v>1E-4</v>
      </c>
      <c r="BO5836">
        <v>1E-4</v>
      </c>
      <c r="BP5836" s="1" t="s">
        <v>277</v>
      </c>
      <c r="BQ5836">
        <v>10</v>
      </c>
      <c r="BR5836" s="1" t="s">
        <v>277</v>
      </c>
      <c r="BT5836">
        <v>52</v>
      </c>
      <c r="BU5836">
        <v>1</v>
      </c>
      <c r="BV5836">
        <v>0.74285714290000004</v>
      </c>
      <c r="BW5836">
        <v>2027.9287652</v>
      </c>
      <c r="BX5836">
        <v>2027.9287652</v>
      </c>
      <c r="BY5836">
        <v>1E-4</v>
      </c>
      <c r="BZ5836">
        <v>5533.5</v>
      </c>
      <c r="CA5836">
        <v>1245.125</v>
      </c>
      <c r="CB5836">
        <v>16482.04</v>
      </c>
      <c r="CC5836">
        <v>70943.75</v>
      </c>
      <c r="CD5836">
        <v>87425.79</v>
      </c>
      <c r="CE5836">
        <v>-54461.71</v>
      </c>
      <c r="CF5836">
        <v>430.43063844</v>
      </c>
      <c r="CG5836">
        <v>-694.98</v>
      </c>
      <c r="CH5836">
        <v>561.54371429000003</v>
      </c>
      <c r="CI5836">
        <v>-1256.5237139999999</v>
      </c>
      <c r="CJ5836">
        <v>1E-4</v>
      </c>
      <c r="CK5836">
        <v>0</v>
      </c>
      <c r="CL5836">
        <v>1</v>
      </c>
      <c r="CM5836">
        <v>1E-4</v>
      </c>
      <c r="CN5836">
        <v>1</v>
      </c>
      <c r="CO5836">
        <v>1E-4</v>
      </c>
      <c r="CP5836">
        <v>1E-4</v>
      </c>
      <c r="CQ5836">
        <v>1E-4</v>
      </c>
      <c r="CR5836">
        <v>1E-4</v>
      </c>
      <c r="CS5836">
        <v>1E-4</v>
      </c>
      <c r="CT5836">
        <v>1E-4</v>
      </c>
      <c r="CU5836">
        <v>-100</v>
      </c>
      <c r="CV5836">
        <v>-100</v>
      </c>
      <c r="CW5836">
        <v>267</v>
      </c>
      <c r="CX5836">
        <v>267</v>
      </c>
      <c r="CY5836">
        <v>-100</v>
      </c>
      <c r="CZ5836">
        <v>-100</v>
      </c>
      <c r="DA5836">
        <v>8677.69</v>
      </c>
      <c r="DB5836">
        <v>1E-4</v>
      </c>
      <c r="DC5836">
        <v>-100</v>
      </c>
      <c r="DD5836">
        <v>-100</v>
      </c>
      <c r="DE5836">
        <v>-100</v>
      </c>
      <c r="DF5836">
        <v>-100</v>
      </c>
      <c r="DG5836">
        <v>-100</v>
      </c>
      <c r="DH5836">
        <v>0</v>
      </c>
      <c r="DI5836">
        <v>1</v>
      </c>
      <c r="DJ5836">
        <v>0</v>
      </c>
      <c r="DK5836">
        <v>0</v>
      </c>
      <c r="DL5836">
        <v>1</v>
      </c>
      <c r="DM5836">
        <v>1</v>
      </c>
      <c r="DN5836">
        <v>1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12</v>
      </c>
      <c r="DU5836">
        <v>13889.623333</v>
      </c>
      <c r="DV5836">
        <v>13</v>
      </c>
      <c r="DW5836">
        <v>12776.13</v>
      </c>
      <c r="DX5836">
        <v>0.91983271919999998</v>
      </c>
      <c r="DY5836">
        <v>6500</v>
      </c>
      <c r="DZ5836">
        <v>165</v>
      </c>
      <c r="EA5836">
        <v>-100</v>
      </c>
      <c r="EB5836">
        <v>-100</v>
      </c>
      <c r="EC5836">
        <v>-100</v>
      </c>
      <c r="ED5836">
        <v>-100</v>
      </c>
      <c r="EE5836">
        <v>1E-4</v>
      </c>
      <c r="EF5836">
        <v>-100</v>
      </c>
      <c r="EG5836">
        <v>-100</v>
      </c>
      <c r="EH5836">
        <v>0</v>
      </c>
      <c r="EI5836">
        <v>0</v>
      </c>
      <c r="EJ5836">
        <v>-680.92285709999999</v>
      </c>
      <c r="EK5836">
        <v>1E-4</v>
      </c>
      <c r="EL5836">
        <v>-680.92285709999999</v>
      </c>
      <c r="EM5836">
        <v>1E-4</v>
      </c>
      <c r="EN5836">
        <v>1E-4</v>
      </c>
      <c r="EO5836">
        <v>1E-4</v>
      </c>
      <c r="EP5836">
        <v>-680.92285709999999</v>
      </c>
      <c r="EQ5836">
        <v>-1326.5342860000001</v>
      </c>
      <c r="ER5836">
        <v>-563.9982857</v>
      </c>
      <c r="ES5836">
        <v>5088.125</v>
      </c>
      <c r="ET5836" s="1" t="s">
        <v>293</v>
      </c>
      <c r="EU5836">
        <v>1E-4</v>
      </c>
      <c r="EV5836">
        <v>1E-4</v>
      </c>
      <c r="EW5836">
        <v>1E-4</v>
      </c>
      <c r="EX5836">
        <v>1E-4</v>
      </c>
      <c r="EY5836">
        <v>-100</v>
      </c>
      <c r="EZ5836">
        <v>-100</v>
      </c>
      <c r="FA5836">
        <v>-100</v>
      </c>
      <c r="FB5836">
        <v>-100</v>
      </c>
      <c r="FC5836">
        <v>-100</v>
      </c>
      <c r="FD5836">
        <v>1E-4</v>
      </c>
      <c r="FE5836">
        <v>1E-4</v>
      </c>
      <c r="FF5836">
        <v>1E-4</v>
      </c>
      <c r="FG5836">
        <v>1E-4</v>
      </c>
      <c r="FH5836">
        <v>1E-4</v>
      </c>
      <c r="FI5836">
        <v>12</v>
      </c>
      <c r="FJ5836">
        <v>2689.4333333</v>
      </c>
      <c r="FK5836">
        <v>13889.623333</v>
      </c>
      <c r="FL5836">
        <v>12776.13</v>
      </c>
      <c r="FM5836">
        <v>26665.753333000001</v>
      </c>
      <c r="FN5836">
        <v>25</v>
      </c>
      <c r="FO5836">
        <v>-1326.5342860000001</v>
      </c>
      <c r="FP5836">
        <v>-563.9982857</v>
      </c>
      <c r="FQ5836">
        <v>1.0871541955999999</v>
      </c>
      <c r="FR5836">
        <v>8677.69</v>
      </c>
      <c r="FS5836">
        <v>2570.9299999999998</v>
      </c>
      <c r="FT5836">
        <v>989.18</v>
      </c>
      <c r="FU5836">
        <v>2053.91</v>
      </c>
      <c r="FV5836">
        <v>6592.02</v>
      </c>
      <c r="FW5836">
        <v>1285.6300000000001</v>
      </c>
      <c r="GL5836">
        <v>1</v>
      </c>
      <c r="GM5836">
        <v>5425.2</v>
      </c>
      <c r="GP5836">
        <v>1</v>
      </c>
      <c r="GQ5836">
        <v>108.3</v>
      </c>
      <c r="GU5836">
        <v>1E-4</v>
      </c>
      <c r="GV5836">
        <v>1E-4</v>
      </c>
      <c r="HB5836">
        <v>0</v>
      </c>
      <c r="HC5836" s="2">
        <v>39106</v>
      </c>
      <c r="HD5836">
        <v>-100</v>
      </c>
      <c r="HE5836">
        <v>10000</v>
      </c>
      <c r="HF5836">
        <v>-100</v>
      </c>
      <c r="HG5836">
        <v>-100</v>
      </c>
      <c r="HH5836">
        <v>-100</v>
      </c>
      <c r="HI5836">
        <v>1E-4</v>
      </c>
      <c r="HJ5836">
        <v>5</v>
      </c>
      <c r="HK5836">
        <v>1E-4</v>
      </c>
      <c r="HL5836">
        <v>1E-4</v>
      </c>
      <c r="HM5836">
        <v>1E-4</v>
      </c>
      <c r="HN5836">
        <v>1E-4</v>
      </c>
      <c r="HO5836">
        <v>1E-4</v>
      </c>
      <c r="HP5836">
        <v>10000</v>
      </c>
      <c r="HQ5836">
        <v>5</v>
      </c>
      <c r="HR5836">
        <v>1E-4</v>
      </c>
      <c r="HS5836">
        <v>1E-4</v>
      </c>
      <c r="HT5836">
        <v>1E-4</v>
      </c>
      <c r="HU5836">
        <v>100</v>
      </c>
      <c r="HV5836">
        <v>1E-4</v>
      </c>
      <c r="HW5836">
        <v>1E-4</v>
      </c>
      <c r="HX5836">
        <v>-100</v>
      </c>
      <c r="HY5836">
        <v>-100</v>
      </c>
      <c r="HZ5836">
        <v>-100</v>
      </c>
      <c r="IA5836">
        <v>1E-4</v>
      </c>
      <c r="IB5836">
        <v>1E-4</v>
      </c>
      <c r="IC5836">
        <v>1E-4</v>
      </c>
      <c r="ID5836">
        <v>1E-4</v>
      </c>
      <c r="IE5836">
        <v>1E-4</v>
      </c>
      <c r="IF5836">
        <v>1E-4</v>
      </c>
      <c r="IG5836">
        <v>1E-4</v>
      </c>
      <c r="IH5836">
        <v>1</v>
      </c>
      <c r="II5836">
        <v>0</v>
      </c>
      <c r="IJ5836">
        <v>1</v>
      </c>
      <c r="IK5836">
        <v>0</v>
      </c>
      <c r="JH5836" s="2"/>
      <c r="JI5836" s="1" t="s">
        <v>277</v>
      </c>
    </row>
    <row r="5837" spans="1:269" x14ac:dyDescent="0.25">
      <c r="A5837">
        <v>5836</v>
      </c>
      <c r="B5837">
        <v>1</v>
      </c>
      <c r="C5837">
        <v>48</v>
      </c>
      <c r="D5837">
        <v>0</v>
      </c>
      <c r="E5837" s="1" t="s">
        <v>270</v>
      </c>
      <c r="F5837" s="1" t="s">
        <v>271</v>
      </c>
      <c r="G5837">
        <v>0</v>
      </c>
      <c r="H5837" s="1" t="s">
        <v>272</v>
      </c>
      <c r="I5837">
        <v>0</v>
      </c>
      <c r="J5837" s="1" t="s">
        <v>289</v>
      </c>
      <c r="K5837" s="1" t="s">
        <v>290</v>
      </c>
      <c r="L5837">
        <v>3245</v>
      </c>
      <c r="M5837" s="1" t="s">
        <v>275</v>
      </c>
      <c r="N5837">
        <v>6036.59</v>
      </c>
      <c r="O5837">
        <v>1</v>
      </c>
      <c r="P5837">
        <v>2</v>
      </c>
      <c r="Q5837">
        <v>1E-4</v>
      </c>
      <c r="R5837">
        <v>1E-4</v>
      </c>
      <c r="S5837">
        <v>1E-4</v>
      </c>
      <c r="T5837">
        <v>1E-4</v>
      </c>
      <c r="U5837">
        <v>1E-4</v>
      </c>
      <c r="V5837">
        <v>1E-4</v>
      </c>
      <c r="W5837">
        <v>1E-4</v>
      </c>
      <c r="X5837">
        <v>1E-4</v>
      </c>
      <c r="Y5837">
        <v>1E-4</v>
      </c>
      <c r="Z5837">
        <v>1E-4</v>
      </c>
      <c r="AA5837">
        <v>1E-4</v>
      </c>
      <c r="AB5837">
        <v>1E-4</v>
      </c>
      <c r="AC5837">
        <v>1E-4</v>
      </c>
      <c r="AD5837">
        <v>1E-4</v>
      </c>
      <c r="AE5837">
        <v>1E-4</v>
      </c>
      <c r="AF5837">
        <v>1E-4</v>
      </c>
      <c r="AG5837">
        <v>1E-4</v>
      </c>
      <c r="AH5837">
        <v>6036.59</v>
      </c>
      <c r="AI5837">
        <v>1</v>
      </c>
      <c r="AJ5837">
        <v>1E-4</v>
      </c>
      <c r="AK5837">
        <v>1E-4</v>
      </c>
      <c r="AL5837">
        <v>3</v>
      </c>
      <c r="AM5837">
        <v>1E-4</v>
      </c>
      <c r="AN5837">
        <v>1E-4</v>
      </c>
      <c r="AO5837">
        <v>1E-4</v>
      </c>
      <c r="AP5837">
        <v>1E-4</v>
      </c>
      <c r="AQ5837">
        <v>1E-4</v>
      </c>
      <c r="AR5837">
        <v>1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 s="2">
        <v>39939</v>
      </c>
      <c r="AY5837">
        <v>254</v>
      </c>
      <c r="AZ5837">
        <v>1E-4</v>
      </c>
      <c r="BA5837">
        <v>1E-4</v>
      </c>
      <c r="BB5837">
        <v>1E-4</v>
      </c>
      <c r="BC5837">
        <v>1E-4</v>
      </c>
      <c r="BD5837">
        <v>1E-4</v>
      </c>
      <c r="BE5837">
        <v>1E-4</v>
      </c>
      <c r="BF5837">
        <v>1E-4</v>
      </c>
      <c r="BG5837">
        <v>1E-4</v>
      </c>
      <c r="BH5837">
        <v>1E-4</v>
      </c>
      <c r="BI5837">
        <v>1E-4</v>
      </c>
      <c r="BJ5837">
        <v>1E-4</v>
      </c>
      <c r="BK5837">
        <v>1E-4</v>
      </c>
      <c r="BL5837">
        <v>1E-4</v>
      </c>
      <c r="BM5837">
        <v>1E-4</v>
      </c>
      <c r="BN5837">
        <v>1E-4</v>
      </c>
      <c r="BO5837">
        <v>1E-4</v>
      </c>
      <c r="BP5837" s="1" t="s">
        <v>277</v>
      </c>
      <c r="BQ5837">
        <v>1E-4</v>
      </c>
      <c r="BR5837" s="1" t="s">
        <v>277</v>
      </c>
      <c r="BT5837">
        <v>46</v>
      </c>
      <c r="BU5837">
        <v>1</v>
      </c>
      <c r="BV5837">
        <v>0.22857142859999999</v>
      </c>
      <c r="BW5837">
        <v>1E-4</v>
      </c>
      <c r="BX5837">
        <v>1E-4</v>
      </c>
      <c r="BY5837">
        <v>1E-4</v>
      </c>
      <c r="BZ5837">
        <v>1E-4</v>
      </c>
      <c r="CA5837">
        <v>1E-4</v>
      </c>
      <c r="CB5837">
        <v>6036.59</v>
      </c>
      <c r="CC5837">
        <v>1E-4</v>
      </c>
      <c r="CD5837">
        <v>1E-4</v>
      </c>
      <c r="CE5837">
        <v>1E-4</v>
      </c>
      <c r="CF5837">
        <v>1E-4</v>
      </c>
      <c r="CG5837">
        <v>-790.24742860000003</v>
      </c>
      <c r="CH5837">
        <v>1E-4</v>
      </c>
      <c r="CI5837">
        <v>1E-4</v>
      </c>
      <c r="CJ5837">
        <v>1E-4</v>
      </c>
      <c r="CK5837">
        <v>0</v>
      </c>
      <c r="CL5837">
        <v>1E-4</v>
      </c>
      <c r="CM5837">
        <v>1</v>
      </c>
      <c r="CN5837">
        <v>1E-4</v>
      </c>
      <c r="CO5837">
        <v>1E-4</v>
      </c>
      <c r="CP5837">
        <v>1E-4</v>
      </c>
      <c r="CQ5837">
        <v>1</v>
      </c>
      <c r="CR5837">
        <v>1E-4</v>
      </c>
      <c r="CS5837">
        <v>1E-4</v>
      </c>
      <c r="CT5837">
        <v>1E-4</v>
      </c>
      <c r="CU5837">
        <v>-100</v>
      </c>
      <c r="CV5837">
        <v>-100</v>
      </c>
      <c r="CW5837">
        <v>-100</v>
      </c>
      <c r="CX5837">
        <v>-100</v>
      </c>
      <c r="CY5837">
        <v>150</v>
      </c>
      <c r="CZ5837">
        <v>150</v>
      </c>
      <c r="DA5837">
        <v>1E-4</v>
      </c>
      <c r="DB5837">
        <v>1E-4</v>
      </c>
      <c r="DC5837">
        <v>-100</v>
      </c>
      <c r="DD5837">
        <v>6036.59</v>
      </c>
      <c r="DE5837">
        <v>-100</v>
      </c>
      <c r="DF5837">
        <v>-100</v>
      </c>
      <c r="DG5837">
        <v>-100</v>
      </c>
      <c r="DH5837">
        <v>0</v>
      </c>
      <c r="DI5837">
        <v>0</v>
      </c>
      <c r="DJ5837">
        <v>1</v>
      </c>
      <c r="DK5837">
        <v>0</v>
      </c>
      <c r="DL5837">
        <v>0</v>
      </c>
      <c r="DM5837">
        <v>1</v>
      </c>
      <c r="DN5837">
        <v>0</v>
      </c>
      <c r="DO5837">
        <v>0</v>
      </c>
      <c r="DP5837">
        <v>1</v>
      </c>
      <c r="DQ5837">
        <v>0</v>
      </c>
      <c r="DR5837">
        <v>1</v>
      </c>
      <c r="DS5837">
        <v>0</v>
      </c>
      <c r="DT5837">
        <v>4</v>
      </c>
      <c r="DU5837">
        <v>9449.5966666999993</v>
      </c>
      <c r="DV5837">
        <v>30</v>
      </c>
      <c r="DW5837">
        <v>8818.8766667</v>
      </c>
      <c r="DX5837">
        <v>0.93325429410000005</v>
      </c>
      <c r="DY5837">
        <v>8006.58</v>
      </c>
      <c r="DZ5837">
        <v>36</v>
      </c>
      <c r="EA5837">
        <v>-100</v>
      </c>
      <c r="EB5837">
        <v>-100</v>
      </c>
      <c r="EC5837">
        <v>-100</v>
      </c>
      <c r="ED5837">
        <v>-100</v>
      </c>
      <c r="EE5837">
        <v>1E-4</v>
      </c>
      <c r="EF5837">
        <v>-100</v>
      </c>
      <c r="EG5837">
        <v>-100</v>
      </c>
      <c r="EH5837">
        <v>-100</v>
      </c>
      <c r="EI5837">
        <v>-100</v>
      </c>
      <c r="EJ5837">
        <v>1E-4</v>
      </c>
      <c r="EK5837">
        <v>-790.24742860000003</v>
      </c>
      <c r="EL5837">
        <v>1E-4</v>
      </c>
      <c r="EM5837">
        <v>1E-4</v>
      </c>
      <c r="EN5837">
        <v>1E-4</v>
      </c>
      <c r="EO5837">
        <v>-790.24742860000003</v>
      </c>
      <c r="EP5837">
        <v>-790.24742860000003</v>
      </c>
      <c r="EQ5837">
        <v>-100.27142859999999</v>
      </c>
      <c r="ER5837">
        <v>-149.452</v>
      </c>
      <c r="ES5837">
        <v>5088.125</v>
      </c>
      <c r="ET5837" s="1" t="s">
        <v>293</v>
      </c>
      <c r="EU5837">
        <v>1E-4</v>
      </c>
      <c r="EV5837">
        <v>1E-4</v>
      </c>
      <c r="EW5837">
        <v>1E-4</v>
      </c>
      <c r="EX5837">
        <v>1E-4</v>
      </c>
      <c r="EY5837">
        <v>-100</v>
      </c>
      <c r="EZ5837">
        <v>-100</v>
      </c>
      <c r="FA5837">
        <v>-100</v>
      </c>
      <c r="FB5837">
        <v>-100</v>
      </c>
      <c r="FC5837">
        <v>-100</v>
      </c>
      <c r="FD5837">
        <v>1E-4</v>
      </c>
      <c r="FE5837">
        <v>1E-4</v>
      </c>
      <c r="FF5837">
        <v>1E-4</v>
      </c>
      <c r="FG5837">
        <v>1E-4</v>
      </c>
      <c r="FH5837">
        <v>1E-4</v>
      </c>
      <c r="FI5837">
        <v>12</v>
      </c>
      <c r="FJ5837">
        <v>8045.4466666999997</v>
      </c>
      <c r="FK5837">
        <v>9449.5966666999993</v>
      </c>
      <c r="FL5837">
        <v>8818.8766667</v>
      </c>
      <c r="FM5837">
        <v>18268.473333000002</v>
      </c>
      <c r="FN5837">
        <v>33</v>
      </c>
      <c r="FO5837">
        <v>-100.27142859999999</v>
      </c>
      <c r="FP5837">
        <v>-149.452</v>
      </c>
      <c r="FQ5837">
        <v>1.0715193129</v>
      </c>
      <c r="FX5837">
        <v>6036.59</v>
      </c>
      <c r="FY5837">
        <v>4500.04</v>
      </c>
      <c r="FZ5837">
        <v>6642</v>
      </c>
      <c r="GA5837">
        <v>5877.44</v>
      </c>
      <c r="GB5837">
        <v>2245.34</v>
      </c>
      <c r="GC5837">
        <v>2010.59</v>
      </c>
      <c r="GU5837">
        <v>1E-4</v>
      </c>
      <c r="GV5837">
        <v>1E-4</v>
      </c>
      <c r="HC5837" s="2"/>
      <c r="HD5837">
        <v>-100</v>
      </c>
      <c r="HE5837">
        <v>-100</v>
      </c>
      <c r="HF5837">
        <v>-100</v>
      </c>
      <c r="HG5837">
        <v>-100</v>
      </c>
      <c r="HH5837">
        <v>-100</v>
      </c>
      <c r="HI5837">
        <v>1E-4</v>
      </c>
      <c r="HJ5837">
        <v>1E-4</v>
      </c>
      <c r="HK5837">
        <v>1E-4</v>
      </c>
      <c r="HL5837">
        <v>1E-4</v>
      </c>
      <c r="HM5837">
        <v>1E-4</v>
      </c>
      <c r="HN5837">
        <v>1E-4</v>
      </c>
      <c r="HO5837">
        <v>1E-4</v>
      </c>
      <c r="HR5837">
        <v>1E-4</v>
      </c>
      <c r="HS5837">
        <v>1E-4</v>
      </c>
      <c r="HT5837">
        <v>1E-4</v>
      </c>
      <c r="HU5837">
        <v>1E-4</v>
      </c>
      <c r="HV5837">
        <v>1E-4</v>
      </c>
      <c r="HW5837">
        <v>1E-4</v>
      </c>
      <c r="HX5837">
        <v>-100</v>
      </c>
      <c r="HY5837">
        <v>-100</v>
      </c>
      <c r="HZ5837">
        <v>-100</v>
      </c>
      <c r="IA5837">
        <v>1E-4</v>
      </c>
      <c r="IB5837">
        <v>1E-4</v>
      </c>
      <c r="IC5837">
        <v>1E-4</v>
      </c>
      <c r="ID5837">
        <v>1E-4</v>
      </c>
      <c r="IE5837">
        <v>1E-4</v>
      </c>
      <c r="IF5837">
        <v>1E-4</v>
      </c>
      <c r="IG5837">
        <v>1E-4</v>
      </c>
      <c r="JH5837" s="2"/>
      <c r="JI5837" s="1" t="s">
        <v>277</v>
      </c>
    </row>
    <row r="5838" spans="1:269" x14ac:dyDescent="0.25">
      <c r="A5838">
        <v>5837</v>
      </c>
      <c r="B5838">
        <v>1</v>
      </c>
      <c r="C5838">
        <v>57</v>
      </c>
      <c r="D5838">
        <v>0</v>
      </c>
      <c r="E5838" s="1" t="s">
        <v>270</v>
      </c>
      <c r="F5838" s="1" t="s">
        <v>285</v>
      </c>
      <c r="G5838">
        <v>0</v>
      </c>
      <c r="H5838" s="1" t="s">
        <v>272</v>
      </c>
      <c r="I5838">
        <v>0</v>
      </c>
      <c r="J5838" s="1" t="s">
        <v>295</v>
      </c>
      <c r="K5838" s="1" t="s">
        <v>274</v>
      </c>
      <c r="L5838">
        <v>0</v>
      </c>
      <c r="M5838" s="1" t="s">
        <v>275</v>
      </c>
      <c r="N5838">
        <v>50528.08</v>
      </c>
      <c r="O5838">
        <v>1</v>
      </c>
      <c r="P5838">
        <v>1</v>
      </c>
      <c r="Q5838">
        <v>1E-4</v>
      </c>
      <c r="R5838">
        <v>1E-4</v>
      </c>
      <c r="S5838">
        <v>1E-4</v>
      </c>
      <c r="T5838">
        <v>1E-4</v>
      </c>
      <c r="U5838">
        <v>1E-4</v>
      </c>
      <c r="V5838">
        <v>1E-4</v>
      </c>
      <c r="W5838">
        <v>1E-4</v>
      </c>
      <c r="X5838">
        <v>1E-4</v>
      </c>
      <c r="Y5838">
        <v>1E-4</v>
      </c>
      <c r="Z5838">
        <v>1E-4</v>
      </c>
      <c r="AA5838">
        <v>1E-4</v>
      </c>
      <c r="AB5838">
        <v>1E-4</v>
      </c>
      <c r="AC5838">
        <v>1E-4</v>
      </c>
      <c r="AD5838">
        <v>1E-4</v>
      </c>
      <c r="AE5838">
        <v>1E-4</v>
      </c>
      <c r="AF5838">
        <v>1E-4</v>
      </c>
      <c r="AG5838">
        <v>1E-4</v>
      </c>
      <c r="AH5838">
        <v>50528.08</v>
      </c>
      <c r="AI5838">
        <v>1</v>
      </c>
      <c r="AJ5838">
        <v>1E-4</v>
      </c>
      <c r="AK5838">
        <v>1E-4</v>
      </c>
      <c r="AL5838">
        <v>2</v>
      </c>
      <c r="AM5838">
        <v>1E-4</v>
      </c>
      <c r="AN5838">
        <v>1E-4</v>
      </c>
      <c r="AO5838">
        <v>1E-4</v>
      </c>
      <c r="AP5838">
        <v>1E-4</v>
      </c>
      <c r="AQ5838">
        <v>1E-4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 s="2">
        <v>42922</v>
      </c>
      <c r="AY5838">
        <v>52</v>
      </c>
      <c r="AZ5838">
        <v>1E-4</v>
      </c>
      <c r="BA5838">
        <v>1E-4</v>
      </c>
      <c r="BB5838">
        <v>1E-4</v>
      </c>
      <c r="BC5838">
        <v>1E-4</v>
      </c>
      <c r="BD5838">
        <v>1E-4</v>
      </c>
      <c r="BE5838">
        <v>1E-4</v>
      </c>
      <c r="BF5838">
        <v>1E-4</v>
      </c>
      <c r="BG5838">
        <v>1E-4</v>
      </c>
      <c r="BH5838">
        <v>1E-4</v>
      </c>
      <c r="BI5838">
        <v>1E-4</v>
      </c>
      <c r="BJ5838">
        <v>1E-4</v>
      </c>
      <c r="BK5838">
        <v>1E-4</v>
      </c>
      <c r="BL5838">
        <v>1E-4</v>
      </c>
      <c r="BM5838">
        <v>1E-4</v>
      </c>
      <c r="BN5838">
        <v>1E-4</v>
      </c>
      <c r="BO5838">
        <v>1E-4</v>
      </c>
      <c r="BP5838" s="1" t="s">
        <v>277</v>
      </c>
      <c r="BQ5838">
        <v>1E-4</v>
      </c>
      <c r="BR5838" s="1" t="s">
        <v>277</v>
      </c>
      <c r="BT5838">
        <v>1E-4</v>
      </c>
      <c r="BU5838">
        <v>0</v>
      </c>
      <c r="BV5838">
        <v>1E-4</v>
      </c>
      <c r="BW5838">
        <v>1E-4</v>
      </c>
      <c r="BX5838">
        <v>1E-4</v>
      </c>
      <c r="BY5838">
        <v>1E-4</v>
      </c>
      <c r="BZ5838">
        <v>1E-4</v>
      </c>
      <c r="CA5838">
        <v>1E-4</v>
      </c>
      <c r="CB5838">
        <v>50528.08</v>
      </c>
      <c r="CC5838">
        <v>1E-4</v>
      </c>
      <c r="CD5838">
        <v>1E-4</v>
      </c>
      <c r="CE5838">
        <v>1E-4</v>
      </c>
      <c r="CF5838">
        <v>1E-4</v>
      </c>
      <c r="CG5838">
        <v>-74.180000000000007</v>
      </c>
      <c r="CH5838">
        <v>1E-4</v>
      </c>
      <c r="CI5838">
        <v>1E-4</v>
      </c>
      <c r="CJ5838">
        <v>1E-4</v>
      </c>
      <c r="CK5838">
        <v>0</v>
      </c>
      <c r="CL5838">
        <v>1E-4</v>
      </c>
      <c r="CM5838">
        <v>1</v>
      </c>
      <c r="CN5838">
        <v>1E-4</v>
      </c>
      <c r="CO5838">
        <v>1E-4</v>
      </c>
      <c r="CP5838">
        <v>1E-4</v>
      </c>
      <c r="CQ5838">
        <v>1</v>
      </c>
      <c r="CR5838">
        <v>1E-4</v>
      </c>
      <c r="CS5838">
        <v>1E-4</v>
      </c>
      <c r="CT5838">
        <v>1E-4</v>
      </c>
      <c r="CU5838">
        <v>-100</v>
      </c>
      <c r="CV5838">
        <v>-100</v>
      </c>
      <c r="CW5838">
        <v>-100</v>
      </c>
      <c r="CX5838">
        <v>-100</v>
      </c>
      <c r="CY5838">
        <v>52</v>
      </c>
      <c r="CZ5838">
        <v>52</v>
      </c>
      <c r="DA5838">
        <v>1E-4</v>
      </c>
      <c r="DB5838">
        <v>1E-4</v>
      </c>
      <c r="DC5838">
        <v>-100</v>
      </c>
      <c r="DD5838">
        <v>50528.08</v>
      </c>
      <c r="DE5838">
        <v>-100</v>
      </c>
      <c r="DF5838">
        <v>-100</v>
      </c>
      <c r="DG5838">
        <v>-100</v>
      </c>
      <c r="DH5838">
        <v>0</v>
      </c>
      <c r="DI5838">
        <v>0</v>
      </c>
      <c r="DJ5838">
        <v>1</v>
      </c>
      <c r="DK5838">
        <v>0</v>
      </c>
      <c r="DL5838">
        <v>0</v>
      </c>
      <c r="DM5838">
        <v>1</v>
      </c>
      <c r="DN5838">
        <v>0</v>
      </c>
      <c r="DO5838">
        <v>0</v>
      </c>
      <c r="DP5838">
        <v>1</v>
      </c>
      <c r="DQ5838">
        <v>0</v>
      </c>
      <c r="DR5838">
        <v>1</v>
      </c>
      <c r="DS5838">
        <v>0</v>
      </c>
      <c r="DT5838">
        <v>5</v>
      </c>
      <c r="DU5838">
        <v>1618.65</v>
      </c>
      <c r="DV5838">
        <v>3</v>
      </c>
      <c r="DW5838">
        <v>1458.8033333000001</v>
      </c>
      <c r="DX5838">
        <v>0.90124692390000005</v>
      </c>
      <c r="DY5838">
        <v>793.65</v>
      </c>
      <c r="DZ5838">
        <v>175</v>
      </c>
      <c r="EA5838">
        <v>-100</v>
      </c>
      <c r="EB5838">
        <v>-100</v>
      </c>
      <c r="EC5838">
        <v>-100</v>
      </c>
      <c r="ED5838">
        <v>-100</v>
      </c>
      <c r="EE5838">
        <v>1E-4</v>
      </c>
      <c r="EF5838">
        <v>-100</v>
      </c>
      <c r="EG5838">
        <v>-100</v>
      </c>
      <c r="EH5838">
        <v>-100</v>
      </c>
      <c r="EI5838">
        <v>-100</v>
      </c>
      <c r="EJ5838">
        <v>1E-4</v>
      </c>
      <c r="EK5838">
        <v>-74.180000000000007</v>
      </c>
      <c r="EL5838">
        <v>1E-4</v>
      </c>
      <c r="EM5838">
        <v>1E-4</v>
      </c>
      <c r="EN5838">
        <v>1E-4</v>
      </c>
      <c r="EO5838">
        <v>-74.180000000000007</v>
      </c>
      <c r="EP5838">
        <v>-74.180000000000007</v>
      </c>
      <c r="EQ5838">
        <v>27.142857143000001</v>
      </c>
      <c r="ER5838">
        <v>-122.8571429</v>
      </c>
      <c r="ES5838">
        <v>5088.125</v>
      </c>
      <c r="ET5838" s="1" t="s">
        <v>294</v>
      </c>
      <c r="EU5838">
        <v>1E-4</v>
      </c>
      <c r="EV5838">
        <v>1E-4</v>
      </c>
      <c r="EW5838">
        <v>1E-4</v>
      </c>
      <c r="EX5838">
        <v>1E-4</v>
      </c>
      <c r="EY5838">
        <v>-100</v>
      </c>
      <c r="EZ5838">
        <v>-100</v>
      </c>
      <c r="FA5838">
        <v>-100</v>
      </c>
      <c r="FB5838">
        <v>-100</v>
      </c>
      <c r="FC5838">
        <v>-100</v>
      </c>
      <c r="FD5838">
        <v>1E-4</v>
      </c>
      <c r="FE5838">
        <v>1E-4</v>
      </c>
      <c r="FF5838">
        <v>1E-4</v>
      </c>
      <c r="FG5838">
        <v>1E-4</v>
      </c>
      <c r="FH5838">
        <v>1E-4</v>
      </c>
      <c r="FI5838">
        <v>14</v>
      </c>
      <c r="FJ5838">
        <v>1043.6500000000001</v>
      </c>
      <c r="FK5838">
        <v>1618.65</v>
      </c>
      <c r="FL5838">
        <v>1458.8033333000001</v>
      </c>
      <c r="FM5838">
        <v>3077.4533332999999</v>
      </c>
      <c r="FN5838">
        <v>7</v>
      </c>
      <c r="FO5838">
        <v>27.142857143000001</v>
      </c>
      <c r="FP5838">
        <v>-122.8571429</v>
      </c>
      <c r="FQ5838">
        <v>1.1095738288000001</v>
      </c>
      <c r="FX5838">
        <v>50528.08</v>
      </c>
      <c r="FY5838">
        <v>51059.9</v>
      </c>
      <c r="FZ5838">
        <v>50591.72</v>
      </c>
      <c r="GA5838">
        <v>50173.54</v>
      </c>
      <c r="GB5838">
        <v>50805.36</v>
      </c>
      <c r="GC5838">
        <v>50245.18</v>
      </c>
      <c r="GU5838">
        <v>1E-4</v>
      </c>
      <c r="GV5838">
        <v>1E-4</v>
      </c>
      <c r="HC5838" s="2"/>
      <c r="HD5838">
        <v>-100</v>
      </c>
      <c r="HE5838">
        <v>-100</v>
      </c>
      <c r="HF5838">
        <v>-100</v>
      </c>
      <c r="HG5838">
        <v>-100</v>
      </c>
      <c r="HH5838">
        <v>-100</v>
      </c>
      <c r="HI5838">
        <v>1E-4</v>
      </c>
      <c r="HJ5838">
        <v>1E-4</v>
      </c>
      <c r="HK5838">
        <v>1E-4</v>
      </c>
      <c r="HL5838">
        <v>1E-4</v>
      </c>
      <c r="HM5838">
        <v>1E-4</v>
      </c>
      <c r="HN5838">
        <v>1E-4</v>
      </c>
      <c r="HO5838">
        <v>1E-4</v>
      </c>
      <c r="HR5838">
        <v>1E-4</v>
      </c>
      <c r="HS5838">
        <v>1E-4</v>
      </c>
      <c r="HT5838">
        <v>1E-4</v>
      </c>
      <c r="HU5838">
        <v>1E-4</v>
      </c>
      <c r="HV5838">
        <v>1E-4</v>
      </c>
      <c r="HW5838">
        <v>1E-4</v>
      </c>
      <c r="HX5838">
        <v>-100</v>
      </c>
      <c r="HY5838">
        <v>-100</v>
      </c>
      <c r="HZ5838">
        <v>-100</v>
      </c>
      <c r="IA5838">
        <v>1E-4</v>
      </c>
      <c r="IB5838">
        <v>1E-4</v>
      </c>
      <c r="IC5838">
        <v>1E-4</v>
      </c>
      <c r="ID5838">
        <v>1E-4</v>
      </c>
      <c r="IE5838">
        <v>1E-4</v>
      </c>
      <c r="IF5838">
        <v>1E-4</v>
      </c>
      <c r="IG5838">
        <v>1E-4</v>
      </c>
      <c r="JH5838" s="2"/>
      <c r="JI5838" s="1" t="s">
        <v>277</v>
      </c>
    </row>
    <row r="5839" spans="1:269" x14ac:dyDescent="0.25">
      <c r="A5839">
        <v>5838</v>
      </c>
      <c r="B5839">
        <v>1</v>
      </c>
      <c r="C5839">
        <v>47</v>
      </c>
      <c r="D5839">
        <v>0</v>
      </c>
      <c r="E5839" s="1" t="s">
        <v>270</v>
      </c>
      <c r="F5839" s="1" t="s">
        <v>301</v>
      </c>
      <c r="G5839">
        <v>0</v>
      </c>
      <c r="H5839" s="1" t="s">
        <v>272</v>
      </c>
      <c r="I5839">
        <v>1</v>
      </c>
      <c r="J5839" s="1" t="s">
        <v>273</v>
      </c>
      <c r="K5839" s="1" t="s">
        <v>274</v>
      </c>
      <c r="L5839">
        <v>8333.3333332999991</v>
      </c>
      <c r="M5839" s="1" t="s">
        <v>275</v>
      </c>
      <c r="N5839">
        <v>5963.51</v>
      </c>
      <c r="O5839">
        <v>2</v>
      </c>
      <c r="P5839">
        <v>6</v>
      </c>
      <c r="Q5839">
        <v>1E-4</v>
      </c>
      <c r="R5839">
        <v>1E-4</v>
      </c>
      <c r="S5839">
        <v>1E-4</v>
      </c>
      <c r="T5839">
        <v>1E-4</v>
      </c>
      <c r="U5839">
        <v>1E-4</v>
      </c>
      <c r="V5839">
        <v>1E-4</v>
      </c>
      <c r="W5839">
        <v>2</v>
      </c>
      <c r="X5839">
        <v>1E-4</v>
      </c>
      <c r="Y5839">
        <v>1E-4</v>
      </c>
      <c r="Z5839">
        <v>91.79</v>
      </c>
      <c r="AA5839">
        <v>1</v>
      </c>
      <c r="AB5839">
        <v>1E-4</v>
      </c>
      <c r="AC5839">
        <v>1E-4</v>
      </c>
      <c r="AD5839">
        <v>1E-4</v>
      </c>
      <c r="AE5839">
        <v>1E-4</v>
      </c>
      <c r="AF5839">
        <v>1E-4</v>
      </c>
      <c r="AG5839">
        <v>1E-4</v>
      </c>
      <c r="AH5839">
        <v>5963.51</v>
      </c>
      <c r="AI5839">
        <v>2</v>
      </c>
      <c r="AJ5839">
        <v>91.79</v>
      </c>
      <c r="AK5839">
        <v>1</v>
      </c>
      <c r="AL5839">
        <v>11</v>
      </c>
      <c r="AM5839">
        <v>1742</v>
      </c>
      <c r="AN5839">
        <v>1E-4</v>
      </c>
      <c r="AO5839">
        <v>2</v>
      </c>
      <c r="AP5839">
        <v>1052.6500000000001</v>
      </c>
      <c r="AQ5839">
        <v>4</v>
      </c>
      <c r="AR5839">
        <v>1</v>
      </c>
      <c r="AS5839">
        <v>1</v>
      </c>
      <c r="AT5839">
        <v>0</v>
      </c>
      <c r="AU5839">
        <v>1</v>
      </c>
      <c r="AV5839">
        <v>1</v>
      </c>
      <c r="AW5839">
        <v>1</v>
      </c>
      <c r="AX5839" s="2">
        <v>44377</v>
      </c>
      <c r="AY5839">
        <v>349</v>
      </c>
      <c r="AZ5839">
        <v>2</v>
      </c>
      <c r="BA5839">
        <v>1</v>
      </c>
      <c r="BB5839">
        <v>1E-4</v>
      </c>
      <c r="BC5839">
        <v>7</v>
      </c>
      <c r="BD5839">
        <v>1E-4</v>
      </c>
      <c r="BE5839">
        <v>1E-4</v>
      </c>
      <c r="BF5839">
        <v>1E-4</v>
      </c>
      <c r="BG5839">
        <v>1E-4</v>
      </c>
      <c r="BH5839">
        <v>1E-4</v>
      </c>
      <c r="BI5839">
        <v>6</v>
      </c>
      <c r="BJ5839">
        <v>1E-4</v>
      </c>
      <c r="BK5839">
        <v>1E-4</v>
      </c>
      <c r="BL5839">
        <v>1E-4</v>
      </c>
      <c r="BM5839">
        <v>1E-4</v>
      </c>
      <c r="BN5839">
        <v>1E-4</v>
      </c>
      <c r="BO5839">
        <v>7300</v>
      </c>
      <c r="BP5839" s="1" t="s">
        <v>320</v>
      </c>
      <c r="BQ5839">
        <v>4</v>
      </c>
      <c r="BR5839" s="1" t="s">
        <v>284</v>
      </c>
      <c r="BT5839">
        <v>5</v>
      </c>
      <c r="BU5839">
        <v>1</v>
      </c>
      <c r="BV5839">
        <v>-0.31428571399999999</v>
      </c>
      <c r="BW5839">
        <v>1E-4</v>
      </c>
      <c r="BX5839">
        <v>1E-4</v>
      </c>
      <c r="BY5839">
        <v>1E-4</v>
      </c>
      <c r="BZ5839">
        <v>1052.6500000000001</v>
      </c>
      <c r="CA5839">
        <v>82.377777777999995</v>
      </c>
      <c r="CB5839">
        <v>5963.51</v>
      </c>
      <c r="CC5839">
        <v>1E-4</v>
      </c>
      <c r="CD5839">
        <v>1E-4</v>
      </c>
      <c r="CE5839">
        <v>1E-4</v>
      </c>
      <c r="CF5839">
        <v>1E-4</v>
      </c>
      <c r="CG5839">
        <v>-94.070571430000001</v>
      </c>
      <c r="CH5839">
        <v>1E-4</v>
      </c>
      <c r="CI5839">
        <v>1E-4</v>
      </c>
      <c r="CJ5839">
        <v>1E-4</v>
      </c>
      <c r="CK5839">
        <v>0</v>
      </c>
      <c r="CL5839">
        <v>1</v>
      </c>
      <c r="CM5839">
        <v>1</v>
      </c>
      <c r="CN5839">
        <v>1E-4</v>
      </c>
      <c r="CO5839">
        <v>1E-4</v>
      </c>
      <c r="CP5839">
        <v>1</v>
      </c>
      <c r="CQ5839">
        <v>1</v>
      </c>
      <c r="CR5839">
        <v>1E-4</v>
      </c>
      <c r="CS5839">
        <v>1E-4</v>
      </c>
      <c r="CT5839">
        <v>1E-4</v>
      </c>
      <c r="CU5839">
        <v>-100</v>
      </c>
      <c r="CV5839">
        <v>-100</v>
      </c>
      <c r="CW5839">
        <v>-100</v>
      </c>
      <c r="CX5839">
        <v>-100</v>
      </c>
      <c r="CY5839">
        <v>349</v>
      </c>
      <c r="CZ5839">
        <v>243</v>
      </c>
      <c r="DA5839">
        <v>1E-4</v>
      </c>
      <c r="DB5839">
        <v>1E-4</v>
      </c>
      <c r="DC5839">
        <v>2959.85</v>
      </c>
      <c r="DD5839">
        <v>3003.66</v>
      </c>
      <c r="DE5839">
        <v>-100</v>
      </c>
      <c r="DF5839">
        <v>-100</v>
      </c>
      <c r="DG5839">
        <v>-100</v>
      </c>
      <c r="DH5839">
        <v>0</v>
      </c>
      <c r="DI5839">
        <v>0</v>
      </c>
      <c r="DJ5839">
        <v>1</v>
      </c>
      <c r="DK5839">
        <v>0</v>
      </c>
      <c r="DL5839">
        <v>1</v>
      </c>
      <c r="DM5839">
        <v>1</v>
      </c>
      <c r="DN5839">
        <v>0</v>
      </c>
      <c r="DO5839">
        <v>0</v>
      </c>
      <c r="DP5839">
        <v>1</v>
      </c>
      <c r="DQ5839">
        <v>1</v>
      </c>
      <c r="DR5839">
        <v>1</v>
      </c>
      <c r="DS5839">
        <v>0</v>
      </c>
      <c r="DT5839">
        <v>-100</v>
      </c>
      <c r="DU5839">
        <v>-100</v>
      </c>
      <c r="DV5839">
        <v>-100</v>
      </c>
      <c r="DW5839">
        <v>-100</v>
      </c>
      <c r="DX5839">
        <v>-100</v>
      </c>
      <c r="DY5839">
        <v>-100</v>
      </c>
      <c r="EA5839">
        <v>-100</v>
      </c>
      <c r="EB5839">
        <v>-100</v>
      </c>
      <c r="EC5839">
        <v>-100</v>
      </c>
      <c r="ED5839">
        <v>-100</v>
      </c>
      <c r="EE5839">
        <v>1E-4</v>
      </c>
      <c r="EF5839">
        <v>-100</v>
      </c>
      <c r="EG5839">
        <v>-100</v>
      </c>
      <c r="EH5839">
        <v>-100</v>
      </c>
      <c r="EI5839">
        <v>-100</v>
      </c>
      <c r="EJ5839">
        <v>1E-4</v>
      </c>
      <c r="EK5839">
        <v>-94.070571430000001</v>
      </c>
      <c r="EL5839">
        <v>1E-4</v>
      </c>
      <c r="EM5839">
        <v>1E-4</v>
      </c>
      <c r="EN5839">
        <v>-333.78857140000002</v>
      </c>
      <c r="EO5839">
        <v>239.71799999999999</v>
      </c>
      <c r="EP5839">
        <v>-94.070571430000001</v>
      </c>
      <c r="EQ5839">
        <v>1E-4</v>
      </c>
      <c r="ER5839">
        <v>1E-4</v>
      </c>
      <c r="ES5839">
        <v>5088.125</v>
      </c>
      <c r="ET5839" s="1" t="s">
        <v>294</v>
      </c>
      <c r="EU5839">
        <v>1E-4</v>
      </c>
      <c r="EV5839">
        <v>1E-4</v>
      </c>
      <c r="EW5839">
        <v>1E-4</v>
      </c>
      <c r="EX5839">
        <v>1E-4</v>
      </c>
      <c r="EY5839">
        <v>-100</v>
      </c>
      <c r="EZ5839">
        <v>-100</v>
      </c>
      <c r="FA5839">
        <v>-100</v>
      </c>
      <c r="FB5839">
        <v>-100</v>
      </c>
      <c r="FC5839">
        <v>-100</v>
      </c>
      <c r="FD5839">
        <v>1E-4</v>
      </c>
      <c r="FE5839">
        <v>1E-4</v>
      </c>
      <c r="FF5839">
        <v>1E-4</v>
      </c>
      <c r="FG5839">
        <v>1E-4</v>
      </c>
      <c r="FH5839">
        <v>1E-4</v>
      </c>
      <c r="FI5839">
        <v>1E-4</v>
      </c>
      <c r="FJ5839">
        <v>-100</v>
      </c>
      <c r="FX5839">
        <v>5963.51</v>
      </c>
      <c r="FY5839">
        <v>8921.69</v>
      </c>
      <c r="FZ5839">
        <v>7368.15</v>
      </c>
      <c r="GA5839">
        <v>6928.94</v>
      </c>
      <c r="GB5839">
        <v>6864.82</v>
      </c>
      <c r="GC5839">
        <v>6626.98</v>
      </c>
      <c r="GL5839">
        <v>1</v>
      </c>
      <c r="GM5839">
        <v>76.94</v>
      </c>
      <c r="GR5839">
        <v>3</v>
      </c>
      <c r="GS5839">
        <v>975.71</v>
      </c>
      <c r="GU5839">
        <v>1E-4</v>
      </c>
      <c r="GV5839">
        <v>1E-4</v>
      </c>
      <c r="HB5839">
        <v>0</v>
      </c>
      <c r="HC5839" s="2"/>
      <c r="HD5839">
        <v>-100</v>
      </c>
      <c r="HE5839">
        <v>-100</v>
      </c>
      <c r="HF5839">
        <v>-100</v>
      </c>
      <c r="HG5839">
        <v>-100</v>
      </c>
      <c r="HH5839">
        <v>-100</v>
      </c>
      <c r="HI5839">
        <v>1E-4</v>
      </c>
      <c r="HJ5839">
        <v>1E-4</v>
      </c>
      <c r="HK5839">
        <v>1E-4</v>
      </c>
      <c r="HL5839">
        <v>1E-4</v>
      </c>
      <c r="HM5839">
        <v>1E-4</v>
      </c>
      <c r="HN5839">
        <v>1E-4</v>
      </c>
      <c r="HO5839">
        <v>1E-4</v>
      </c>
      <c r="HR5839">
        <v>1E-4</v>
      </c>
      <c r="HS5839">
        <v>1E-4</v>
      </c>
      <c r="HT5839">
        <v>1E-4</v>
      </c>
      <c r="HU5839">
        <v>1E-4</v>
      </c>
      <c r="HV5839">
        <v>1E-4</v>
      </c>
      <c r="HW5839">
        <v>1E-4</v>
      </c>
      <c r="HX5839">
        <v>-100</v>
      </c>
      <c r="HY5839">
        <v>-100</v>
      </c>
      <c r="HZ5839">
        <v>-100</v>
      </c>
      <c r="IA5839">
        <v>1E-4</v>
      </c>
      <c r="IB5839">
        <v>1E-4</v>
      </c>
      <c r="IC5839">
        <v>1E-4</v>
      </c>
      <c r="ID5839">
        <v>1E-4</v>
      </c>
      <c r="IE5839">
        <v>1E-4</v>
      </c>
      <c r="IF5839">
        <v>1E-4</v>
      </c>
      <c r="IG5839">
        <v>1E-4</v>
      </c>
      <c r="JH5839" s="2"/>
      <c r="JI5839" s="1" t="s">
        <v>277</v>
      </c>
    </row>
    <row r="5840" spans="1:269" x14ac:dyDescent="0.25">
      <c r="A5840">
        <v>5839</v>
      </c>
      <c r="B5840">
        <v>1</v>
      </c>
      <c r="C5840">
        <v>53</v>
      </c>
      <c r="D5840">
        <v>0</v>
      </c>
      <c r="E5840" s="1" t="s">
        <v>270</v>
      </c>
      <c r="F5840" s="1" t="s">
        <v>271</v>
      </c>
      <c r="G5840">
        <v>0</v>
      </c>
      <c r="H5840" s="1" t="s">
        <v>272</v>
      </c>
      <c r="I5840">
        <v>0</v>
      </c>
      <c r="J5840" s="1" t="s">
        <v>295</v>
      </c>
      <c r="K5840" s="1" t="s">
        <v>274</v>
      </c>
      <c r="L5840">
        <v>1645</v>
      </c>
      <c r="M5840" s="1" t="s">
        <v>275</v>
      </c>
      <c r="N5840">
        <v>3601.07</v>
      </c>
      <c r="O5840">
        <v>1</v>
      </c>
      <c r="P5840">
        <v>1</v>
      </c>
      <c r="Q5840">
        <v>1E-4</v>
      </c>
      <c r="R5840">
        <v>1E-4</v>
      </c>
      <c r="S5840">
        <v>1E-4</v>
      </c>
      <c r="T5840">
        <v>1E-4</v>
      </c>
      <c r="U5840">
        <v>1E-4</v>
      </c>
      <c r="V5840">
        <v>1E-4</v>
      </c>
      <c r="W5840">
        <v>1E-4</v>
      </c>
      <c r="X5840">
        <v>1E-4</v>
      </c>
      <c r="Y5840">
        <v>1E-4</v>
      </c>
      <c r="Z5840">
        <v>1E-4</v>
      </c>
      <c r="AA5840">
        <v>1E-4</v>
      </c>
      <c r="AB5840">
        <v>1E-4</v>
      </c>
      <c r="AC5840">
        <v>1E-4</v>
      </c>
      <c r="AD5840">
        <v>1E-4</v>
      </c>
      <c r="AE5840">
        <v>1E-4</v>
      </c>
      <c r="AF5840">
        <v>1E-4</v>
      </c>
      <c r="AG5840">
        <v>1E-4</v>
      </c>
      <c r="AH5840">
        <v>3601.07</v>
      </c>
      <c r="AI5840">
        <v>1</v>
      </c>
      <c r="AJ5840">
        <v>1E-4</v>
      </c>
      <c r="AK5840">
        <v>1E-4</v>
      </c>
      <c r="AL5840">
        <v>1</v>
      </c>
      <c r="AM5840">
        <v>1E-4</v>
      </c>
      <c r="AN5840">
        <v>1E-4</v>
      </c>
      <c r="AO5840">
        <v>1E-4</v>
      </c>
      <c r="AP5840">
        <v>1E-4</v>
      </c>
      <c r="AQ5840">
        <v>1E-4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 s="2">
        <v>33518</v>
      </c>
      <c r="AY5840">
        <v>361</v>
      </c>
      <c r="AZ5840">
        <v>1E-4</v>
      </c>
      <c r="BA5840">
        <v>1</v>
      </c>
      <c r="BB5840">
        <v>1E-4</v>
      </c>
      <c r="BC5840">
        <v>1E-4</v>
      </c>
      <c r="BD5840">
        <v>1E-4</v>
      </c>
      <c r="BE5840">
        <v>1E-4</v>
      </c>
      <c r="BF5840">
        <v>1E-4</v>
      </c>
      <c r="BG5840">
        <v>1E-4</v>
      </c>
      <c r="BH5840">
        <v>1E-4</v>
      </c>
      <c r="BI5840">
        <v>1E-4</v>
      </c>
      <c r="BJ5840">
        <v>1E-4</v>
      </c>
      <c r="BK5840">
        <v>1E-4</v>
      </c>
      <c r="BL5840">
        <v>1E-4</v>
      </c>
      <c r="BM5840">
        <v>1E-4</v>
      </c>
      <c r="BN5840">
        <v>1E-4</v>
      </c>
      <c r="BO5840">
        <v>1E-4</v>
      </c>
      <c r="BP5840" s="1" t="s">
        <v>277</v>
      </c>
      <c r="BQ5840">
        <v>1E-4</v>
      </c>
      <c r="BR5840" s="1" t="s">
        <v>277</v>
      </c>
      <c r="BT5840">
        <v>1E-4</v>
      </c>
      <c r="BU5840">
        <v>0</v>
      </c>
      <c r="BV5840">
        <v>1E-4</v>
      </c>
      <c r="BW5840">
        <v>1E-4</v>
      </c>
      <c r="BX5840">
        <v>1E-4</v>
      </c>
      <c r="BY5840">
        <v>1E-4</v>
      </c>
      <c r="BZ5840">
        <v>1E-4</v>
      </c>
      <c r="CA5840">
        <v>1E-4</v>
      </c>
      <c r="CB5840">
        <v>3601.07</v>
      </c>
      <c r="CC5840">
        <v>1E-4</v>
      </c>
      <c r="CD5840">
        <v>1E-4</v>
      </c>
      <c r="CE5840">
        <v>1E-4</v>
      </c>
      <c r="CF5840">
        <v>1E-4</v>
      </c>
      <c r="CG5840">
        <v>5.7457142857000001</v>
      </c>
      <c r="CH5840">
        <v>1E-4</v>
      </c>
      <c r="CI5840">
        <v>1E-4</v>
      </c>
      <c r="CJ5840">
        <v>1E-4</v>
      </c>
      <c r="CK5840">
        <v>0</v>
      </c>
      <c r="CL5840">
        <v>1</v>
      </c>
      <c r="CM5840">
        <v>1E-4</v>
      </c>
      <c r="CN5840">
        <v>1E-4</v>
      </c>
      <c r="CO5840">
        <v>1E-4</v>
      </c>
      <c r="CP5840">
        <v>1</v>
      </c>
      <c r="CQ5840">
        <v>1E-4</v>
      </c>
      <c r="CR5840">
        <v>1E-4</v>
      </c>
      <c r="CS5840">
        <v>1E-4</v>
      </c>
      <c r="CT5840">
        <v>1E-4</v>
      </c>
      <c r="CU5840">
        <v>-100</v>
      </c>
      <c r="CV5840">
        <v>-100</v>
      </c>
      <c r="CW5840">
        <v>-100</v>
      </c>
      <c r="CX5840">
        <v>-100</v>
      </c>
      <c r="CY5840">
        <v>361</v>
      </c>
      <c r="CZ5840">
        <v>361</v>
      </c>
      <c r="DA5840">
        <v>1E-4</v>
      </c>
      <c r="DB5840">
        <v>1E-4</v>
      </c>
      <c r="DC5840">
        <v>3601.07</v>
      </c>
      <c r="DD5840">
        <v>-100</v>
      </c>
      <c r="DE5840">
        <v>-100</v>
      </c>
      <c r="DF5840">
        <v>-100</v>
      </c>
      <c r="DG5840">
        <v>-100</v>
      </c>
      <c r="DH5840">
        <v>0</v>
      </c>
      <c r="DI5840">
        <v>0</v>
      </c>
      <c r="DJ5840">
        <v>1</v>
      </c>
      <c r="DK5840">
        <v>0</v>
      </c>
      <c r="DL5840">
        <v>1</v>
      </c>
      <c r="DM5840">
        <v>1</v>
      </c>
      <c r="DN5840">
        <v>0</v>
      </c>
      <c r="DO5840">
        <v>0</v>
      </c>
      <c r="DP5840">
        <v>0</v>
      </c>
      <c r="DQ5840">
        <v>1</v>
      </c>
      <c r="DR5840">
        <v>0</v>
      </c>
      <c r="DS5840">
        <v>0</v>
      </c>
      <c r="DT5840">
        <v>2</v>
      </c>
      <c r="DU5840">
        <v>302.93333332999998</v>
      </c>
      <c r="DV5840">
        <v>1</v>
      </c>
      <c r="DW5840">
        <v>250</v>
      </c>
      <c r="DX5840">
        <v>0.82526408449999999</v>
      </c>
      <c r="DY5840">
        <v>917.6</v>
      </c>
      <c r="DZ5840">
        <v>83</v>
      </c>
      <c r="EA5840">
        <v>-100</v>
      </c>
      <c r="EB5840">
        <v>-100</v>
      </c>
      <c r="EC5840">
        <v>-100</v>
      </c>
      <c r="ED5840">
        <v>-100</v>
      </c>
      <c r="EE5840">
        <v>1E-4</v>
      </c>
      <c r="EF5840">
        <v>-100</v>
      </c>
      <c r="EG5840">
        <v>-100</v>
      </c>
      <c r="EH5840">
        <v>-100</v>
      </c>
      <c r="EI5840">
        <v>-100</v>
      </c>
      <c r="EJ5840">
        <v>1E-4</v>
      </c>
      <c r="EK5840">
        <v>5.7457142857000001</v>
      </c>
      <c r="EL5840">
        <v>1E-4</v>
      </c>
      <c r="EM5840">
        <v>1E-4</v>
      </c>
      <c r="EN5840">
        <v>5.7457142857000001</v>
      </c>
      <c r="EO5840">
        <v>1E-4</v>
      </c>
      <c r="EP5840">
        <v>5.7457142857000001</v>
      </c>
      <c r="EQ5840">
        <v>-17.645714290000001</v>
      </c>
      <c r="ER5840">
        <v>71.428571429000002</v>
      </c>
      <c r="ES5840">
        <v>5088.125</v>
      </c>
      <c r="ET5840" s="1" t="s">
        <v>278</v>
      </c>
      <c r="EU5840">
        <v>1E-4</v>
      </c>
      <c r="EV5840">
        <v>1E-4</v>
      </c>
      <c r="EW5840">
        <v>1E-4</v>
      </c>
      <c r="EX5840">
        <v>1E-4</v>
      </c>
      <c r="EY5840">
        <v>-100</v>
      </c>
      <c r="EZ5840">
        <v>-100</v>
      </c>
      <c r="FA5840">
        <v>-100</v>
      </c>
      <c r="FB5840">
        <v>-100</v>
      </c>
      <c r="FC5840">
        <v>-100</v>
      </c>
      <c r="FD5840">
        <v>1E-4</v>
      </c>
      <c r="FE5840">
        <v>1E-4</v>
      </c>
      <c r="FF5840">
        <v>1E-4</v>
      </c>
      <c r="FG5840">
        <v>1E-4</v>
      </c>
      <c r="FH5840">
        <v>1E-4</v>
      </c>
      <c r="FI5840">
        <v>3</v>
      </c>
      <c r="FJ5840">
        <v>202.93333333000001</v>
      </c>
      <c r="FK5840">
        <v>302.93333332999998</v>
      </c>
      <c r="FL5840">
        <v>250</v>
      </c>
      <c r="FM5840">
        <v>552.93333332999998</v>
      </c>
      <c r="FN5840">
        <v>2</v>
      </c>
      <c r="FO5840">
        <v>-17.645714290000001</v>
      </c>
      <c r="FP5840">
        <v>71.428571429000002</v>
      </c>
      <c r="FQ5840">
        <v>1.2117333333</v>
      </c>
      <c r="FX5840">
        <v>3601.07</v>
      </c>
      <c r="FY5840">
        <v>3622.77</v>
      </c>
      <c r="FZ5840">
        <v>3644.47</v>
      </c>
      <c r="GA5840">
        <v>3048.57</v>
      </c>
      <c r="GB5840">
        <v>3070.27</v>
      </c>
      <c r="GC5840">
        <v>4091.97</v>
      </c>
      <c r="GU5840">
        <v>1E-4</v>
      </c>
      <c r="GV5840">
        <v>1E-4</v>
      </c>
      <c r="HC5840" s="2"/>
      <c r="HD5840">
        <v>-100</v>
      </c>
      <c r="HE5840">
        <v>-100</v>
      </c>
      <c r="HF5840">
        <v>-100</v>
      </c>
      <c r="HG5840">
        <v>-100</v>
      </c>
      <c r="HH5840">
        <v>-100</v>
      </c>
      <c r="HI5840">
        <v>1E-4</v>
      </c>
      <c r="HJ5840">
        <v>1E-4</v>
      </c>
      <c r="HK5840">
        <v>1E-4</v>
      </c>
      <c r="HL5840">
        <v>1E-4</v>
      </c>
      <c r="HM5840">
        <v>1E-4</v>
      </c>
      <c r="HN5840">
        <v>1E-4</v>
      </c>
      <c r="HO5840">
        <v>1E-4</v>
      </c>
      <c r="HR5840">
        <v>1E-4</v>
      </c>
      <c r="HS5840">
        <v>1E-4</v>
      </c>
      <c r="HT5840">
        <v>1E-4</v>
      </c>
      <c r="HU5840">
        <v>1E-4</v>
      </c>
      <c r="HV5840">
        <v>1E-4</v>
      </c>
      <c r="HW5840">
        <v>1E-4</v>
      </c>
      <c r="HX5840">
        <v>-100</v>
      </c>
      <c r="HY5840">
        <v>-100</v>
      </c>
      <c r="HZ5840">
        <v>-100</v>
      </c>
      <c r="IA5840">
        <v>1E-4</v>
      </c>
      <c r="IB5840">
        <v>1E-4</v>
      </c>
      <c r="IC5840">
        <v>1E-4</v>
      </c>
      <c r="ID5840">
        <v>1E-4</v>
      </c>
      <c r="IE5840">
        <v>1E-4</v>
      </c>
      <c r="IF5840">
        <v>1E-4</v>
      </c>
      <c r="IG5840">
        <v>1E-4</v>
      </c>
      <c r="JH5840" s="2"/>
      <c r="JI5840" s="1" t="s">
        <v>277</v>
      </c>
    </row>
    <row r="5841" spans="1:269" x14ac:dyDescent="0.25">
      <c r="A5841">
        <v>5840</v>
      </c>
      <c r="B5841">
        <v>1</v>
      </c>
      <c r="C5841">
        <v>53</v>
      </c>
      <c r="D5841">
        <v>0</v>
      </c>
      <c r="E5841" s="1" t="s">
        <v>270</v>
      </c>
      <c r="F5841" s="1" t="s">
        <v>285</v>
      </c>
      <c r="G5841">
        <v>0</v>
      </c>
      <c r="H5841" s="1" t="s">
        <v>272</v>
      </c>
      <c r="I5841">
        <v>0</v>
      </c>
      <c r="J5841" s="1" t="s">
        <v>273</v>
      </c>
      <c r="K5841" s="1" t="s">
        <v>288</v>
      </c>
      <c r="L5841">
        <v>0</v>
      </c>
      <c r="M5841" s="1" t="s">
        <v>275</v>
      </c>
      <c r="N5841">
        <v>3515.64</v>
      </c>
      <c r="O5841">
        <v>1</v>
      </c>
      <c r="P5841">
        <v>2</v>
      </c>
      <c r="Q5841">
        <v>1E-4</v>
      </c>
      <c r="R5841">
        <v>1E-4</v>
      </c>
      <c r="S5841">
        <v>1E-4</v>
      </c>
      <c r="T5841">
        <v>1E-4</v>
      </c>
      <c r="U5841">
        <v>1E-4</v>
      </c>
      <c r="V5841">
        <v>1E-4</v>
      </c>
      <c r="W5841">
        <v>1E-4</v>
      </c>
      <c r="X5841">
        <v>1E-4</v>
      </c>
      <c r="Y5841">
        <v>1E-4</v>
      </c>
      <c r="Z5841">
        <v>1E-4</v>
      </c>
      <c r="AA5841">
        <v>1E-4</v>
      </c>
      <c r="AB5841">
        <v>1E-4</v>
      </c>
      <c r="AC5841">
        <v>1E-4</v>
      </c>
      <c r="AD5841">
        <v>1E-4</v>
      </c>
      <c r="AE5841">
        <v>1E-4</v>
      </c>
      <c r="AF5841">
        <v>1E-4</v>
      </c>
      <c r="AG5841">
        <v>1E-4</v>
      </c>
      <c r="AH5841">
        <v>3515.64</v>
      </c>
      <c r="AI5841">
        <v>1</v>
      </c>
      <c r="AJ5841">
        <v>1E-4</v>
      </c>
      <c r="AK5841">
        <v>1E-4</v>
      </c>
      <c r="AL5841">
        <v>3</v>
      </c>
      <c r="AM5841">
        <v>1E-4</v>
      </c>
      <c r="AN5841">
        <v>1E-4</v>
      </c>
      <c r="AO5841">
        <v>1E-4</v>
      </c>
      <c r="AP5841">
        <v>1E-4</v>
      </c>
      <c r="AQ5841">
        <v>1E-4</v>
      </c>
      <c r="AR5841">
        <v>1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 s="2">
        <v>34913</v>
      </c>
      <c r="AY5841">
        <v>315</v>
      </c>
      <c r="AZ5841">
        <v>1E-4</v>
      </c>
      <c r="BA5841">
        <v>1E-4</v>
      </c>
      <c r="BB5841">
        <v>1E-4</v>
      </c>
      <c r="BC5841">
        <v>1E-4</v>
      </c>
      <c r="BD5841">
        <v>1E-4</v>
      </c>
      <c r="BE5841">
        <v>1E-4</v>
      </c>
      <c r="BF5841">
        <v>1E-4</v>
      </c>
      <c r="BG5841">
        <v>1E-4</v>
      </c>
      <c r="BH5841">
        <v>1E-4</v>
      </c>
      <c r="BI5841">
        <v>1E-4</v>
      </c>
      <c r="BJ5841">
        <v>1E-4</v>
      </c>
      <c r="BK5841">
        <v>1E-4</v>
      </c>
      <c r="BL5841">
        <v>1E-4</v>
      </c>
      <c r="BM5841">
        <v>1E-4</v>
      </c>
      <c r="BN5841">
        <v>1E-4</v>
      </c>
      <c r="BO5841">
        <v>1E-4</v>
      </c>
      <c r="BP5841" s="1" t="s">
        <v>277</v>
      </c>
      <c r="BQ5841">
        <v>1E-4</v>
      </c>
      <c r="BR5841" s="1" t="s">
        <v>277</v>
      </c>
      <c r="BT5841">
        <v>76</v>
      </c>
      <c r="BU5841">
        <v>1</v>
      </c>
      <c r="BV5841">
        <v>1E-4</v>
      </c>
      <c r="BW5841">
        <v>1E-4</v>
      </c>
      <c r="BX5841">
        <v>1E-4</v>
      </c>
      <c r="BY5841">
        <v>1E-4</v>
      </c>
      <c r="BZ5841">
        <v>1E-4</v>
      </c>
      <c r="CA5841">
        <v>1E-4</v>
      </c>
      <c r="CB5841">
        <v>3515.64</v>
      </c>
      <c r="CC5841">
        <v>1E-4</v>
      </c>
      <c r="CD5841">
        <v>1E-4</v>
      </c>
      <c r="CE5841">
        <v>1E-4</v>
      </c>
      <c r="CF5841">
        <v>1E-4</v>
      </c>
      <c r="CG5841">
        <v>5244.2534286</v>
      </c>
      <c r="CH5841">
        <v>1E-4</v>
      </c>
      <c r="CI5841">
        <v>1E-4</v>
      </c>
      <c r="CJ5841">
        <v>2</v>
      </c>
      <c r="CK5841">
        <v>0</v>
      </c>
      <c r="CL5841">
        <v>1</v>
      </c>
      <c r="CM5841">
        <v>1E-4</v>
      </c>
      <c r="CN5841">
        <v>1E-4</v>
      </c>
      <c r="CO5841">
        <v>1E-4</v>
      </c>
      <c r="CP5841">
        <v>1</v>
      </c>
      <c r="CQ5841">
        <v>1E-4</v>
      </c>
      <c r="CR5841">
        <v>1E-4</v>
      </c>
      <c r="CS5841">
        <v>1E-4</v>
      </c>
      <c r="CT5841">
        <v>1E-4</v>
      </c>
      <c r="CU5841">
        <v>-100</v>
      </c>
      <c r="CV5841">
        <v>-100</v>
      </c>
      <c r="CW5841">
        <v>-100</v>
      </c>
      <c r="CX5841">
        <v>-100</v>
      </c>
      <c r="CY5841">
        <v>315</v>
      </c>
      <c r="CZ5841">
        <v>315</v>
      </c>
      <c r="DA5841">
        <v>1E-4</v>
      </c>
      <c r="DB5841">
        <v>1E-4</v>
      </c>
      <c r="DC5841">
        <v>3515.64</v>
      </c>
      <c r="DD5841">
        <v>-100</v>
      </c>
      <c r="DE5841">
        <v>-100</v>
      </c>
      <c r="DF5841">
        <v>-100</v>
      </c>
      <c r="DG5841">
        <v>-100</v>
      </c>
      <c r="DH5841">
        <v>0</v>
      </c>
      <c r="DI5841">
        <v>0</v>
      </c>
      <c r="DJ5841">
        <v>1</v>
      </c>
      <c r="DK5841">
        <v>0</v>
      </c>
      <c r="DL5841">
        <v>1</v>
      </c>
      <c r="DM5841">
        <v>1</v>
      </c>
      <c r="DN5841">
        <v>0</v>
      </c>
      <c r="DO5841">
        <v>0</v>
      </c>
      <c r="DP5841">
        <v>0</v>
      </c>
      <c r="DQ5841">
        <v>1</v>
      </c>
      <c r="DR5841">
        <v>0</v>
      </c>
      <c r="DS5841">
        <v>0</v>
      </c>
      <c r="DT5841">
        <v>3</v>
      </c>
      <c r="DU5841">
        <v>39380.401666999998</v>
      </c>
      <c r="DV5841">
        <v>17</v>
      </c>
      <c r="DW5841">
        <v>42449.241667000002</v>
      </c>
      <c r="DX5841">
        <v>1.0779281031000001</v>
      </c>
      <c r="DY5841">
        <v>55492.56</v>
      </c>
      <c r="DZ5841">
        <v>130</v>
      </c>
      <c r="EA5841">
        <v>-100</v>
      </c>
      <c r="EB5841">
        <v>-100</v>
      </c>
      <c r="EC5841">
        <v>-100</v>
      </c>
      <c r="ED5841">
        <v>-100</v>
      </c>
      <c r="EE5841">
        <v>1E-4</v>
      </c>
      <c r="EF5841">
        <v>-100</v>
      </c>
      <c r="EG5841">
        <v>-100</v>
      </c>
      <c r="EH5841">
        <v>-100</v>
      </c>
      <c r="EI5841">
        <v>-100</v>
      </c>
      <c r="EJ5841">
        <v>1E-4</v>
      </c>
      <c r="EK5841">
        <v>5244.2534286</v>
      </c>
      <c r="EL5841">
        <v>1E-4</v>
      </c>
      <c r="EM5841">
        <v>1E-4</v>
      </c>
      <c r="EN5841">
        <v>5244.2534286</v>
      </c>
      <c r="EO5841">
        <v>1E-4</v>
      </c>
      <c r="EP5841">
        <v>5244.2534286</v>
      </c>
      <c r="EQ5841">
        <v>871.55914285999995</v>
      </c>
      <c r="ER5841">
        <v>-2133.2665710000001</v>
      </c>
      <c r="ES5841">
        <v>5088.125</v>
      </c>
      <c r="ET5841" s="1" t="s">
        <v>293</v>
      </c>
      <c r="EU5841">
        <v>1E-4</v>
      </c>
      <c r="EV5841">
        <v>1E-4</v>
      </c>
      <c r="EW5841">
        <v>1E-4</v>
      </c>
      <c r="EX5841">
        <v>1E-4</v>
      </c>
      <c r="EY5841">
        <v>-100</v>
      </c>
      <c r="EZ5841">
        <v>-100</v>
      </c>
      <c r="FA5841">
        <v>-100</v>
      </c>
      <c r="FB5841">
        <v>-100</v>
      </c>
      <c r="FC5841">
        <v>-100</v>
      </c>
      <c r="FD5841">
        <v>1E-4</v>
      </c>
      <c r="FE5841">
        <v>1E-4</v>
      </c>
      <c r="FF5841">
        <v>1E-4</v>
      </c>
      <c r="FG5841">
        <v>1E-4</v>
      </c>
      <c r="FH5841">
        <v>1E-4</v>
      </c>
      <c r="FI5841">
        <v>14</v>
      </c>
      <c r="FJ5841">
        <v>37284.078332999998</v>
      </c>
      <c r="FK5841">
        <v>39380.401666999998</v>
      </c>
      <c r="FL5841">
        <v>42449.241667000002</v>
      </c>
      <c r="FM5841">
        <v>81829.643333</v>
      </c>
      <c r="FN5841">
        <v>20</v>
      </c>
      <c r="FO5841">
        <v>871.55914285999995</v>
      </c>
      <c r="FP5841">
        <v>-2133.2665710000001</v>
      </c>
      <c r="FQ5841">
        <v>0.92770565790000004</v>
      </c>
      <c r="FX5841">
        <v>3515.64</v>
      </c>
      <c r="FY5841">
        <v>11999.6</v>
      </c>
      <c r="FZ5841">
        <v>19285.7</v>
      </c>
      <c r="GA5841">
        <v>20790.07</v>
      </c>
      <c r="GB5841">
        <v>42488.95</v>
      </c>
      <c r="GC5841">
        <v>21630.93</v>
      </c>
      <c r="GU5841">
        <v>1E-4</v>
      </c>
      <c r="GV5841">
        <v>1E-4</v>
      </c>
      <c r="HC5841" s="2"/>
      <c r="HD5841">
        <v>-100</v>
      </c>
      <c r="HE5841">
        <v>-100</v>
      </c>
      <c r="HF5841">
        <v>-100</v>
      </c>
      <c r="HG5841">
        <v>-100</v>
      </c>
      <c r="HH5841">
        <v>-100</v>
      </c>
      <c r="HI5841">
        <v>1E-4</v>
      </c>
      <c r="HJ5841">
        <v>1E-4</v>
      </c>
      <c r="HK5841">
        <v>1E-4</v>
      </c>
      <c r="HL5841">
        <v>1E-4</v>
      </c>
      <c r="HM5841">
        <v>1E-4</v>
      </c>
      <c r="HN5841">
        <v>1E-4</v>
      </c>
      <c r="HO5841">
        <v>1E-4</v>
      </c>
      <c r="HR5841">
        <v>1E-4</v>
      </c>
      <c r="HS5841">
        <v>1E-4</v>
      </c>
      <c r="HT5841">
        <v>1E-4</v>
      </c>
      <c r="HU5841">
        <v>1E-4</v>
      </c>
      <c r="HV5841">
        <v>1E-4</v>
      </c>
      <c r="HW5841">
        <v>1E-4</v>
      </c>
      <c r="HX5841">
        <v>-100</v>
      </c>
      <c r="HY5841">
        <v>-100</v>
      </c>
      <c r="HZ5841">
        <v>-100</v>
      </c>
      <c r="IA5841">
        <v>1E-4</v>
      </c>
      <c r="IB5841">
        <v>1E-4</v>
      </c>
      <c r="IC5841">
        <v>1E-4</v>
      </c>
      <c r="ID5841">
        <v>1E-4</v>
      </c>
      <c r="IE5841">
        <v>1E-4</v>
      </c>
      <c r="IF5841">
        <v>1E-4</v>
      </c>
      <c r="IG5841">
        <v>1E-4</v>
      </c>
      <c r="JH5841" s="2"/>
      <c r="JI5841" s="1" t="s">
        <v>277</v>
      </c>
    </row>
    <row r="5842" spans="1:269" x14ac:dyDescent="0.25">
      <c r="A5842">
        <v>5841</v>
      </c>
      <c r="B5842">
        <v>1</v>
      </c>
      <c r="C5842">
        <v>47</v>
      </c>
      <c r="D5842">
        <v>0</v>
      </c>
      <c r="E5842" s="1" t="s">
        <v>270</v>
      </c>
      <c r="F5842" s="1" t="s">
        <v>285</v>
      </c>
      <c r="G5842">
        <v>0</v>
      </c>
      <c r="H5842" s="1" t="s">
        <v>272</v>
      </c>
      <c r="I5842">
        <v>0</v>
      </c>
      <c r="J5842" s="1" t="s">
        <v>286</v>
      </c>
      <c r="K5842" s="1" t="s">
        <v>274</v>
      </c>
      <c r="L5842">
        <v>0</v>
      </c>
      <c r="M5842" s="1" t="s">
        <v>275</v>
      </c>
      <c r="N5842">
        <v>12718.8</v>
      </c>
      <c r="O5842">
        <v>1</v>
      </c>
      <c r="P5842">
        <v>1</v>
      </c>
      <c r="Q5842">
        <v>1E-4</v>
      </c>
      <c r="R5842">
        <v>1E-4</v>
      </c>
      <c r="S5842">
        <v>1E-4</v>
      </c>
      <c r="T5842">
        <v>1E-4</v>
      </c>
      <c r="U5842">
        <v>1E-4</v>
      </c>
      <c r="V5842">
        <v>1E-4</v>
      </c>
      <c r="W5842">
        <v>1E-4</v>
      </c>
      <c r="X5842">
        <v>1E-4</v>
      </c>
      <c r="Y5842">
        <v>1E-4</v>
      </c>
      <c r="Z5842">
        <v>1E-4</v>
      </c>
      <c r="AA5842">
        <v>1E-4</v>
      </c>
      <c r="AB5842">
        <v>1E-4</v>
      </c>
      <c r="AC5842">
        <v>1E-4</v>
      </c>
      <c r="AD5842">
        <v>1E-4</v>
      </c>
      <c r="AE5842">
        <v>1E-4</v>
      </c>
      <c r="AF5842">
        <v>1E-4</v>
      </c>
      <c r="AG5842">
        <v>1E-4</v>
      </c>
      <c r="AH5842">
        <v>12718.8</v>
      </c>
      <c r="AI5842">
        <v>1</v>
      </c>
      <c r="AJ5842">
        <v>1E-4</v>
      </c>
      <c r="AK5842">
        <v>1E-4</v>
      </c>
      <c r="AL5842">
        <v>2</v>
      </c>
      <c r="AM5842">
        <v>1E-4</v>
      </c>
      <c r="AN5842">
        <v>1E-4</v>
      </c>
      <c r="AO5842">
        <v>1E-4</v>
      </c>
      <c r="AP5842">
        <v>1E-4</v>
      </c>
      <c r="AQ5842">
        <v>1E-4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 s="2">
        <v>36398</v>
      </c>
      <c r="AY5842">
        <v>267</v>
      </c>
      <c r="AZ5842">
        <v>1E-4</v>
      </c>
      <c r="BA5842">
        <v>1</v>
      </c>
      <c r="BB5842">
        <v>1E-4</v>
      </c>
      <c r="BC5842">
        <v>1</v>
      </c>
      <c r="BD5842">
        <v>1E-4</v>
      </c>
      <c r="BE5842">
        <v>1E-4</v>
      </c>
      <c r="BF5842">
        <v>1E-4</v>
      </c>
      <c r="BG5842">
        <v>1E-4</v>
      </c>
      <c r="BH5842">
        <v>1E-4</v>
      </c>
      <c r="BI5842">
        <v>1E-4</v>
      </c>
      <c r="BJ5842">
        <v>1E-4</v>
      </c>
      <c r="BK5842">
        <v>1E-4</v>
      </c>
      <c r="BL5842">
        <v>1E-4</v>
      </c>
      <c r="BM5842">
        <v>1E-4</v>
      </c>
      <c r="BN5842">
        <v>1E-4</v>
      </c>
      <c r="BO5842">
        <v>1E-4</v>
      </c>
      <c r="BP5842" s="1" t="s">
        <v>277</v>
      </c>
      <c r="BQ5842">
        <v>1E-4</v>
      </c>
      <c r="BR5842" s="1" t="s">
        <v>277</v>
      </c>
      <c r="BT5842">
        <v>1E-4</v>
      </c>
      <c r="BU5842">
        <v>0</v>
      </c>
      <c r="BV5842">
        <v>1E-4</v>
      </c>
      <c r="BW5842">
        <v>1E-4</v>
      </c>
      <c r="BX5842">
        <v>1E-4</v>
      </c>
      <c r="BY5842">
        <v>1E-4</v>
      </c>
      <c r="BZ5842">
        <v>1E-4</v>
      </c>
      <c r="CA5842">
        <v>1E-4</v>
      </c>
      <c r="CB5842">
        <v>12718.8</v>
      </c>
      <c r="CC5842">
        <v>1E-4</v>
      </c>
      <c r="CD5842">
        <v>1E-4</v>
      </c>
      <c r="CE5842">
        <v>1E-4</v>
      </c>
      <c r="CF5842">
        <v>1E-4</v>
      </c>
      <c r="CG5842">
        <v>198.72171428999999</v>
      </c>
      <c r="CH5842">
        <v>1E-4</v>
      </c>
      <c r="CI5842">
        <v>1E-4</v>
      </c>
      <c r="CJ5842">
        <v>1E-4</v>
      </c>
      <c r="CK5842">
        <v>0</v>
      </c>
      <c r="CL5842">
        <v>1E-4</v>
      </c>
      <c r="CM5842">
        <v>1</v>
      </c>
      <c r="CN5842">
        <v>1E-4</v>
      </c>
      <c r="CO5842">
        <v>1E-4</v>
      </c>
      <c r="CP5842">
        <v>1E-4</v>
      </c>
      <c r="CQ5842">
        <v>1</v>
      </c>
      <c r="CR5842">
        <v>1E-4</v>
      </c>
      <c r="CS5842">
        <v>1E-4</v>
      </c>
      <c r="CT5842">
        <v>1E-4</v>
      </c>
      <c r="CU5842">
        <v>-100</v>
      </c>
      <c r="CV5842">
        <v>-100</v>
      </c>
      <c r="CW5842">
        <v>-100</v>
      </c>
      <c r="CX5842">
        <v>-100</v>
      </c>
      <c r="CY5842">
        <v>267</v>
      </c>
      <c r="CZ5842">
        <v>267</v>
      </c>
      <c r="DA5842">
        <v>1E-4</v>
      </c>
      <c r="DB5842">
        <v>1E-4</v>
      </c>
      <c r="DC5842">
        <v>-100</v>
      </c>
      <c r="DD5842">
        <v>12718.8</v>
      </c>
      <c r="DE5842">
        <v>-100</v>
      </c>
      <c r="DF5842">
        <v>-100</v>
      </c>
      <c r="DG5842">
        <v>-100</v>
      </c>
      <c r="DH5842">
        <v>0</v>
      </c>
      <c r="DI5842">
        <v>0</v>
      </c>
      <c r="DJ5842">
        <v>1</v>
      </c>
      <c r="DK5842">
        <v>0</v>
      </c>
      <c r="DL5842">
        <v>0</v>
      </c>
      <c r="DM5842">
        <v>1</v>
      </c>
      <c r="DN5842">
        <v>0</v>
      </c>
      <c r="DO5842">
        <v>0</v>
      </c>
      <c r="DP5842">
        <v>1</v>
      </c>
      <c r="DQ5842">
        <v>0</v>
      </c>
      <c r="DR5842">
        <v>1</v>
      </c>
      <c r="DS5842">
        <v>0</v>
      </c>
      <c r="DT5842">
        <v>2</v>
      </c>
      <c r="DU5842">
        <v>1036.3466667</v>
      </c>
      <c r="DV5842">
        <v>3</v>
      </c>
      <c r="DW5842">
        <v>1456</v>
      </c>
      <c r="DX5842">
        <v>1.4049352854999999</v>
      </c>
      <c r="DY5842">
        <v>1639.85</v>
      </c>
      <c r="DZ5842">
        <v>25</v>
      </c>
      <c r="EA5842">
        <v>-100</v>
      </c>
      <c r="EB5842">
        <v>-100</v>
      </c>
      <c r="EC5842">
        <v>-100</v>
      </c>
      <c r="ED5842">
        <v>-100</v>
      </c>
      <c r="EE5842">
        <v>1E-4</v>
      </c>
      <c r="EF5842">
        <v>-100</v>
      </c>
      <c r="EG5842">
        <v>-100</v>
      </c>
      <c r="EH5842">
        <v>-100</v>
      </c>
      <c r="EI5842">
        <v>-100</v>
      </c>
      <c r="EJ5842">
        <v>1E-4</v>
      </c>
      <c r="EK5842">
        <v>198.72171428999999</v>
      </c>
      <c r="EL5842">
        <v>1E-4</v>
      </c>
      <c r="EM5842">
        <v>1E-4</v>
      </c>
      <c r="EN5842">
        <v>1E-4</v>
      </c>
      <c r="EO5842">
        <v>198.72171428999999</v>
      </c>
      <c r="EP5842">
        <v>198.72171428999999</v>
      </c>
      <c r="EQ5842">
        <v>-222.4011429</v>
      </c>
      <c r="ER5842">
        <v>-194.85714290000001</v>
      </c>
      <c r="ES5842">
        <v>5088.125</v>
      </c>
      <c r="ET5842" s="1" t="s">
        <v>294</v>
      </c>
      <c r="EU5842">
        <v>1E-4</v>
      </c>
      <c r="EV5842">
        <v>1E-4</v>
      </c>
      <c r="EW5842">
        <v>1E-4</v>
      </c>
      <c r="EX5842">
        <v>1E-4</v>
      </c>
      <c r="EY5842">
        <v>-100</v>
      </c>
      <c r="EZ5842">
        <v>-100</v>
      </c>
      <c r="FA5842">
        <v>-100</v>
      </c>
      <c r="FB5842">
        <v>-100</v>
      </c>
      <c r="FC5842">
        <v>-100</v>
      </c>
      <c r="FD5842">
        <v>1E-4</v>
      </c>
      <c r="FE5842">
        <v>1E-4</v>
      </c>
      <c r="FF5842">
        <v>1E-4</v>
      </c>
      <c r="FG5842">
        <v>1E-4</v>
      </c>
      <c r="FH5842">
        <v>1E-4</v>
      </c>
      <c r="FI5842">
        <v>2</v>
      </c>
      <c r="FJ5842">
        <v>50</v>
      </c>
      <c r="FK5842">
        <v>1036.3466667</v>
      </c>
      <c r="FL5842">
        <v>1456</v>
      </c>
      <c r="FM5842">
        <v>2492.3466666999998</v>
      </c>
      <c r="FN5842">
        <v>5</v>
      </c>
      <c r="FO5842">
        <v>-222.4011429</v>
      </c>
      <c r="FP5842">
        <v>-194.85714290000001</v>
      </c>
      <c r="FQ5842">
        <v>0.71177655679999996</v>
      </c>
      <c r="FX5842">
        <v>12718.8</v>
      </c>
      <c r="FY5842">
        <v>13278.95</v>
      </c>
      <c r="FZ5842">
        <v>14353.92</v>
      </c>
      <c r="GA5842">
        <v>14091.57</v>
      </c>
      <c r="GB5842">
        <v>13881.62</v>
      </c>
      <c r="GC5842">
        <v>13800.72</v>
      </c>
      <c r="GU5842">
        <v>1E-4</v>
      </c>
      <c r="GV5842">
        <v>1E-4</v>
      </c>
      <c r="HC5842" s="2"/>
      <c r="HD5842">
        <v>-100</v>
      </c>
      <c r="HE5842">
        <v>-100</v>
      </c>
      <c r="HF5842">
        <v>-100</v>
      </c>
      <c r="HG5842">
        <v>-100</v>
      </c>
      <c r="HH5842">
        <v>-100</v>
      </c>
      <c r="HI5842">
        <v>1E-4</v>
      </c>
      <c r="HJ5842">
        <v>1E-4</v>
      </c>
      <c r="HK5842">
        <v>1E-4</v>
      </c>
      <c r="HL5842">
        <v>1E-4</v>
      </c>
      <c r="HM5842">
        <v>1E-4</v>
      </c>
      <c r="HN5842">
        <v>1E-4</v>
      </c>
      <c r="HO5842">
        <v>1E-4</v>
      </c>
      <c r="HR5842">
        <v>1E-4</v>
      </c>
      <c r="HS5842">
        <v>1E-4</v>
      </c>
      <c r="HT5842">
        <v>1E-4</v>
      </c>
      <c r="HU5842">
        <v>1E-4</v>
      </c>
      <c r="HV5842">
        <v>1E-4</v>
      </c>
      <c r="HW5842">
        <v>1E-4</v>
      </c>
      <c r="HX5842">
        <v>-100</v>
      </c>
      <c r="HY5842">
        <v>-100</v>
      </c>
      <c r="HZ5842">
        <v>-100</v>
      </c>
      <c r="IA5842">
        <v>1E-4</v>
      </c>
      <c r="IB5842">
        <v>1E-4</v>
      </c>
      <c r="IC5842">
        <v>1E-4</v>
      </c>
      <c r="ID5842">
        <v>1E-4</v>
      </c>
      <c r="IE5842">
        <v>1E-4</v>
      </c>
      <c r="IF5842">
        <v>1E-4</v>
      </c>
      <c r="IG5842">
        <v>1E-4</v>
      </c>
      <c r="JH5842" s="2"/>
      <c r="JI5842" s="1" t="s">
        <v>277</v>
      </c>
    </row>
    <row r="5843" spans="1:269" x14ac:dyDescent="0.25">
      <c r="A5843">
        <v>5842</v>
      </c>
      <c r="B5843">
        <v>1</v>
      </c>
      <c r="C5843">
        <v>47</v>
      </c>
      <c r="D5843">
        <v>0</v>
      </c>
      <c r="E5843" s="1" t="s">
        <v>270</v>
      </c>
      <c r="F5843" s="1" t="s">
        <v>285</v>
      </c>
      <c r="G5843">
        <v>0</v>
      </c>
      <c r="H5843" s="1" t="s">
        <v>272</v>
      </c>
      <c r="I5843">
        <v>0</v>
      </c>
      <c r="J5843" s="1" t="s">
        <v>273</v>
      </c>
      <c r="K5843" s="1" t="s">
        <v>274</v>
      </c>
      <c r="L5843">
        <v>3300</v>
      </c>
      <c r="M5843" s="1" t="s">
        <v>275</v>
      </c>
      <c r="N5843">
        <v>10262.620000000001</v>
      </c>
      <c r="O5843">
        <v>1</v>
      </c>
      <c r="P5843">
        <v>2</v>
      </c>
      <c r="Q5843">
        <v>1E-4</v>
      </c>
      <c r="R5843">
        <v>1E-4</v>
      </c>
      <c r="S5843">
        <v>1E-4</v>
      </c>
      <c r="T5843">
        <v>1E-4</v>
      </c>
      <c r="U5843">
        <v>1E-4</v>
      </c>
      <c r="V5843">
        <v>1E-4</v>
      </c>
      <c r="W5843">
        <v>1E-4</v>
      </c>
      <c r="X5843">
        <v>1E-4</v>
      </c>
      <c r="Y5843">
        <v>1E-4</v>
      </c>
      <c r="Z5843">
        <v>1E-4</v>
      </c>
      <c r="AA5843">
        <v>1E-4</v>
      </c>
      <c r="AB5843">
        <v>1E-4</v>
      </c>
      <c r="AC5843">
        <v>1E-4</v>
      </c>
      <c r="AD5843">
        <v>1E-4</v>
      </c>
      <c r="AE5843">
        <v>1E-4</v>
      </c>
      <c r="AF5843">
        <v>1E-4</v>
      </c>
      <c r="AG5843">
        <v>1E-4</v>
      </c>
      <c r="AH5843">
        <v>10262.620000000001</v>
      </c>
      <c r="AI5843">
        <v>1</v>
      </c>
      <c r="AJ5843">
        <v>1E-4</v>
      </c>
      <c r="AK5843">
        <v>1E-4</v>
      </c>
      <c r="AL5843">
        <v>3</v>
      </c>
      <c r="AM5843">
        <v>1E-4</v>
      </c>
      <c r="AN5843">
        <v>1E-4</v>
      </c>
      <c r="AO5843">
        <v>1E-4</v>
      </c>
      <c r="AP5843">
        <v>1E-4</v>
      </c>
      <c r="AQ5843">
        <v>1E-4</v>
      </c>
      <c r="AR5843">
        <v>1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 s="2">
        <v>37872</v>
      </c>
      <c r="AY5843">
        <v>288</v>
      </c>
      <c r="AZ5843">
        <v>1E-4</v>
      </c>
      <c r="BA5843">
        <v>1</v>
      </c>
      <c r="BB5843">
        <v>1E-4</v>
      </c>
      <c r="BC5843">
        <v>1</v>
      </c>
      <c r="BD5843">
        <v>1E-4</v>
      </c>
      <c r="BE5843">
        <v>1E-4</v>
      </c>
      <c r="BF5843">
        <v>1E-4</v>
      </c>
      <c r="BG5843">
        <v>1E-4</v>
      </c>
      <c r="BH5843">
        <v>1E-4</v>
      </c>
      <c r="BI5843">
        <v>1E-4</v>
      </c>
      <c r="BJ5843">
        <v>1E-4</v>
      </c>
      <c r="BK5843">
        <v>1E-4</v>
      </c>
      <c r="BL5843">
        <v>1E-4</v>
      </c>
      <c r="BM5843">
        <v>1E-4</v>
      </c>
      <c r="BN5843">
        <v>1E-4</v>
      </c>
      <c r="BO5843">
        <v>1E-4</v>
      </c>
      <c r="BP5843" s="1" t="s">
        <v>277</v>
      </c>
      <c r="BQ5843">
        <v>1E-4</v>
      </c>
      <c r="BR5843" s="1" t="s">
        <v>277</v>
      </c>
      <c r="BT5843">
        <v>21</v>
      </c>
      <c r="BU5843">
        <v>1</v>
      </c>
      <c r="BV5843">
        <v>-0.257142857</v>
      </c>
      <c r="BW5843">
        <v>1E-4</v>
      </c>
      <c r="BX5843">
        <v>1E-4</v>
      </c>
      <c r="BY5843">
        <v>1E-4</v>
      </c>
      <c r="BZ5843">
        <v>1E-4</v>
      </c>
      <c r="CA5843">
        <v>1E-4</v>
      </c>
      <c r="CB5843">
        <v>10262.620000000001</v>
      </c>
      <c r="CC5843">
        <v>1E-4</v>
      </c>
      <c r="CD5843">
        <v>1E-4</v>
      </c>
      <c r="CE5843">
        <v>1E-4</v>
      </c>
      <c r="CF5843">
        <v>1E-4</v>
      </c>
      <c r="CG5843">
        <v>1298.6557143</v>
      </c>
      <c r="CH5843">
        <v>1E-4</v>
      </c>
      <c r="CI5843">
        <v>1E-4</v>
      </c>
      <c r="CJ5843">
        <v>1E-4</v>
      </c>
      <c r="CK5843">
        <v>0</v>
      </c>
      <c r="CL5843">
        <v>1E-4</v>
      </c>
      <c r="CM5843">
        <v>1</v>
      </c>
      <c r="CN5843">
        <v>1E-4</v>
      </c>
      <c r="CO5843">
        <v>1E-4</v>
      </c>
      <c r="CP5843">
        <v>1E-4</v>
      </c>
      <c r="CQ5843">
        <v>1</v>
      </c>
      <c r="CR5843">
        <v>1E-4</v>
      </c>
      <c r="CS5843">
        <v>1E-4</v>
      </c>
      <c r="CT5843">
        <v>1E-4</v>
      </c>
      <c r="CU5843">
        <v>-100</v>
      </c>
      <c r="CV5843">
        <v>-100</v>
      </c>
      <c r="CW5843">
        <v>-100</v>
      </c>
      <c r="CX5843">
        <v>-100</v>
      </c>
      <c r="CY5843">
        <v>218</v>
      </c>
      <c r="CZ5843">
        <v>218</v>
      </c>
      <c r="DA5843">
        <v>1E-4</v>
      </c>
      <c r="DB5843">
        <v>1E-4</v>
      </c>
      <c r="DC5843">
        <v>-100</v>
      </c>
      <c r="DD5843">
        <v>10262.620000000001</v>
      </c>
      <c r="DE5843">
        <v>-100</v>
      </c>
      <c r="DF5843">
        <v>-100</v>
      </c>
      <c r="DG5843">
        <v>-100</v>
      </c>
      <c r="DH5843">
        <v>0</v>
      </c>
      <c r="DI5843">
        <v>0</v>
      </c>
      <c r="DJ5843">
        <v>1</v>
      </c>
      <c r="DK5843">
        <v>0</v>
      </c>
      <c r="DL5843">
        <v>0</v>
      </c>
      <c r="DM5843">
        <v>1</v>
      </c>
      <c r="DN5843">
        <v>0</v>
      </c>
      <c r="DO5843">
        <v>0</v>
      </c>
      <c r="DP5843">
        <v>1</v>
      </c>
      <c r="DQ5843">
        <v>0</v>
      </c>
      <c r="DR5843">
        <v>1</v>
      </c>
      <c r="DS5843">
        <v>0</v>
      </c>
      <c r="DT5843">
        <v>3</v>
      </c>
      <c r="DU5843">
        <v>1576.6666667</v>
      </c>
      <c r="DV5843">
        <v>12</v>
      </c>
      <c r="DW5843">
        <v>2881.7983333000002</v>
      </c>
      <c r="DX5843">
        <v>1.8277790698</v>
      </c>
      <c r="DY5843">
        <v>1200</v>
      </c>
      <c r="DZ5843">
        <v>35</v>
      </c>
      <c r="EA5843">
        <v>-100</v>
      </c>
      <c r="EB5843">
        <v>-100</v>
      </c>
      <c r="EC5843">
        <v>-100</v>
      </c>
      <c r="ED5843">
        <v>-100</v>
      </c>
      <c r="EE5843">
        <v>1E-4</v>
      </c>
      <c r="EF5843">
        <v>-100</v>
      </c>
      <c r="EG5843">
        <v>-100</v>
      </c>
      <c r="EH5843">
        <v>-100</v>
      </c>
      <c r="EI5843">
        <v>-100</v>
      </c>
      <c r="EJ5843">
        <v>1E-4</v>
      </c>
      <c r="EK5843">
        <v>1298.6557143</v>
      </c>
      <c r="EL5843">
        <v>1E-4</v>
      </c>
      <c r="EM5843">
        <v>1E-4</v>
      </c>
      <c r="EN5843">
        <v>1E-4</v>
      </c>
      <c r="EO5843">
        <v>1298.6557143</v>
      </c>
      <c r="EP5843">
        <v>1298.6557143</v>
      </c>
      <c r="EQ5843">
        <v>-200</v>
      </c>
      <c r="ER5843">
        <v>-398.32085710000001</v>
      </c>
      <c r="ES5843">
        <v>5088.125</v>
      </c>
      <c r="ET5843" s="1" t="s">
        <v>294</v>
      </c>
      <c r="EU5843">
        <v>1E-4</v>
      </c>
      <c r="EV5843">
        <v>1E-4</v>
      </c>
      <c r="EW5843">
        <v>1E-4</v>
      </c>
      <c r="EX5843">
        <v>1E-4</v>
      </c>
      <c r="EY5843">
        <v>-100</v>
      </c>
      <c r="EZ5843">
        <v>-100</v>
      </c>
      <c r="FA5843">
        <v>-100</v>
      </c>
      <c r="FB5843">
        <v>-100</v>
      </c>
      <c r="FC5843">
        <v>-100</v>
      </c>
      <c r="FD5843">
        <v>1E-4</v>
      </c>
      <c r="FE5843">
        <v>1E-4</v>
      </c>
      <c r="FF5843">
        <v>1E-4</v>
      </c>
      <c r="FG5843">
        <v>1E-4</v>
      </c>
      <c r="FH5843">
        <v>1E-4</v>
      </c>
      <c r="FI5843">
        <v>3</v>
      </c>
      <c r="FJ5843">
        <v>168.33333332999999</v>
      </c>
      <c r="FK5843">
        <v>1576.6666667</v>
      </c>
      <c r="FL5843">
        <v>2881.7983333000002</v>
      </c>
      <c r="FM5843">
        <v>4458.4650000000001</v>
      </c>
      <c r="FN5843">
        <v>14</v>
      </c>
      <c r="FO5843">
        <v>-200</v>
      </c>
      <c r="FP5843">
        <v>-398.32085710000001</v>
      </c>
      <c r="FQ5843">
        <v>0.54711207529999994</v>
      </c>
      <c r="FX5843">
        <v>10262.620000000001</v>
      </c>
      <c r="FY5843">
        <v>12216.72</v>
      </c>
      <c r="FZ5843">
        <v>14115.42</v>
      </c>
      <c r="GA5843">
        <v>15205.52</v>
      </c>
      <c r="GB5843">
        <v>16014.52</v>
      </c>
      <c r="GC5843">
        <v>16856.509999999998</v>
      </c>
      <c r="GU5843">
        <v>1E-4</v>
      </c>
      <c r="GV5843">
        <v>1E-4</v>
      </c>
      <c r="HC5843" s="2"/>
      <c r="HD5843">
        <v>-100</v>
      </c>
      <c r="HE5843">
        <v>-100</v>
      </c>
      <c r="HF5843">
        <v>-100</v>
      </c>
      <c r="HG5843">
        <v>-100</v>
      </c>
      <c r="HH5843">
        <v>-100</v>
      </c>
      <c r="HI5843">
        <v>1E-4</v>
      </c>
      <c r="HJ5843">
        <v>1E-4</v>
      </c>
      <c r="HK5843">
        <v>1E-4</v>
      </c>
      <c r="HL5843">
        <v>1E-4</v>
      </c>
      <c r="HM5843">
        <v>1E-4</v>
      </c>
      <c r="HN5843">
        <v>1E-4</v>
      </c>
      <c r="HO5843">
        <v>1E-4</v>
      </c>
      <c r="HR5843">
        <v>1E-4</v>
      </c>
      <c r="HS5843">
        <v>1E-4</v>
      </c>
      <c r="HT5843">
        <v>1E-4</v>
      </c>
      <c r="HU5843">
        <v>1E-4</v>
      </c>
      <c r="HV5843">
        <v>1E-4</v>
      </c>
      <c r="HW5843">
        <v>1E-4</v>
      </c>
      <c r="HX5843">
        <v>-100</v>
      </c>
      <c r="HY5843">
        <v>-100</v>
      </c>
      <c r="HZ5843">
        <v>-100</v>
      </c>
      <c r="IA5843">
        <v>1E-4</v>
      </c>
      <c r="IB5843">
        <v>1E-4</v>
      </c>
      <c r="IC5843">
        <v>1E-4</v>
      </c>
      <c r="ID5843">
        <v>1E-4</v>
      </c>
      <c r="IE5843">
        <v>1E-4</v>
      </c>
      <c r="IF5843">
        <v>1E-4</v>
      </c>
      <c r="IG5843">
        <v>1E-4</v>
      </c>
      <c r="JH5843" s="2"/>
      <c r="JI5843" s="1" t="s">
        <v>277</v>
      </c>
    </row>
    <row r="5844" spans="1:269" x14ac:dyDescent="0.25">
      <c r="A5844">
        <v>5843</v>
      </c>
      <c r="B5844">
        <v>1</v>
      </c>
      <c r="C5844">
        <v>37</v>
      </c>
      <c r="D5844">
        <v>0</v>
      </c>
      <c r="E5844" s="1" t="s">
        <v>270</v>
      </c>
      <c r="F5844" s="1" t="s">
        <v>285</v>
      </c>
      <c r="G5844">
        <v>0</v>
      </c>
      <c r="H5844" s="1" t="s">
        <v>272</v>
      </c>
      <c r="I5844">
        <v>0</v>
      </c>
      <c r="J5844" s="1" t="s">
        <v>273</v>
      </c>
      <c r="K5844" s="1" t="s">
        <v>288</v>
      </c>
      <c r="L5844">
        <v>4550</v>
      </c>
      <c r="M5844" s="1" t="s">
        <v>275</v>
      </c>
      <c r="N5844">
        <v>79968.22</v>
      </c>
      <c r="O5844">
        <v>1</v>
      </c>
      <c r="P5844">
        <v>4</v>
      </c>
      <c r="Q5844">
        <v>1</v>
      </c>
      <c r="R5844">
        <v>1E-4</v>
      </c>
      <c r="S5844">
        <v>1E-4</v>
      </c>
      <c r="T5844">
        <v>1E-4</v>
      </c>
      <c r="U5844">
        <v>1E-4</v>
      </c>
      <c r="V5844">
        <v>1E-4</v>
      </c>
      <c r="W5844">
        <v>1E-4</v>
      </c>
      <c r="X5844">
        <v>1E-4</v>
      </c>
      <c r="Y5844">
        <v>1E-4</v>
      </c>
      <c r="Z5844">
        <v>1E-4</v>
      </c>
      <c r="AA5844">
        <v>1E-4</v>
      </c>
      <c r="AB5844">
        <v>1E-4</v>
      </c>
      <c r="AC5844">
        <v>1E-4</v>
      </c>
      <c r="AD5844">
        <v>56303.6</v>
      </c>
      <c r="AE5844">
        <v>1</v>
      </c>
      <c r="AF5844">
        <v>1E-4</v>
      </c>
      <c r="AG5844">
        <v>1E-4</v>
      </c>
      <c r="AH5844">
        <v>79968.22</v>
      </c>
      <c r="AI5844">
        <v>1</v>
      </c>
      <c r="AJ5844">
        <v>56303.6</v>
      </c>
      <c r="AK5844">
        <v>1</v>
      </c>
      <c r="AL5844">
        <v>4</v>
      </c>
      <c r="AM5844">
        <v>1E-4</v>
      </c>
      <c r="AN5844">
        <v>1E-4</v>
      </c>
      <c r="AO5844">
        <v>1E-4</v>
      </c>
      <c r="AP5844">
        <v>14421</v>
      </c>
      <c r="AQ5844">
        <v>1</v>
      </c>
      <c r="AR5844">
        <v>1</v>
      </c>
      <c r="AS5844">
        <v>0</v>
      </c>
      <c r="AT5844">
        <v>1</v>
      </c>
      <c r="AU5844">
        <v>1</v>
      </c>
      <c r="AV5844">
        <v>0</v>
      </c>
      <c r="AW5844">
        <v>1</v>
      </c>
      <c r="AX5844" s="2">
        <v>44314</v>
      </c>
      <c r="AY5844">
        <v>212</v>
      </c>
      <c r="AZ5844">
        <v>1E-4</v>
      </c>
      <c r="BA5844">
        <v>1E-4</v>
      </c>
      <c r="BB5844">
        <v>1E-4</v>
      </c>
      <c r="BC5844">
        <v>1</v>
      </c>
      <c r="BD5844">
        <v>1E-4</v>
      </c>
      <c r="BE5844">
        <v>1E-4</v>
      </c>
      <c r="BF5844">
        <v>1E-4</v>
      </c>
      <c r="BG5844">
        <v>1E-4</v>
      </c>
      <c r="BH5844">
        <v>1E-4</v>
      </c>
      <c r="BI5844">
        <v>1</v>
      </c>
      <c r="BJ5844">
        <v>1E-4</v>
      </c>
      <c r="BK5844">
        <v>1E-4</v>
      </c>
      <c r="BL5844">
        <v>1E-4</v>
      </c>
      <c r="BM5844">
        <v>1E-4</v>
      </c>
      <c r="BN5844">
        <v>1E-4</v>
      </c>
      <c r="BO5844">
        <v>1E-4</v>
      </c>
      <c r="BP5844" s="1" t="s">
        <v>277</v>
      </c>
      <c r="BQ5844">
        <v>1E-4</v>
      </c>
      <c r="BR5844" s="1" t="s">
        <v>284</v>
      </c>
      <c r="BT5844">
        <v>0</v>
      </c>
      <c r="BU5844">
        <v>0</v>
      </c>
      <c r="BV5844">
        <v>1E-4</v>
      </c>
      <c r="BW5844">
        <v>1E-4</v>
      </c>
      <c r="BX5844">
        <v>1E-4</v>
      </c>
      <c r="BY5844">
        <v>1E-4</v>
      </c>
      <c r="BZ5844">
        <v>14421</v>
      </c>
      <c r="CA5844">
        <v>1201.75</v>
      </c>
      <c r="CB5844">
        <v>79968.22</v>
      </c>
      <c r="CC5844">
        <v>56303.6</v>
      </c>
      <c r="CD5844">
        <v>136271.82</v>
      </c>
      <c r="CE5844">
        <v>23664.62</v>
      </c>
      <c r="CF5844">
        <v>70.407469367000004</v>
      </c>
      <c r="CG5844">
        <v>1223.4728571000001</v>
      </c>
      <c r="CH5844">
        <v>-12869.39429</v>
      </c>
      <c r="CI5844">
        <v>14092.867142999999</v>
      </c>
      <c r="CJ5844">
        <v>1E-4</v>
      </c>
      <c r="CK5844">
        <v>0</v>
      </c>
      <c r="CL5844">
        <v>1</v>
      </c>
      <c r="CM5844">
        <v>1E-4</v>
      </c>
      <c r="CN5844">
        <v>1E-4</v>
      </c>
      <c r="CO5844">
        <v>1E-4</v>
      </c>
      <c r="CP5844">
        <v>1</v>
      </c>
      <c r="CQ5844">
        <v>1E-4</v>
      </c>
      <c r="CR5844">
        <v>1E-4</v>
      </c>
      <c r="CS5844">
        <v>1E-4</v>
      </c>
      <c r="CT5844">
        <v>1E-4</v>
      </c>
      <c r="CU5844">
        <v>-100</v>
      </c>
      <c r="CV5844">
        <v>-100</v>
      </c>
      <c r="CW5844">
        <v>-100</v>
      </c>
      <c r="CX5844">
        <v>-100</v>
      </c>
      <c r="CY5844">
        <v>212</v>
      </c>
      <c r="CZ5844">
        <v>212</v>
      </c>
      <c r="DA5844">
        <v>1E-4</v>
      </c>
      <c r="DB5844">
        <v>1E-4</v>
      </c>
      <c r="DC5844">
        <v>79968.22</v>
      </c>
      <c r="DD5844">
        <v>-100</v>
      </c>
      <c r="DE5844">
        <v>-100</v>
      </c>
      <c r="DF5844">
        <v>-100</v>
      </c>
      <c r="DG5844">
        <v>-100</v>
      </c>
      <c r="DH5844">
        <v>0</v>
      </c>
      <c r="DI5844">
        <v>0</v>
      </c>
      <c r="DJ5844">
        <v>1</v>
      </c>
      <c r="DK5844">
        <v>0</v>
      </c>
      <c r="DL5844">
        <v>1</v>
      </c>
      <c r="DM5844">
        <v>1</v>
      </c>
      <c r="DN5844">
        <v>0</v>
      </c>
      <c r="DO5844">
        <v>0</v>
      </c>
      <c r="DP5844">
        <v>0</v>
      </c>
      <c r="DQ5844">
        <v>1</v>
      </c>
      <c r="DR5844">
        <v>0</v>
      </c>
      <c r="DS5844">
        <v>0</v>
      </c>
      <c r="DT5844">
        <v>2</v>
      </c>
      <c r="DU5844">
        <v>9197.7816667000006</v>
      </c>
      <c r="DV5844">
        <v>2</v>
      </c>
      <c r="DW5844">
        <v>7312.1666667</v>
      </c>
      <c r="DX5844">
        <v>0.79499241570000001</v>
      </c>
      <c r="DY5844">
        <v>8288</v>
      </c>
      <c r="DZ5844">
        <v>51</v>
      </c>
      <c r="EA5844">
        <v>-100</v>
      </c>
      <c r="EB5844">
        <v>-100</v>
      </c>
      <c r="EC5844">
        <v>-100</v>
      </c>
      <c r="ED5844">
        <v>-100</v>
      </c>
      <c r="EE5844">
        <v>1E-4</v>
      </c>
      <c r="EF5844">
        <v>-100</v>
      </c>
      <c r="EG5844">
        <v>-100</v>
      </c>
      <c r="EH5844">
        <v>-100</v>
      </c>
      <c r="EI5844">
        <v>-100</v>
      </c>
      <c r="EJ5844">
        <v>1E-4</v>
      </c>
      <c r="EK5844">
        <v>1223.4728571000001</v>
      </c>
      <c r="EL5844">
        <v>1E-4</v>
      </c>
      <c r="EM5844">
        <v>1E-4</v>
      </c>
      <c r="EN5844">
        <v>1223.4728571000001</v>
      </c>
      <c r="EO5844">
        <v>1E-4</v>
      </c>
      <c r="EP5844">
        <v>1223.4728571000001</v>
      </c>
      <c r="EQ5844">
        <v>-1134.212857</v>
      </c>
      <c r="ER5844">
        <v>-1069.742857</v>
      </c>
      <c r="ES5844">
        <v>5088.125</v>
      </c>
      <c r="ET5844" s="1" t="s">
        <v>294</v>
      </c>
      <c r="EU5844">
        <v>1E-4</v>
      </c>
      <c r="EV5844">
        <v>1E-4</v>
      </c>
      <c r="EW5844">
        <v>1E-4</v>
      </c>
      <c r="EX5844">
        <v>1E-4</v>
      </c>
      <c r="EY5844">
        <v>-100</v>
      </c>
      <c r="EZ5844">
        <v>-100</v>
      </c>
      <c r="FA5844">
        <v>-100</v>
      </c>
      <c r="FB5844">
        <v>-100</v>
      </c>
      <c r="FC5844">
        <v>-100</v>
      </c>
      <c r="FD5844">
        <v>1E-4</v>
      </c>
      <c r="FE5844">
        <v>1E-4</v>
      </c>
      <c r="FF5844">
        <v>1E-4</v>
      </c>
      <c r="FG5844">
        <v>1E-4</v>
      </c>
      <c r="FH5844">
        <v>1E-4</v>
      </c>
      <c r="FI5844">
        <v>1E-4</v>
      </c>
      <c r="FJ5844">
        <v>-100</v>
      </c>
      <c r="FK5844">
        <v>9197.7816667000006</v>
      </c>
      <c r="FL5844">
        <v>7312.1666667</v>
      </c>
      <c r="FM5844">
        <v>16509.948333</v>
      </c>
      <c r="FN5844">
        <v>4</v>
      </c>
      <c r="FO5844">
        <v>-1134.212857</v>
      </c>
      <c r="FP5844">
        <v>-1069.742857</v>
      </c>
      <c r="FQ5844">
        <v>1.2578736353</v>
      </c>
      <c r="FX5844">
        <v>79968.22</v>
      </c>
      <c r="FY5844">
        <v>72107.53</v>
      </c>
      <c r="FZ5844">
        <v>56791.53</v>
      </c>
      <c r="GA5844">
        <v>83204.53</v>
      </c>
      <c r="GB5844">
        <v>79526.53</v>
      </c>
      <c r="GC5844">
        <v>78798.53</v>
      </c>
      <c r="GL5844">
        <v>1</v>
      </c>
      <c r="GM5844">
        <v>14421</v>
      </c>
      <c r="GU5844">
        <v>1E-4</v>
      </c>
      <c r="GV5844">
        <v>1E-4</v>
      </c>
      <c r="HB5844">
        <v>0</v>
      </c>
      <c r="HC5844" s="2"/>
      <c r="HD5844">
        <v>-100</v>
      </c>
      <c r="HE5844">
        <v>-100</v>
      </c>
      <c r="HF5844">
        <v>-100</v>
      </c>
      <c r="HG5844">
        <v>-100</v>
      </c>
      <c r="HH5844">
        <v>-100</v>
      </c>
      <c r="HI5844">
        <v>1E-4</v>
      </c>
      <c r="HJ5844">
        <v>1E-4</v>
      </c>
      <c r="HK5844">
        <v>1E-4</v>
      </c>
      <c r="HL5844">
        <v>1E-4</v>
      </c>
      <c r="HM5844">
        <v>1E-4</v>
      </c>
      <c r="HN5844">
        <v>1E-4</v>
      </c>
      <c r="HO5844">
        <v>1E-4</v>
      </c>
      <c r="HR5844">
        <v>1E-4</v>
      </c>
      <c r="HS5844">
        <v>1E-4</v>
      </c>
      <c r="HT5844">
        <v>1E-4</v>
      </c>
      <c r="HU5844">
        <v>1E-4</v>
      </c>
      <c r="HV5844">
        <v>1E-4</v>
      </c>
      <c r="HW5844">
        <v>1E-4</v>
      </c>
      <c r="HX5844">
        <v>-100</v>
      </c>
      <c r="HY5844">
        <v>-100</v>
      </c>
      <c r="HZ5844">
        <v>-100</v>
      </c>
      <c r="IA5844">
        <v>1E-4</v>
      </c>
      <c r="IB5844">
        <v>1E-4</v>
      </c>
      <c r="IC5844">
        <v>1E-4</v>
      </c>
      <c r="ID5844">
        <v>1E-4</v>
      </c>
      <c r="IE5844">
        <v>1E-4</v>
      </c>
      <c r="IF5844">
        <v>1E-4</v>
      </c>
      <c r="IG5844">
        <v>1E-4</v>
      </c>
      <c r="JH5844" s="2"/>
      <c r="JI5844" s="1" t="s">
        <v>277</v>
      </c>
    </row>
    <row r="5845" spans="1:269" x14ac:dyDescent="0.25">
      <c r="A5845">
        <v>5844</v>
      </c>
      <c r="B5845">
        <v>1</v>
      </c>
      <c r="C5845">
        <v>43</v>
      </c>
      <c r="D5845">
        <v>0</v>
      </c>
      <c r="E5845" s="1" t="s">
        <v>270</v>
      </c>
      <c r="F5845" s="1" t="s">
        <v>285</v>
      </c>
      <c r="G5845">
        <v>0</v>
      </c>
      <c r="H5845" s="1" t="s">
        <v>272</v>
      </c>
      <c r="I5845">
        <v>0</v>
      </c>
      <c r="J5845" s="1" t="s">
        <v>282</v>
      </c>
      <c r="K5845" s="1" t="s">
        <v>274</v>
      </c>
      <c r="L5845">
        <v>0</v>
      </c>
      <c r="M5845" s="1" t="s">
        <v>275</v>
      </c>
      <c r="N5845">
        <v>2342.75</v>
      </c>
      <c r="O5845">
        <v>1</v>
      </c>
      <c r="P5845">
        <v>2</v>
      </c>
      <c r="Q5845">
        <v>1E-4</v>
      </c>
      <c r="R5845">
        <v>1E-4</v>
      </c>
      <c r="S5845">
        <v>1E-4</v>
      </c>
      <c r="T5845">
        <v>1E-4</v>
      </c>
      <c r="U5845">
        <v>1E-4</v>
      </c>
      <c r="V5845">
        <v>1E-4</v>
      </c>
      <c r="W5845">
        <v>1E-4</v>
      </c>
      <c r="X5845">
        <v>1E-4</v>
      </c>
      <c r="Y5845">
        <v>1E-4</v>
      </c>
      <c r="Z5845">
        <v>1E-4</v>
      </c>
      <c r="AA5845">
        <v>1E-4</v>
      </c>
      <c r="AB5845">
        <v>1E-4</v>
      </c>
      <c r="AC5845">
        <v>1E-4</v>
      </c>
      <c r="AD5845">
        <v>1E-4</v>
      </c>
      <c r="AE5845">
        <v>1E-4</v>
      </c>
      <c r="AF5845">
        <v>1E-4</v>
      </c>
      <c r="AG5845">
        <v>1E-4</v>
      </c>
      <c r="AH5845">
        <v>2342.75</v>
      </c>
      <c r="AI5845">
        <v>1</v>
      </c>
      <c r="AJ5845">
        <v>1E-4</v>
      </c>
      <c r="AK5845">
        <v>1E-4</v>
      </c>
      <c r="AL5845">
        <v>3</v>
      </c>
      <c r="AM5845">
        <v>1E-4</v>
      </c>
      <c r="AN5845">
        <v>1E-4</v>
      </c>
      <c r="AO5845">
        <v>1E-4</v>
      </c>
      <c r="AP5845">
        <v>1E-4</v>
      </c>
      <c r="AQ5845">
        <v>1E-4</v>
      </c>
      <c r="AR5845">
        <v>1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 s="2">
        <v>37039</v>
      </c>
      <c r="AY5845">
        <v>246</v>
      </c>
      <c r="AZ5845">
        <v>1E-4</v>
      </c>
      <c r="BA5845">
        <v>1E-4</v>
      </c>
      <c r="BB5845">
        <v>1E-4</v>
      </c>
      <c r="BC5845">
        <v>1E-4</v>
      </c>
      <c r="BD5845">
        <v>1E-4</v>
      </c>
      <c r="BE5845">
        <v>1E-4</v>
      </c>
      <c r="BF5845">
        <v>1E-4</v>
      </c>
      <c r="BG5845">
        <v>1E-4</v>
      </c>
      <c r="BH5845">
        <v>1E-4</v>
      </c>
      <c r="BI5845">
        <v>1E-4</v>
      </c>
      <c r="BJ5845">
        <v>1E-4</v>
      </c>
      <c r="BK5845">
        <v>1E-4</v>
      </c>
      <c r="BL5845">
        <v>1E-4</v>
      </c>
      <c r="BM5845">
        <v>1E-4</v>
      </c>
      <c r="BN5845">
        <v>1E-4</v>
      </c>
      <c r="BO5845">
        <v>1E-4</v>
      </c>
      <c r="BP5845" s="1" t="s">
        <v>277</v>
      </c>
      <c r="BQ5845">
        <v>1E-4</v>
      </c>
      <c r="BR5845" s="1" t="s">
        <v>277</v>
      </c>
      <c r="BT5845">
        <v>1E-4</v>
      </c>
      <c r="BU5845">
        <v>0</v>
      </c>
      <c r="BV5845">
        <v>1E-4</v>
      </c>
      <c r="BW5845">
        <v>1E-4</v>
      </c>
      <c r="BX5845">
        <v>1E-4</v>
      </c>
      <c r="BY5845">
        <v>1E-4</v>
      </c>
      <c r="BZ5845">
        <v>1E-4</v>
      </c>
      <c r="CA5845">
        <v>1E-4</v>
      </c>
      <c r="CB5845">
        <v>2342.75</v>
      </c>
      <c r="CC5845">
        <v>1E-4</v>
      </c>
      <c r="CD5845">
        <v>1E-4</v>
      </c>
      <c r="CE5845">
        <v>1E-4</v>
      </c>
      <c r="CF5845">
        <v>1E-4</v>
      </c>
      <c r="CG5845">
        <v>-267.23714289999998</v>
      </c>
      <c r="CH5845">
        <v>1E-4</v>
      </c>
      <c r="CI5845">
        <v>1E-4</v>
      </c>
      <c r="CJ5845">
        <v>1E-4</v>
      </c>
      <c r="CK5845">
        <v>0</v>
      </c>
      <c r="CL5845">
        <v>1E-4</v>
      </c>
      <c r="CM5845">
        <v>1</v>
      </c>
      <c r="CN5845">
        <v>1E-4</v>
      </c>
      <c r="CO5845">
        <v>1E-4</v>
      </c>
      <c r="CP5845">
        <v>1E-4</v>
      </c>
      <c r="CQ5845">
        <v>1</v>
      </c>
      <c r="CR5845">
        <v>1E-4</v>
      </c>
      <c r="CS5845">
        <v>1E-4</v>
      </c>
      <c r="CT5845">
        <v>1E-4</v>
      </c>
      <c r="CU5845">
        <v>-100</v>
      </c>
      <c r="CV5845">
        <v>-100</v>
      </c>
      <c r="CW5845">
        <v>-100</v>
      </c>
      <c r="CX5845">
        <v>-100</v>
      </c>
      <c r="CY5845">
        <v>246</v>
      </c>
      <c r="CZ5845">
        <v>246</v>
      </c>
      <c r="DA5845">
        <v>1E-4</v>
      </c>
      <c r="DB5845">
        <v>1E-4</v>
      </c>
      <c r="DC5845">
        <v>-100</v>
      </c>
      <c r="DD5845">
        <v>2342.75</v>
      </c>
      <c r="DE5845">
        <v>-100</v>
      </c>
      <c r="DF5845">
        <v>-100</v>
      </c>
      <c r="DG5845">
        <v>-100</v>
      </c>
      <c r="DH5845">
        <v>0</v>
      </c>
      <c r="DI5845">
        <v>0</v>
      </c>
      <c r="DJ5845">
        <v>1</v>
      </c>
      <c r="DK5845">
        <v>0</v>
      </c>
      <c r="DL5845">
        <v>0</v>
      </c>
      <c r="DM5845">
        <v>1</v>
      </c>
      <c r="DN5845">
        <v>0</v>
      </c>
      <c r="DO5845">
        <v>0</v>
      </c>
      <c r="DP5845">
        <v>1</v>
      </c>
      <c r="DQ5845">
        <v>0</v>
      </c>
      <c r="DR5845">
        <v>1</v>
      </c>
      <c r="DS5845">
        <v>0</v>
      </c>
      <c r="DT5845">
        <v>3</v>
      </c>
      <c r="DU5845">
        <v>2900.4216667000001</v>
      </c>
      <c r="DV5845">
        <v>8</v>
      </c>
      <c r="DW5845">
        <v>2743.45</v>
      </c>
      <c r="DX5845">
        <v>0.94587970830000001</v>
      </c>
      <c r="DY5845">
        <v>2297.6999999999998</v>
      </c>
      <c r="DZ5845">
        <v>103</v>
      </c>
      <c r="EA5845">
        <v>-100</v>
      </c>
      <c r="EB5845">
        <v>-100</v>
      </c>
      <c r="EC5845">
        <v>-100</v>
      </c>
      <c r="ED5845">
        <v>-100</v>
      </c>
      <c r="EE5845">
        <v>1E-4</v>
      </c>
      <c r="EF5845">
        <v>-100</v>
      </c>
      <c r="EG5845">
        <v>-100</v>
      </c>
      <c r="EH5845">
        <v>-100</v>
      </c>
      <c r="EI5845">
        <v>-100</v>
      </c>
      <c r="EJ5845">
        <v>1E-4</v>
      </c>
      <c r="EK5845">
        <v>-267.23714289999998</v>
      </c>
      <c r="EL5845">
        <v>1E-4</v>
      </c>
      <c r="EM5845">
        <v>1E-4</v>
      </c>
      <c r="EN5845">
        <v>1E-4</v>
      </c>
      <c r="EO5845">
        <v>-267.23714289999998</v>
      </c>
      <c r="EP5845">
        <v>-267.23714289999998</v>
      </c>
      <c r="EQ5845">
        <v>80.275714285999996</v>
      </c>
      <c r="ER5845">
        <v>217.63142857</v>
      </c>
      <c r="ES5845">
        <v>5088.125</v>
      </c>
      <c r="ET5845" s="1" t="s">
        <v>278</v>
      </c>
      <c r="EU5845">
        <v>1E-4</v>
      </c>
      <c r="EV5845">
        <v>1E-4</v>
      </c>
      <c r="EW5845">
        <v>1E-4</v>
      </c>
      <c r="EX5845">
        <v>1E-4</v>
      </c>
      <c r="EY5845">
        <v>-100</v>
      </c>
      <c r="EZ5845">
        <v>-100</v>
      </c>
      <c r="FA5845">
        <v>-100</v>
      </c>
      <c r="FB5845">
        <v>-100</v>
      </c>
      <c r="FC5845">
        <v>-100</v>
      </c>
      <c r="FD5845">
        <v>1E-4</v>
      </c>
      <c r="FE5845">
        <v>1E-4</v>
      </c>
      <c r="FF5845">
        <v>1E-4</v>
      </c>
      <c r="FG5845">
        <v>1E-4</v>
      </c>
      <c r="FH5845">
        <v>1E-4</v>
      </c>
      <c r="FI5845">
        <v>16</v>
      </c>
      <c r="FJ5845">
        <v>2900.4216667000001</v>
      </c>
      <c r="FK5845">
        <v>2900.4216667000001</v>
      </c>
      <c r="FL5845">
        <v>2743.45</v>
      </c>
      <c r="FM5845">
        <v>5643.8716666999999</v>
      </c>
      <c r="FN5845">
        <v>11</v>
      </c>
      <c r="FO5845">
        <v>80.275714285999996</v>
      </c>
      <c r="FP5845">
        <v>217.63142857</v>
      </c>
      <c r="FQ5845">
        <v>1.0572168863</v>
      </c>
      <c r="FX5845">
        <v>2342.75</v>
      </c>
      <c r="FY5845">
        <v>1998.9</v>
      </c>
      <c r="FZ5845">
        <v>1801.2</v>
      </c>
      <c r="GA5845">
        <v>456.95</v>
      </c>
      <c r="GB5845">
        <v>1895.3</v>
      </c>
      <c r="GC5845">
        <v>803.1</v>
      </c>
      <c r="GU5845">
        <v>1E-4</v>
      </c>
      <c r="GV5845">
        <v>1E-4</v>
      </c>
      <c r="HC5845" s="2"/>
      <c r="HD5845">
        <v>-100</v>
      </c>
      <c r="HE5845">
        <v>-100</v>
      </c>
      <c r="HF5845">
        <v>-100</v>
      </c>
      <c r="HG5845">
        <v>-100</v>
      </c>
      <c r="HH5845">
        <v>-100</v>
      </c>
      <c r="HI5845">
        <v>1E-4</v>
      </c>
      <c r="HJ5845">
        <v>1E-4</v>
      </c>
      <c r="HK5845">
        <v>1E-4</v>
      </c>
      <c r="HL5845">
        <v>1E-4</v>
      </c>
      <c r="HM5845">
        <v>1E-4</v>
      </c>
      <c r="HN5845">
        <v>1E-4</v>
      </c>
      <c r="HO5845">
        <v>1E-4</v>
      </c>
      <c r="HR5845">
        <v>1E-4</v>
      </c>
      <c r="HS5845">
        <v>1E-4</v>
      </c>
      <c r="HT5845">
        <v>1E-4</v>
      </c>
      <c r="HU5845">
        <v>1E-4</v>
      </c>
      <c r="HV5845">
        <v>1E-4</v>
      </c>
      <c r="HW5845">
        <v>1E-4</v>
      </c>
      <c r="HX5845">
        <v>-100</v>
      </c>
      <c r="HY5845">
        <v>-100</v>
      </c>
      <c r="HZ5845">
        <v>-100</v>
      </c>
      <c r="IA5845">
        <v>1E-4</v>
      </c>
      <c r="IB5845">
        <v>1E-4</v>
      </c>
      <c r="IC5845">
        <v>1E-4</v>
      </c>
      <c r="ID5845">
        <v>1E-4</v>
      </c>
      <c r="IE5845">
        <v>1E-4</v>
      </c>
      <c r="IF5845">
        <v>1E-4</v>
      </c>
      <c r="IG5845">
        <v>1E-4</v>
      </c>
      <c r="JH5845" s="2"/>
      <c r="JI5845" s="1" t="s">
        <v>277</v>
      </c>
    </row>
    <row r="5846" spans="1:269" x14ac:dyDescent="0.25">
      <c r="A5846">
        <v>5845</v>
      </c>
      <c r="B5846">
        <v>1</v>
      </c>
      <c r="C5846">
        <v>49</v>
      </c>
      <c r="D5846">
        <v>0</v>
      </c>
      <c r="E5846" s="1" t="s">
        <v>270</v>
      </c>
      <c r="F5846" s="1" t="s">
        <v>285</v>
      </c>
      <c r="G5846">
        <v>0</v>
      </c>
      <c r="H5846" s="1" t="s">
        <v>272</v>
      </c>
      <c r="I5846">
        <v>0</v>
      </c>
      <c r="J5846" s="1" t="s">
        <v>273</v>
      </c>
      <c r="K5846" s="1" t="s">
        <v>274</v>
      </c>
      <c r="L5846">
        <v>3233.3333333</v>
      </c>
      <c r="M5846" s="1" t="s">
        <v>275</v>
      </c>
      <c r="N5846">
        <v>2067.73</v>
      </c>
      <c r="O5846">
        <v>1</v>
      </c>
      <c r="P5846">
        <v>2</v>
      </c>
      <c r="Q5846">
        <v>1E-4</v>
      </c>
      <c r="R5846">
        <v>1E-4</v>
      </c>
      <c r="S5846">
        <v>1E-4</v>
      </c>
      <c r="T5846">
        <v>1E-4</v>
      </c>
      <c r="U5846">
        <v>1E-4</v>
      </c>
      <c r="V5846">
        <v>1E-4</v>
      </c>
      <c r="W5846">
        <v>1E-4</v>
      </c>
      <c r="X5846">
        <v>1E-4</v>
      </c>
      <c r="Y5846">
        <v>1E-4</v>
      </c>
      <c r="Z5846">
        <v>1E-4</v>
      </c>
      <c r="AA5846">
        <v>1E-4</v>
      </c>
      <c r="AB5846">
        <v>1E-4</v>
      </c>
      <c r="AC5846">
        <v>1E-4</v>
      </c>
      <c r="AD5846">
        <v>1E-4</v>
      </c>
      <c r="AE5846">
        <v>1E-4</v>
      </c>
      <c r="AF5846">
        <v>1E-4</v>
      </c>
      <c r="AG5846">
        <v>1E-4</v>
      </c>
      <c r="AH5846">
        <v>2067.73</v>
      </c>
      <c r="AI5846">
        <v>1</v>
      </c>
      <c r="AJ5846">
        <v>1E-4</v>
      </c>
      <c r="AK5846">
        <v>1E-4</v>
      </c>
      <c r="AL5846">
        <v>3</v>
      </c>
      <c r="AM5846">
        <v>1E-4</v>
      </c>
      <c r="AN5846">
        <v>1E-4</v>
      </c>
      <c r="AO5846">
        <v>1E-4</v>
      </c>
      <c r="AP5846">
        <v>1E-4</v>
      </c>
      <c r="AQ5846">
        <v>1E-4</v>
      </c>
      <c r="AR5846">
        <v>1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 s="2">
        <v>38090</v>
      </c>
      <c r="AY5846">
        <v>328</v>
      </c>
      <c r="AZ5846">
        <v>1E-4</v>
      </c>
      <c r="BA5846">
        <v>1</v>
      </c>
      <c r="BB5846">
        <v>1E-4</v>
      </c>
      <c r="BC5846">
        <v>1</v>
      </c>
      <c r="BD5846">
        <v>1E-4</v>
      </c>
      <c r="BE5846">
        <v>1E-4</v>
      </c>
      <c r="BF5846">
        <v>1E-4</v>
      </c>
      <c r="BG5846">
        <v>1E-4</v>
      </c>
      <c r="BH5846">
        <v>1E-4</v>
      </c>
      <c r="BI5846">
        <v>1E-4</v>
      </c>
      <c r="BJ5846">
        <v>1E-4</v>
      </c>
      <c r="BK5846">
        <v>1E-4</v>
      </c>
      <c r="BL5846">
        <v>1E-4</v>
      </c>
      <c r="BM5846">
        <v>1E-4</v>
      </c>
      <c r="BN5846">
        <v>1E-4</v>
      </c>
      <c r="BO5846">
        <v>1E-4</v>
      </c>
      <c r="BP5846" s="1" t="s">
        <v>277</v>
      </c>
      <c r="BQ5846">
        <v>1E-4</v>
      </c>
      <c r="BR5846" s="1" t="s">
        <v>277</v>
      </c>
      <c r="BT5846">
        <v>0</v>
      </c>
      <c r="BU5846">
        <v>0</v>
      </c>
      <c r="BV5846">
        <v>1E-4</v>
      </c>
      <c r="BW5846">
        <v>1E-4</v>
      </c>
      <c r="BX5846">
        <v>1E-4</v>
      </c>
      <c r="BY5846">
        <v>1E-4</v>
      </c>
      <c r="BZ5846">
        <v>1E-4</v>
      </c>
      <c r="CA5846">
        <v>1E-4</v>
      </c>
      <c r="CB5846">
        <v>2067.73</v>
      </c>
      <c r="CC5846">
        <v>1E-4</v>
      </c>
      <c r="CD5846">
        <v>1E-4</v>
      </c>
      <c r="CE5846">
        <v>1E-4</v>
      </c>
      <c r="CF5846">
        <v>1E-4</v>
      </c>
      <c r="CG5846">
        <v>601.72914286000002</v>
      </c>
      <c r="CH5846">
        <v>1E-4</v>
      </c>
      <c r="CI5846">
        <v>1E-4</v>
      </c>
      <c r="CJ5846">
        <v>1E-4</v>
      </c>
      <c r="CK5846">
        <v>0</v>
      </c>
      <c r="CL5846">
        <v>1E-4</v>
      </c>
      <c r="CM5846">
        <v>1</v>
      </c>
      <c r="CN5846">
        <v>1E-4</v>
      </c>
      <c r="CO5846">
        <v>1E-4</v>
      </c>
      <c r="CP5846">
        <v>1E-4</v>
      </c>
      <c r="CQ5846">
        <v>1</v>
      </c>
      <c r="CR5846">
        <v>1E-4</v>
      </c>
      <c r="CS5846">
        <v>1E-4</v>
      </c>
      <c r="CT5846">
        <v>1E-4</v>
      </c>
      <c r="CU5846">
        <v>-100</v>
      </c>
      <c r="CV5846">
        <v>-100</v>
      </c>
      <c r="CW5846">
        <v>-100</v>
      </c>
      <c r="CX5846">
        <v>-100</v>
      </c>
      <c r="CY5846">
        <v>211</v>
      </c>
      <c r="CZ5846">
        <v>211</v>
      </c>
      <c r="DA5846">
        <v>1E-4</v>
      </c>
      <c r="DB5846">
        <v>1E-4</v>
      </c>
      <c r="DC5846">
        <v>-100</v>
      </c>
      <c r="DD5846">
        <v>2067.73</v>
      </c>
      <c r="DE5846">
        <v>-100</v>
      </c>
      <c r="DF5846">
        <v>-100</v>
      </c>
      <c r="DG5846">
        <v>-100</v>
      </c>
      <c r="DH5846">
        <v>0</v>
      </c>
      <c r="DI5846">
        <v>0</v>
      </c>
      <c r="DJ5846">
        <v>1</v>
      </c>
      <c r="DK5846">
        <v>0</v>
      </c>
      <c r="DL5846">
        <v>0</v>
      </c>
      <c r="DM5846">
        <v>1</v>
      </c>
      <c r="DN5846">
        <v>0</v>
      </c>
      <c r="DO5846">
        <v>0</v>
      </c>
      <c r="DP5846">
        <v>1</v>
      </c>
      <c r="DQ5846">
        <v>0</v>
      </c>
      <c r="DR5846">
        <v>1</v>
      </c>
      <c r="DS5846">
        <v>0</v>
      </c>
      <c r="DT5846">
        <v>5</v>
      </c>
      <c r="DU5846">
        <v>4722.1949999999997</v>
      </c>
      <c r="DV5846">
        <v>22</v>
      </c>
      <c r="DW5846">
        <v>5560.9916666999998</v>
      </c>
      <c r="DX5846">
        <v>1.1776285533999999</v>
      </c>
      <c r="DY5846">
        <v>2973.55</v>
      </c>
      <c r="DZ5846">
        <v>155</v>
      </c>
      <c r="EA5846">
        <v>-100</v>
      </c>
      <c r="EB5846">
        <v>-100</v>
      </c>
      <c r="EC5846">
        <v>-100</v>
      </c>
      <c r="ED5846">
        <v>-100</v>
      </c>
      <c r="EE5846">
        <v>1E-4</v>
      </c>
      <c r="EF5846">
        <v>-100</v>
      </c>
      <c r="EG5846">
        <v>-100</v>
      </c>
      <c r="EH5846">
        <v>-100</v>
      </c>
      <c r="EI5846">
        <v>-100</v>
      </c>
      <c r="EJ5846">
        <v>1E-4</v>
      </c>
      <c r="EK5846">
        <v>601.72914286000002</v>
      </c>
      <c r="EL5846">
        <v>1E-4</v>
      </c>
      <c r="EM5846">
        <v>1E-4</v>
      </c>
      <c r="EN5846">
        <v>1E-4</v>
      </c>
      <c r="EO5846">
        <v>601.72914286000002</v>
      </c>
      <c r="EP5846">
        <v>601.72914286000002</v>
      </c>
      <c r="EQ5846">
        <v>-99.457999999999998</v>
      </c>
      <c r="ER5846">
        <v>-104.2425714</v>
      </c>
      <c r="ES5846">
        <v>5088.125</v>
      </c>
      <c r="ET5846" s="1" t="s">
        <v>293</v>
      </c>
      <c r="EU5846">
        <v>1E-4</v>
      </c>
      <c r="EV5846">
        <v>1E-4</v>
      </c>
      <c r="EW5846">
        <v>1E-4</v>
      </c>
      <c r="EX5846">
        <v>1E-4</v>
      </c>
      <c r="EY5846">
        <v>-100</v>
      </c>
      <c r="EZ5846">
        <v>-100</v>
      </c>
      <c r="FA5846">
        <v>-100</v>
      </c>
      <c r="FB5846">
        <v>-100</v>
      </c>
      <c r="FC5846">
        <v>-100</v>
      </c>
      <c r="FD5846">
        <v>1E-4</v>
      </c>
      <c r="FE5846">
        <v>1E-4</v>
      </c>
      <c r="FF5846">
        <v>1E-4</v>
      </c>
      <c r="FG5846">
        <v>1E-4</v>
      </c>
      <c r="FH5846">
        <v>1E-4</v>
      </c>
      <c r="FI5846">
        <v>43</v>
      </c>
      <c r="FJ5846">
        <v>4948.5283332999998</v>
      </c>
      <c r="FK5846">
        <v>4722.1949999999997</v>
      </c>
      <c r="FL5846">
        <v>5560.9916666999998</v>
      </c>
      <c r="FM5846">
        <v>10283.186667</v>
      </c>
      <c r="FN5846">
        <v>26</v>
      </c>
      <c r="FO5846">
        <v>-99.457999999999998</v>
      </c>
      <c r="FP5846">
        <v>-104.2425714</v>
      </c>
      <c r="FQ5846">
        <v>0.8491641928</v>
      </c>
      <c r="FX5846">
        <v>2067.73</v>
      </c>
      <c r="FY5846">
        <v>3345.68</v>
      </c>
      <c r="FZ5846">
        <v>5671.88</v>
      </c>
      <c r="GA5846">
        <v>3202.36</v>
      </c>
      <c r="GB5846">
        <v>5068.16</v>
      </c>
      <c r="GC5846">
        <v>5740.25</v>
      </c>
      <c r="GU5846">
        <v>1E-4</v>
      </c>
      <c r="GV5846">
        <v>1E-4</v>
      </c>
      <c r="HC5846" s="2"/>
      <c r="HD5846">
        <v>-100</v>
      </c>
      <c r="HE5846">
        <v>-100</v>
      </c>
      <c r="HF5846">
        <v>-100</v>
      </c>
      <c r="HG5846">
        <v>-100</v>
      </c>
      <c r="HH5846">
        <v>-100</v>
      </c>
      <c r="HI5846">
        <v>1E-4</v>
      </c>
      <c r="HJ5846">
        <v>1E-4</v>
      </c>
      <c r="HK5846">
        <v>1E-4</v>
      </c>
      <c r="HL5846">
        <v>1E-4</v>
      </c>
      <c r="HM5846">
        <v>1E-4</v>
      </c>
      <c r="HN5846">
        <v>1E-4</v>
      </c>
      <c r="HO5846">
        <v>1E-4</v>
      </c>
      <c r="HR5846">
        <v>1E-4</v>
      </c>
      <c r="HS5846">
        <v>1E-4</v>
      </c>
      <c r="HT5846">
        <v>1E-4</v>
      </c>
      <c r="HU5846">
        <v>1E-4</v>
      </c>
      <c r="HV5846">
        <v>1E-4</v>
      </c>
      <c r="HW5846">
        <v>1E-4</v>
      </c>
      <c r="HX5846">
        <v>-100</v>
      </c>
      <c r="HY5846">
        <v>-100</v>
      </c>
      <c r="HZ5846">
        <v>-100</v>
      </c>
      <c r="IA5846">
        <v>1E-4</v>
      </c>
      <c r="IB5846">
        <v>1E-4</v>
      </c>
      <c r="IC5846">
        <v>1E-4</v>
      </c>
      <c r="ID5846">
        <v>1E-4</v>
      </c>
      <c r="IE5846">
        <v>1E-4</v>
      </c>
      <c r="IF5846">
        <v>1E-4</v>
      </c>
      <c r="IG5846">
        <v>1E-4</v>
      </c>
      <c r="JH5846" s="2"/>
      <c r="JI5846" s="1" t="s">
        <v>277</v>
      </c>
    </row>
    <row r="5847" spans="1:269" x14ac:dyDescent="0.25">
      <c r="A5847">
        <v>5846</v>
      </c>
      <c r="B5847">
        <v>1</v>
      </c>
      <c r="C5847">
        <v>57</v>
      </c>
      <c r="D5847">
        <v>0</v>
      </c>
      <c r="E5847" s="1" t="s">
        <v>270</v>
      </c>
      <c r="F5847" s="1" t="s">
        <v>271</v>
      </c>
      <c r="G5847">
        <v>0</v>
      </c>
      <c r="H5847" s="1" t="s">
        <v>272</v>
      </c>
      <c r="I5847">
        <v>0</v>
      </c>
      <c r="J5847" s="1" t="s">
        <v>295</v>
      </c>
      <c r="K5847" s="1" t="s">
        <v>274</v>
      </c>
      <c r="L5847">
        <v>0</v>
      </c>
      <c r="M5847" s="1" t="s">
        <v>275</v>
      </c>
      <c r="N5847">
        <v>575.66999999999996</v>
      </c>
      <c r="O5847">
        <v>1</v>
      </c>
      <c r="P5847">
        <v>2</v>
      </c>
      <c r="Q5847">
        <v>1E-4</v>
      </c>
      <c r="R5847">
        <v>1E-4</v>
      </c>
      <c r="S5847">
        <v>1E-4</v>
      </c>
      <c r="T5847">
        <v>1E-4</v>
      </c>
      <c r="U5847">
        <v>1E-4</v>
      </c>
      <c r="V5847">
        <v>1E-4</v>
      </c>
      <c r="W5847">
        <v>1E-4</v>
      </c>
      <c r="X5847">
        <v>1E-4</v>
      </c>
      <c r="Y5847">
        <v>1E-4</v>
      </c>
      <c r="Z5847">
        <v>1E-4</v>
      </c>
      <c r="AA5847">
        <v>1E-4</v>
      </c>
      <c r="AB5847">
        <v>1E-4</v>
      </c>
      <c r="AC5847">
        <v>1E-4</v>
      </c>
      <c r="AD5847">
        <v>1E-4</v>
      </c>
      <c r="AE5847">
        <v>1E-4</v>
      </c>
      <c r="AF5847">
        <v>1E-4</v>
      </c>
      <c r="AG5847">
        <v>1E-4</v>
      </c>
      <c r="AH5847">
        <v>575.66999999999996</v>
      </c>
      <c r="AI5847">
        <v>1</v>
      </c>
      <c r="AJ5847">
        <v>1E-4</v>
      </c>
      <c r="AK5847">
        <v>1E-4</v>
      </c>
      <c r="AL5847">
        <v>3</v>
      </c>
      <c r="AM5847">
        <v>1E-4</v>
      </c>
      <c r="AN5847">
        <v>1E-4</v>
      </c>
      <c r="AO5847">
        <v>1E-4</v>
      </c>
      <c r="AP5847">
        <v>1E-4</v>
      </c>
      <c r="AQ5847">
        <v>1E-4</v>
      </c>
      <c r="AR5847">
        <v>1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 s="2">
        <v>39545</v>
      </c>
      <c r="AY5847">
        <v>163</v>
      </c>
      <c r="AZ5847">
        <v>1E-4</v>
      </c>
      <c r="BA5847">
        <v>1E-4</v>
      </c>
      <c r="BB5847">
        <v>1E-4</v>
      </c>
      <c r="BC5847">
        <v>1E-4</v>
      </c>
      <c r="BD5847">
        <v>1E-4</v>
      </c>
      <c r="BE5847">
        <v>1E-4</v>
      </c>
      <c r="BF5847">
        <v>1E-4</v>
      </c>
      <c r="BG5847">
        <v>1E-4</v>
      </c>
      <c r="BH5847">
        <v>1E-4</v>
      </c>
      <c r="BI5847">
        <v>1E-4</v>
      </c>
      <c r="BJ5847">
        <v>1E-4</v>
      </c>
      <c r="BK5847">
        <v>1E-4</v>
      </c>
      <c r="BL5847">
        <v>1E-4</v>
      </c>
      <c r="BM5847">
        <v>1E-4</v>
      </c>
      <c r="BN5847">
        <v>1E-4</v>
      </c>
      <c r="BO5847">
        <v>1E-4</v>
      </c>
      <c r="BP5847" s="1" t="s">
        <v>277</v>
      </c>
      <c r="BQ5847">
        <v>1E-4</v>
      </c>
      <c r="BR5847" s="1" t="s">
        <v>277</v>
      </c>
      <c r="BT5847">
        <v>1E-4</v>
      </c>
      <c r="BU5847">
        <v>0</v>
      </c>
      <c r="BV5847">
        <v>1E-4</v>
      </c>
      <c r="BW5847">
        <v>1E-4</v>
      </c>
      <c r="BX5847">
        <v>1E-4</v>
      </c>
      <c r="BY5847">
        <v>1E-4</v>
      </c>
      <c r="BZ5847">
        <v>1E-4</v>
      </c>
      <c r="CA5847">
        <v>1E-4</v>
      </c>
      <c r="CB5847">
        <v>575.66999999999996</v>
      </c>
      <c r="CC5847">
        <v>1E-4</v>
      </c>
      <c r="CD5847">
        <v>1E-4</v>
      </c>
      <c r="CE5847">
        <v>1E-4</v>
      </c>
      <c r="CF5847">
        <v>1E-4</v>
      </c>
      <c r="CG5847">
        <v>552.49142857000004</v>
      </c>
      <c r="CH5847">
        <v>1E-4</v>
      </c>
      <c r="CI5847">
        <v>1E-4</v>
      </c>
      <c r="CJ5847">
        <v>1E-4</v>
      </c>
      <c r="CK5847">
        <v>0</v>
      </c>
      <c r="CL5847">
        <v>1E-4</v>
      </c>
      <c r="CM5847">
        <v>1</v>
      </c>
      <c r="CN5847">
        <v>1E-4</v>
      </c>
      <c r="CO5847">
        <v>1E-4</v>
      </c>
      <c r="CP5847">
        <v>1E-4</v>
      </c>
      <c r="CQ5847">
        <v>1</v>
      </c>
      <c r="CR5847">
        <v>1E-4</v>
      </c>
      <c r="CS5847">
        <v>1E-4</v>
      </c>
      <c r="CT5847">
        <v>1E-4</v>
      </c>
      <c r="CU5847">
        <v>-100</v>
      </c>
      <c r="CV5847">
        <v>-100</v>
      </c>
      <c r="CW5847">
        <v>-100</v>
      </c>
      <c r="CX5847">
        <v>-100</v>
      </c>
      <c r="CY5847">
        <v>163</v>
      </c>
      <c r="CZ5847">
        <v>163</v>
      </c>
      <c r="DA5847">
        <v>1E-4</v>
      </c>
      <c r="DB5847">
        <v>1E-4</v>
      </c>
      <c r="DC5847">
        <v>-100</v>
      </c>
      <c r="DD5847">
        <v>575.66999999999996</v>
      </c>
      <c r="DE5847">
        <v>-100</v>
      </c>
      <c r="DF5847">
        <v>-100</v>
      </c>
      <c r="DG5847">
        <v>-100</v>
      </c>
      <c r="DH5847">
        <v>0</v>
      </c>
      <c r="DI5847">
        <v>0</v>
      </c>
      <c r="DJ5847">
        <v>1</v>
      </c>
      <c r="DK5847">
        <v>0</v>
      </c>
      <c r="DL5847">
        <v>0</v>
      </c>
      <c r="DM5847">
        <v>1</v>
      </c>
      <c r="DN5847">
        <v>0</v>
      </c>
      <c r="DO5847">
        <v>0</v>
      </c>
      <c r="DP5847">
        <v>1</v>
      </c>
      <c r="DQ5847">
        <v>0</v>
      </c>
      <c r="DR5847">
        <v>1</v>
      </c>
      <c r="DS5847">
        <v>0</v>
      </c>
      <c r="DT5847">
        <v>5</v>
      </c>
      <c r="DU5847">
        <v>1655</v>
      </c>
      <c r="DV5847">
        <v>9</v>
      </c>
      <c r="DW5847">
        <v>1965.1666667</v>
      </c>
      <c r="DX5847">
        <v>1.1874118832</v>
      </c>
      <c r="DY5847">
        <v>1000</v>
      </c>
      <c r="DZ5847">
        <v>175</v>
      </c>
      <c r="EA5847">
        <v>-100</v>
      </c>
      <c r="EB5847">
        <v>-100</v>
      </c>
      <c r="EC5847">
        <v>-100</v>
      </c>
      <c r="ED5847">
        <v>-100</v>
      </c>
      <c r="EE5847">
        <v>1E-4</v>
      </c>
      <c r="EF5847">
        <v>-100</v>
      </c>
      <c r="EG5847">
        <v>-100</v>
      </c>
      <c r="EH5847">
        <v>-100</v>
      </c>
      <c r="EI5847">
        <v>-100</v>
      </c>
      <c r="EJ5847">
        <v>1E-4</v>
      </c>
      <c r="EK5847">
        <v>552.49142857000004</v>
      </c>
      <c r="EL5847">
        <v>1E-4</v>
      </c>
      <c r="EM5847">
        <v>1E-4</v>
      </c>
      <c r="EN5847">
        <v>1E-4</v>
      </c>
      <c r="EO5847">
        <v>552.49142857000004</v>
      </c>
      <c r="EP5847">
        <v>552.49142857000004</v>
      </c>
      <c r="EQ5847">
        <v>195.14285713999999</v>
      </c>
      <c r="ER5847">
        <v>32.874285714000003</v>
      </c>
      <c r="ES5847">
        <v>5088.125</v>
      </c>
      <c r="ET5847" s="1" t="s">
        <v>278</v>
      </c>
      <c r="EU5847">
        <v>1E-4</v>
      </c>
      <c r="EV5847">
        <v>1E-4</v>
      </c>
      <c r="EW5847">
        <v>1E-4</v>
      </c>
      <c r="EX5847">
        <v>1E-4</v>
      </c>
      <c r="EY5847">
        <v>-100</v>
      </c>
      <c r="EZ5847">
        <v>-100</v>
      </c>
      <c r="FA5847">
        <v>-100</v>
      </c>
      <c r="FB5847">
        <v>-100</v>
      </c>
      <c r="FC5847">
        <v>-100</v>
      </c>
      <c r="FD5847">
        <v>1E-4</v>
      </c>
      <c r="FE5847">
        <v>1E-4</v>
      </c>
      <c r="FF5847">
        <v>1E-4</v>
      </c>
      <c r="FG5847">
        <v>1E-4</v>
      </c>
      <c r="FH5847">
        <v>1E-4</v>
      </c>
      <c r="FI5847">
        <v>11</v>
      </c>
      <c r="FJ5847">
        <v>1218.3333333</v>
      </c>
      <c r="FK5847">
        <v>1655</v>
      </c>
      <c r="FL5847">
        <v>1965.1666667</v>
      </c>
      <c r="FM5847">
        <v>3620.1666667</v>
      </c>
      <c r="FN5847">
        <v>13</v>
      </c>
      <c r="FO5847">
        <v>195.14285713999999</v>
      </c>
      <c r="FP5847">
        <v>32.874285714000003</v>
      </c>
      <c r="FQ5847">
        <v>0.84216775509999997</v>
      </c>
      <c r="FX5847">
        <v>575.66999999999996</v>
      </c>
      <c r="FY5847">
        <v>1065.67</v>
      </c>
      <c r="FZ5847">
        <v>1465.87</v>
      </c>
      <c r="GA5847">
        <v>1525.87</v>
      </c>
      <c r="GB5847">
        <v>3106.57</v>
      </c>
      <c r="GC5847">
        <v>3206.57</v>
      </c>
      <c r="GU5847">
        <v>1E-4</v>
      </c>
      <c r="GV5847">
        <v>1E-4</v>
      </c>
      <c r="HC5847" s="2"/>
      <c r="HD5847">
        <v>-100</v>
      </c>
      <c r="HE5847">
        <v>-100</v>
      </c>
      <c r="HF5847">
        <v>-100</v>
      </c>
      <c r="HG5847">
        <v>-100</v>
      </c>
      <c r="HH5847">
        <v>-100</v>
      </c>
      <c r="HI5847">
        <v>1E-4</v>
      </c>
      <c r="HJ5847">
        <v>1E-4</v>
      </c>
      <c r="HK5847">
        <v>1E-4</v>
      </c>
      <c r="HL5847">
        <v>1E-4</v>
      </c>
      <c r="HM5847">
        <v>1E-4</v>
      </c>
      <c r="HN5847">
        <v>1E-4</v>
      </c>
      <c r="HO5847">
        <v>1E-4</v>
      </c>
      <c r="HR5847">
        <v>1E-4</v>
      </c>
      <c r="HS5847">
        <v>1E-4</v>
      </c>
      <c r="HT5847">
        <v>1E-4</v>
      </c>
      <c r="HU5847">
        <v>1E-4</v>
      </c>
      <c r="HV5847">
        <v>1E-4</v>
      </c>
      <c r="HW5847">
        <v>1E-4</v>
      </c>
      <c r="HX5847">
        <v>-100</v>
      </c>
      <c r="HY5847">
        <v>-100</v>
      </c>
      <c r="HZ5847">
        <v>-100</v>
      </c>
      <c r="IA5847">
        <v>1E-4</v>
      </c>
      <c r="IB5847">
        <v>1E-4</v>
      </c>
      <c r="IC5847">
        <v>1E-4</v>
      </c>
      <c r="ID5847">
        <v>1E-4</v>
      </c>
      <c r="IE5847">
        <v>1E-4</v>
      </c>
      <c r="IF5847">
        <v>1E-4</v>
      </c>
      <c r="IG5847">
        <v>1E-4</v>
      </c>
      <c r="JH5847" s="2"/>
      <c r="JI5847" s="1" t="s">
        <v>277</v>
      </c>
    </row>
    <row r="5848" spans="1:269" x14ac:dyDescent="0.25">
      <c r="A5848">
        <v>5847</v>
      </c>
      <c r="B5848">
        <v>1</v>
      </c>
      <c r="C5848">
        <v>69</v>
      </c>
      <c r="D5848">
        <v>0</v>
      </c>
      <c r="E5848" s="1" t="s">
        <v>270</v>
      </c>
      <c r="F5848" s="1" t="s">
        <v>271</v>
      </c>
      <c r="G5848">
        <v>0</v>
      </c>
      <c r="H5848" s="1" t="s">
        <v>272</v>
      </c>
      <c r="I5848">
        <v>0</v>
      </c>
      <c r="J5848" s="1" t="s">
        <v>291</v>
      </c>
      <c r="K5848" s="1" t="s">
        <v>288</v>
      </c>
      <c r="L5848">
        <v>4000</v>
      </c>
      <c r="M5848" s="1" t="s">
        <v>275</v>
      </c>
      <c r="N5848">
        <v>1E-4</v>
      </c>
      <c r="O5848">
        <v>1E-4</v>
      </c>
      <c r="P5848">
        <v>2</v>
      </c>
      <c r="Q5848">
        <v>1E-4</v>
      </c>
      <c r="R5848">
        <v>1E-4</v>
      </c>
      <c r="S5848">
        <v>1E-4</v>
      </c>
      <c r="T5848">
        <v>1E-4</v>
      </c>
      <c r="U5848">
        <v>1E-4</v>
      </c>
      <c r="V5848">
        <v>822.75</v>
      </c>
      <c r="W5848">
        <v>1</v>
      </c>
      <c r="X5848">
        <v>1E-4</v>
      </c>
      <c r="Y5848">
        <v>1E-4</v>
      </c>
      <c r="Z5848">
        <v>1E-4</v>
      </c>
      <c r="AA5848">
        <v>1E-4</v>
      </c>
      <c r="AB5848">
        <v>1E-4</v>
      </c>
      <c r="AC5848">
        <v>1E-4</v>
      </c>
      <c r="AD5848">
        <v>1E-4</v>
      </c>
      <c r="AE5848">
        <v>1E-4</v>
      </c>
      <c r="AF5848">
        <v>1E-4</v>
      </c>
      <c r="AG5848">
        <v>1E-4</v>
      </c>
      <c r="AH5848">
        <v>1E-4</v>
      </c>
      <c r="AI5848">
        <v>1E-4</v>
      </c>
      <c r="AJ5848">
        <v>1E-4</v>
      </c>
      <c r="AK5848">
        <v>1E-4</v>
      </c>
      <c r="AL5848">
        <v>2</v>
      </c>
      <c r="AM5848">
        <v>1E-4</v>
      </c>
      <c r="AN5848">
        <v>822.75</v>
      </c>
      <c r="AO5848">
        <v>1</v>
      </c>
      <c r="AP5848">
        <v>1E-4</v>
      </c>
      <c r="AQ5848">
        <v>1E-4</v>
      </c>
      <c r="AR5848">
        <v>1</v>
      </c>
      <c r="AS5848">
        <v>1</v>
      </c>
      <c r="AT5848">
        <v>0</v>
      </c>
      <c r="AU5848">
        <v>0</v>
      </c>
      <c r="AV5848">
        <v>1</v>
      </c>
      <c r="AW5848">
        <v>0</v>
      </c>
      <c r="AX5848" s="2">
        <v>39087</v>
      </c>
      <c r="AY5848">
        <v>286</v>
      </c>
      <c r="AZ5848">
        <v>1</v>
      </c>
      <c r="BA5848">
        <v>1E-4</v>
      </c>
      <c r="BB5848">
        <v>1E-4</v>
      </c>
      <c r="BC5848">
        <v>1E-4</v>
      </c>
      <c r="BD5848">
        <v>1E-4</v>
      </c>
      <c r="BE5848">
        <v>1E-4</v>
      </c>
      <c r="BF5848">
        <v>1E-4</v>
      </c>
      <c r="BG5848">
        <v>1E-4</v>
      </c>
      <c r="BH5848">
        <v>1E-4</v>
      </c>
      <c r="BI5848">
        <v>1E-4</v>
      </c>
      <c r="BJ5848">
        <v>1E-4</v>
      </c>
      <c r="BK5848">
        <v>1E-4</v>
      </c>
      <c r="BL5848">
        <v>1E-4</v>
      </c>
      <c r="BM5848">
        <v>1E-4</v>
      </c>
      <c r="BN5848">
        <v>1E-4</v>
      </c>
      <c r="BO5848">
        <v>1E-4</v>
      </c>
      <c r="BP5848" s="1" t="s">
        <v>277</v>
      </c>
      <c r="BQ5848">
        <v>1E-4</v>
      </c>
      <c r="BR5848" s="1" t="s">
        <v>277</v>
      </c>
      <c r="BT5848">
        <v>1E-4</v>
      </c>
      <c r="BU5848">
        <v>0</v>
      </c>
      <c r="BV5848">
        <v>1E-4</v>
      </c>
      <c r="BW5848">
        <v>1E-4</v>
      </c>
      <c r="BX5848">
        <v>1E-4</v>
      </c>
      <c r="BY5848">
        <v>1E-4</v>
      </c>
      <c r="BZ5848">
        <v>1E-4</v>
      </c>
      <c r="CA5848">
        <v>1E-4</v>
      </c>
      <c r="CB5848">
        <v>1E-4</v>
      </c>
      <c r="CC5848">
        <v>1E-4</v>
      </c>
      <c r="CD5848">
        <v>1E-4</v>
      </c>
      <c r="CE5848">
        <v>1E-4</v>
      </c>
      <c r="CF5848">
        <v>1E-4</v>
      </c>
      <c r="CG5848">
        <v>1E-4</v>
      </c>
      <c r="CH5848">
        <v>1E-4</v>
      </c>
      <c r="CI5848">
        <v>1E-4</v>
      </c>
      <c r="CJ5848">
        <v>1E-4</v>
      </c>
      <c r="CK5848">
        <v>0</v>
      </c>
      <c r="CL5848">
        <v>1E-4</v>
      </c>
      <c r="CM5848">
        <v>1E-4</v>
      </c>
      <c r="CN5848">
        <v>1E-4</v>
      </c>
      <c r="CO5848">
        <v>1E-4</v>
      </c>
      <c r="CP5848">
        <v>1E-4</v>
      </c>
      <c r="CQ5848">
        <v>1E-4</v>
      </c>
      <c r="CS5848">
        <v>1E-4</v>
      </c>
      <c r="CT5848">
        <v>1E-4</v>
      </c>
      <c r="CU5848">
        <v>-100</v>
      </c>
      <c r="CV5848">
        <v>-100</v>
      </c>
      <c r="CW5848">
        <v>-100</v>
      </c>
      <c r="CX5848">
        <v>-100</v>
      </c>
      <c r="CY5848">
        <v>-100</v>
      </c>
      <c r="CZ5848">
        <v>-100</v>
      </c>
      <c r="DA5848">
        <v>1E-4</v>
      </c>
      <c r="DB5848">
        <v>1E-4</v>
      </c>
      <c r="DC5848">
        <v>-100</v>
      </c>
      <c r="DD5848">
        <v>-100</v>
      </c>
      <c r="DF5848">
        <v>-100</v>
      </c>
      <c r="DG5848">
        <v>-100</v>
      </c>
      <c r="DT5848">
        <v>-100</v>
      </c>
      <c r="DU5848">
        <v>-100</v>
      </c>
      <c r="DV5848">
        <v>-100</v>
      </c>
      <c r="DW5848">
        <v>-100</v>
      </c>
      <c r="DX5848">
        <v>-100</v>
      </c>
      <c r="DY5848">
        <v>-100</v>
      </c>
      <c r="EA5848">
        <v>-100</v>
      </c>
      <c r="EB5848">
        <v>-100</v>
      </c>
      <c r="EC5848">
        <v>-100</v>
      </c>
      <c r="ED5848">
        <v>-100</v>
      </c>
      <c r="EE5848">
        <v>1E-4</v>
      </c>
      <c r="EF5848">
        <v>-100</v>
      </c>
      <c r="EG5848">
        <v>-100</v>
      </c>
      <c r="EH5848">
        <v>-100</v>
      </c>
      <c r="EI5848">
        <v>-100</v>
      </c>
      <c r="EJ5848">
        <v>1E-4</v>
      </c>
      <c r="EK5848">
        <v>1E-4</v>
      </c>
      <c r="EL5848">
        <v>1E-4</v>
      </c>
      <c r="EM5848">
        <v>1E-4</v>
      </c>
      <c r="EN5848">
        <v>1E-4</v>
      </c>
      <c r="EO5848">
        <v>1E-4</v>
      </c>
      <c r="EP5848">
        <v>1E-4</v>
      </c>
      <c r="EQ5848">
        <v>1E-4</v>
      </c>
      <c r="ER5848">
        <v>1E-4</v>
      </c>
      <c r="ET5848" s="1" t="s">
        <v>277</v>
      </c>
      <c r="EU5848">
        <v>1E-4</v>
      </c>
      <c r="EV5848">
        <v>1E-4</v>
      </c>
      <c r="EW5848">
        <v>1E-4</v>
      </c>
      <c r="EX5848">
        <v>1E-4</v>
      </c>
      <c r="EY5848">
        <v>-100</v>
      </c>
      <c r="EZ5848">
        <v>-100</v>
      </c>
      <c r="FA5848">
        <v>-100</v>
      </c>
      <c r="FB5848">
        <v>-100</v>
      </c>
      <c r="FC5848">
        <v>-100</v>
      </c>
      <c r="FD5848">
        <v>1E-4</v>
      </c>
      <c r="FE5848">
        <v>1E-4</v>
      </c>
      <c r="FF5848">
        <v>1E-4</v>
      </c>
      <c r="FG5848">
        <v>1E-4</v>
      </c>
      <c r="FH5848">
        <v>1E-4</v>
      </c>
      <c r="FI5848">
        <v>1E-4</v>
      </c>
      <c r="FJ5848">
        <v>-100</v>
      </c>
      <c r="GU5848">
        <v>1E-4</v>
      </c>
      <c r="GV5848">
        <v>1E-4</v>
      </c>
      <c r="HC5848" s="2"/>
      <c r="HD5848">
        <v>-100</v>
      </c>
      <c r="HE5848">
        <v>-100</v>
      </c>
      <c r="HF5848">
        <v>-100</v>
      </c>
      <c r="HG5848">
        <v>-100</v>
      </c>
      <c r="HH5848">
        <v>-100</v>
      </c>
      <c r="HI5848">
        <v>1E-4</v>
      </c>
      <c r="HJ5848">
        <v>1E-4</v>
      </c>
      <c r="HK5848">
        <v>1E-4</v>
      </c>
      <c r="HL5848">
        <v>1E-4</v>
      </c>
      <c r="HM5848">
        <v>1E-4</v>
      </c>
      <c r="HN5848">
        <v>1E-4</v>
      </c>
      <c r="HO5848">
        <v>1E-4</v>
      </c>
      <c r="HR5848">
        <v>1E-4</v>
      </c>
      <c r="HS5848">
        <v>1E-4</v>
      </c>
      <c r="HT5848">
        <v>1E-4</v>
      </c>
      <c r="HU5848">
        <v>1E-4</v>
      </c>
      <c r="HV5848">
        <v>1E-4</v>
      </c>
      <c r="HW5848">
        <v>1E-4</v>
      </c>
      <c r="HX5848">
        <v>-100</v>
      </c>
      <c r="HY5848">
        <v>-100</v>
      </c>
      <c r="HZ5848">
        <v>-100</v>
      </c>
      <c r="IA5848">
        <v>1E-4</v>
      </c>
      <c r="IB5848">
        <v>1E-4</v>
      </c>
      <c r="IC5848">
        <v>1E-4</v>
      </c>
      <c r="ID5848">
        <v>1E-4</v>
      </c>
      <c r="IE5848">
        <v>1E-4</v>
      </c>
      <c r="IF5848">
        <v>1E-4</v>
      </c>
      <c r="IG5848">
        <v>1E-4</v>
      </c>
      <c r="JH5848" s="2"/>
      <c r="JI5848" s="1" t="s">
        <v>277</v>
      </c>
    </row>
    <row r="5849" spans="1:269" x14ac:dyDescent="0.25">
      <c r="A5849">
        <v>5848</v>
      </c>
      <c r="B5849">
        <v>1</v>
      </c>
      <c r="C5849">
        <v>67</v>
      </c>
      <c r="D5849">
        <v>0</v>
      </c>
      <c r="E5849" s="1" t="s">
        <v>270</v>
      </c>
      <c r="F5849" s="1" t="s">
        <v>285</v>
      </c>
      <c r="G5849">
        <v>0</v>
      </c>
      <c r="H5849" s="1" t="s">
        <v>272</v>
      </c>
      <c r="I5849">
        <v>0</v>
      </c>
      <c r="J5849" s="1" t="s">
        <v>292</v>
      </c>
      <c r="K5849" s="1" t="s">
        <v>288</v>
      </c>
      <c r="L5849">
        <v>0</v>
      </c>
      <c r="M5849" s="1" t="s">
        <v>275</v>
      </c>
      <c r="N5849">
        <v>2184.25</v>
      </c>
      <c r="O5849">
        <v>1</v>
      </c>
      <c r="P5849">
        <v>1</v>
      </c>
      <c r="Q5849">
        <v>1E-4</v>
      </c>
      <c r="R5849">
        <v>1E-4</v>
      </c>
      <c r="S5849">
        <v>1E-4</v>
      </c>
      <c r="T5849">
        <v>1E-4</v>
      </c>
      <c r="U5849">
        <v>1E-4</v>
      </c>
      <c r="V5849">
        <v>1E-4</v>
      </c>
      <c r="W5849">
        <v>1E-4</v>
      </c>
      <c r="X5849">
        <v>1E-4</v>
      </c>
      <c r="Y5849">
        <v>1E-4</v>
      </c>
      <c r="Z5849">
        <v>1E-4</v>
      </c>
      <c r="AA5849">
        <v>1E-4</v>
      </c>
      <c r="AB5849">
        <v>1E-4</v>
      </c>
      <c r="AC5849">
        <v>1E-4</v>
      </c>
      <c r="AD5849">
        <v>1E-4</v>
      </c>
      <c r="AE5849">
        <v>1E-4</v>
      </c>
      <c r="AF5849">
        <v>1E-4</v>
      </c>
      <c r="AG5849">
        <v>1E-4</v>
      </c>
      <c r="AH5849">
        <v>2184.25</v>
      </c>
      <c r="AI5849">
        <v>1</v>
      </c>
      <c r="AJ5849">
        <v>1E-4</v>
      </c>
      <c r="AK5849">
        <v>1E-4</v>
      </c>
      <c r="AL5849">
        <v>2</v>
      </c>
      <c r="AM5849">
        <v>1E-4</v>
      </c>
      <c r="AN5849">
        <v>1E-4</v>
      </c>
      <c r="AO5849">
        <v>1E-4</v>
      </c>
      <c r="AP5849">
        <v>1E-4</v>
      </c>
      <c r="AQ5849">
        <v>1E-4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 s="2">
        <v>36405</v>
      </c>
      <c r="AY5849">
        <v>266</v>
      </c>
      <c r="AZ5849">
        <v>1E-4</v>
      </c>
      <c r="BA5849">
        <v>1</v>
      </c>
      <c r="BB5849">
        <v>1E-4</v>
      </c>
      <c r="BC5849">
        <v>1</v>
      </c>
      <c r="BD5849">
        <v>1E-4</v>
      </c>
      <c r="BE5849">
        <v>1E-4</v>
      </c>
      <c r="BF5849">
        <v>1E-4</v>
      </c>
      <c r="BG5849">
        <v>1E-4</v>
      </c>
      <c r="BH5849">
        <v>1E-4</v>
      </c>
      <c r="BI5849">
        <v>1E-4</v>
      </c>
      <c r="BJ5849">
        <v>1E-4</v>
      </c>
      <c r="BK5849">
        <v>1E-4</v>
      </c>
      <c r="BL5849">
        <v>1E-4</v>
      </c>
      <c r="BM5849">
        <v>1E-4</v>
      </c>
      <c r="BN5849">
        <v>1E-4</v>
      </c>
      <c r="BO5849">
        <v>1E-4</v>
      </c>
      <c r="BP5849" s="1" t="s">
        <v>277</v>
      </c>
      <c r="BQ5849">
        <v>1E-4</v>
      </c>
      <c r="BR5849" s="1" t="s">
        <v>277</v>
      </c>
      <c r="BT5849">
        <v>1E-4</v>
      </c>
      <c r="BU5849">
        <v>0</v>
      </c>
      <c r="BV5849">
        <v>1E-4</v>
      </c>
      <c r="BW5849">
        <v>1E-4</v>
      </c>
      <c r="BX5849">
        <v>1E-4</v>
      </c>
      <c r="BY5849">
        <v>1E-4</v>
      </c>
      <c r="BZ5849">
        <v>1E-4</v>
      </c>
      <c r="CA5849">
        <v>1E-4</v>
      </c>
      <c r="CB5849">
        <v>2184.25</v>
      </c>
      <c r="CC5849">
        <v>1E-4</v>
      </c>
      <c r="CD5849">
        <v>1E-4</v>
      </c>
      <c r="CE5849">
        <v>1E-4</v>
      </c>
      <c r="CF5849">
        <v>1E-4</v>
      </c>
      <c r="CG5849">
        <v>351.06285714000001</v>
      </c>
      <c r="CH5849">
        <v>1E-4</v>
      </c>
      <c r="CI5849">
        <v>1E-4</v>
      </c>
      <c r="CJ5849">
        <v>1E-4</v>
      </c>
      <c r="CK5849">
        <v>0</v>
      </c>
      <c r="CL5849">
        <v>1</v>
      </c>
      <c r="CM5849">
        <v>1E-4</v>
      </c>
      <c r="CN5849">
        <v>1E-4</v>
      </c>
      <c r="CO5849">
        <v>1E-4</v>
      </c>
      <c r="CP5849">
        <v>1</v>
      </c>
      <c r="CQ5849">
        <v>1E-4</v>
      </c>
      <c r="CR5849">
        <v>1E-4</v>
      </c>
      <c r="CS5849">
        <v>1E-4</v>
      </c>
      <c r="CT5849">
        <v>1E-4</v>
      </c>
      <c r="CU5849">
        <v>-100</v>
      </c>
      <c r="CV5849">
        <v>-100</v>
      </c>
      <c r="CW5849">
        <v>-100</v>
      </c>
      <c r="CX5849">
        <v>-100</v>
      </c>
      <c r="CY5849">
        <v>266</v>
      </c>
      <c r="CZ5849">
        <v>266</v>
      </c>
      <c r="DA5849">
        <v>1E-4</v>
      </c>
      <c r="DB5849">
        <v>1E-4</v>
      </c>
      <c r="DC5849">
        <v>2184.25</v>
      </c>
      <c r="DD5849">
        <v>-100</v>
      </c>
      <c r="DE5849">
        <v>-100</v>
      </c>
      <c r="DF5849">
        <v>-100</v>
      </c>
      <c r="DG5849">
        <v>-100</v>
      </c>
      <c r="DH5849">
        <v>0</v>
      </c>
      <c r="DI5849">
        <v>0</v>
      </c>
      <c r="DJ5849">
        <v>1</v>
      </c>
      <c r="DK5849">
        <v>0</v>
      </c>
      <c r="DL5849">
        <v>1</v>
      </c>
      <c r="DM5849">
        <v>1</v>
      </c>
      <c r="DN5849">
        <v>0</v>
      </c>
      <c r="DO5849">
        <v>0</v>
      </c>
      <c r="DP5849">
        <v>0</v>
      </c>
      <c r="DQ5849">
        <v>1</v>
      </c>
      <c r="DR5849">
        <v>0</v>
      </c>
      <c r="DS5849">
        <v>0</v>
      </c>
      <c r="DT5849">
        <v>2</v>
      </c>
      <c r="DU5849">
        <v>2150.08</v>
      </c>
      <c r="DV5849">
        <v>3</v>
      </c>
      <c r="DW5849">
        <v>2258.3333333</v>
      </c>
      <c r="DX5849">
        <v>1.0503485142</v>
      </c>
      <c r="DY5849">
        <v>1900.08</v>
      </c>
      <c r="DZ5849">
        <v>162</v>
      </c>
      <c r="EA5849">
        <v>-100</v>
      </c>
      <c r="EB5849">
        <v>-100</v>
      </c>
      <c r="EC5849">
        <v>-100</v>
      </c>
      <c r="ED5849">
        <v>-100</v>
      </c>
      <c r="EE5849">
        <v>1E-4</v>
      </c>
      <c r="EF5849">
        <v>-100</v>
      </c>
      <c r="EG5849">
        <v>-100</v>
      </c>
      <c r="EH5849">
        <v>-100</v>
      </c>
      <c r="EI5849">
        <v>-100</v>
      </c>
      <c r="EJ5849">
        <v>1E-4</v>
      </c>
      <c r="EK5849">
        <v>351.06285714000001</v>
      </c>
      <c r="EL5849">
        <v>1E-4</v>
      </c>
      <c r="EM5849">
        <v>1E-4</v>
      </c>
      <c r="EN5849">
        <v>351.06285714000001</v>
      </c>
      <c r="EO5849">
        <v>1E-4</v>
      </c>
      <c r="EP5849">
        <v>351.06285714000001</v>
      </c>
      <c r="EQ5849">
        <v>42.857142856999999</v>
      </c>
      <c r="ER5849">
        <v>-170</v>
      </c>
      <c r="ES5849">
        <v>5088.125</v>
      </c>
      <c r="ET5849" s="1" t="s">
        <v>278</v>
      </c>
      <c r="EU5849">
        <v>1E-4</v>
      </c>
      <c r="EV5849">
        <v>1E-4</v>
      </c>
      <c r="EW5849">
        <v>1E-4</v>
      </c>
      <c r="EX5849">
        <v>1E-4</v>
      </c>
      <c r="EY5849">
        <v>-100</v>
      </c>
      <c r="EZ5849">
        <v>-100</v>
      </c>
      <c r="FA5849">
        <v>-100</v>
      </c>
      <c r="FB5849">
        <v>-100</v>
      </c>
      <c r="FC5849">
        <v>-100</v>
      </c>
      <c r="FD5849">
        <v>1E-4</v>
      </c>
      <c r="FE5849">
        <v>1E-4</v>
      </c>
      <c r="FF5849">
        <v>1E-4</v>
      </c>
      <c r="FG5849">
        <v>1E-4</v>
      </c>
      <c r="FH5849">
        <v>1E-4</v>
      </c>
      <c r="FI5849">
        <v>9</v>
      </c>
      <c r="FJ5849">
        <v>2150.08</v>
      </c>
      <c r="FK5849">
        <v>2150.08</v>
      </c>
      <c r="FL5849">
        <v>2258.3333333</v>
      </c>
      <c r="FM5849">
        <v>4408.4133333</v>
      </c>
      <c r="FN5849">
        <v>5</v>
      </c>
      <c r="FO5849">
        <v>42.857142856999999</v>
      </c>
      <c r="FP5849">
        <v>-170</v>
      </c>
      <c r="FQ5849">
        <v>0.95206494460000002</v>
      </c>
      <c r="FX5849">
        <v>2184.25</v>
      </c>
      <c r="FY5849">
        <v>1292.17</v>
      </c>
      <c r="FZ5849">
        <v>3592.09</v>
      </c>
      <c r="GA5849">
        <v>5042.01</v>
      </c>
      <c r="GB5849">
        <v>3141.93</v>
      </c>
      <c r="GC5849">
        <v>3241.85</v>
      </c>
      <c r="GU5849">
        <v>1E-4</v>
      </c>
      <c r="GV5849">
        <v>1E-4</v>
      </c>
      <c r="HC5849" s="2"/>
      <c r="HD5849">
        <v>-100</v>
      </c>
      <c r="HE5849">
        <v>-100</v>
      </c>
      <c r="HF5849">
        <v>-100</v>
      </c>
      <c r="HG5849">
        <v>-100</v>
      </c>
      <c r="HH5849">
        <v>-100</v>
      </c>
      <c r="HI5849">
        <v>1E-4</v>
      </c>
      <c r="HJ5849">
        <v>1E-4</v>
      </c>
      <c r="HK5849">
        <v>1E-4</v>
      </c>
      <c r="HL5849">
        <v>1E-4</v>
      </c>
      <c r="HM5849">
        <v>1E-4</v>
      </c>
      <c r="HN5849">
        <v>1E-4</v>
      </c>
      <c r="HO5849">
        <v>1E-4</v>
      </c>
      <c r="HR5849">
        <v>1E-4</v>
      </c>
      <c r="HS5849">
        <v>1E-4</v>
      </c>
      <c r="HT5849">
        <v>1E-4</v>
      </c>
      <c r="HU5849">
        <v>1E-4</v>
      </c>
      <c r="HV5849">
        <v>1E-4</v>
      </c>
      <c r="HW5849">
        <v>1E-4</v>
      </c>
      <c r="HX5849">
        <v>-100</v>
      </c>
      <c r="HY5849">
        <v>-100</v>
      </c>
      <c r="HZ5849">
        <v>-100</v>
      </c>
      <c r="IA5849">
        <v>1E-4</v>
      </c>
      <c r="IB5849">
        <v>1E-4</v>
      </c>
      <c r="IC5849">
        <v>1E-4</v>
      </c>
      <c r="ID5849">
        <v>1E-4</v>
      </c>
      <c r="IE5849">
        <v>1E-4</v>
      </c>
      <c r="IF5849">
        <v>1E-4</v>
      </c>
      <c r="IG5849">
        <v>1E-4</v>
      </c>
      <c r="JH5849" s="2"/>
      <c r="JI5849" s="1" t="s">
        <v>277</v>
      </c>
    </row>
    <row r="5850" spans="1:269" x14ac:dyDescent="0.25">
      <c r="A5850">
        <v>5849</v>
      </c>
      <c r="B5850">
        <v>1</v>
      </c>
      <c r="C5850">
        <v>43</v>
      </c>
      <c r="D5850">
        <v>0</v>
      </c>
      <c r="E5850" s="1" t="s">
        <v>270</v>
      </c>
      <c r="F5850" s="1" t="s">
        <v>271</v>
      </c>
      <c r="G5850">
        <v>0</v>
      </c>
      <c r="H5850" s="1" t="s">
        <v>272</v>
      </c>
      <c r="I5850">
        <v>0</v>
      </c>
      <c r="J5850" s="1" t="s">
        <v>273</v>
      </c>
      <c r="K5850" s="1" t="s">
        <v>288</v>
      </c>
      <c r="L5850">
        <v>0</v>
      </c>
      <c r="M5850" s="1" t="s">
        <v>275</v>
      </c>
      <c r="N5850">
        <v>72.19</v>
      </c>
      <c r="O5850">
        <v>1</v>
      </c>
      <c r="P5850">
        <v>2</v>
      </c>
      <c r="Q5850">
        <v>1E-4</v>
      </c>
      <c r="R5850">
        <v>1E-4</v>
      </c>
      <c r="S5850">
        <v>1E-4</v>
      </c>
      <c r="T5850">
        <v>1E-4</v>
      </c>
      <c r="U5850">
        <v>1E-4</v>
      </c>
      <c r="V5850">
        <v>1E-4</v>
      </c>
      <c r="W5850">
        <v>1E-4</v>
      </c>
      <c r="X5850">
        <v>1E-4</v>
      </c>
      <c r="Y5850">
        <v>1E-4</v>
      </c>
      <c r="Z5850">
        <v>1E-4</v>
      </c>
      <c r="AA5850">
        <v>1E-4</v>
      </c>
      <c r="AB5850">
        <v>1E-4</v>
      </c>
      <c r="AC5850">
        <v>1E-4</v>
      </c>
      <c r="AD5850">
        <v>1E-4</v>
      </c>
      <c r="AE5850">
        <v>1E-4</v>
      </c>
      <c r="AF5850">
        <v>1E-4</v>
      </c>
      <c r="AG5850">
        <v>1E-4</v>
      </c>
      <c r="AH5850">
        <v>72.19</v>
      </c>
      <c r="AI5850">
        <v>1</v>
      </c>
      <c r="AJ5850">
        <v>1E-4</v>
      </c>
      <c r="AK5850">
        <v>1E-4</v>
      </c>
      <c r="AL5850">
        <v>3</v>
      </c>
      <c r="AM5850">
        <v>1E-4</v>
      </c>
      <c r="AN5850">
        <v>1E-4</v>
      </c>
      <c r="AO5850">
        <v>1E-4</v>
      </c>
      <c r="AP5850">
        <v>1E-4</v>
      </c>
      <c r="AQ5850">
        <v>1E-4</v>
      </c>
      <c r="AR5850">
        <v>1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 s="2">
        <v>39581</v>
      </c>
      <c r="AY5850">
        <v>162</v>
      </c>
      <c r="AZ5850">
        <v>1E-4</v>
      </c>
      <c r="BA5850">
        <v>1E-4</v>
      </c>
      <c r="BB5850">
        <v>1E-4</v>
      </c>
      <c r="BC5850">
        <v>1E-4</v>
      </c>
      <c r="BD5850">
        <v>1E-4</v>
      </c>
      <c r="BE5850">
        <v>1E-4</v>
      </c>
      <c r="BF5850">
        <v>1E-4</v>
      </c>
      <c r="BG5850">
        <v>1E-4</v>
      </c>
      <c r="BH5850">
        <v>1E-4</v>
      </c>
      <c r="BI5850">
        <v>1E-4</v>
      </c>
      <c r="BJ5850">
        <v>1E-4</v>
      </c>
      <c r="BK5850">
        <v>1E-4</v>
      </c>
      <c r="BL5850">
        <v>1E-4</v>
      </c>
      <c r="BM5850">
        <v>1E-4</v>
      </c>
      <c r="BN5850">
        <v>1E-4</v>
      </c>
      <c r="BO5850">
        <v>1E-4</v>
      </c>
      <c r="BP5850" s="1" t="s">
        <v>277</v>
      </c>
      <c r="BQ5850">
        <v>1E-4</v>
      </c>
      <c r="BR5850" s="1" t="s">
        <v>277</v>
      </c>
      <c r="BT5850">
        <v>0</v>
      </c>
      <c r="BU5850">
        <v>0</v>
      </c>
      <c r="BV5850">
        <v>1E-4</v>
      </c>
      <c r="BW5850">
        <v>1E-4</v>
      </c>
      <c r="BX5850">
        <v>1E-4</v>
      </c>
      <c r="BY5850">
        <v>1E-4</v>
      </c>
      <c r="BZ5850">
        <v>1E-4</v>
      </c>
      <c r="CA5850">
        <v>1E-4</v>
      </c>
      <c r="CB5850">
        <v>72.19</v>
      </c>
      <c r="CC5850">
        <v>1E-4</v>
      </c>
      <c r="CD5850">
        <v>1E-4</v>
      </c>
      <c r="CE5850">
        <v>1E-4</v>
      </c>
      <c r="CF5850">
        <v>1E-4</v>
      </c>
      <c r="CG5850">
        <v>187.67857143000001</v>
      </c>
      <c r="CH5850">
        <v>1E-4</v>
      </c>
      <c r="CI5850">
        <v>1E-4</v>
      </c>
      <c r="CJ5850">
        <v>1E-4</v>
      </c>
      <c r="CK5850">
        <v>0</v>
      </c>
      <c r="CL5850">
        <v>1</v>
      </c>
      <c r="CM5850">
        <v>1E-4</v>
      </c>
      <c r="CN5850">
        <v>1E-4</v>
      </c>
      <c r="CO5850">
        <v>1E-4</v>
      </c>
      <c r="CP5850">
        <v>1</v>
      </c>
      <c r="CQ5850">
        <v>1E-4</v>
      </c>
      <c r="CR5850">
        <v>1E-4</v>
      </c>
      <c r="CS5850">
        <v>1E-4</v>
      </c>
      <c r="CT5850">
        <v>1E-4</v>
      </c>
      <c r="CU5850">
        <v>-100</v>
      </c>
      <c r="CV5850">
        <v>-100</v>
      </c>
      <c r="CW5850">
        <v>-100</v>
      </c>
      <c r="CX5850">
        <v>-100</v>
      </c>
      <c r="CY5850">
        <v>162</v>
      </c>
      <c r="CZ5850">
        <v>162</v>
      </c>
      <c r="DA5850">
        <v>1E-4</v>
      </c>
      <c r="DB5850">
        <v>1E-4</v>
      </c>
      <c r="DC5850">
        <v>72.19</v>
      </c>
      <c r="DD5850">
        <v>-100</v>
      </c>
      <c r="DE5850">
        <v>-100</v>
      </c>
      <c r="DF5850">
        <v>-100</v>
      </c>
      <c r="DG5850">
        <v>-100</v>
      </c>
      <c r="DH5850">
        <v>0</v>
      </c>
      <c r="DI5850">
        <v>0</v>
      </c>
      <c r="DJ5850">
        <v>1</v>
      </c>
      <c r="DK5850">
        <v>0</v>
      </c>
      <c r="DL5850">
        <v>1</v>
      </c>
      <c r="DM5850">
        <v>1</v>
      </c>
      <c r="DN5850">
        <v>0</v>
      </c>
      <c r="DO5850">
        <v>0</v>
      </c>
      <c r="DP5850">
        <v>0</v>
      </c>
      <c r="DQ5850">
        <v>1</v>
      </c>
      <c r="DR5850">
        <v>0</v>
      </c>
      <c r="DS5850">
        <v>0</v>
      </c>
      <c r="DT5850">
        <v>5</v>
      </c>
      <c r="DU5850">
        <v>4880.0516667000002</v>
      </c>
      <c r="DV5850">
        <v>21</v>
      </c>
      <c r="DW5850">
        <v>5207.7633333000003</v>
      </c>
      <c r="DX5850">
        <v>1.0671533191</v>
      </c>
      <c r="DY5850">
        <v>5000</v>
      </c>
      <c r="DZ5850">
        <v>136</v>
      </c>
      <c r="EA5850">
        <v>-100</v>
      </c>
      <c r="EB5850">
        <v>-100</v>
      </c>
      <c r="EC5850">
        <v>-100</v>
      </c>
      <c r="ED5850">
        <v>-100</v>
      </c>
      <c r="EE5850">
        <v>1E-4</v>
      </c>
      <c r="EF5850">
        <v>-100</v>
      </c>
      <c r="EG5850">
        <v>-100</v>
      </c>
      <c r="EH5850">
        <v>-100</v>
      </c>
      <c r="EI5850">
        <v>-100</v>
      </c>
      <c r="EJ5850">
        <v>1E-4</v>
      </c>
      <c r="EK5850">
        <v>187.67857143000001</v>
      </c>
      <c r="EL5850">
        <v>1E-4</v>
      </c>
      <c r="EM5850">
        <v>1E-4</v>
      </c>
      <c r="EN5850">
        <v>187.67857143000001</v>
      </c>
      <c r="EO5850">
        <v>1E-4</v>
      </c>
      <c r="EP5850">
        <v>187.67857143000001</v>
      </c>
      <c r="EQ5850">
        <v>253.95685714000001</v>
      </c>
      <c r="ER5850">
        <v>61.689714285999997</v>
      </c>
      <c r="ES5850">
        <v>5088.125</v>
      </c>
      <c r="ET5850" s="1" t="s">
        <v>278</v>
      </c>
      <c r="EU5850">
        <v>1E-4</v>
      </c>
      <c r="EV5850">
        <v>1E-4</v>
      </c>
      <c r="EW5850">
        <v>1E-4</v>
      </c>
      <c r="EX5850">
        <v>1E-4</v>
      </c>
      <c r="EY5850">
        <v>-100</v>
      </c>
      <c r="EZ5850">
        <v>-100</v>
      </c>
      <c r="FA5850">
        <v>-100</v>
      </c>
      <c r="FB5850">
        <v>-100</v>
      </c>
      <c r="FC5850">
        <v>-100</v>
      </c>
      <c r="FD5850">
        <v>1E-4</v>
      </c>
      <c r="FE5850">
        <v>1E-4</v>
      </c>
      <c r="FF5850">
        <v>1E-4</v>
      </c>
      <c r="FG5850">
        <v>1E-4</v>
      </c>
      <c r="FH5850">
        <v>1E-4</v>
      </c>
      <c r="FI5850">
        <v>9</v>
      </c>
      <c r="FJ5850">
        <v>2250</v>
      </c>
      <c r="FK5850">
        <v>4880.0516667000002</v>
      </c>
      <c r="FL5850">
        <v>5207.7633333000003</v>
      </c>
      <c r="FM5850">
        <v>10087.815000000001</v>
      </c>
      <c r="FN5850">
        <v>25</v>
      </c>
      <c r="FO5850">
        <v>253.95685714000001</v>
      </c>
      <c r="FP5850">
        <v>61.689714285999997</v>
      </c>
      <c r="FQ5850">
        <v>0.93707247319999998</v>
      </c>
      <c r="FX5850">
        <v>72.19</v>
      </c>
      <c r="FY5850">
        <v>2027</v>
      </c>
      <c r="FZ5850">
        <v>2055.6</v>
      </c>
      <c r="GA5850">
        <v>1717.45</v>
      </c>
      <c r="GB5850">
        <v>428.7</v>
      </c>
      <c r="GC5850">
        <v>2412.5500000000002</v>
      </c>
      <c r="GU5850">
        <v>1E-4</v>
      </c>
      <c r="GV5850">
        <v>1E-4</v>
      </c>
      <c r="HC5850" s="2"/>
      <c r="HD5850">
        <v>-100</v>
      </c>
      <c r="HE5850">
        <v>-100</v>
      </c>
      <c r="HF5850">
        <v>-100</v>
      </c>
      <c r="HG5850">
        <v>-100</v>
      </c>
      <c r="HH5850">
        <v>-100</v>
      </c>
      <c r="HI5850">
        <v>1E-4</v>
      </c>
      <c r="HJ5850">
        <v>1E-4</v>
      </c>
      <c r="HK5850">
        <v>1E-4</v>
      </c>
      <c r="HL5850">
        <v>1E-4</v>
      </c>
      <c r="HM5850">
        <v>1E-4</v>
      </c>
      <c r="HN5850">
        <v>1E-4</v>
      </c>
      <c r="HO5850">
        <v>1E-4</v>
      </c>
      <c r="HR5850">
        <v>1E-4</v>
      </c>
      <c r="HS5850">
        <v>1E-4</v>
      </c>
      <c r="HT5850">
        <v>1E-4</v>
      </c>
      <c r="HU5850">
        <v>1E-4</v>
      </c>
      <c r="HV5850">
        <v>1E-4</v>
      </c>
      <c r="HW5850">
        <v>1E-4</v>
      </c>
      <c r="HX5850">
        <v>-100</v>
      </c>
      <c r="HY5850">
        <v>-100</v>
      </c>
      <c r="HZ5850">
        <v>-100</v>
      </c>
      <c r="IA5850">
        <v>1E-4</v>
      </c>
      <c r="IB5850">
        <v>1E-4</v>
      </c>
      <c r="IC5850">
        <v>1E-4</v>
      </c>
      <c r="ID5850">
        <v>1E-4</v>
      </c>
      <c r="IE5850">
        <v>1E-4</v>
      </c>
      <c r="IF5850">
        <v>1E-4</v>
      </c>
      <c r="IG5850">
        <v>1E-4</v>
      </c>
      <c r="JH5850" s="2"/>
      <c r="JI5850" s="1" t="s">
        <v>277</v>
      </c>
    </row>
    <row r="5851" spans="1:269" x14ac:dyDescent="0.25">
      <c r="A5851">
        <v>5850</v>
      </c>
      <c r="B5851">
        <v>1</v>
      </c>
      <c r="C5851">
        <v>59</v>
      </c>
      <c r="D5851">
        <v>0</v>
      </c>
      <c r="E5851" s="1" t="s">
        <v>270</v>
      </c>
      <c r="F5851" s="1" t="s">
        <v>271</v>
      </c>
      <c r="G5851">
        <v>0</v>
      </c>
      <c r="H5851" s="1" t="s">
        <v>272</v>
      </c>
      <c r="I5851">
        <v>0</v>
      </c>
      <c r="J5851" s="1" t="s">
        <v>273</v>
      </c>
      <c r="K5851" s="1" t="s">
        <v>274</v>
      </c>
      <c r="L5851">
        <v>0</v>
      </c>
      <c r="M5851" s="1" t="s">
        <v>275</v>
      </c>
      <c r="N5851">
        <v>5229.16</v>
      </c>
      <c r="O5851">
        <v>1</v>
      </c>
      <c r="P5851">
        <v>2</v>
      </c>
      <c r="Q5851">
        <v>1E-4</v>
      </c>
      <c r="R5851">
        <v>1E-4</v>
      </c>
      <c r="S5851">
        <v>1E-4</v>
      </c>
      <c r="T5851">
        <v>1E-4</v>
      </c>
      <c r="U5851">
        <v>1E-4</v>
      </c>
      <c r="V5851">
        <v>1E-4</v>
      </c>
      <c r="W5851">
        <v>1E-4</v>
      </c>
      <c r="X5851">
        <v>1E-4</v>
      </c>
      <c r="Y5851">
        <v>1E-4</v>
      </c>
      <c r="Z5851">
        <v>1E-4</v>
      </c>
      <c r="AA5851">
        <v>1E-4</v>
      </c>
      <c r="AB5851">
        <v>1E-4</v>
      </c>
      <c r="AC5851">
        <v>1E-4</v>
      </c>
      <c r="AD5851">
        <v>1E-4</v>
      </c>
      <c r="AE5851">
        <v>1E-4</v>
      </c>
      <c r="AF5851">
        <v>1E-4</v>
      </c>
      <c r="AG5851">
        <v>1E-4</v>
      </c>
      <c r="AH5851">
        <v>5229.16</v>
      </c>
      <c r="AI5851">
        <v>1</v>
      </c>
      <c r="AJ5851">
        <v>1E-4</v>
      </c>
      <c r="AK5851">
        <v>1E-4</v>
      </c>
      <c r="AL5851">
        <v>3</v>
      </c>
      <c r="AM5851">
        <v>1E-4</v>
      </c>
      <c r="AN5851">
        <v>1E-4</v>
      </c>
      <c r="AO5851">
        <v>1E-4</v>
      </c>
      <c r="AP5851">
        <v>1E-4</v>
      </c>
      <c r="AQ5851">
        <v>1E-4</v>
      </c>
      <c r="AR5851">
        <v>1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 s="2">
        <v>37512</v>
      </c>
      <c r="AY5851">
        <v>361</v>
      </c>
      <c r="AZ5851">
        <v>1E-4</v>
      </c>
      <c r="BA5851">
        <v>1E-4</v>
      </c>
      <c r="BB5851">
        <v>1E-4</v>
      </c>
      <c r="BC5851">
        <v>1E-4</v>
      </c>
      <c r="BD5851">
        <v>1E-4</v>
      </c>
      <c r="BE5851">
        <v>1E-4</v>
      </c>
      <c r="BF5851">
        <v>1E-4</v>
      </c>
      <c r="BG5851">
        <v>1E-4</v>
      </c>
      <c r="BH5851">
        <v>1E-4</v>
      </c>
      <c r="BI5851">
        <v>1E-4</v>
      </c>
      <c r="BJ5851">
        <v>1E-4</v>
      </c>
      <c r="BK5851">
        <v>1E-4</v>
      </c>
      <c r="BL5851">
        <v>1E-4</v>
      </c>
      <c r="BM5851">
        <v>1E-4</v>
      </c>
      <c r="BN5851">
        <v>1E-4</v>
      </c>
      <c r="BO5851">
        <v>1E-4</v>
      </c>
      <c r="BP5851" s="1" t="s">
        <v>277</v>
      </c>
      <c r="BQ5851">
        <v>1E-4</v>
      </c>
      <c r="BR5851" s="1" t="s">
        <v>277</v>
      </c>
      <c r="BT5851">
        <v>0</v>
      </c>
      <c r="BU5851">
        <v>0</v>
      </c>
      <c r="BV5851">
        <v>1E-4</v>
      </c>
      <c r="BW5851">
        <v>1E-4</v>
      </c>
      <c r="BX5851">
        <v>1E-4</v>
      </c>
      <c r="BY5851">
        <v>1E-4</v>
      </c>
      <c r="BZ5851">
        <v>1E-4</v>
      </c>
      <c r="CA5851">
        <v>1E-4</v>
      </c>
      <c r="CB5851">
        <v>5229.16</v>
      </c>
      <c r="CC5851">
        <v>1E-4</v>
      </c>
      <c r="CD5851">
        <v>1E-4</v>
      </c>
      <c r="CE5851">
        <v>1E-4</v>
      </c>
      <c r="CF5851">
        <v>1E-4</v>
      </c>
      <c r="CG5851">
        <v>-412.95571430000001</v>
      </c>
      <c r="CH5851">
        <v>1E-4</v>
      </c>
      <c r="CI5851">
        <v>1E-4</v>
      </c>
      <c r="CJ5851">
        <v>1E-4</v>
      </c>
      <c r="CK5851">
        <v>0</v>
      </c>
      <c r="CL5851">
        <v>1E-4</v>
      </c>
      <c r="CM5851">
        <v>1</v>
      </c>
      <c r="CN5851">
        <v>1E-4</v>
      </c>
      <c r="CO5851">
        <v>1E-4</v>
      </c>
      <c r="CP5851">
        <v>1E-4</v>
      </c>
      <c r="CQ5851">
        <v>1</v>
      </c>
      <c r="CR5851">
        <v>1E-4</v>
      </c>
      <c r="CS5851">
        <v>1E-4</v>
      </c>
      <c r="CT5851">
        <v>1E-4</v>
      </c>
      <c r="CU5851">
        <v>-100</v>
      </c>
      <c r="CV5851">
        <v>-100</v>
      </c>
      <c r="CW5851">
        <v>-100</v>
      </c>
      <c r="CX5851">
        <v>-100</v>
      </c>
      <c r="CY5851">
        <v>230</v>
      </c>
      <c r="CZ5851">
        <v>230</v>
      </c>
      <c r="DA5851">
        <v>1E-4</v>
      </c>
      <c r="DB5851">
        <v>1E-4</v>
      </c>
      <c r="DC5851">
        <v>-100</v>
      </c>
      <c r="DD5851">
        <v>5229.16</v>
      </c>
      <c r="DE5851">
        <v>-100</v>
      </c>
      <c r="DF5851">
        <v>-100</v>
      </c>
      <c r="DG5851">
        <v>-100</v>
      </c>
      <c r="DH5851">
        <v>0</v>
      </c>
      <c r="DI5851">
        <v>0</v>
      </c>
      <c r="DJ5851">
        <v>1</v>
      </c>
      <c r="DK5851">
        <v>0</v>
      </c>
      <c r="DL5851">
        <v>0</v>
      </c>
      <c r="DM5851">
        <v>1</v>
      </c>
      <c r="DN5851">
        <v>0</v>
      </c>
      <c r="DO5851">
        <v>0</v>
      </c>
      <c r="DP5851">
        <v>1</v>
      </c>
      <c r="DQ5851">
        <v>0</v>
      </c>
      <c r="DR5851">
        <v>1</v>
      </c>
      <c r="DS5851">
        <v>0</v>
      </c>
      <c r="DT5851">
        <v>1</v>
      </c>
      <c r="DU5851">
        <v>3716.6666667</v>
      </c>
      <c r="DV5851">
        <v>16</v>
      </c>
      <c r="DW5851">
        <v>3250.625</v>
      </c>
      <c r="DX5851">
        <v>0.87460762329999997</v>
      </c>
      <c r="DY5851">
        <v>12000</v>
      </c>
      <c r="DZ5851">
        <v>138</v>
      </c>
      <c r="EA5851">
        <v>-100</v>
      </c>
      <c r="EB5851">
        <v>-100</v>
      </c>
      <c r="EC5851">
        <v>-100</v>
      </c>
      <c r="ED5851">
        <v>-100</v>
      </c>
      <c r="EE5851">
        <v>1E-4</v>
      </c>
      <c r="EF5851">
        <v>-100</v>
      </c>
      <c r="EG5851">
        <v>-100</v>
      </c>
      <c r="EH5851">
        <v>-100</v>
      </c>
      <c r="EI5851">
        <v>-100</v>
      </c>
      <c r="EJ5851">
        <v>1E-4</v>
      </c>
      <c r="EK5851">
        <v>-412.95571430000001</v>
      </c>
      <c r="EL5851">
        <v>1E-4</v>
      </c>
      <c r="EM5851">
        <v>1E-4</v>
      </c>
      <c r="EN5851">
        <v>1E-4</v>
      </c>
      <c r="EO5851">
        <v>-412.95571430000001</v>
      </c>
      <c r="EP5851">
        <v>-412.95571430000001</v>
      </c>
      <c r="EQ5851">
        <v>174.28571428999999</v>
      </c>
      <c r="ER5851">
        <v>-354.70142859999999</v>
      </c>
      <c r="ES5851">
        <v>5088.125</v>
      </c>
      <c r="ET5851" s="1" t="s">
        <v>300</v>
      </c>
      <c r="EU5851">
        <v>1E-4</v>
      </c>
      <c r="EV5851">
        <v>1E-4</v>
      </c>
      <c r="EW5851">
        <v>1E-4</v>
      </c>
      <c r="EX5851">
        <v>1E-4</v>
      </c>
      <c r="EY5851">
        <v>-100</v>
      </c>
      <c r="EZ5851">
        <v>-100</v>
      </c>
      <c r="FA5851">
        <v>-100</v>
      </c>
      <c r="FB5851">
        <v>-100</v>
      </c>
      <c r="FC5851">
        <v>-100</v>
      </c>
      <c r="FD5851">
        <v>1E-4</v>
      </c>
      <c r="FE5851">
        <v>1E-4</v>
      </c>
      <c r="FF5851">
        <v>1E-4</v>
      </c>
      <c r="FG5851">
        <v>1E-4</v>
      </c>
      <c r="FH5851">
        <v>1E-4</v>
      </c>
      <c r="FI5851">
        <v>3</v>
      </c>
      <c r="FJ5851">
        <v>3683.3333333</v>
      </c>
      <c r="FK5851">
        <v>3716.6666667</v>
      </c>
      <c r="FL5851">
        <v>3250.625</v>
      </c>
      <c r="FM5851">
        <v>6967.2916667</v>
      </c>
      <c r="FN5851">
        <v>17</v>
      </c>
      <c r="FO5851">
        <v>174.28571428999999</v>
      </c>
      <c r="FP5851">
        <v>-354.70142859999999</v>
      </c>
      <c r="FQ5851">
        <v>1.1433698647999999</v>
      </c>
      <c r="FX5851">
        <v>5229.16</v>
      </c>
      <c r="FY5851">
        <v>9033.76</v>
      </c>
      <c r="FZ5851">
        <v>3202.16</v>
      </c>
      <c r="GA5851">
        <v>4855.8100000000004</v>
      </c>
      <c r="GB5851">
        <v>9811.81</v>
      </c>
      <c r="GC5851">
        <v>1540.91</v>
      </c>
      <c r="GU5851">
        <v>1E-4</v>
      </c>
      <c r="GV5851">
        <v>1E-4</v>
      </c>
      <c r="HC5851" s="2"/>
      <c r="HD5851">
        <v>-100</v>
      </c>
      <c r="HE5851">
        <v>-100</v>
      </c>
      <c r="HF5851">
        <v>-100</v>
      </c>
      <c r="HG5851">
        <v>-100</v>
      </c>
      <c r="HH5851">
        <v>-100</v>
      </c>
      <c r="HI5851">
        <v>1E-4</v>
      </c>
      <c r="HJ5851">
        <v>1E-4</v>
      </c>
      <c r="HK5851">
        <v>1E-4</v>
      </c>
      <c r="HL5851">
        <v>1E-4</v>
      </c>
      <c r="HM5851">
        <v>1E-4</v>
      </c>
      <c r="HN5851">
        <v>1E-4</v>
      </c>
      <c r="HO5851">
        <v>1E-4</v>
      </c>
      <c r="HR5851">
        <v>1E-4</v>
      </c>
      <c r="HS5851">
        <v>1E-4</v>
      </c>
      <c r="HT5851">
        <v>1E-4</v>
      </c>
      <c r="HU5851">
        <v>1E-4</v>
      </c>
      <c r="HV5851">
        <v>1E-4</v>
      </c>
      <c r="HW5851">
        <v>1E-4</v>
      </c>
      <c r="HX5851">
        <v>-100</v>
      </c>
      <c r="HY5851">
        <v>-100</v>
      </c>
      <c r="HZ5851">
        <v>-100</v>
      </c>
      <c r="IA5851">
        <v>1E-4</v>
      </c>
      <c r="IB5851">
        <v>1E-4</v>
      </c>
      <c r="IC5851">
        <v>1E-4</v>
      </c>
      <c r="ID5851">
        <v>1E-4</v>
      </c>
      <c r="IE5851">
        <v>1E-4</v>
      </c>
      <c r="IF5851">
        <v>1E-4</v>
      </c>
      <c r="IG5851">
        <v>1E-4</v>
      </c>
      <c r="JH5851" s="2"/>
      <c r="JI5851" s="1" t="s">
        <v>277</v>
      </c>
    </row>
    <row r="5852" spans="1:269" x14ac:dyDescent="0.25">
      <c r="A5852">
        <v>5851</v>
      </c>
      <c r="B5852">
        <v>1</v>
      </c>
      <c r="C5852">
        <v>61</v>
      </c>
      <c r="D5852">
        <v>0</v>
      </c>
      <c r="E5852" s="1" t="s">
        <v>270</v>
      </c>
      <c r="F5852" s="1" t="s">
        <v>285</v>
      </c>
      <c r="G5852">
        <v>0</v>
      </c>
      <c r="H5852" s="1" t="s">
        <v>272</v>
      </c>
      <c r="I5852">
        <v>0</v>
      </c>
      <c r="J5852" s="1" t="s">
        <v>286</v>
      </c>
      <c r="K5852" s="1" t="s">
        <v>288</v>
      </c>
      <c r="L5852">
        <v>10385.916667</v>
      </c>
      <c r="M5852" s="1" t="s">
        <v>275</v>
      </c>
      <c r="N5852">
        <v>2125.2199999999998</v>
      </c>
      <c r="O5852">
        <v>1</v>
      </c>
      <c r="P5852">
        <v>3</v>
      </c>
      <c r="Q5852">
        <v>1E-4</v>
      </c>
      <c r="R5852">
        <v>1E-4</v>
      </c>
      <c r="S5852">
        <v>1E-4</v>
      </c>
      <c r="T5852">
        <v>1E-4</v>
      </c>
      <c r="U5852">
        <v>1E-4</v>
      </c>
      <c r="V5852">
        <v>51.41</v>
      </c>
      <c r="W5852">
        <v>1</v>
      </c>
      <c r="X5852">
        <v>1E-4</v>
      </c>
      <c r="Y5852">
        <v>1E-4</v>
      </c>
      <c r="Z5852">
        <v>1E-4</v>
      </c>
      <c r="AA5852">
        <v>1E-4</v>
      </c>
      <c r="AB5852">
        <v>1E-4</v>
      </c>
      <c r="AC5852">
        <v>1E-4</v>
      </c>
      <c r="AD5852">
        <v>1E-4</v>
      </c>
      <c r="AE5852">
        <v>1E-4</v>
      </c>
      <c r="AF5852">
        <v>1E-4</v>
      </c>
      <c r="AG5852">
        <v>1E-4</v>
      </c>
      <c r="AH5852">
        <v>2125.2199999999998</v>
      </c>
      <c r="AI5852">
        <v>1</v>
      </c>
      <c r="AJ5852">
        <v>1E-4</v>
      </c>
      <c r="AK5852">
        <v>1E-4</v>
      </c>
      <c r="AL5852">
        <v>4</v>
      </c>
      <c r="AM5852">
        <v>1E-4</v>
      </c>
      <c r="AN5852">
        <v>51.41</v>
      </c>
      <c r="AO5852">
        <v>1</v>
      </c>
      <c r="AP5852">
        <v>1E-4</v>
      </c>
      <c r="AQ5852">
        <v>1E-4</v>
      </c>
      <c r="AR5852">
        <v>1</v>
      </c>
      <c r="AS5852">
        <v>1</v>
      </c>
      <c r="AT5852">
        <v>0</v>
      </c>
      <c r="AU5852">
        <v>0</v>
      </c>
      <c r="AV5852">
        <v>1</v>
      </c>
      <c r="AW5852">
        <v>0</v>
      </c>
      <c r="AX5852" s="2">
        <v>39743</v>
      </c>
      <c r="AY5852">
        <v>266</v>
      </c>
      <c r="AZ5852">
        <v>1</v>
      </c>
      <c r="BA5852">
        <v>1E-4</v>
      </c>
      <c r="BB5852">
        <v>1E-4</v>
      </c>
      <c r="BC5852">
        <v>1E-4</v>
      </c>
      <c r="BD5852">
        <v>1E-4</v>
      </c>
      <c r="BE5852">
        <v>1E-4</v>
      </c>
      <c r="BF5852">
        <v>1E-4</v>
      </c>
      <c r="BG5852">
        <v>1E-4</v>
      </c>
      <c r="BH5852">
        <v>1E-4</v>
      </c>
      <c r="BI5852">
        <v>1E-4</v>
      </c>
      <c r="BJ5852">
        <v>1E-4</v>
      </c>
      <c r="BK5852">
        <v>1E-4</v>
      </c>
      <c r="BL5852">
        <v>1E-4</v>
      </c>
      <c r="BM5852">
        <v>1E-4</v>
      </c>
      <c r="BN5852">
        <v>1E-4</v>
      </c>
      <c r="BO5852">
        <v>1E-4</v>
      </c>
      <c r="BP5852" s="1" t="s">
        <v>277</v>
      </c>
      <c r="BQ5852">
        <v>1E-4</v>
      </c>
      <c r="BR5852" s="1" t="s">
        <v>277</v>
      </c>
      <c r="BT5852">
        <v>1E-4</v>
      </c>
      <c r="BU5852">
        <v>0</v>
      </c>
      <c r="BV5852">
        <v>1E-4</v>
      </c>
      <c r="BW5852">
        <v>1E-4</v>
      </c>
      <c r="BX5852">
        <v>1E-4</v>
      </c>
      <c r="BY5852">
        <v>1E-4</v>
      </c>
      <c r="BZ5852">
        <v>1E-4</v>
      </c>
      <c r="CA5852">
        <v>1E-4</v>
      </c>
      <c r="CB5852">
        <v>2125.2199999999998</v>
      </c>
      <c r="CC5852">
        <v>1E-4</v>
      </c>
      <c r="CD5852">
        <v>1E-4</v>
      </c>
      <c r="CE5852">
        <v>1E-4</v>
      </c>
      <c r="CF5852">
        <v>1E-4</v>
      </c>
      <c r="CG5852">
        <v>975.77142857000001</v>
      </c>
      <c r="CH5852">
        <v>1E-4</v>
      </c>
      <c r="CI5852">
        <v>1E-4</v>
      </c>
      <c r="CJ5852">
        <v>1E-4</v>
      </c>
      <c r="CK5852">
        <v>0</v>
      </c>
      <c r="CL5852">
        <v>1</v>
      </c>
      <c r="CM5852">
        <v>1E-4</v>
      </c>
      <c r="CN5852">
        <v>1E-4</v>
      </c>
      <c r="CO5852">
        <v>1E-4</v>
      </c>
      <c r="CP5852">
        <v>1</v>
      </c>
      <c r="CQ5852">
        <v>1E-4</v>
      </c>
      <c r="CR5852">
        <v>1E-4</v>
      </c>
      <c r="CS5852">
        <v>1E-4</v>
      </c>
      <c r="CT5852">
        <v>1E-4</v>
      </c>
      <c r="CU5852">
        <v>-100</v>
      </c>
      <c r="CV5852">
        <v>-100</v>
      </c>
      <c r="CW5852">
        <v>-100</v>
      </c>
      <c r="CX5852">
        <v>-100</v>
      </c>
      <c r="CY5852">
        <v>260</v>
      </c>
      <c r="CZ5852">
        <v>260</v>
      </c>
      <c r="DA5852">
        <v>1E-4</v>
      </c>
      <c r="DB5852">
        <v>1E-4</v>
      </c>
      <c r="DC5852">
        <v>2125.2199999999998</v>
      </c>
      <c r="DD5852">
        <v>-100</v>
      </c>
      <c r="DE5852">
        <v>-100</v>
      </c>
      <c r="DF5852">
        <v>-100</v>
      </c>
      <c r="DG5852">
        <v>-100</v>
      </c>
      <c r="DH5852">
        <v>0</v>
      </c>
      <c r="DI5852">
        <v>0</v>
      </c>
      <c r="DJ5852">
        <v>1</v>
      </c>
      <c r="DK5852">
        <v>0</v>
      </c>
      <c r="DL5852">
        <v>1</v>
      </c>
      <c r="DM5852">
        <v>1</v>
      </c>
      <c r="DN5852">
        <v>0</v>
      </c>
      <c r="DO5852">
        <v>0</v>
      </c>
      <c r="DP5852">
        <v>0</v>
      </c>
      <c r="DQ5852">
        <v>1</v>
      </c>
      <c r="DR5852">
        <v>0</v>
      </c>
      <c r="DS5852">
        <v>0</v>
      </c>
      <c r="DT5852">
        <v>1</v>
      </c>
      <c r="DU5852">
        <v>3126.8449999999998</v>
      </c>
      <c r="DV5852">
        <v>4</v>
      </c>
      <c r="DW5852">
        <v>3615.6666667</v>
      </c>
      <c r="DX5852">
        <v>1.1563306357000001</v>
      </c>
      <c r="DY5852">
        <v>10161.07</v>
      </c>
      <c r="DZ5852">
        <v>182</v>
      </c>
      <c r="EA5852">
        <v>-100</v>
      </c>
      <c r="EB5852">
        <v>-100</v>
      </c>
      <c r="EC5852">
        <v>-100</v>
      </c>
      <c r="ED5852">
        <v>-100</v>
      </c>
      <c r="EE5852">
        <v>1E-4</v>
      </c>
      <c r="EF5852">
        <v>-100</v>
      </c>
      <c r="EG5852">
        <v>-100</v>
      </c>
      <c r="EH5852">
        <v>-100</v>
      </c>
      <c r="EI5852">
        <v>-100</v>
      </c>
      <c r="EJ5852">
        <v>1E-4</v>
      </c>
      <c r="EK5852">
        <v>975.77142857000001</v>
      </c>
      <c r="EL5852">
        <v>1E-4</v>
      </c>
      <c r="EM5852">
        <v>1E-4</v>
      </c>
      <c r="EN5852">
        <v>975.77142857000001</v>
      </c>
      <c r="EO5852">
        <v>1E-4</v>
      </c>
      <c r="EP5852">
        <v>975.77142857000001</v>
      </c>
      <c r="EQ5852">
        <v>1691.5814286</v>
      </c>
      <c r="ER5852">
        <v>31.942857143000001</v>
      </c>
      <c r="ES5852">
        <v>5088.125</v>
      </c>
      <c r="ET5852" s="1" t="s">
        <v>293</v>
      </c>
      <c r="EU5852">
        <v>1E-4</v>
      </c>
      <c r="EV5852">
        <v>1E-4</v>
      </c>
      <c r="EW5852">
        <v>1E-4</v>
      </c>
      <c r="EX5852">
        <v>1E-4</v>
      </c>
      <c r="EY5852">
        <v>-100</v>
      </c>
      <c r="EZ5852">
        <v>-100</v>
      </c>
      <c r="FA5852">
        <v>-100</v>
      </c>
      <c r="FB5852">
        <v>-100</v>
      </c>
      <c r="FC5852">
        <v>-100</v>
      </c>
      <c r="FD5852">
        <v>1E-4</v>
      </c>
      <c r="FE5852">
        <v>1E-4</v>
      </c>
      <c r="FF5852">
        <v>1E-4</v>
      </c>
      <c r="FG5852">
        <v>1E-4</v>
      </c>
      <c r="FH5852">
        <v>1E-4</v>
      </c>
      <c r="FI5852">
        <v>3</v>
      </c>
      <c r="FJ5852">
        <v>1960.1783333000001</v>
      </c>
      <c r="FK5852">
        <v>3126.8449999999998</v>
      </c>
      <c r="FL5852">
        <v>3615.6666667</v>
      </c>
      <c r="FM5852">
        <v>6742.5116667000002</v>
      </c>
      <c r="FN5852">
        <v>5</v>
      </c>
      <c r="FO5852">
        <v>1691.5814286</v>
      </c>
      <c r="FP5852">
        <v>31.942857143000001</v>
      </c>
      <c r="FQ5852">
        <v>0.86480455430000003</v>
      </c>
      <c r="FX5852">
        <v>2125.2199999999998</v>
      </c>
      <c r="FY5852">
        <v>7625.22</v>
      </c>
      <c r="FZ5852">
        <v>10419.219999999999</v>
      </c>
      <c r="GA5852">
        <v>13519.22</v>
      </c>
      <c r="GB5852">
        <v>6319.22</v>
      </c>
      <c r="GC5852">
        <v>9119.2199999999993</v>
      </c>
      <c r="GU5852">
        <v>1E-4</v>
      </c>
      <c r="GV5852">
        <v>1E-4</v>
      </c>
      <c r="HC5852" s="2"/>
      <c r="HD5852">
        <v>-100</v>
      </c>
      <c r="HE5852">
        <v>-100</v>
      </c>
      <c r="HF5852">
        <v>-100</v>
      </c>
      <c r="HG5852">
        <v>-100</v>
      </c>
      <c r="HH5852">
        <v>-100</v>
      </c>
      <c r="HI5852">
        <v>1E-4</v>
      </c>
      <c r="HJ5852">
        <v>1E-4</v>
      </c>
      <c r="HK5852">
        <v>1E-4</v>
      </c>
      <c r="HL5852">
        <v>1E-4</v>
      </c>
      <c r="HM5852">
        <v>1E-4</v>
      </c>
      <c r="HN5852">
        <v>1E-4</v>
      </c>
      <c r="HO5852">
        <v>1E-4</v>
      </c>
      <c r="HR5852">
        <v>1E-4</v>
      </c>
      <c r="HS5852">
        <v>1E-4</v>
      </c>
      <c r="HT5852">
        <v>1E-4</v>
      </c>
      <c r="HU5852">
        <v>1E-4</v>
      </c>
      <c r="HV5852">
        <v>1E-4</v>
      </c>
      <c r="HW5852">
        <v>1E-4</v>
      </c>
      <c r="HX5852">
        <v>-100</v>
      </c>
      <c r="HY5852">
        <v>-100</v>
      </c>
      <c r="HZ5852">
        <v>-100</v>
      </c>
      <c r="IA5852">
        <v>1E-4</v>
      </c>
      <c r="IB5852">
        <v>1E-4</v>
      </c>
      <c r="IC5852">
        <v>1E-4</v>
      </c>
      <c r="ID5852">
        <v>1E-4</v>
      </c>
      <c r="IE5852">
        <v>1E-4</v>
      </c>
      <c r="IF5852">
        <v>1E-4</v>
      </c>
      <c r="IG5852">
        <v>1E-4</v>
      </c>
      <c r="JH5852" s="2"/>
      <c r="JI5852" s="1" t="s">
        <v>277</v>
      </c>
    </row>
    <row r="5853" spans="1:269" x14ac:dyDescent="0.25">
      <c r="A5853">
        <v>5852</v>
      </c>
      <c r="B5853">
        <v>1</v>
      </c>
      <c r="C5853">
        <v>45</v>
      </c>
      <c r="D5853">
        <v>0</v>
      </c>
      <c r="E5853" s="1" t="s">
        <v>270</v>
      </c>
      <c r="F5853" s="1" t="s">
        <v>271</v>
      </c>
      <c r="G5853">
        <v>0</v>
      </c>
      <c r="H5853" s="1" t="s">
        <v>272</v>
      </c>
      <c r="I5853">
        <v>0</v>
      </c>
      <c r="J5853" s="1" t="s">
        <v>298</v>
      </c>
      <c r="K5853" s="1" t="s">
        <v>306</v>
      </c>
      <c r="L5853">
        <v>0</v>
      </c>
      <c r="M5853" s="1" t="s">
        <v>275</v>
      </c>
      <c r="N5853">
        <v>22.77</v>
      </c>
      <c r="O5853">
        <v>1</v>
      </c>
      <c r="P5853">
        <v>2</v>
      </c>
      <c r="Q5853">
        <v>1E-4</v>
      </c>
      <c r="R5853">
        <v>1E-4</v>
      </c>
      <c r="S5853">
        <v>1E-4</v>
      </c>
      <c r="T5853">
        <v>1E-4</v>
      </c>
      <c r="U5853">
        <v>1E-4</v>
      </c>
      <c r="V5853">
        <v>1E-4</v>
      </c>
      <c r="W5853">
        <v>1E-4</v>
      </c>
      <c r="X5853">
        <v>1E-4</v>
      </c>
      <c r="Y5853">
        <v>1E-4</v>
      </c>
      <c r="Z5853">
        <v>1E-4</v>
      </c>
      <c r="AA5853">
        <v>1E-4</v>
      </c>
      <c r="AB5853">
        <v>1E-4</v>
      </c>
      <c r="AC5853">
        <v>1E-4</v>
      </c>
      <c r="AD5853">
        <v>1E-4</v>
      </c>
      <c r="AE5853">
        <v>1E-4</v>
      </c>
      <c r="AF5853">
        <v>1E-4</v>
      </c>
      <c r="AG5853">
        <v>1E-4</v>
      </c>
      <c r="AH5853">
        <v>22.77</v>
      </c>
      <c r="AI5853">
        <v>1</v>
      </c>
      <c r="AJ5853">
        <v>1E-4</v>
      </c>
      <c r="AK5853">
        <v>1E-4</v>
      </c>
      <c r="AL5853">
        <v>3</v>
      </c>
      <c r="AM5853">
        <v>1E-4</v>
      </c>
      <c r="AN5853">
        <v>1E-4</v>
      </c>
      <c r="AO5853">
        <v>1E-4</v>
      </c>
      <c r="AP5853">
        <v>1E-4</v>
      </c>
      <c r="AQ5853">
        <v>1E-4</v>
      </c>
      <c r="AR5853">
        <v>1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 s="2">
        <v>43881</v>
      </c>
      <c r="AY5853">
        <v>21</v>
      </c>
      <c r="AZ5853">
        <v>1E-4</v>
      </c>
      <c r="BA5853">
        <v>1E-4</v>
      </c>
      <c r="BB5853">
        <v>1E-4</v>
      </c>
      <c r="BC5853">
        <v>1E-4</v>
      </c>
      <c r="BD5853">
        <v>1E-4</v>
      </c>
      <c r="BE5853">
        <v>1E-4</v>
      </c>
      <c r="BF5853">
        <v>1E-4</v>
      </c>
      <c r="BG5853">
        <v>1E-4</v>
      </c>
      <c r="BH5853">
        <v>1E-4</v>
      </c>
      <c r="BI5853">
        <v>1E-4</v>
      </c>
      <c r="BJ5853">
        <v>1E-4</v>
      </c>
      <c r="BK5853">
        <v>1E-4</v>
      </c>
      <c r="BL5853">
        <v>1E-4</v>
      </c>
      <c r="BM5853">
        <v>1E-4</v>
      </c>
      <c r="BN5853">
        <v>1E-4</v>
      </c>
      <c r="BO5853">
        <v>1E-4</v>
      </c>
      <c r="BP5853" s="1" t="s">
        <v>277</v>
      </c>
      <c r="BQ5853">
        <v>1E-4</v>
      </c>
      <c r="BR5853" s="1" t="s">
        <v>277</v>
      </c>
      <c r="BT5853">
        <v>0</v>
      </c>
      <c r="BU5853">
        <v>0</v>
      </c>
      <c r="BV5853">
        <v>1E-4</v>
      </c>
      <c r="BW5853">
        <v>1E-4</v>
      </c>
      <c r="BX5853">
        <v>1E-4</v>
      </c>
      <c r="BY5853">
        <v>1E-4</v>
      </c>
      <c r="BZ5853">
        <v>1E-4</v>
      </c>
      <c r="CA5853">
        <v>1E-4</v>
      </c>
      <c r="CB5853">
        <v>22.77</v>
      </c>
      <c r="CC5853">
        <v>1E-4</v>
      </c>
      <c r="CD5853">
        <v>1E-4</v>
      </c>
      <c r="CE5853">
        <v>1E-4</v>
      </c>
      <c r="CF5853">
        <v>1E-4</v>
      </c>
      <c r="CG5853">
        <v>-1.661142857</v>
      </c>
      <c r="CH5853">
        <v>1E-4</v>
      </c>
      <c r="CI5853">
        <v>1E-4</v>
      </c>
      <c r="CJ5853">
        <v>1E-4</v>
      </c>
      <c r="CK5853">
        <v>0</v>
      </c>
      <c r="CL5853">
        <v>1E-4</v>
      </c>
      <c r="CM5853">
        <v>1</v>
      </c>
      <c r="CN5853">
        <v>1E-4</v>
      </c>
      <c r="CO5853">
        <v>1E-4</v>
      </c>
      <c r="CP5853">
        <v>1E-4</v>
      </c>
      <c r="CQ5853">
        <v>1</v>
      </c>
      <c r="CR5853">
        <v>1E-4</v>
      </c>
      <c r="CS5853">
        <v>1E-4</v>
      </c>
      <c r="CT5853">
        <v>1E-4</v>
      </c>
      <c r="CU5853">
        <v>-100</v>
      </c>
      <c r="CV5853">
        <v>-100</v>
      </c>
      <c r="CW5853">
        <v>-100</v>
      </c>
      <c r="CX5853">
        <v>-100</v>
      </c>
      <c r="CY5853">
        <v>21</v>
      </c>
      <c r="CZ5853">
        <v>21</v>
      </c>
      <c r="DA5853">
        <v>1E-4</v>
      </c>
      <c r="DB5853">
        <v>1E-4</v>
      </c>
      <c r="DC5853">
        <v>-100</v>
      </c>
      <c r="DD5853">
        <v>22.77</v>
      </c>
      <c r="DE5853">
        <v>-100</v>
      </c>
      <c r="DF5853">
        <v>-100</v>
      </c>
      <c r="DG5853">
        <v>-100</v>
      </c>
      <c r="DH5853">
        <v>0</v>
      </c>
      <c r="DI5853">
        <v>0</v>
      </c>
      <c r="DJ5853">
        <v>1</v>
      </c>
      <c r="DK5853">
        <v>0</v>
      </c>
      <c r="DL5853">
        <v>0</v>
      </c>
      <c r="DM5853">
        <v>1</v>
      </c>
      <c r="DN5853">
        <v>0</v>
      </c>
      <c r="DO5853">
        <v>0</v>
      </c>
      <c r="DP5853">
        <v>1</v>
      </c>
      <c r="DQ5853">
        <v>0</v>
      </c>
      <c r="DR5853">
        <v>1</v>
      </c>
      <c r="DS5853">
        <v>0</v>
      </c>
      <c r="DT5853">
        <v>4</v>
      </c>
      <c r="DU5853">
        <v>3248.3333333</v>
      </c>
      <c r="DV5853">
        <v>7</v>
      </c>
      <c r="DW5853">
        <v>3262.4250000000002</v>
      </c>
      <c r="DX5853">
        <v>1.0043381221000001</v>
      </c>
      <c r="DY5853">
        <v>2000</v>
      </c>
      <c r="DZ5853">
        <v>98</v>
      </c>
      <c r="EA5853">
        <v>-100</v>
      </c>
      <c r="EB5853">
        <v>-100</v>
      </c>
      <c r="EC5853">
        <v>-100</v>
      </c>
      <c r="ED5853">
        <v>-100</v>
      </c>
      <c r="EE5853">
        <v>1E-4</v>
      </c>
      <c r="EF5853">
        <v>-100</v>
      </c>
      <c r="EG5853">
        <v>-100</v>
      </c>
      <c r="EH5853">
        <v>-100</v>
      </c>
      <c r="EI5853">
        <v>-100</v>
      </c>
      <c r="EJ5853">
        <v>1E-4</v>
      </c>
      <c r="EK5853">
        <v>-1.661142857</v>
      </c>
      <c r="EL5853">
        <v>1E-4</v>
      </c>
      <c r="EM5853">
        <v>1E-4</v>
      </c>
      <c r="EN5853">
        <v>1E-4</v>
      </c>
      <c r="EO5853">
        <v>-1.661142857</v>
      </c>
      <c r="EP5853">
        <v>-1.661142857</v>
      </c>
      <c r="EQ5853">
        <v>-13.42857143</v>
      </c>
      <c r="ER5853">
        <v>0.49285714289999999</v>
      </c>
      <c r="ES5853">
        <v>5088.125</v>
      </c>
      <c r="ET5853" s="1" t="s">
        <v>278</v>
      </c>
      <c r="EU5853">
        <v>1E-4</v>
      </c>
      <c r="EV5853">
        <v>1E-4</v>
      </c>
      <c r="EW5853">
        <v>1E-4</v>
      </c>
      <c r="EX5853">
        <v>1E-4</v>
      </c>
      <c r="EY5853">
        <v>-100</v>
      </c>
      <c r="EZ5853">
        <v>-100</v>
      </c>
      <c r="FA5853">
        <v>-100</v>
      </c>
      <c r="FB5853">
        <v>-100</v>
      </c>
      <c r="FC5853">
        <v>-100</v>
      </c>
      <c r="FD5853">
        <v>1E-4</v>
      </c>
      <c r="FE5853">
        <v>1E-4</v>
      </c>
      <c r="FF5853">
        <v>1E-4</v>
      </c>
      <c r="FG5853">
        <v>1E-4</v>
      </c>
      <c r="FH5853">
        <v>1E-4</v>
      </c>
      <c r="FI5853">
        <v>5</v>
      </c>
      <c r="FJ5853">
        <v>833.33333332999996</v>
      </c>
      <c r="FK5853">
        <v>3248.3333333</v>
      </c>
      <c r="FL5853">
        <v>3262.4250000000002</v>
      </c>
      <c r="FM5853">
        <v>6510.7583333000002</v>
      </c>
      <c r="FN5853">
        <v>11</v>
      </c>
      <c r="FO5853">
        <v>-13.42857143</v>
      </c>
      <c r="FP5853">
        <v>0.49285714289999999</v>
      </c>
      <c r="FQ5853">
        <v>0.99568061590000001</v>
      </c>
      <c r="FX5853">
        <v>22.77</v>
      </c>
      <c r="FY5853">
        <v>22.77</v>
      </c>
      <c r="FZ5853">
        <v>12.12</v>
      </c>
      <c r="GA5853">
        <v>12.11</v>
      </c>
      <c r="GB5853">
        <v>24.41</v>
      </c>
      <c r="GC5853">
        <v>10.16</v>
      </c>
      <c r="GU5853">
        <v>1E-4</v>
      </c>
      <c r="GV5853">
        <v>1E-4</v>
      </c>
      <c r="HC5853" s="2"/>
      <c r="HD5853">
        <v>-100</v>
      </c>
      <c r="HE5853">
        <v>-100</v>
      </c>
      <c r="HF5853">
        <v>-100</v>
      </c>
      <c r="HG5853">
        <v>-100</v>
      </c>
      <c r="HH5853">
        <v>-100</v>
      </c>
      <c r="HI5853">
        <v>1E-4</v>
      </c>
      <c r="HJ5853">
        <v>1E-4</v>
      </c>
      <c r="HK5853">
        <v>1E-4</v>
      </c>
      <c r="HL5853">
        <v>1E-4</v>
      </c>
      <c r="HM5853">
        <v>1E-4</v>
      </c>
      <c r="HN5853">
        <v>1E-4</v>
      </c>
      <c r="HO5853">
        <v>1E-4</v>
      </c>
      <c r="HR5853">
        <v>1E-4</v>
      </c>
      <c r="HS5853">
        <v>1E-4</v>
      </c>
      <c r="HT5853">
        <v>1E-4</v>
      </c>
      <c r="HU5853">
        <v>1E-4</v>
      </c>
      <c r="HV5853">
        <v>1E-4</v>
      </c>
      <c r="HW5853">
        <v>1E-4</v>
      </c>
      <c r="HX5853">
        <v>-100</v>
      </c>
      <c r="HY5853">
        <v>-100</v>
      </c>
      <c r="HZ5853">
        <v>-100</v>
      </c>
      <c r="IA5853">
        <v>1E-4</v>
      </c>
      <c r="IB5853">
        <v>1E-4</v>
      </c>
      <c r="IC5853">
        <v>1E-4</v>
      </c>
      <c r="ID5853">
        <v>1E-4</v>
      </c>
      <c r="IE5853">
        <v>1E-4</v>
      </c>
      <c r="IF5853">
        <v>1E-4</v>
      </c>
      <c r="IG5853">
        <v>1E-4</v>
      </c>
      <c r="JH5853" s="2"/>
      <c r="JI5853" s="1" t="s">
        <v>277</v>
      </c>
    </row>
    <row r="5854" spans="1:269" x14ac:dyDescent="0.25">
      <c r="A5854">
        <v>5853</v>
      </c>
      <c r="B5854">
        <v>1</v>
      </c>
      <c r="C5854">
        <v>53</v>
      </c>
      <c r="D5854">
        <v>0</v>
      </c>
      <c r="E5854" s="1" t="s">
        <v>270</v>
      </c>
      <c r="F5854" s="1" t="s">
        <v>271</v>
      </c>
      <c r="G5854">
        <v>1</v>
      </c>
      <c r="H5854" s="1" t="s">
        <v>272</v>
      </c>
      <c r="I5854">
        <v>0</v>
      </c>
      <c r="J5854" s="1" t="s">
        <v>273</v>
      </c>
      <c r="K5854" s="1" t="s">
        <v>274</v>
      </c>
      <c r="L5854">
        <v>55075.6</v>
      </c>
      <c r="M5854" s="1" t="s">
        <v>275</v>
      </c>
      <c r="N5854">
        <v>1407831.76</v>
      </c>
      <c r="O5854">
        <v>7</v>
      </c>
      <c r="P5854">
        <v>9</v>
      </c>
      <c r="Q5854">
        <v>1</v>
      </c>
      <c r="R5854">
        <v>1E-4</v>
      </c>
      <c r="S5854">
        <v>1E-4</v>
      </c>
      <c r="T5854">
        <v>970028.48</v>
      </c>
      <c r="U5854">
        <v>3</v>
      </c>
      <c r="V5854">
        <v>13569.64</v>
      </c>
      <c r="W5854">
        <v>2</v>
      </c>
      <c r="X5854">
        <v>155000</v>
      </c>
      <c r="Y5854">
        <v>2</v>
      </c>
      <c r="Z5854">
        <v>1E-4</v>
      </c>
      <c r="AA5854">
        <v>1E-4</v>
      </c>
      <c r="AB5854">
        <v>0</v>
      </c>
      <c r="AC5854">
        <v>4</v>
      </c>
      <c r="AD5854">
        <v>66543.8</v>
      </c>
      <c r="AE5854">
        <v>1</v>
      </c>
      <c r="AF5854">
        <v>1E-4</v>
      </c>
      <c r="AG5854">
        <v>1E-4</v>
      </c>
      <c r="AH5854">
        <v>282803.28000000003</v>
      </c>
      <c r="AI5854">
        <v>2</v>
      </c>
      <c r="AJ5854">
        <v>66543.8</v>
      </c>
      <c r="AK5854">
        <v>1</v>
      </c>
      <c r="AL5854">
        <v>24</v>
      </c>
      <c r="AM5854">
        <v>1E-4</v>
      </c>
      <c r="AN5854">
        <v>13569.64</v>
      </c>
      <c r="AO5854">
        <v>2</v>
      </c>
      <c r="AP5854">
        <v>119422.65</v>
      </c>
      <c r="AQ5854">
        <v>3</v>
      </c>
      <c r="AR5854">
        <v>1</v>
      </c>
      <c r="AS5854">
        <v>1</v>
      </c>
      <c r="AT5854">
        <v>1</v>
      </c>
      <c r="AU5854">
        <v>1</v>
      </c>
      <c r="AV5854">
        <v>1</v>
      </c>
      <c r="AW5854">
        <v>1</v>
      </c>
      <c r="AX5854" s="2">
        <v>44494</v>
      </c>
      <c r="AY5854">
        <v>742</v>
      </c>
      <c r="AZ5854">
        <v>1</v>
      </c>
      <c r="BA5854">
        <v>5</v>
      </c>
      <c r="BB5854">
        <v>4</v>
      </c>
      <c r="BC5854">
        <v>4</v>
      </c>
      <c r="BD5854">
        <v>1E-4</v>
      </c>
      <c r="BE5854">
        <v>1E-4</v>
      </c>
      <c r="BF5854">
        <v>2</v>
      </c>
      <c r="BG5854">
        <v>2</v>
      </c>
      <c r="BH5854">
        <v>1E-4</v>
      </c>
      <c r="BI5854">
        <v>1</v>
      </c>
      <c r="BJ5854">
        <v>1E-4</v>
      </c>
      <c r="BK5854">
        <v>1E-4</v>
      </c>
      <c r="BL5854">
        <v>1E-4</v>
      </c>
      <c r="BM5854">
        <v>1E-4</v>
      </c>
      <c r="BN5854">
        <v>1</v>
      </c>
      <c r="BO5854">
        <v>1E-4</v>
      </c>
      <c r="BP5854" s="1" t="s">
        <v>277</v>
      </c>
      <c r="BQ5854">
        <v>2</v>
      </c>
      <c r="BR5854" s="1" t="s">
        <v>284</v>
      </c>
      <c r="BT5854">
        <v>42</v>
      </c>
      <c r="BU5854">
        <v>1</v>
      </c>
      <c r="BV5854">
        <v>3.1428571429000001</v>
      </c>
      <c r="BW5854">
        <v>966613.62476000004</v>
      </c>
      <c r="BX5854">
        <v>1188280.2914</v>
      </c>
      <c r="BY5854">
        <v>1E-4</v>
      </c>
      <c r="BZ5854">
        <v>119422.65</v>
      </c>
      <c r="CA5854">
        <v>5177.9552777999997</v>
      </c>
      <c r="CB5854">
        <v>1407831.76</v>
      </c>
      <c r="CC5854">
        <v>66543.8</v>
      </c>
      <c r="CD5854">
        <v>1474375.56</v>
      </c>
      <c r="CE5854">
        <v>1341287.96</v>
      </c>
      <c r="CF5854">
        <v>4.7266869444999999</v>
      </c>
      <c r="CG5854">
        <v>20960.008286</v>
      </c>
      <c r="CH5854">
        <v>8.8697390000000004E-12</v>
      </c>
      <c r="CI5854">
        <v>20960.008286</v>
      </c>
      <c r="CJ5854">
        <v>1E-4</v>
      </c>
      <c r="CK5854">
        <v>0</v>
      </c>
      <c r="CL5854">
        <v>4</v>
      </c>
      <c r="CM5854">
        <v>3</v>
      </c>
      <c r="CN5854">
        <v>2</v>
      </c>
      <c r="CO5854">
        <v>1</v>
      </c>
      <c r="CP5854">
        <v>1</v>
      </c>
      <c r="CQ5854">
        <v>1</v>
      </c>
      <c r="CR5854">
        <v>1E-4</v>
      </c>
      <c r="CS5854">
        <v>1</v>
      </c>
      <c r="CT5854">
        <v>1</v>
      </c>
      <c r="CU5854">
        <v>5</v>
      </c>
      <c r="CV5854">
        <v>1</v>
      </c>
      <c r="CW5854">
        <v>200</v>
      </c>
      <c r="CX5854">
        <v>35</v>
      </c>
      <c r="CY5854">
        <v>231</v>
      </c>
      <c r="CZ5854">
        <v>77</v>
      </c>
      <c r="DA5854">
        <v>100504.78</v>
      </c>
      <c r="DB5854">
        <v>869523.7</v>
      </c>
      <c r="DC5854">
        <v>174502.04</v>
      </c>
      <c r="DD5854">
        <v>108301.24</v>
      </c>
      <c r="DE5854">
        <v>-100</v>
      </c>
      <c r="DF5854">
        <v>55000</v>
      </c>
      <c r="DG5854">
        <v>100000</v>
      </c>
      <c r="DH5854">
        <v>0</v>
      </c>
      <c r="DI5854">
        <v>1</v>
      </c>
      <c r="DJ5854">
        <v>1</v>
      </c>
      <c r="DK5854">
        <v>1</v>
      </c>
      <c r="DL5854">
        <v>1</v>
      </c>
      <c r="DM5854">
        <v>1</v>
      </c>
      <c r="DN5854">
        <v>1</v>
      </c>
      <c r="DO5854">
        <v>1</v>
      </c>
      <c r="DP5854">
        <v>1</v>
      </c>
      <c r="DQ5854">
        <v>1</v>
      </c>
      <c r="DR5854">
        <v>1</v>
      </c>
      <c r="DS5854">
        <v>0</v>
      </c>
      <c r="DT5854">
        <v>12</v>
      </c>
      <c r="DU5854">
        <v>55295.083333000002</v>
      </c>
      <c r="DV5854">
        <v>50</v>
      </c>
      <c r="DW5854">
        <v>79010.966667000001</v>
      </c>
      <c r="DX5854">
        <v>1.4288967826000001</v>
      </c>
      <c r="DY5854">
        <v>45000</v>
      </c>
      <c r="DZ5854">
        <v>92</v>
      </c>
      <c r="EA5854">
        <v>-100</v>
      </c>
      <c r="EB5854">
        <v>-100</v>
      </c>
      <c r="EC5854">
        <v>-100</v>
      </c>
      <c r="ED5854">
        <v>-100</v>
      </c>
      <c r="EE5854">
        <v>1E-4</v>
      </c>
      <c r="EF5854">
        <v>-100</v>
      </c>
      <c r="EG5854">
        <v>-100</v>
      </c>
      <c r="EH5854">
        <v>0</v>
      </c>
      <c r="EI5854">
        <v>0</v>
      </c>
      <c r="EJ5854">
        <v>-8378.1722860000009</v>
      </c>
      <c r="EK5854">
        <v>6481.0377142999996</v>
      </c>
      <c r="EL5854">
        <v>1528.8648571000001</v>
      </c>
      <c r="EM5854">
        <v>-9907.0371429999996</v>
      </c>
      <c r="EN5854">
        <v>6194.1577143000004</v>
      </c>
      <c r="EO5854">
        <v>286.88</v>
      </c>
      <c r="EP5854">
        <v>-1897.1345710000001</v>
      </c>
      <c r="EQ5854">
        <v>2207.5057142999999</v>
      </c>
      <c r="ER5854">
        <v>6140.6857142999997</v>
      </c>
      <c r="ES5854">
        <v>108414.3</v>
      </c>
      <c r="ET5854" s="1" t="s">
        <v>294</v>
      </c>
      <c r="EU5854">
        <v>143</v>
      </c>
      <c r="EV5854">
        <v>1E-4</v>
      </c>
      <c r="EW5854">
        <v>55000</v>
      </c>
      <c r="EX5854">
        <v>100000</v>
      </c>
      <c r="EY5854">
        <v>1</v>
      </c>
      <c r="EZ5854">
        <v>13750</v>
      </c>
      <c r="FA5854">
        <v>0</v>
      </c>
      <c r="FB5854">
        <v>0</v>
      </c>
      <c r="FC5854">
        <v>0</v>
      </c>
      <c r="FD5854">
        <v>1E-4</v>
      </c>
      <c r="FE5854">
        <v>1E-4</v>
      </c>
      <c r="FF5854">
        <v>22857.142856999999</v>
      </c>
      <c r="FG5854">
        <v>9571.4285713999998</v>
      </c>
      <c r="FH5854">
        <v>1E-4</v>
      </c>
      <c r="FI5854">
        <v>96</v>
      </c>
      <c r="FJ5854">
        <v>87161.875</v>
      </c>
      <c r="FK5854">
        <v>65845.125</v>
      </c>
      <c r="FL5854">
        <v>79010.966667000001</v>
      </c>
      <c r="FM5854">
        <v>135441.28750000001</v>
      </c>
      <c r="FN5854">
        <v>64</v>
      </c>
      <c r="FO5854">
        <v>11778.934286</v>
      </c>
      <c r="FP5854">
        <v>6140.6857142999997</v>
      </c>
      <c r="FQ5854">
        <v>0.83336690810000003</v>
      </c>
      <c r="FR5854">
        <v>970028.48</v>
      </c>
      <c r="FS5854">
        <v>967188.02</v>
      </c>
      <c r="FT5854">
        <v>972571.79</v>
      </c>
      <c r="FU5854">
        <v>995226.01</v>
      </c>
      <c r="FV5854">
        <v>946529.22</v>
      </c>
      <c r="FW5854">
        <v>919245.71</v>
      </c>
      <c r="FX5854">
        <v>282803.28000000003</v>
      </c>
      <c r="FY5854">
        <v>292386.78000000003</v>
      </c>
      <c r="FZ5854">
        <v>290525.49</v>
      </c>
      <c r="GA5854">
        <v>320339.81</v>
      </c>
      <c r="GB5854">
        <v>321003.78000000003</v>
      </c>
      <c r="GC5854">
        <v>305037.48</v>
      </c>
      <c r="GD5854">
        <v>155000</v>
      </c>
      <c r="GE5854">
        <v>155000</v>
      </c>
      <c r="GF5854">
        <v>255000</v>
      </c>
      <c r="GG5854">
        <v>255000</v>
      </c>
      <c r="GH5854">
        <v>255000</v>
      </c>
      <c r="GI5854">
        <v>255000</v>
      </c>
      <c r="GJ5854">
        <v>2</v>
      </c>
      <c r="GK5854">
        <v>119200</v>
      </c>
      <c r="GP5854">
        <v>1</v>
      </c>
      <c r="GQ5854">
        <v>222.65</v>
      </c>
      <c r="GU5854">
        <v>1E-4</v>
      </c>
      <c r="GV5854">
        <v>1E-4</v>
      </c>
      <c r="HA5854">
        <v>200000</v>
      </c>
      <c r="HB5854">
        <v>0</v>
      </c>
      <c r="HC5854" s="2">
        <v>41844</v>
      </c>
      <c r="HD5854">
        <v>0</v>
      </c>
      <c r="HE5854">
        <v>0</v>
      </c>
      <c r="HF5854">
        <v>-100</v>
      </c>
      <c r="HG5854">
        <v>-100</v>
      </c>
      <c r="HH5854">
        <v>-100</v>
      </c>
      <c r="HI5854">
        <v>1</v>
      </c>
      <c r="HJ5854">
        <v>3</v>
      </c>
      <c r="HK5854">
        <v>1E-4</v>
      </c>
      <c r="HL5854">
        <v>1E-4</v>
      </c>
      <c r="HM5854">
        <v>1E-4</v>
      </c>
      <c r="HN5854">
        <v>1E-4</v>
      </c>
      <c r="HO5854">
        <v>1E-4</v>
      </c>
      <c r="HP5854">
        <v>0</v>
      </c>
      <c r="HQ5854">
        <v>4</v>
      </c>
      <c r="HR5854">
        <v>1E-4</v>
      </c>
      <c r="HS5854">
        <v>1E-4</v>
      </c>
      <c r="HT5854">
        <v>1E-4</v>
      </c>
      <c r="HU5854">
        <v>1E-4</v>
      </c>
      <c r="HV5854">
        <v>1E-4</v>
      </c>
      <c r="HW5854">
        <v>1E-4</v>
      </c>
      <c r="HX5854">
        <v>-100</v>
      </c>
      <c r="HY5854">
        <v>-100</v>
      </c>
      <c r="HZ5854">
        <v>-100</v>
      </c>
      <c r="IA5854">
        <v>1E-4</v>
      </c>
      <c r="IB5854">
        <v>1E-4</v>
      </c>
      <c r="IC5854">
        <v>1E-4</v>
      </c>
      <c r="ID5854">
        <v>1E-4</v>
      </c>
      <c r="IE5854">
        <v>1E-4</v>
      </c>
      <c r="IF5854">
        <v>1E-4</v>
      </c>
      <c r="IG5854">
        <v>1E-4</v>
      </c>
      <c r="IH5854">
        <v>1</v>
      </c>
      <c r="II5854">
        <v>1</v>
      </c>
      <c r="IJ5854">
        <v>1</v>
      </c>
      <c r="IK5854">
        <v>0</v>
      </c>
      <c r="JH5854" s="2"/>
      <c r="JI5854" s="1" t="s">
        <v>277</v>
      </c>
    </row>
    <row r="5855" spans="1:269" x14ac:dyDescent="0.25">
      <c r="A5855">
        <v>5854</v>
      </c>
      <c r="B5855">
        <v>1</v>
      </c>
      <c r="C5855">
        <v>53</v>
      </c>
      <c r="D5855">
        <v>0</v>
      </c>
      <c r="E5855" s="1" t="s">
        <v>270</v>
      </c>
      <c r="F5855" s="1" t="s">
        <v>271</v>
      </c>
      <c r="G5855">
        <v>0</v>
      </c>
      <c r="H5855" s="1" t="s">
        <v>272</v>
      </c>
      <c r="I5855">
        <v>0</v>
      </c>
      <c r="J5855" s="1" t="s">
        <v>286</v>
      </c>
      <c r="K5855" s="1" t="s">
        <v>288</v>
      </c>
      <c r="L5855">
        <v>5000</v>
      </c>
      <c r="M5855" s="1" t="s">
        <v>275</v>
      </c>
      <c r="N5855">
        <v>62636.68</v>
      </c>
      <c r="O5855">
        <v>1</v>
      </c>
      <c r="P5855">
        <v>3</v>
      </c>
      <c r="Q5855">
        <v>1E-4</v>
      </c>
      <c r="R5855">
        <v>1E-4</v>
      </c>
      <c r="S5855">
        <v>1E-4</v>
      </c>
      <c r="T5855">
        <v>1E-4</v>
      </c>
      <c r="U5855">
        <v>1E-4</v>
      </c>
      <c r="V5855">
        <v>380.7</v>
      </c>
      <c r="W5855">
        <v>1</v>
      </c>
      <c r="X5855">
        <v>1E-4</v>
      </c>
      <c r="Y5855">
        <v>1E-4</v>
      </c>
      <c r="Z5855">
        <v>1E-4</v>
      </c>
      <c r="AA5855">
        <v>1E-4</v>
      </c>
      <c r="AB5855">
        <v>1E-4</v>
      </c>
      <c r="AC5855">
        <v>1E-4</v>
      </c>
      <c r="AD5855">
        <v>1E-4</v>
      </c>
      <c r="AE5855">
        <v>1E-4</v>
      </c>
      <c r="AF5855">
        <v>1E-4</v>
      </c>
      <c r="AG5855">
        <v>1E-4</v>
      </c>
      <c r="AH5855">
        <v>62636.68</v>
      </c>
      <c r="AI5855">
        <v>1</v>
      </c>
      <c r="AJ5855">
        <v>1E-4</v>
      </c>
      <c r="AK5855">
        <v>1E-4</v>
      </c>
      <c r="AL5855">
        <v>4</v>
      </c>
      <c r="AM5855">
        <v>1E-4</v>
      </c>
      <c r="AN5855">
        <v>380.7</v>
      </c>
      <c r="AO5855">
        <v>1</v>
      </c>
      <c r="AP5855">
        <v>1E-4</v>
      </c>
      <c r="AQ5855">
        <v>1E-4</v>
      </c>
      <c r="AR5855">
        <v>1</v>
      </c>
      <c r="AS5855">
        <v>1</v>
      </c>
      <c r="AT5855">
        <v>0</v>
      </c>
      <c r="AU5855">
        <v>0</v>
      </c>
      <c r="AV5855">
        <v>1</v>
      </c>
      <c r="AW5855">
        <v>0</v>
      </c>
      <c r="AX5855" s="2">
        <v>39946</v>
      </c>
      <c r="AY5855">
        <v>348</v>
      </c>
      <c r="AZ5855">
        <v>1</v>
      </c>
      <c r="BA5855">
        <v>1E-4</v>
      </c>
      <c r="BB5855">
        <v>1E-4</v>
      </c>
      <c r="BC5855">
        <v>1E-4</v>
      </c>
      <c r="BD5855">
        <v>1E-4</v>
      </c>
      <c r="BE5855">
        <v>1E-4</v>
      </c>
      <c r="BF5855">
        <v>1E-4</v>
      </c>
      <c r="BG5855">
        <v>1E-4</v>
      </c>
      <c r="BH5855">
        <v>1E-4</v>
      </c>
      <c r="BI5855">
        <v>1E-4</v>
      </c>
      <c r="BJ5855">
        <v>1E-4</v>
      </c>
      <c r="BK5855">
        <v>1E-4</v>
      </c>
      <c r="BL5855">
        <v>1E-4</v>
      </c>
      <c r="BM5855">
        <v>1E-4</v>
      </c>
      <c r="BN5855">
        <v>1E-4</v>
      </c>
      <c r="BO5855">
        <v>1E-4</v>
      </c>
      <c r="BP5855" s="1" t="s">
        <v>277</v>
      </c>
      <c r="BQ5855">
        <v>1E-4</v>
      </c>
      <c r="BR5855" s="1" t="s">
        <v>277</v>
      </c>
      <c r="BT5855">
        <v>0</v>
      </c>
      <c r="BU5855">
        <v>0</v>
      </c>
      <c r="BV5855">
        <v>1E-4</v>
      </c>
      <c r="BW5855">
        <v>1E-4</v>
      </c>
      <c r="BX5855">
        <v>1E-4</v>
      </c>
      <c r="BY5855">
        <v>1E-4</v>
      </c>
      <c r="BZ5855">
        <v>1E-4</v>
      </c>
      <c r="CA5855">
        <v>1E-4</v>
      </c>
      <c r="CB5855">
        <v>62636.68</v>
      </c>
      <c r="CC5855">
        <v>1E-4</v>
      </c>
      <c r="CD5855">
        <v>1E-4</v>
      </c>
      <c r="CE5855">
        <v>1E-4</v>
      </c>
      <c r="CF5855">
        <v>1E-4</v>
      </c>
      <c r="CG5855">
        <v>-5504.2628569999997</v>
      </c>
      <c r="CH5855">
        <v>1E-4</v>
      </c>
      <c r="CI5855">
        <v>1E-4</v>
      </c>
      <c r="CJ5855">
        <v>1E-4</v>
      </c>
      <c r="CK5855">
        <v>0</v>
      </c>
      <c r="CL5855">
        <v>1</v>
      </c>
      <c r="CM5855">
        <v>1E-4</v>
      </c>
      <c r="CN5855">
        <v>1E-4</v>
      </c>
      <c r="CO5855">
        <v>1E-4</v>
      </c>
      <c r="CP5855">
        <v>1</v>
      </c>
      <c r="CQ5855">
        <v>1E-4</v>
      </c>
      <c r="CR5855">
        <v>1E-4</v>
      </c>
      <c r="CS5855">
        <v>1E-4</v>
      </c>
      <c r="CT5855">
        <v>1E-4</v>
      </c>
      <c r="CU5855">
        <v>-100</v>
      </c>
      <c r="CV5855">
        <v>-100</v>
      </c>
      <c r="CW5855">
        <v>-100</v>
      </c>
      <c r="CX5855">
        <v>-100</v>
      </c>
      <c r="CY5855">
        <v>348</v>
      </c>
      <c r="CZ5855">
        <v>348</v>
      </c>
      <c r="DA5855">
        <v>1E-4</v>
      </c>
      <c r="DB5855">
        <v>1E-4</v>
      </c>
      <c r="DC5855">
        <v>62636.68</v>
      </c>
      <c r="DD5855">
        <v>-100</v>
      </c>
      <c r="DE5855">
        <v>-100</v>
      </c>
      <c r="DF5855">
        <v>-100</v>
      </c>
      <c r="DG5855">
        <v>-100</v>
      </c>
      <c r="DH5855">
        <v>0</v>
      </c>
      <c r="DI5855">
        <v>0</v>
      </c>
      <c r="DJ5855">
        <v>1</v>
      </c>
      <c r="DK5855">
        <v>0</v>
      </c>
      <c r="DL5855">
        <v>1</v>
      </c>
      <c r="DM5855">
        <v>1</v>
      </c>
      <c r="DN5855">
        <v>0</v>
      </c>
      <c r="DO5855">
        <v>0</v>
      </c>
      <c r="DP5855">
        <v>0</v>
      </c>
      <c r="DQ5855">
        <v>1</v>
      </c>
      <c r="DR5855">
        <v>0</v>
      </c>
      <c r="DS5855">
        <v>0</v>
      </c>
      <c r="DT5855">
        <v>6</v>
      </c>
      <c r="DU5855">
        <v>25172.625</v>
      </c>
      <c r="DV5855">
        <v>16</v>
      </c>
      <c r="DW5855">
        <v>15158.508333</v>
      </c>
      <c r="DX5855">
        <v>0.60218226480000003</v>
      </c>
      <c r="DY5855">
        <v>22080</v>
      </c>
      <c r="DZ5855">
        <v>59</v>
      </c>
      <c r="EA5855">
        <v>-100</v>
      </c>
      <c r="EB5855">
        <v>-100</v>
      </c>
      <c r="EC5855">
        <v>-100</v>
      </c>
      <c r="ED5855">
        <v>-100</v>
      </c>
      <c r="EE5855">
        <v>1E-4</v>
      </c>
      <c r="EF5855">
        <v>-100</v>
      </c>
      <c r="EG5855">
        <v>-100</v>
      </c>
      <c r="EH5855">
        <v>-100</v>
      </c>
      <c r="EI5855">
        <v>-100</v>
      </c>
      <c r="EJ5855">
        <v>1E-4</v>
      </c>
      <c r="EK5855">
        <v>-5504.2628569999997</v>
      </c>
      <c r="EL5855">
        <v>1E-4</v>
      </c>
      <c r="EM5855">
        <v>1E-4</v>
      </c>
      <c r="EN5855">
        <v>-5504.2628569999997</v>
      </c>
      <c r="EO5855">
        <v>1E-4</v>
      </c>
      <c r="EP5855">
        <v>-5504.2628569999997</v>
      </c>
      <c r="EQ5855">
        <v>3637.0728571</v>
      </c>
      <c r="ER5855">
        <v>2061.4951428999998</v>
      </c>
      <c r="ES5855">
        <v>5088.125</v>
      </c>
      <c r="ET5855" s="1" t="s">
        <v>294</v>
      </c>
      <c r="EU5855">
        <v>1E-4</v>
      </c>
      <c r="EV5855">
        <v>1E-4</v>
      </c>
      <c r="EW5855">
        <v>1E-4</v>
      </c>
      <c r="EX5855">
        <v>1E-4</v>
      </c>
      <c r="EY5855">
        <v>-100</v>
      </c>
      <c r="EZ5855">
        <v>-100</v>
      </c>
      <c r="FA5855">
        <v>-100</v>
      </c>
      <c r="FB5855">
        <v>-100</v>
      </c>
      <c r="FC5855">
        <v>-100</v>
      </c>
      <c r="FD5855">
        <v>1E-4</v>
      </c>
      <c r="FE5855">
        <v>1E-4</v>
      </c>
      <c r="FF5855">
        <v>1E-4</v>
      </c>
      <c r="FG5855">
        <v>1E-4</v>
      </c>
      <c r="FH5855">
        <v>1E-4</v>
      </c>
      <c r="FI5855">
        <v>6</v>
      </c>
      <c r="FJ5855">
        <v>4055</v>
      </c>
      <c r="FK5855">
        <v>25172.625</v>
      </c>
      <c r="FL5855">
        <v>15158.508333</v>
      </c>
      <c r="FM5855">
        <v>40331.133332999998</v>
      </c>
      <c r="FN5855">
        <v>22</v>
      </c>
      <c r="FO5855">
        <v>3637.0728571</v>
      </c>
      <c r="FP5855">
        <v>2061.4951428999998</v>
      </c>
      <c r="FQ5855">
        <v>1.6606267877000001</v>
      </c>
      <c r="FX5855">
        <v>62636.68</v>
      </c>
      <c r="FY5855">
        <v>53471.97</v>
      </c>
      <c r="FZ5855">
        <v>39713.480000000003</v>
      </c>
      <c r="GA5855">
        <v>29453.759999999998</v>
      </c>
      <c r="GB5855">
        <v>24217.71</v>
      </c>
      <c r="GC5855">
        <v>43711.34</v>
      </c>
      <c r="GU5855">
        <v>1E-4</v>
      </c>
      <c r="GV5855">
        <v>1E-4</v>
      </c>
      <c r="HC5855" s="2"/>
      <c r="HD5855">
        <v>-100</v>
      </c>
      <c r="HE5855">
        <v>-100</v>
      </c>
      <c r="HF5855">
        <v>-100</v>
      </c>
      <c r="HG5855">
        <v>-100</v>
      </c>
      <c r="HH5855">
        <v>-100</v>
      </c>
      <c r="HI5855">
        <v>1E-4</v>
      </c>
      <c r="HJ5855">
        <v>1E-4</v>
      </c>
      <c r="HK5855">
        <v>1E-4</v>
      </c>
      <c r="HL5855">
        <v>1E-4</v>
      </c>
      <c r="HM5855">
        <v>1E-4</v>
      </c>
      <c r="HN5855">
        <v>1E-4</v>
      </c>
      <c r="HO5855">
        <v>1E-4</v>
      </c>
      <c r="HR5855">
        <v>1E-4</v>
      </c>
      <c r="HS5855">
        <v>1E-4</v>
      </c>
      <c r="HT5855">
        <v>1E-4</v>
      </c>
      <c r="HU5855">
        <v>1E-4</v>
      </c>
      <c r="HV5855">
        <v>1E-4</v>
      </c>
      <c r="HW5855">
        <v>1E-4</v>
      </c>
      <c r="HX5855">
        <v>-100</v>
      </c>
      <c r="HY5855">
        <v>-100</v>
      </c>
      <c r="HZ5855">
        <v>-100</v>
      </c>
      <c r="IA5855">
        <v>1E-4</v>
      </c>
      <c r="IB5855">
        <v>1E-4</v>
      </c>
      <c r="IC5855">
        <v>1E-4</v>
      </c>
      <c r="ID5855">
        <v>1E-4</v>
      </c>
      <c r="IE5855">
        <v>1E-4</v>
      </c>
      <c r="IF5855">
        <v>1E-4</v>
      </c>
      <c r="IG5855">
        <v>1E-4</v>
      </c>
      <c r="JH5855" s="2"/>
      <c r="JI5855" s="1" t="s">
        <v>277</v>
      </c>
    </row>
    <row r="5856" spans="1:269" x14ac:dyDescent="0.25">
      <c r="A5856">
        <v>5855</v>
      </c>
      <c r="B5856">
        <v>1</v>
      </c>
      <c r="C5856">
        <v>65</v>
      </c>
      <c r="D5856">
        <v>0</v>
      </c>
      <c r="E5856" s="1" t="s">
        <v>270</v>
      </c>
      <c r="F5856" s="1" t="s">
        <v>271</v>
      </c>
      <c r="G5856">
        <v>0</v>
      </c>
      <c r="H5856" s="1" t="s">
        <v>272</v>
      </c>
      <c r="I5856">
        <v>0</v>
      </c>
      <c r="J5856" s="1" t="s">
        <v>286</v>
      </c>
      <c r="K5856" s="1" t="s">
        <v>274</v>
      </c>
      <c r="L5856">
        <v>852</v>
      </c>
      <c r="M5856" s="1" t="s">
        <v>275</v>
      </c>
      <c r="N5856">
        <v>539.54</v>
      </c>
      <c r="O5856">
        <v>2</v>
      </c>
      <c r="P5856">
        <v>4</v>
      </c>
      <c r="Q5856">
        <v>1E-4</v>
      </c>
      <c r="R5856">
        <v>1E-4</v>
      </c>
      <c r="S5856">
        <v>1E-4</v>
      </c>
      <c r="T5856">
        <v>1E-4</v>
      </c>
      <c r="U5856">
        <v>1E-4</v>
      </c>
      <c r="V5856">
        <v>1E-4</v>
      </c>
      <c r="W5856">
        <v>1E-4</v>
      </c>
      <c r="X5856">
        <v>1E-4</v>
      </c>
      <c r="Y5856">
        <v>1E-4</v>
      </c>
      <c r="Z5856">
        <v>1E-4</v>
      </c>
      <c r="AA5856">
        <v>1E-4</v>
      </c>
      <c r="AB5856">
        <v>1E-4</v>
      </c>
      <c r="AC5856">
        <v>1E-4</v>
      </c>
      <c r="AD5856">
        <v>1E-4</v>
      </c>
      <c r="AE5856">
        <v>1E-4</v>
      </c>
      <c r="AF5856">
        <v>27545.599999999999</v>
      </c>
      <c r="AG5856">
        <v>1</v>
      </c>
      <c r="AH5856">
        <v>539.54</v>
      </c>
      <c r="AI5856">
        <v>2</v>
      </c>
      <c r="AJ5856">
        <v>1E-4</v>
      </c>
      <c r="AK5856">
        <v>1E-4</v>
      </c>
      <c r="AL5856">
        <v>6</v>
      </c>
      <c r="AM5856">
        <v>1E-4</v>
      </c>
      <c r="AN5856">
        <v>27545.599999999999</v>
      </c>
      <c r="AO5856">
        <v>1</v>
      </c>
      <c r="AP5856">
        <v>4710.1000000000004</v>
      </c>
      <c r="AQ5856">
        <v>1</v>
      </c>
      <c r="AR5856">
        <v>1</v>
      </c>
      <c r="AS5856">
        <v>0</v>
      </c>
      <c r="AT5856">
        <v>0</v>
      </c>
      <c r="AU5856">
        <v>0</v>
      </c>
      <c r="AV5856">
        <v>1</v>
      </c>
      <c r="AW5856">
        <v>1</v>
      </c>
      <c r="AX5856" s="2">
        <v>42969</v>
      </c>
      <c r="AY5856">
        <v>251</v>
      </c>
      <c r="AZ5856">
        <v>1E-4</v>
      </c>
      <c r="BA5856">
        <v>1E-4</v>
      </c>
      <c r="BB5856">
        <v>1E-4</v>
      </c>
      <c r="BC5856">
        <v>1E-4</v>
      </c>
      <c r="BD5856">
        <v>1E-4</v>
      </c>
      <c r="BE5856">
        <v>1E-4</v>
      </c>
      <c r="BF5856">
        <v>1E-4</v>
      </c>
      <c r="BG5856">
        <v>1E-4</v>
      </c>
      <c r="BH5856">
        <v>1E-4</v>
      </c>
      <c r="BI5856">
        <v>1E-4</v>
      </c>
      <c r="BJ5856">
        <v>1E-4</v>
      </c>
      <c r="BK5856">
        <v>1E-4</v>
      </c>
      <c r="BL5856">
        <v>1E-4</v>
      </c>
      <c r="BM5856">
        <v>1E-4</v>
      </c>
      <c r="BN5856">
        <v>1E-4</v>
      </c>
      <c r="BO5856">
        <v>1E-4</v>
      </c>
      <c r="BP5856" s="1" t="s">
        <v>277</v>
      </c>
      <c r="BQ5856">
        <v>4</v>
      </c>
      <c r="BR5856" s="1" t="s">
        <v>277</v>
      </c>
      <c r="BT5856">
        <v>1E-4</v>
      </c>
      <c r="BU5856">
        <v>0</v>
      </c>
      <c r="BV5856">
        <v>1E-4</v>
      </c>
      <c r="BW5856">
        <v>1E-4</v>
      </c>
      <c r="BX5856">
        <v>1E-4</v>
      </c>
      <c r="BY5856">
        <v>1E-4</v>
      </c>
      <c r="BZ5856">
        <v>4710.1000000000004</v>
      </c>
      <c r="CA5856">
        <v>569.88805556</v>
      </c>
      <c r="CB5856">
        <v>539.54</v>
      </c>
      <c r="CC5856">
        <v>27545.599999999999</v>
      </c>
      <c r="CD5856">
        <v>28085.14</v>
      </c>
      <c r="CE5856">
        <v>-27006.06</v>
      </c>
      <c r="CF5856">
        <v>5105.3860696000002</v>
      </c>
      <c r="CG5856">
        <v>81.211428570999999</v>
      </c>
      <c r="CH5856">
        <v>329.22628571000001</v>
      </c>
      <c r="CI5856">
        <v>-248.0148571</v>
      </c>
      <c r="CJ5856">
        <v>1E-4</v>
      </c>
      <c r="CK5856">
        <v>0</v>
      </c>
      <c r="CL5856">
        <v>1</v>
      </c>
      <c r="CM5856">
        <v>1</v>
      </c>
      <c r="CN5856">
        <v>1E-4</v>
      </c>
      <c r="CO5856">
        <v>1E-4</v>
      </c>
      <c r="CP5856">
        <v>1</v>
      </c>
      <c r="CQ5856">
        <v>1</v>
      </c>
      <c r="CR5856">
        <v>1E-4</v>
      </c>
      <c r="CS5856">
        <v>1E-4</v>
      </c>
      <c r="CT5856">
        <v>1E-4</v>
      </c>
      <c r="CU5856">
        <v>-100</v>
      </c>
      <c r="CV5856">
        <v>-100</v>
      </c>
      <c r="CW5856">
        <v>-100</v>
      </c>
      <c r="CX5856">
        <v>-100</v>
      </c>
      <c r="CY5856">
        <v>216</v>
      </c>
      <c r="CZ5856">
        <v>51</v>
      </c>
      <c r="DA5856">
        <v>1E-4</v>
      </c>
      <c r="DB5856">
        <v>1E-4</v>
      </c>
      <c r="DC5856">
        <v>33.82</v>
      </c>
      <c r="DD5856">
        <v>505.72</v>
      </c>
      <c r="DE5856">
        <v>-100</v>
      </c>
      <c r="DF5856">
        <v>-100</v>
      </c>
      <c r="DG5856">
        <v>-100</v>
      </c>
      <c r="DH5856">
        <v>0</v>
      </c>
      <c r="DI5856">
        <v>0</v>
      </c>
      <c r="DJ5856">
        <v>1</v>
      </c>
      <c r="DK5856">
        <v>0</v>
      </c>
      <c r="DL5856">
        <v>1</v>
      </c>
      <c r="DM5856">
        <v>1</v>
      </c>
      <c r="DN5856">
        <v>0</v>
      </c>
      <c r="DO5856">
        <v>0</v>
      </c>
      <c r="DP5856">
        <v>1</v>
      </c>
      <c r="DQ5856">
        <v>1</v>
      </c>
      <c r="DR5856">
        <v>1</v>
      </c>
      <c r="DS5856">
        <v>0</v>
      </c>
      <c r="DT5856">
        <v>6</v>
      </c>
      <c r="DU5856">
        <v>3327.4566666999999</v>
      </c>
      <c r="DV5856">
        <v>11</v>
      </c>
      <c r="DW5856">
        <v>3394.1866666999999</v>
      </c>
      <c r="DX5856">
        <v>1.0200543557999999</v>
      </c>
      <c r="DY5856">
        <v>3000</v>
      </c>
      <c r="DZ5856">
        <v>109</v>
      </c>
      <c r="EA5856">
        <v>-100</v>
      </c>
      <c r="EB5856">
        <v>-100</v>
      </c>
      <c r="EC5856">
        <v>-100</v>
      </c>
      <c r="ED5856">
        <v>-100</v>
      </c>
      <c r="EE5856">
        <v>1E-4</v>
      </c>
      <c r="EF5856">
        <v>-100</v>
      </c>
      <c r="EG5856">
        <v>-100</v>
      </c>
      <c r="EH5856">
        <v>-100</v>
      </c>
      <c r="EI5856">
        <v>-100</v>
      </c>
      <c r="EJ5856">
        <v>1E-4</v>
      </c>
      <c r="EK5856">
        <v>81.211428570999999</v>
      </c>
      <c r="EL5856">
        <v>1E-4</v>
      </c>
      <c r="EM5856">
        <v>1E-4</v>
      </c>
      <c r="EN5856">
        <v>2.5714285713999998</v>
      </c>
      <c r="EO5856">
        <v>78.64</v>
      </c>
      <c r="EP5856">
        <v>81.211428570999999</v>
      </c>
      <c r="EQ5856">
        <v>2.2857142857000001</v>
      </c>
      <c r="ER5856">
        <v>-5.0314285710000002</v>
      </c>
      <c r="ES5856">
        <v>5088.125</v>
      </c>
      <c r="ET5856" s="1" t="s">
        <v>278</v>
      </c>
      <c r="EU5856">
        <v>1E-4</v>
      </c>
      <c r="EV5856">
        <v>1E-4</v>
      </c>
      <c r="EW5856">
        <v>1E-4</v>
      </c>
      <c r="EX5856">
        <v>1E-4</v>
      </c>
      <c r="EY5856">
        <v>-100</v>
      </c>
      <c r="EZ5856">
        <v>-100</v>
      </c>
      <c r="FA5856">
        <v>-100</v>
      </c>
      <c r="FB5856">
        <v>-100</v>
      </c>
      <c r="FC5856">
        <v>-100</v>
      </c>
      <c r="FD5856">
        <v>1E-4</v>
      </c>
      <c r="FE5856">
        <v>1E-4</v>
      </c>
      <c r="FF5856">
        <v>1E-4</v>
      </c>
      <c r="FG5856">
        <v>1E-4</v>
      </c>
      <c r="FH5856">
        <v>1E-4</v>
      </c>
      <c r="FI5856">
        <v>22</v>
      </c>
      <c r="FJ5856">
        <v>1920.26</v>
      </c>
      <c r="FK5856">
        <v>3327.4566666999999</v>
      </c>
      <c r="FL5856">
        <v>3394.1866666999999</v>
      </c>
      <c r="FM5856">
        <v>6721.6433333000004</v>
      </c>
      <c r="FN5856">
        <v>17</v>
      </c>
      <c r="FO5856">
        <v>2.2857142857000001</v>
      </c>
      <c r="FP5856">
        <v>-5.0314285710000002</v>
      </c>
      <c r="FQ5856">
        <v>0.98033991450000002</v>
      </c>
      <c r="FX5856">
        <v>539.54</v>
      </c>
      <c r="FY5856">
        <v>403.22</v>
      </c>
      <c r="FZ5856">
        <v>1296.3499999999999</v>
      </c>
      <c r="GA5856">
        <v>390.03</v>
      </c>
      <c r="GB5856">
        <v>554.71</v>
      </c>
      <c r="GC5856">
        <v>1198.3900000000001</v>
      </c>
      <c r="GL5856">
        <v>1</v>
      </c>
      <c r="GM5856">
        <v>4710.1000000000004</v>
      </c>
      <c r="GU5856">
        <v>1E-4</v>
      </c>
      <c r="GV5856">
        <v>1E-4</v>
      </c>
      <c r="HB5856">
        <v>0</v>
      </c>
      <c r="HC5856" s="2"/>
      <c r="HD5856">
        <v>-100</v>
      </c>
      <c r="HE5856">
        <v>-100</v>
      </c>
      <c r="HF5856">
        <v>-100</v>
      </c>
      <c r="HG5856">
        <v>-100</v>
      </c>
      <c r="HH5856">
        <v>-100</v>
      </c>
      <c r="HI5856">
        <v>1E-4</v>
      </c>
      <c r="HJ5856">
        <v>1E-4</v>
      </c>
      <c r="HK5856">
        <v>1E-4</v>
      </c>
      <c r="HL5856">
        <v>1E-4</v>
      </c>
      <c r="HM5856">
        <v>1E-4</v>
      </c>
      <c r="HN5856">
        <v>1E-4</v>
      </c>
      <c r="HO5856">
        <v>1E-4</v>
      </c>
      <c r="HR5856">
        <v>1E-4</v>
      </c>
      <c r="HS5856">
        <v>1E-4</v>
      </c>
      <c r="HT5856">
        <v>1E-4</v>
      </c>
      <c r="HU5856">
        <v>1E-4</v>
      </c>
      <c r="HV5856">
        <v>1E-4</v>
      </c>
      <c r="HW5856">
        <v>1E-4</v>
      </c>
      <c r="HX5856">
        <v>-100</v>
      </c>
      <c r="HY5856">
        <v>-100</v>
      </c>
      <c r="HZ5856">
        <v>-100</v>
      </c>
      <c r="IA5856">
        <v>1E-4</v>
      </c>
      <c r="IB5856">
        <v>1E-4</v>
      </c>
      <c r="IC5856">
        <v>1E-4</v>
      </c>
      <c r="ID5856">
        <v>1E-4</v>
      </c>
      <c r="IE5856">
        <v>1E-4</v>
      </c>
      <c r="IF5856">
        <v>1E-4</v>
      </c>
      <c r="IG5856">
        <v>1E-4</v>
      </c>
      <c r="JH5856" s="2"/>
      <c r="JI5856" s="1" t="s">
        <v>277</v>
      </c>
    </row>
    <row r="5857" spans="1:269" x14ac:dyDescent="0.25">
      <c r="A5857">
        <v>5856</v>
      </c>
      <c r="B5857">
        <v>1</v>
      </c>
      <c r="C5857">
        <v>42</v>
      </c>
      <c r="D5857">
        <v>0</v>
      </c>
      <c r="E5857" s="1" t="s">
        <v>270</v>
      </c>
      <c r="F5857" s="1" t="s">
        <v>285</v>
      </c>
      <c r="G5857">
        <v>0</v>
      </c>
      <c r="H5857" s="1" t="s">
        <v>272</v>
      </c>
      <c r="I5857">
        <v>0</v>
      </c>
      <c r="J5857" s="1" t="s">
        <v>273</v>
      </c>
      <c r="K5857" s="1" t="s">
        <v>274</v>
      </c>
      <c r="L5857">
        <v>0</v>
      </c>
      <c r="M5857" s="1" t="s">
        <v>275</v>
      </c>
      <c r="N5857">
        <v>264.52999999999997</v>
      </c>
      <c r="O5857">
        <v>1</v>
      </c>
      <c r="P5857">
        <v>2</v>
      </c>
      <c r="Q5857">
        <v>1E-4</v>
      </c>
      <c r="R5857">
        <v>1E-4</v>
      </c>
      <c r="S5857">
        <v>1E-4</v>
      </c>
      <c r="T5857">
        <v>1E-4</v>
      </c>
      <c r="U5857">
        <v>1E-4</v>
      </c>
      <c r="V5857">
        <v>1E-4</v>
      </c>
      <c r="W5857">
        <v>1E-4</v>
      </c>
      <c r="X5857">
        <v>1E-4</v>
      </c>
      <c r="Y5857">
        <v>1E-4</v>
      </c>
      <c r="Z5857">
        <v>1E-4</v>
      </c>
      <c r="AA5857">
        <v>1E-4</v>
      </c>
      <c r="AB5857">
        <v>1E-4</v>
      </c>
      <c r="AC5857">
        <v>1E-4</v>
      </c>
      <c r="AD5857">
        <v>1E-4</v>
      </c>
      <c r="AE5857">
        <v>1E-4</v>
      </c>
      <c r="AF5857">
        <v>1E-4</v>
      </c>
      <c r="AG5857">
        <v>1E-4</v>
      </c>
      <c r="AH5857">
        <v>264.52999999999997</v>
      </c>
      <c r="AI5857">
        <v>1</v>
      </c>
      <c r="AJ5857">
        <v>1E-4</v>
      </c>
      <c r="AK5857">
        <v>1E-4</v>
      </c>
      <c r="AL5857">
        <v>3</v>
      </c>
      <c r="AM5857">
        <v>1E-4</v>
      </c>
      <c r="AN5857">
        <v>1E-4</v>
      </c>
      <c r="AO5857">
        <v>1E-4</v>
      </c>
      <c r="AP5857">
        <v>1E-4</v>
      </c>
      <c r="AQ5857">
        <v>1E-4</v>
      </c>
      <c r="AR5857">
        <v>1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 s="2">
        <v>36512</v>
      </c>
      <c r="AY5857">
        <v>263</v>
      </c>
      <c r="AZ5857">
        <v>1E-4</v>
      </c>
      <c r="BA5857">
        <v>1</v>
      </c>
      <c r="BB5857">
        <v>1E-4</v>
      </c>
      <c r="BC5857">
        <v>1</v>
      </c>
      <c r="BD5857">
        <v>1E-4</v>
      </c>
      <c r="BE5857">
        <v>1E-4</v>
      </c>
      <c r="BF5857">
        <v>1E-4</v>
      </c>
      <c r="BG5857">
        <v>1E-4</v>
      </c>
      <c r="BH5857">
        <v>1E-4</v>
      </c>
      <c r="BI5857">
        <v>1E-4</v>
      </c>
      <c r="BJ5857">
        <v>1E-4</v>
      </c>
      <c r="BK5857">
        <v>1E-4</v>
      </c>
      <c r="BL5857">
        <v>1E-4</v>
      </c>
      <c r="BM5857">
        <v>1E-4</v>
      </c>
      <c r="BN5857">
        <v>1E-4</v>
      </c>
      <c r="BO5857">
        <v>1E-4</v>
      </c>
      <c r="BP5857" s="1" t="s">
        <v>277</v>
      </c>
      <c r="BQ5857">
        <v>1E-4</v>
      </c>
      <c r="BR5857" s="1" t="s">
        <v>277</v>
      </c>
      <c r="BT5857">
        <v>0</v>
      </c>
      <c r="BU5857">
        <v>0</v>
      </c>
      <c r="BV5857">
        <v>1E-4</v>
      </c>
      <c r="BW5857">
        <v>1E-4</v>
      </c>
      <c r="BX5857">
        <v>1E-4</v>
      </c>
      <c r="BY5857">
        <v>1E-4</v>
      </c>
      <c r="BZ5857">
        <v>1E-4</v>
      </c>
      <c r="CA5857">
        <v>1E-4</v>
      </c>
      <c r="CB5857">
        <v>264.52999999999997</v>
      </c>
      <c r="CC5857">
        <v>1E-4</v>
      </c>
      <c r="CD5857">
        <v>1E-4</v>
      </c>
      <c r="CE5857">
        <v>1E-4</v>
      </c>
      <c r="CF5857">
        <v>1E-4</v>
      </c>
      <c r="CG5857">
        <v>400.82857143000001</v>
      </c>
      <c r="CH5857">
        <v>1E-4</v>
      </c>
      <c r="CI5857">
        <v>1E-4</v>
      </c>
      <c r="CJ5857">
        <v>1E-4</v>
      </c>
      <c r="CK5857">
        <v>0</v>
      </c>
      <c r="CL5857">
        <v>1</v>
      </c>
      <c r="CM5857">
        <v>1E-4</v>
      </c>
      <c r="CN5857">
        <v>1E-4</v>
      </c>
      <c r="CO5857">
        <v>1E-4</v>
      </c>
      <c r="CP5857">
        <v>1</v>
      </c>
      <c r="CQ5857">
        <v>1E-4</v>
      </c>
      <c r="CR5857">
        <v>1E-4</v>
      </c>
      <c r="CS5857">
        <v>1E-4</v>
      </c>
      <c r="CT5857">
        <v>1E-4</v>
      </c>
      <c r="CU5857">
        <v>-100</v>
      </c>
      <c r="CV5857">
        <v>-100</v>
      </c>
      <c r="CW5857">
        <v>-100</v>
      </c>
      <c r="CX5857">
        <v>-100</v>
      </c>
      <c r="CY5857">
        <v>263</v>
      </c>
      <c r="CZ5857">
        <v>263</v>
      </c>
      <c r="DA5857">
        <v>1E-4</v>
      </c>
      <c r="DB5857">
        <v>1E-4</v>
      </c>
      <c r="DC5857">
        <v>264.52999999999997</v>
      </c>
      <c r="DD5857">
        <v>-100</v>
      </c>
      <c r="DE5857">
        <v>-100</v>
      </c>
      <c r="DF5857">
        <v>-100</v>
      </c>
      <c r="DG5857">
        <v>-100</v>
      </c>
      <c r="DH5857">
        <v>0</v>
      </c>
      <c r="DI5857">
        <v>0</v>
      </c>
      <c r="DJ5857">
        <v>1</v>
      </c>
      <c r="DK5857">
        <v>0</v>
      </c>
      <c r="DL5857">
        <v>1</v>
      </c>
      <c r="DM5857">
        <v>1</v>
      </c>
      <c r="DN5857">
        <v>0</v>
      </c>
      <c r="DO5857">
        <v>0</v>
      </c>
      <c r="DP5857">
        <v>0</v>
      </c>
      <c r="DQ5857">
        <v>1</v>
      </c>
      <c r="DR5857">
        <v>0</v>
      </c>
      <c r="DS5857">
        <v>0</v>
      </c>
      <c r="DT5857">
        <v>5</v>
      </c>
      <c r="DU5857">
        <v>4827.8666666999998</v>
      </c>
      <c r="DV5857">
        <v>11</v>
      </c>
      <c r="DW5857">
        <v>4984.1049999999996</v>
      </c>
      <c r="DX5857">
        <v>1.0323617747</v>
      </c>
      <c r="DY5857">
        <v>2804.95</v>
      </c>
      <c r="DZ5857">
        <v>158</v>
      </c>
      <c r="EA5857">
        <v>-100</v>
      </c>
      <c r="EB5857">
        <v>-100</v>
      </c>
      <c r="EC5857">
        <v>-100</v>
      </c>
      <c r="ED5857">
        <v>-100</v>
      </c>
      <c r="EE5857">
        <v>1E-4</v>
      </c>
      <c r="EF5857">
        <v>-100</v>
      </c>
      <c r="EG5857">
        <v>-100</v>
      </c>
      <c r="EH5857">
        <v>-100</v>
      </c>
      <c r="EI5857">
        <v>-100</v>
      </c>
      <c r="EJ5857">
        <v>1E-4</v>
      </c>
      <c r="EK5857">
        <v>400.82857143000001</v>
      </c>
      <c r="EL5857">
        <v>1E-4</v>
      </c>
      <c r="EM5857">
        <v>1E-4</v>
      </c>
      <c r="EN5857">
        <v>400.82857143000001</v>
      </c>
      <c r="EO5857">
        <v>1E-4</v>
      </c>
      <c r="EP5857">
        <v>400.82857143000001</v>
      </c>
      <c r="EQ5857">
        <v>255.21428571000001</v>
      </c>
      <c r="ER5857">
        <v>-434.30714289999997</v>
      </c>
      <c r="ES5857">
        <v>5088.125</v>
      </c>
      <c r="ET5857" s="1" t="s">
        <v>278</v>
      </c>
      <c r="EU5857">
        <v>1E-4</v>
      </c>
      <c r="EV5857">
        <v>1E-4</v>
      </c>
      <c r="EW5857">
        <v>1E-4</v>
      </c>
      <c r="EX5857">
        <v>1E-4</v>
      </c>
      <c r="EY5857">
        <v>-100</v>
      </c>
      <c r="EZ5857">
        <v>-100</v>
      </c>
      <c r="FA5857">
        <v>-100</v>
      </c>
      <c r="FB5857">
        <v>-100</v>
      </c>
      <c r="FC5857">
        <v>-100</v>
      </c>
      <c r="FD5857">
        <v>1E-4</v>
      </c>
      <c r="FE5857">
        <v>1E-4</v>
      </c>
      <c r="FF5857">
        <v>1E-4</v>
      </c>
      <c r="FG5857">
        <v>1E-4</v>
      </c>
      <c r="FH5857">
        <v>1E-4</v>
      </c>
      <c r="FI5857">
        <v>10</v>
      </c>
      <c r="FJ5857">
        <v>1406.6666667</v>
      </c>
      <c r="FK5857">
        <v>4827.8666666999998</v>
      </c>
      <c r="FL5857">
        <v>4984.1049999999996</v>
      </c>
      <c r="FM5857">
        <v>9811.9716666999993</v>
      </c>
      <c r="FN5857">
        <v>15</v>
      </c>
      <c r="FO5857">
        <v>255.21428571000001</v>
      </c>
      <c r="FP5857">
        <v>-434.30714289999997</v>
      </c>
      <c r="FQ5857">
        <v>0.96865268019999995</v>
      </c>
      <c r="FX5857">
        <v>264.52999999999997</v>
      </c>
      <c r="FY5857">
        <v>1762.36</v>
      </c>
      <c r="FZ5857">
        <v>5185.46</v>
      </c>
      <c r="GA5857">
        <v>3179.71</v>
      </c>
      <c r="GB5857">
        <v>2711.06</v>
      </c>
      <c r="GC5857">
        <v>2902.26</v>
      </c>
      <c r="GU5857">
        <v>1E-4</v>
      </c>
      <c r="GV5857">
        <v>1E-4</v>
      </c>
      <c r="HC5857" s="2"/>
      <c r="HD5857">
        <v>-100</v>
      </c>
      <c r="HE5857">
        <v>-100</v>
      </c>
      <c r="HF5857">
        <v>-100</v>
      </c>
      <c r="HG5857">
        <v>-100</v>
      </c>
      <c r="HH5857">
        <v>-100</v>
      </c>
      <c r="HI5857">
        <v>1E-4</v>
      </c>
      <c r="HJ5857">
        <v>1E-4</v>
      </c>
      <c r="HK5857">
        <v>1E-4</v>
      </c>
      <c r="HL5857">
        <v>1E-4</v>
      </c>
      <c r="HM5857">
        <v>1E-4</v>
      </c>
      <c r="HN5857">
        <v>1E-4</v>
      </c>
      <c r="HO5857">
        <v>1E-4</v>
      </c>
      <c r="HR5857">
        <v>1E-4</v>
      </c>
      <c r="HS5857">
        <v>1E-4</v>
      </c>
      <c r="HT5857">
        <v>1E-4</v>
      </c>
      <c r="HU5857">
        <v>1E-4</v>
      </c>
      <c r="HV5857">
        <v>1E-4</v>
      </c>
      <c r="HW5857">
        <v>1E-4</v>
      </c>
      <c r="HX5857">
        <v>-100</v>
      </c>
      <c r="HY5857">
        <v>-100</v>
      </c>
      <c r="HZ5857">
        <v>-100</v>
      </c>
      <c r="IA5857">
        <v>1E-4</v>
      </c>
      <c r="IB5857">
        <v>1E-4</v>
      </c>
      <c r="IC5857">
        <v>1E-4</v>
      </c>
      <c r="ID5857">
        <v>1E-4</v>
      </c>
      <c r="IE5857">
        <v>1E-4</v>
      </c>
      <c r="IF5857">
        <v>1E-4</v>
      </c>
      <c r="IG5857">
        <v>1E-4</v>
      </c>
      <c r="JH5857" s="2"/>
      <c r="JI5857" s="1" t="s">
        <v>277</v>
      </c>
    </row>
    <row r="5858" spans="1:269" x14ac:dyDescent="0.25">
      <c r="A5858">
        <v>5857</v>
      </c>
      <c r="B5858">
        <v>1</v>
      </c>
      <c r="C5858">
        <v>53</v>
      </c>
      <c r="D5858">
        <v>0</v>
      </c>
      <c r="E5858" s="1" t="s">
        <v>270</v>
      </c>
      <c r="F5858" s="1" t="s">
        <v>285</v>
      </c>
      <c r="G5858">
        <v>0</v>
      </c>
      <c r="H5858" s="1" t="s">
        <v>272</v>
      </c>
      <c r="I5858">
        <v>0</v>
      </c>
      <c r="J5858" s="1" t="s">
        <v>273</v>
      </c>
      <c r="K5858" s="1" t="s">
        <v>274</v>
      </c>
      <c r="L5858">
        <v>0</v>
      </c>
      <c r="M5858" s="1" t="s">
        <v>275</v>
      </c>
      <c r="N5858">
        <v>32.64</v>
      </c>
      <c r="O5858">
        <v>1</v>
      </c>
      <c r="P5858">
        <v>1</v>
      </c>
      <c r="Q5858">
        <v>1E-4</v>
      </c>
      <c r="R5858">
        <v>1E-4</v>
      </c>
      <c r="S5858">
        <v>1E-4</v>
      </c>
      <c r="T5858">
        <v>1E-4</v>
      </c>
      <c r="U5858">
        <v>1E-4</v>
      </c>
      <c r="V5858">
        <v>1E-4</v>
      </c>
      <c r="W5858">
        <v>1E-4</v>
      </c>
      <c r="X5858">
        <v>1E-4</v>
      </c>
      <c r="Y5858">
        <v>1E-4</v>
      </c>
      <c r="Z5858">
        <v>1E-4</v>
      </c>
      <c r="AA5858">
        <v>1E-4</v>
      </c>
      <c r="AB5858">
        <v>1E-4</v>
      </c>
      <c r="AC5858">
        <v>1E-4</v>
      </c>
      <c r="AD5858">
        <v>1E-4</v>
      </c>
      <c r="AE5858">
        <v>1E-4</v>
      </c>
      <c r="AF5858">
        <v>1E-4</v>
      </c>
      <c r="AG5858">
        <v>1E-4</v>
      </c>
      <c r="AH5858">
        <v>32.64</v>
      </c>
      <c r="AI5858">
        <v>1</v>
      </c>
      <c r="AJ5858">
        <v>1E-4</v>
      </c>
      <c r="AK5858">
        <v>1E-4</v>
      </c>
      <c r="AL5858">
        <v>2</v>
      </c>
      <c r="AM5858">
        <v>1E-4</v>
      </c>
      <c r="AN5858">
        <v>1E-4</v>
      </c>
      <c r="AO5858">
        <v>1E-4</v>
      </c>
      <c r="AP5858">
        <v>1E-4</v>
      </c>
      <c r="AQ5858">
        <v>1E-4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 s="2">
        <v>35543</v>
      </c>
      <c r="AY5858">
        <v>295</v>
      </c>
      <c r="AZ5858">
        <v>1E-4</v>
      </c>
      <c r="BA5858">
        <v>1E-4</v>
      </c>
      <c r="BB5858">
        <v>1E-4</v>
      </c>
      <c r="BC5858">
        <v>1E-4</v>
      </c>
      <c r="BD5858">
        <v>1E-4</v>
      </c>
      <c r="BE5858">
        <v>1E-4</v>
      </c>
      <c r="BF5858">
        <v>1E-4</v>
      </c>
      <c r="BG5858">
        <v>1E-4</v>
      </c>
      <c r="BH5858">
        <v>1E-4</v>
      </c>
      <c r="BI5858">
        <v>1E-4</v>
      </c>
      <c r="BJ5858">
        <v>1E-4</v>
      </c>
      <c r="BK5858">
        <v>1E-4</v>
      </c>
      <c r="BL5858">
        <v>1E-4</v>
      </c>
      <c r="BM5858">
        <v>1E-4</v>
      </c>
      <c r="BN5858">
        <v>1E-4</v>
      </c>
      <c r="BO5858">
        <v>1E-4</v>
      </c>
      <c r="BP5858" s="1" t="s">
        <v>277</v>
      </c>
      <c r="BQ5858">
        <v>1E-4</v>
      </c>
      <c r="BR5858" s="1" t="s">
        <v>277</v>
      </c>
      <c r="BT5858">
        <v>1E-4</v>
      </c>
      <c r="BU5858">
        <v>0</v>
      </c>
      <c r="BV5858">
        <v>1E-4</v>
      </c>
      <c r="BW5858">
        <v>1E-4</v>
      </c>
      <c r="BX5858">
        <v>1E-4</v>
      </c>
      <c r="BY5858">
        <v>1E-4</v>
      </c>
      <c r="BZ5858">
        <v>1E-4</v>
      </c>
      <c r="CA5858">
        <v>1E-4</v>
      </c>
      <c r="CB5858">
        <v>32.64</v>
      </c>
      <c r="CC5858">
        <v>1E-4</v>
      </c>
      <c r="CD5858">
        <v>1E-4</v>
      </c>
      <c r="CE5858">
        <v>1E-4</v>
      </c>
      <c r="CF5858">
        <v>1E-4</v>
      </c>
      <c r="CG5858">
        <v>75.264285713999996</v>
      </c>
      <c r="CH5858">
        <v>1E-4</v>
      </c>
      <c r="CI5858">
        <v>1E-4</v>
      </c>
      <c r="CJ5858">
        <v>1E-4</v>
      </c>
      <c r="CK5858">
        <v>0</v>
      </c>
      <c r="CL5858">
        <v>1</v>
      </c>
      <c r="CM5858">
        <v>1E-4</v>
      </c>
      <c r="CN5858">
        <v>1E-4</v>
      </c>
      <c r="CO5858">
        <v>1E-4</v>
      </c>
      <c r="CP5858">
        <v>1</v>
      </c>
      <c r="CQ5858">
        <v>1E-4</v>
      </c>
      <c r="CR5858">
        <v>1E-4</v>
      </c>
      <c r="CS5858">
        <v>1E-4</v>
      </c>
      <c r="CT5858">
        <v>1E-4</v>
      </c>
      <c r="CU5858">
        <v>-100</v>
      </c>
      <c r="CV5858">
        <v>-100</v>
      </c>
      <c r="CW5858">
        <v>-100</v>
      </c>
      <c r="CX5858">
        <v>-100</v>
      </c>
      <c r="CY5858">
        <v>295</v>
      </c>
      <c r="CZ5858">
        <v>295</v>
      </c>
      <c r="DA5858">
        <v>1E-4</v>
      </c>
      <c r="DB5858">
        <v>1E-4</v>
      </c>
      <c r="DC5858">
        <v>32.64</v>
      </c>
      <c r="DD5858">
        <v>-100</v>
      </c>
      <c r="DE5858">
        <v>-100</v>
      </c>
      <c r="DF5858">
        <v>-100</v>
      </c>
      <c r="DG5858">
        <v>-100</v>
      </c>
      <c r="DH5858">
        <v>0</v>
      </c>
      <c r="DI5858">
        <v>0</v>
      </c>
      <c r="DJ5858">
        <v>1</v>
      </c>
      <c r="DK5858">
        <v>0</v>
      </c>
      <c r="DL5858">
        <v>1</v>
      </c>
      <c r="DM5858">
        <v>1</v>
      </c>
      <c r="DN5858">
        <v>0</v>
      </c>
      <c r="DO5858">
        <v>0</v>
      </c>
      <c r="DP5858">
        <v>0</v>
      </c>
      <c r="DQ5858">
        <v>1</v>
      </c>
      <c r="DR5858">
        <v>0</v>
      </c>
      <c r="DS5858">
        <v>0</v>
      </c>
      <c r="DT5858">
        <v>2</v>
      </c>
      <c r="DU5858">
        <v>2489.1166667000002</v>
      </c>
      <c r="DV5858">
        <v>4</v>
      </c>
      <c r="DW5858">
        <v>2500</v>
      </c>
      <c r="DX5858">
        <v>1.0043723677</v>
      </c>
      <c r="DY5858">
        <v>2421.4499999999998</v>
      </c>
      <c r="DZ5858">
        <v>179</v>
      </c>
      <c r="EA5858">
        <v>-100</v>
      </c>
      <c r="EB5858">
        <v>-100</v>
      </c>
      <c r="EC5858">
        <v>-100</v>
      </c>
      <c r="ED5858">
        <v>-100</v>
      </c>
      <c r="EE5858">
        <v>1E-4</v>
      </c>
      <c r="EF5858">
        <v>-100</v>
      </c>
      <c r="EG5858">
        <v>-100</v>
      </c>
      <c r="EH5858">
        <v>-100</v>
      </c>
      <c r="EI5858">
        <v>-100</v>
      </c>
      <c r="EJ5858">
        <v>1E-4</v>
      </c>
      <c r="EK5858">
        <v>75.264285713999996</v>
      </c>
      <c r="EL5858">
        <v>1E-4</v>
      </c>
      <c r="EM5858">
        <v>1E-4</v>
      </c>
      <c r="EN5858">
        <v>75.264285713999996</v>
      </c>
      <c r="EO5858">
        <v>1E-4</v>
      </c>
      <c r="EP5858">
        <v>75.264285713999996</v>
      </c>
      <c r="EQ5858">
        <v>76</v>
      </c>
      <c r="ER5858">
        <v>54.285714286000001</v>
      </c>
      <c r="ES5858">
        <v>5088.125</v>
      </c>
      <c r="ET5858" s="1" t="s">
        <v>278</v>
      </c>
      <c r="EU5858">
        <v>1E-4</v>
      </c>
      <c r="EV5858">
        <v>1E-4</v>
      </c>
      <c r="EW5858">
        <v>1E-4</v>
      </c>
      <c r="EX5858">
        <v>1E-4</v>
      </c>
      <c r="EY5858">
        <v>-100</v>
      </c>
      <c r="EZ5858">
        <v>-100</v>
      </c>
      <c r="FA5858">
        <v>-100</v>
      </c>
      <c r="FB5858">
        <v>-100</v>
      </c>
      <c r="FC5858">
        <v>-100</v>
      </c>
      <c r="FD5858">
        <v>1E-4</v>
      </c>
      <c r="FE5858">
        <v>1E-4</v>
      </c>
      <c r="FF5858">
        <v>1E-4</v>
      </c>
      <c r="FG5858">
        <v>1E-4</v>
      </c>
      <c r="FH5858">
        <v>1E-4</v>
      </c>
      <c r="FI5858">
        <v>1E-4</v>
      </c>
      <c r="FJ5858">
        <v>-100</v>
      </c>
      <c r="FK5858">
        <v>2489.1166667000002</v>
      </c>
      <c r="FL5858">
        <v>2500</v>
      </c>
      <c r="FM5858">
        <v>4989.1166666999998</v>
      </c>
      <c r="FN5858">
        <v>5</v>
      </c>
      <c r="FO5858">
        <v>76</v>
      </c>
      <c r="FP5858">
        <v>54.285714286000001</v>
      </c>
      <c r="FQ5858">
        <v>0.99564666670000002</v>
      </c>
      <c r="FX5858">
        <v>32.64</v>
      </c>
      <c r="FY5858">
        <v>12.19</v>
      </c>
      <c r="FZ5858">
        <v>41.74</v>
      </c>
      <c r="GA5858">
        <v>71.290000000000006</v>
      </c>
      <c r="GB5858">
        <v>50.84</v>
      </c>
      <c r="GC5858">
        <v>530.39</v>
      </c>
      <c r="GU5858">
        <v>1E-4</v>
      </c>
      <c r="GV5858">
        <v>1E-4</v>
      </c>
      <c r="HC5858" s="2"/>
      <c r="HD5858">
        <v>-100</v>
      </c>
      <c r="HE5858">
        <v>-100</v>
      </c>
      <c r="HF5858">
        <v>-100</v>
      </c>
      <c r="HG5858">
        <v>-100</v>
      </c>
      <c r="HH5858">
        <v>-100</v>
      </c>
      <c r="HI5858">
        <v>1E-4</v>
      </c>
      <c r="HJ5858">
        <v>1E-4</v>
      </c>
      <c r="HK5858">
        <v>1E-4</v>
      </c>
      <c r="HL5858">
        <v>1E-4</v>
      </c>
      <c r="HM5858">
        <v>1E-4</v>
      </c>
      <c r="HN5858">
        <v>1E-4</v>
      </c>
      <c r="HO5858">
        <v>1E-4</v>
      </c>
      <c r="HR5858">
        <v>1E-4</v>
      </c>
      <c r="HS5858">
        <v>1E-4</v>
      </c>
      <c r="HT5858">
        <v>1E-4</v>
      </c>
      <c r="HU5858">
        <v>1E-4</v>
      </c>
      <c r="HV5858">
        <v>1E-4</v>
      </c>
      <c r="HW5858">
        <v>1E-4</v>
      </c>
      <c r="HX5858">
        <v>-100</v>
      </c>
      <c r="HY5858">
        <v>-100</v>
      </c>
      <c r="HZ5858">
        <v>-100</v>
      </c>
      <c r="IA5858">
        <v>1E-4</v>
      </c>
      <c r="IB5858">
        <v>1E-4</v>
      </c>
      <c r="IC5858">
        <v>1E-4</v>
      </c>
      <c r="ID5858">
        <v>1E-4</v>
      </c>
      <c r="IE5858">
        <v>1E-4</v>
      </c>
      <c r="IF5858">
        <v>1E-4</v>
      </c>
      <c r="IG5858">
        <v>1E-4</v>
      </c>
      <c r="JH5858" s="2"/>
      <c r="JI5858" s="1" t="s">
        <v>277</v>
      </c>
    </row>
    <row r="5859" spans="1:269" x14ac:dyDescent="0.25">
      <c r="A5859">
        <v>5858</v>
      </c>
      <c r="B5859">
        <v>1</v>
      </c>
      <c r="C5859">
        <v>40</v>
      </c>
      <c r="D5859">
        <v>0</v>
      </c>
      <c r="E5859" s="1" t="s">
        <v>270</v>
      </c>
      <c r="F5859" s="1" t="s">
        <v>285</v>
      </c>
      <c r="G5859">
        <v>0</v>
      </c>
      <c r="H5859" s="1" t="s">
        <v>272</v>
      </c>
      <c r="I5859">
        <v>0</v>
      </c>
      <c r="J5859" s="1" t="s">
        <v>273</v>
      </c>
      <c r="K5859" s="1" t="s">
        <v>274</v>
      </c>
      <c r="L5859">
        <v>0</v>
      </c>
      <c r="M5859" s="1" t="s">
        <v>275</v>
      </c>
      <c r="N5859">
        <v>22.23</v>
      </c>
      <c r="O5859">
        <v>1</v>
      </c>
      <c r="P5859">
        <v>3</v>
      </c>
      <c r="Q5859">
        <v>1</v>
      </c>
      <c r="R5859">
        <v>1E-4</v>
      </c>
      <c r="S5859">
        <v>1E-4</v>
      </c>
      <c r="T5859">
        <v>1E-4</v>
      </c>
      <c r="U5859">
        <v>1E-4</v>
      </c>
      <c r="V5859">
        <v>1E-4</v>
      </c>
      <c r="W5859">
        <v>1E-4</v>
      </c>
      <c r="X5859">
        <v>1E-4</v>
      </c>
      <c r="Y5859">
        <v>1E-4</v>
      </c>
      <c r="Z5859">
        <v>1E-4</v>
      </c>
      <c r="AA5859">
        <v>1E-4</v>
      </c>
      <c r="AB5859">
        <v>1E-4</v>
      </c>
      <c r="AC5859">
        <v>1E-4</v>
      </c>
      <c r="AD5859">
        <v>90000</v>
      </c>
      <c r="AE5859">
        <v>1</v>
      </c>
      <c r="AF5859">
        <v>1E-4</v>
      </c>
      <c r="AG5859">
        <v>1E-4</v>
      </c>
      <c r="AH5859">
        <v>22.23</v>
      </c>
      <c r="AI5859">
        <v>1</v>
      </c>
      <c r="AJ5859">
        <v>90000</v>
      </c>
      <c r="AK5859">
        <v>1</v>
      </c>
      <c r="AL5859">
        <v>4</v>
      </c>
      <c r="AM5859">
        <v>1E-4</v>
      </c>
      <c r="AN5859">
        <v>1E-4</v>
      </c>
      <c r="AO5859">
        <v>1E-4</v>
      </c>
      <c r="AP5859">
        <v>1E-4</v>
      </c>
      <c r="AQ5859">
        <v>1E-4</v>
      </c>
      <c r="AR5859">
        <v>1</v>
      </c>
      <c r="AS5859">
        <v>0</v>
      </c>
      <c r="AT5859">
        <v>1</v>
      </c>
      <c r="AU5859">
        <v>1</v>
      </c>
      <c r="AV5859">
        <v>0</v>
      </c>
      <c r="AW5859">
        <v>0</v>
      </c>
      <c r="AX5859" s="2">
        <v>44020</v>
      </c>
      <c r="AY5859">
        <v>16</v>
      </c>
      <c r="AZ5859">
        <v>1E-4</v>
      </c>
      <c r="BA5859">
        <v>1E-4</v>
      </c>
      <c r="BB5859">
        <v>1E-4</v>
      </c>
      <c r="BC5859">
        <v>1E-4</v>
      </c>
      <c r="BD5859">
        <v>1E-4</v>
      </c>
      <c r="BE5859">
        <v>1E-4</v>
      </c>
      <c r="BF5859">
        <v>1E-4</v>
      </c>
      <c r="BG5859">
        <v>1E-4</v>
      </c>
      <c r="BH5859">
        <v>1E-4</v>
      </c>
      <c r="BI5859">
        <v>1E-4</v>
      </c>
      <c r="BJ5859">
        <v>1E-4</v>
      </c>
      <c r="BK5859">
        <v>1E-4</v>
      </c>
      <c r="BL5859">
        <v>1E-4</v>
      </c>
      <c r="BM5859">
        <v>1E-4</v>
      </c>
      <c r="BN5859">
        <v>1E-4</v>
      </c>
      <c r="BO5859">
        <v>1E-4</v>
      </c>
      <c r="BP5859" s="1" t="s">
        <v>277</v>
      </c>
      <c r="BQ5859">
        <v>1E-4</v>
      </c>
      <c r="BR5859" s="1" t="s">
        <v>277</v>
      </c>
      <c r="BT5859">
        <v>0</v>
      </c>
      <c r="BU5859">
        <v>0</v>
      </c>
      <c r="BV5859">
        <v>1E-4</v>
      </c>
      <c r="BW5859">
        <v>1E-4</v>
      </c>
      <c r="BX5859">
        <v>1E-4</v>
      </c>
      <c r="BY5859">
        <v>1E-4</v>
      </c>
      <c r="BZ5859">
        <v>1E-4</v>
      </c>
      <c r="CA5859">
        <v>0</v>
      </c>
      <c r="CB5859">
        <v>22.23</v>
      </c>
      <c r="CC5859">
        <v>90000</v>
      </c>
      <c r="CD5859">
        <v>90022.23</v>
      </c>
      <c r="CE5859">
        <v>-89977.77</v>
      </c>
      <c r="CF5859">
        <v>404858.29960000003</v>
      </c>
      <c r="CG5859">
        <v>426.25571429000001</v>
      </c>
      <c r="CH5859">
        <v>1E-4</v>
      </c>
      <c r="CI5859">
        <v>426.25571429000001</v>
      </c>
      <c r="CJ5859">
        <v>1E-4</v>
      </c>
      <c r="CK5859">
        <v>0</v>
      </c>
      <c r="CL5859">
        <v>1E-4</v>
      </c>
      <c r="CM5859">
        <v>1</v>
      </c>
      <c r="CN5859">
        <v>1E-4</v>
      </c>
      <c r="CO5859">
        <v>1E-4</v>
      </c>
      <c r="CP5859">
        <v>1E-4</v>
      </c>
      <c r="CQ5859">
        <v>1</v>
      </c>
      <c r="CR5859">
        <v>1E-4</v>
      </c>
      <c r="CS5859">
        <v>1E-4</v>
      </c>
      <c r="CT5859">
        <v>1E-4</v>
      </c>
      <c r="CU5859">
        <v>-100</v>
      </c>
      <c r="CV5859">
        <v>-100</v>
      </c>
      <c r="CW5859">
        <v>-100</v>
      </c>
      <c r="CX5859">
        <v>-100</v>
      </c>
      <c r="CY5859">
        <v>16</v>
      </c>
      <c r="CZ5859">
        <v>16</v>
      </c>
      <c r="DA5859">
        <v>1E-4</v>
      </c>
      <c r="DB5859">
        <v>1E-4</v>
      </c>
      <c r="DC5859">
        <v>-100</v>
      </c>
      <c r="DD5859">
        <v>22.23</v>
      </c>
      <c r="DE5859">
        <v>-100</v>
      </c>
      <c r="DF5859">
        <v>-100</v>
      </c>
      <c r="DG5859">
        <v>-100</v>
      </c>
      <c r="DH5859">
        <v>0</v>
      </c>
      <c r="DI5859">
        <v>0</v>
      </c>
      <c r="DJ5859">
        <v>1</v>
      </c>
      <c r="DK5859">
        <v>0</v>
      </c>
      <c r="DL5859">
        <v>0</v>
      </c>
      <c r="DM5859">
        <v>1</v>
      </c>
      <c r="DN5859">
        <v>0</v>
      </c>
      <c r="DO5859">
        <v>0</v>
      </c>
      <c r="DP5859">
        <v>1</v>
      </c>
      <c r="DQ5859">
        <v>0</v>
      </c>
      <c r="DR5859">
        <v>1</v>
      </c>
      <c r="DS5859">
        <v>0</v>
      </c>
      <c r="DT5859">
        <v>2</v>
      </c>
      <c r="DU5859">
        <v>2652.3883332999999</v>
      </c>
      <c r="DV5859">
        <v>16</v>
      </c>
      <c r="DW5859">
        <v>2647.9666667000001</v>
      </c>
      <c r="DX5859">
        <v>0.99833294900000003</v>
      </c>
      <c r="DY5859">
        <v>2815</v>
      </c>
      <c r="DZ5859">
        <v>161</v>
      </c>
      <c r="EA5859">
        <v>-100</v>
      </c>
      <c r="EB5859">
        <v>-100</v>
      </c>
      <c r="EC5859">
        <v>-100</v>
      </c>
      <c r="ED5859">
        <v>-100</v>
      </c>
      <c r="EE5859">
        <v>1E-4</v>
      </c>
      <c r="EF5859">
        <v>-100</v>
      </c>
      <c r="EG5859">
        <v>-100</v>
      </c>
      <c r="EH5859">
        <v>-100</v>
      </c>
      <c r="EI5859">
        <v>-100</v>
      </c>
      <c r="EJ5859">
        <v>1E-4</v>
      </c>
      <c r="EK5859">
        <v>426.25571429000001</v>
      </c>
      <c r="EL5859">
        <v>1E-4</v>
      </c>
      <c r="EM5859">
        <v>1E-4</v>
      </c>
      <c r="EN5859">
        <v>1E-4</v>
      </c>
      <c r="EO5859">
        <v>426.25571429000001</v>
      </c>
      <c r="EP5859">
        <v>426.25571429000001</v>
      </c>
      <c r="EQ5859">
        <v>458.52371428999999</v>
      </c>
      <c r="ER5859">
        <v>210.39885713999999</v>
      </c>
      <c r="ES5859">
        <v>5088.125</v>
      </c>
      <c r="ET5859" s="1" t="s">
        <v>278</v>
      </c>
      <c r="EU5859">
        <v>1E-4</v>
      </c>
      <c r="EV5859">
        <v>1E-4</v>
      </c>
      <c r="EW5859">
        <v>1E-4</v>
      </c>
      <c r="EX5859">
        <v>1E-4</v>
      </c>
      <c r="EY5859">
        <v>-100</v>
      </c>
      <c r="EZ5859">
        <v>-100</v>
      </c>
      <c r="FA5859">
        <v>-100</v>
      </c>
      <c r="FB5859">
        <v>-100</v>
      </c>
      <c r="FC5859">
        <v>-100</v>
      </c>
      <c r="FD5859">
        <v>1E-4</v>
      </c>
      <c r="FE5859">
        <v>1E-4</v>
      </c>
      <c r="FF5859">
        <v>1E-4</v>
      </c>
      <c r="FG5859">
        <v>1E-4</v>
      </c>
      <c r="FH5859">
        <v>1E-4</v>
      </c>
      <c r="FI5859">
        <v>1E-4</v>
      </c>
      <c r="FJ5859">
        <v>-100</v>
      </c>
      <c r="FK5859">
        <v>2652.3883332999999</v>
      </c>
      <c r="FL5859">
        <v>2647.9666667000001</v>
      </c>
      <c r="FM5859">
        <v>5300.3549999999996</v>
      </c>
      <c r="FN5859">
        <v>18</v>
      </c>
      <c r="FO5859">
        <v>458.52371428999999</v>
      </c>
      <c r="FP5859">
        <v>210.39885713999999</v>
      </c>
      <c r="FQ5859">
        <v>1.0016698346999999</v>
      </c>
      <c r="FX5859">
        <v>22.23</v>
      </c>
      <c r="FY5859">
        <v>109.19</v>
      </c>
      <c r="FZ5859">
        <v>264.45</v>
      </c>
      <c r="GA5859">
        <v>380.36</v>
      </c>
      <c r="GB5859">
        <v>1541.17</v>
      </c>
      <c r="GC5859">
        <v>2123.65</v>
      </c>
      <c r="GU5859">
        <v>1E-4</v>
      </c>
      <c r="GV5859">
        <v>1E-4</v>
      </c>
      <c r="HC5859" s="2"/>
      <c r="HD5859">
        <v>-100</v>
      </c>
      <c r="HE5859">
        <v>-100</v>
      </c>
      <c r="HF5859">
        <v>-100</v>
      </c>
      <c r="HG5859">
        <v>-100</v>
      </c>
      <c r="HH5859">
        <v>-100</v>
      </c>
      <c r="HI5859">
        <v>1E-4</v>
      </c>
      <c r="HJ5859">
        <v>1E-4</v>
      </c>
      <c r="HK5859">
        <v>1E-4</v>
      </c>
      <c r="HL5859">
        <v>1E-4</v>
      </c>
      <c r="HM5859">
        <v>1E-4</v>
      </c>
      <c r="HN5859">
        <v>1E-4</v>
      </c>
      <c r="HO5859">
        <v>1E-4</v>
      </c>
      <c r="HR5859">
        <v>1E-4</v>
      </c>
      <c r="HS5859">
        <v>1E-4</v>
      </c>
      <c r="HT5859">
        <v>1E-4</v>
      </c>
      <c r="HU5859">
        <v>1E-4</v>
      </c>
      <c r="HV5859">
        <v>1E-4</v>
      </c>
      <c r="HW5859">
        <v>1E-4</v>
      </c>
      <c r="HX5859">
        <v>-100</v>
      </c>
      <c r="HY5859">
        <v>-100</v>
      </c>
      <c r="HZ5859">
        <v>-100</v>
      </c>
      <c r="IA5859">
        <v>1E-4</v>
      </c>
      <c r="IB5859">
        <v>1E-4</v>
      </c>
      <c r="IC5859">
        <v>1E-4</v>
      </c>
      <c r="ID5859">
        <v>1E-4</v>
      </c>
      <c r="IE5859">
        <v>1E-4</v>
      </c>
      <c r="IF5859">
        <v>1E-4</v>
      </c>
      <c r="IG5859">
        <v>1E-4</v>
      </c>
      <c r="JH5859" s="2"/>
      <c r="JI5859" s="1" t="s">
        <v>277</v>
      </c>
    </row>
    <row r="5860" spans="1:269" x14ac:dyDescent="0.25">
      <c r="A5860">
        <v>5859</v>
      </c>
      <c r="B5860">
        <v>1</v>
      </c>
      <c r="C5860">
        <v>66</v>
      </c>
      <c r="D5860">
        <v>0</v>
      </c>
      <c r="E5860" s="1" t="s">
        <v>270</v>
      </c>
      <c r="F5860" s="1" t="s">
        <v>271</v>
      </c>
      <c r="G5860">
        <v>0</v>
      </c>
      <c r="H5860" s="1" t="s">
        <v>272</v>
      </c>
      <c r="I5860">
        <v>0</v>
      </c>
      <c r="J5860" s="1" t="s">
        <v>286</v>
      </c>
      <c r="K5860" s="1" t="s">
        <v>288</v>
      </c>
      <c r="L5860">
        <v>0</v>
      </c>
      <c r="M5860" s="1" t="s">
        <v>275</v>
      </c>
      <c r="N5860">
        <v>8.82</v>
      </c>
      <c r="O5860">
        <v>1</v>
      </c>
      <c r="P5860">
        <v>1</v>
      </c>
      <c r="Q5860">
        <v>1E-4</v>
      </c>
      <c r="R5860">
        <v>1E-4</v>
      </c>
      <c r="S5860">
        <v>1E-4</v>
      </c>
      <c r="T5860">
        <v>1E-4</v>
      </c>
      <c r="U5860">
        <v>1E-4</v>
      </c>
      <c r="V5860">
        <v>1E-4</v>
      </c>
      <c r="W5860">
        <v>1E-4</v>
      </c>
      <c r="X5860">
        <v>1E-4</v>
      </c>
      <c r="Y5860">
        <v>1E-4</v>
      </c>
      <c r="Z5860">
        <v>1E-4</v>
      </c>
      <c r="AA5860">
        <v>1E-4</v>
      </c>
      <c r="AB5860">
        <v>1E-4</v>
      </c>
      <c r="AC5860">
        <v>1E-4</v>
      </c>
      <c r="AD5860">
        <v>1E-4</v>
      </c>
      <c r="AE5860">
        <v>1E-4</v>
      </c>
      <c r="AF5860">
        <v>1E-4</v>
      </c>
      <c r="AG5860">
        <v>1E-4</v>
      </c>
      <c r="AH5860">
        <v>8.82</v>
      </c>
      <c r="AI5860">
        <v>1</v>
      </c>
      <c r="AJ5860">
        <v>1E-4</v>
      </c>
      <c r="AK5860">
        <v>1E-4</v>
      </c>
      <c r="AL5860">
        <v>1</v>
      </c>
      <c r="AM5860">
        <v>1E-4</v>
      </c>
      <c r="AN5860">
        <v>1E-4</v>
      </c>
      <c r="AO5860">
        <v>1E-4</v>
      </c>
      <c r="AP5860">
        <v>1E-4</v>
      </c>
      <c r="AQ5860">
        <v>1E-4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 s="2">
        <v>37293</v>
      </c>
      <c r="AY5860">
        <v>313</v>
      </c>
      <c r="AZ5860">
        <v>1E-4</v>
      </c>
      <c r="BA5860">
        <v>1E-4</v>
      </c>
      <c r="BB5860">
        <v>1E-4</v>
      </c>
      <c r="BC5860">
        <v>1E-4</v>
      </c>
      <c r="BD5860">
        <v>1E-4</v>
      </c>
      <c r="BE5860">
        <v>1E-4</v>
      </c>
      <c r="BF5860">
        <v>1E-4</v>
      </c>
      <c r="BG5860">
        <v>1E-4</v>
      </c>
      <c r="BH5860">
        <v>1E-4</v>
      </c>
      <c r="BI5860">
        <v>1E-4</v>
      </c>
      <c r="BJ5860">
        <v>1E-4</v>
      </c>
      <c r="BK5860">
        <v>1E-4</v>
      </c>
      <c r="BL5860">
        <v>1E-4</v>
      </c>
      <c r="BM5860">
        <v>1E-4</v>
      </c>
      <c r="BN5860">
        <v>1E-4</v>
      </c>
      <c r="BO5860">
        <v>1E-4</v>
      </c>
      <c r="BP5860" s="1" t="s">
        <v>277</v>
      </c>
      <c r="BQ5860">
        <v>1E-4</v>
      </c>
      <c r="BR5860" s="1" t="s">
        <v>277</v>
      </c>
      <c r="BT5860">
        <v>1E-4</v>
      </c>
      <c r="BU5860">
        <v>0</v>
      </c>
      <c r="BV5860">
        <v>1E-4</v>
      </c>
      <c r="BW5860">
        <v>1E-4</v>
      </c>
      <c r="BX5860">
        <v>1E-4</v>
      </c>
      <c r="BY5860">
        <v>1E-4</v>
      </c>
      <c r="BZ5860">
        <v>1E-4</v>
      </c>
      <c r="CA5860">
        <v>1E-4</v>
      </c>
      <c r="CB5860">
        <v>8.82</v>
      </c>
      <c r="CC5860">
        <v>1E-4</v>
      </c>
      <c r="CD5860">
        <v>1E-4</v>
      </c>
      <c r="CE5860">
        <v>1E-4</v>
      </c>
      <c r="CF5860">
        <v>1E-4</v>
      </c>
      <c r="CG5860">
        <v>-1.158571429</v>
      </c>
      <c r="CH5860">
        <v>1E-4</v>
      </c>
      <c r="CI5860">
        <v>1E-4</v>
      </c>
      <c r="CJ5860">
        <v>1E-4</v>
      </c>
      <c r="CK5860">
        <v>0</v>
      </c>
      <c r="CL5860">
        <v>1</v>
      </c>
      <c r="CM5860">
        <v>1E-4</v>
      </c>
      <c r="CN5860">
        <v>1E-4</v>
      </c>
      <c r="CO5860">
        <v>1E-4</v>
      </c>
      <c r="CP5860">
        <v>1</v>
      </c>
      <c r="CQ5860">
        <v>1E-4</v>
      </c>
      <c r="CR5860">
        <v>1E-4</v>
      </c>
      <c r="CS5860">
        <v>1E-4</v>
      </c>
      <c r="CT5860">
        <v>1E-4</v>
      </c>
      <c r="CU5860">
        <v>-100</v>
      </c>
      <c r="CV5860">
        <v>-100</v>
      </c>
      <c r="CW5860">
        <v>-100</v>
      </c>
      <c r="CX5860">
        <v>-100</v>
      </c>
      <c r="CY5860">
        <v>237</v>
      </c>
      <c r="CZ5860">
        <v>237</v>
      </c>
      <c r="DA5860">
        <v>1E-4</v>
      </c>
      <c r="DB5860">
        <v>1E-4</v>
      </c>
      <c r="DC5860">
        <v>8.82</v>
      </c>
      <c r="DD5860">
        <v>-100</v>
      </c>
      <c r="DE5860">
        <v>-100</v>
      </c>
      <c r="DF5860">
        <v>-100</v>
      </c>
      <c r="DG5860">
        <v>-100</v>
      </c>
      <c r="DH5860">
        <v>0</v>
      </c>
      <c r="DI5860">
        <v>0</v>
      </c>
      <c r="DJ5860">
        <v>1</v>
      </c>
      <c r="DK5860">
        <v>0</v>
      </c>
      <c r="DL5860">
        <v>1</v>
      </c>
      <c r="DM5860">
        <v>1</v>
      </c>
      <c r="DN5860">
        <v>0</v>
      </c>
      <c r="DO5860">
        <v>0</v>
      </c>
      <c r="DP5860">
        <v>0</v>
      </c>
      <c r="DQ5860">
        <v>1</v>
      </c>
      <c r="DR5860">
        <v>0</v>
      </c>
      <c r="DS5860">
        <v>0</v>
      </c>
      <c r="DT5860">
        <v>8</v>
      </c>
      <c r="DU5860">
        <v>848.44666667000001</v>
      </c>
      <c r="DV5860">
        <v>11</v>
      </c>
      <c r="DW5860">
        <v>848.07166667000001</v>
      </c>
      <c r="DX5860">
        <v>0.99955801580000003</v>
      </c>
      <c r="DY5860">
        <v>496.43</v>
      </c>
      <c r="DZ5860">
        <v>162</v>
      </c>
      <c r="EA5860">
        <v>-100</v>
      </c>
      <c r="EB5860">
        <v>-100</v>
      </c>
      <c r="EC5860">
        <v>-100</v>
      </c>
      <c r="ED5860">
        <v>-100</v>
      </c>
      <c r="EE5860">
        <v>1E-4</v>
      </c>
      <c r="EF5860">
        <v>-100</v>
      </c>
      <c r="EG5860">
        <v>-100</v>
      </c>
      <c r="EH5860">
        <v>-100</v>
      </c>
      <c r="EI5860">
        <v>-100</v>
      </c>
      <c r="EJ5860">
        <v>1E-4</v>
      </c>
      <c r="EK5860">
        <v>-1.158571429</v>
      </c>
      <c r="EL5860">
        <v>1E-4</v>
      </c>
      <c r="EM5860">
        <v>1E-4</v>
      </c>
      <c r="EN5860">
        <v>-1.158571429</v>
      </c>
      <c r="EO5860">
        <v>1E-4</v>
      </c>
      <c r="EP5860">
        <v>-1.158571429</v>
      </c>
      <c r="EQ5860">
        <v>25.425714286000002</v>
      </c>
      <c r="ER5860">
        <v>23.106000000000002</v>
      </c>
      <c r="ES5860">
        <v>5088.125</v>
      </c>
      <c r="ET5860" s="1" t="s">
        <v>278</v>
      </c>
      <c r="EU5860">
        <v>1E-4</v>
      </c>
      <c r="EV5860">
        <v>1E-4</v>
      </c>
      <c r="EW5860">
        <v>1E-4</v>
      </c>
      <c r="EX5860">
        <v>1E-4</v>
      </c>
      <c r="EY5860">
        <v>-100</v>
      </c>
      <c r="EZ5860">
        <v>-100</v>
      </c>
      <c r="FA5860">
        <v>-100</v>
      </c>
      <c r="FB5860">
        <v>-100</v>
      </c>
      <c r="FC5860">
        <v>-100</v>
      </c>
      <c r="FD5860">
        <v>1E-4</v>
      </c>
      <c r="FE5860">
        <v>1E-4</v>
      </c>
      <c r="FF5860">
        <v>1E-4</v>
      </c>
      <c r="FG5860">
        <v>1E-4</v>
      </c>
      <c r="FH5860">
        <v>1E-4</v>
      </c>
      <c r="FI5860">
        <v>9</v>
      </c>
      <c r="FJ5860">
        <v>521.43333332999998</v>
      </c>
      <c r="FK5860">
        <v>848.44666667000001</v>
      </c>
      <c r="FL5860">
        <v>848.07166667000001</v>
      </c>
      <c r="FM5860">
        <v>1696.5183333</v>
      </c>
      <c r="FN5860">
        <v>18</v>
      </c>
      <c r="FO5860">
        <v>25.425714286000002</v>
      </c>
      <c r="FP5860">
        <v>23.106000000000002</v>
      </c>
      <c r="FQ5860">
        <v>1.0004421796</v>
      </c>
      <c r="FX5860">
        <v>8.82</v>
      </c>
      <c r="FY5860">
        <v>6.43</v>
      </c>
      <c r="FZ5860">
        <v>45.43</v>
      </c>
      <c r="GA5860">
        <v>12.88</v>
      </c>
      <c r="GB5860">
        <v>8.1300000000000008</v>
      </c>
      <c r="GC5860">
        <v>6.2</v>
      </c>
      <c r="GU5860">
        <v>1E-4</v>
      </c>
      <c r="GV5860">
        <v>1E-4</v>
      </c>
      <c r="HC5860" s="2"/>
      <c r="HD5860">
        <v>-100</v>
      </c>
      <c r="HE5860">
        <v>-100</v>
      </c>
      <c r="HF5860">
        <v>-100</v>
      </c>
      <c r="HG5860">
        <v>-100</v>
      </c>
      <c r="HH5860">
        <v>-100</v>
      </c>
      <c r="HI5860">
        <v>1E-4</v>
      </c>
      <c r="HJ5860">
        <v>1E-4</v>
      </c>
      <c r="HK5860">
        <v>1E-4</v>
      </c>
      <c r="HL5860">
        <v>1E-4</v>
      </c>
      <c r="HM5860">
        <v>1E-4</v>
      </c>
      <c r="HN5860">
        <v>1E-4</v>
      </c>
      <c r="HO5860">
        <v>1E-4</v>
      </c>
      <c r="HR5860">
        <v>1E-4</v>
      </c>
      <c r="HS5860">
        <v>1E-4</v>
      </c>
      <c r="HT5860">
        <v>1E-4</v>
      </c>
      <c r="HU5860">
        <v>1E-4</v>
      </c>
      <c r="HV5860">
        <v>1E-4</v>
      </c>
      <c r="HW5860">
        <v>1E-4</v>
      </c>
      <c r="HX5860">
        <v>-100</v>
      </c>
      <c r="HY5860">
        <v>-100</v>
      </c>
      <c r="HZ5860">
        <v>-100</v>
      </c>
      <c r="IA5860">
        <v>1E-4</v>
      </c>
      <c r="IB5860">
        <v>1E-4</v>
      </c>
      <c r="IC5860">
        <v>1E-4</v>
      </c>
      <c r="ID5860">
        <v>1E-4</v>
      </c>
      <c r="IE5860">
        <v>1E-4</v>
      </c>
      <c r="IF5860">
        <v>1E-4</v>
      </c>
      <c r="IG5860">
        <v>1E-4</v>
      </c>
      <c r="JH5860" s="2"/>
      <c r="JI5860" s="1" t="s">
        <v>277</v>
      </c>
    </row>
    <row r="5861" spans="1:269" x14ac:dyDescent="0.25">
      <c r="A5861">
        <v>5860</v>
      </c>
      <c r="B5861">
        <v>1</v>
      </c>
      <c r="C5861">
        <v>54</v>
      </c>
      <c r="D5861">
        <v>0</v>
      </c>
      <c r="E5861" s="1" t="s">
        <v>270</v>
      </c>
      <c r="F5861" s="1" t="s">
        <v>271</v>
      </c>
      <c r="G5861">
        <v>0</v>
      </c>
      <c r="H5861" s="1" t="s">
        <v>272</v>
      </c>
      <c r="I5861">
        <v>0</v>
      </c>
      <c r="J5861" s="1" t="s">
        <v>273</v>
      </c>
      <c r="K5861" s="1" t="s">
        <v>274</v>
      </c>
      <c r="L5861">
        <v>3300</v>
      </c>
      <c r="M5861" s="1" t="s">
        <v>275</v>
      </c>
      <c r="N5861">
        <v>104.87</v>
      </c>
      <c r="O5861">
        <v>1</v>
      </c>
      <c r="P5861">
        <v>2</v>
      </c>
      <c r="Q5861">
        <v>1E-4</v>
      </c>
      <c r="R5861">
        <v>1E-4</v>
      </c>
      <c r="S5861">
        <v>1E-4</v>
      </c>
      <c r="T5861">
        <v>1E-4</v>
      </c>
      <c r="U5861">
        <v>1E-4</v>
      </c>
      <c r="V5861">
        <v>1E-4</v>
      </c>
      <c r="W5861">
        <v>1E-4</v>
      </c>
      <c r="X5861">
        <v>1E-4</v>
      </c>
      <c r="Y5861">
        <v>1E-4</v>
      </c>
      <c r="Z5861">
        <v>1E-4</v>
      </c>
      <c r="AA5861">
        <v>1E-4</v>
      </c>
      <c r="AB5861">
        <v>1E-4</v>
      </c>
      <c r="AC5861">
        <v>1E-4</v>
      </c>
      <c r="AD5861">
        <v>1E-4</v>
      </c>
      <c r="AE5861">
        <v>1E-4</v>
      </c>
      <c r="AF5861">
        <v>1E-4</v>
      </c>
      <c r="AG5861">
        <v>1E-4</v>
      </c>
      <c r="AH5861">
        <v>104.87</v>
      </c>
      <c r="AI5861">
        <v>1</v>
      </c>
      <c r="AJ5861">
        <v>1E-4</v>
      </c>
      <c r="AK5861">
        <v>1E-4</v>
      </c>
      <c r="AL5861">
        <v>3</v>
      </c>
      <c r="AM5861">
        <v>1E-4</v>
      </c>
      <c r="AN5861">
        <v>1E-4</v>
      </c>
      <c r="AO5861">
        <v>1E-4</v>
      </c>
      <c r="AP5861">
        <v>1E-4</v>
      </c>
      <c r="AQ5861">
        <v>1E-4</v>
      </c>
      <c r="AR5861">
        <v>1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 s="2">
        <v>41021</v>
      </c>
      <c r="AY5861">
        <v>184</v>
      </c>
      <c r="AZ5861">
        <v>1E-4</v>
      </c>
      <c r="BA5861">
        <v>1E-4</v>
      </c>
      <c r="BB5861">
        <v>1E-4</v>
      </c>
      <c r="BC5861">
        <v>1E-4</v>
      </c>
      <c r="BD5861">
        <v>1E-4</v>
      </c>
      <c r="BE5861">
        <v>1E-4</v>
      </c>
      <c r="BF5861">
        <v>1E-4</v>
      </c>
      <c r="BG5861">
        <v>1E-4</v>
      </c>
      <c r="BH5861">
        <v>1E-4</v>
      </c>
      <c r="BI5861">
        <v>1E-4</v>
      </c>
      <c r="BJ5861">
        <v>1E-4</v>
      </c>
      <c r="BK5861">
        <v>1E-4</v>
      </c>
      <c r="BL5861">
        <v>1E-4</v>
      </c>
      <c r="BM5861">
        <v>1E-4</v>
      </c>
      <c r="BN5861">
        <v>1E-4</v>
      </c>
      <c r="BO5861">
        <v>1E-4</v>
      </c>
      <c r="BP5861" s="1" t="s">
        <v>277</v>
      </c>
      <c r="BQ5861">
        <v>1E-4</v>
      </c>
      <c r="BR5861" s="1" t="s">
        <v>277</v>
      </c>
      <c r="BT5861">
        <v>1E-4</v>
      </c>
      <c r="BU5861">
        <v>0</v>
      </c>
      <c r="BV5861">
        <v>1E-4</v>
      </c>
      <c r="BW5861">
        <v>1E-4</v>
      </c>
      <c r="BX5861">
        <v>1E-4</v>
      </c>
      <c r="BY5861">
        <v>1E-4</v>
      </c>
      <c r="BZ5861">
        <v>1E-4</v>
      </c>
      <c r="CA5861">
        <v>1E-4</v>
      </c>
      <c r="CB5861">
        <v>104.87</v>
      </c>
      <c r="CC5861">
        <v>1E-4</v>
      </c>
      <c r="CD5861">
        <v>1E-4</v>
      </c>
      <c r="CE5861">
        <v>1E-4</v>
      </c>
      <c r="CF5861">
        <v>1E-4</v>
      </c>
      <c r="CG5861">
        <v>174.28571428999999</v>
      </c>
      <c r="CH5861">
        <v>1E-4</v>
      </c>
      <c r="CI5861">
        <v>1E-4</v>
      </c>
      <c r="CJ5861">
        <v>1E-4</v>
      </c>
      <c r="CK5861">
        <v>0</v>
      </c>
      <c r="CL5861">
        <v>1E-4</v>
      </c>
      <c r="CM5861">
        <v>1E-4</v>
      </c>
      <c r="CN5861">
        <v>1E-4</v>
      </c>
      <c r="CO5861">
        <v>1E-4</v>
      </c>
      <c r="CP5861">
        <v>1E-4</v>
      </c>
      <c r="CQ5861">
        <v>1E-4</v>
      </c>
      <c r="CR5861">
        <v>1</v>
      </c>
      <c r="CS5861">
        <v>1E-4</v>
      </c>
      <c r="CT5861">
        <v>1E-4</v>
      </c>
      <c r="CU5861">
        <v>-100</v>
      </c>
      <c r="CV5861">
        <v>-100</v>
      </c>
      <c r="CW5861">
        <v>-100</v>
      </c>
      <c r="CX5861">
        <v>-100</v>
      </c>
      <c r="CY5861">
        <v>115</v>
      </c>
      <c r="CZ5861">
        <v>115</v>
      </c>
      <c r="DA5861">
        <v>1E-4</v>
      </c>
      <c r="DB5861">
        <v>1E-4</v>
      </c>
      <c r="DC5861">
        <v>-100</v>
      </c>
      <c r="DD5861">
        <v>-100</v>
      </c>
      <c r="DE5861">
        <v>104.87</v>
      </c>
      <c r="DF5861">
        <v>-100</v>
      </c>
      <c r="DG5861">
        <v>-100</v>
      </c>
      <c r="DH5861">
        <v>0</v>
      </c>
      <c r="DI5861">
        <v>0</v>
      </c>
      <c r="DJ5861">
        <v>1</v>
      </c>
      <c r="DK5861">
        <v>0</v>
      </c>
      <c r="DL5861">
        <v>0</v>
      </c>
      <c r="DM5861">
        <v>1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1</v>
      </c>
      <c r="DT5861">
        <v>-100</v>
      </c>
      <c r="DU5861">
        <v>-100</v>
      </c>
      <c r="DV5861">
        <v>-100</v>
      </c>
      <c r="DW5861">
        <v>-100</v>
      </c>
      <c r="DX5861">
        <v>-100</v>
      </c>
      <c r="DY5861">
        <v>-100</v>
      </c>
      <c r="EA5861">
        <v>-100</v>
      </c>
      <c r="EB5861">
        <v>-100</v>
      </c>
      <c r="EC5861">
        <v>-100</v>
      </c>
      <c r="ED5861">
        <v>-100</v>
      </c>
      <c r="EE5861">
        <v>1E-4</v>
      </c>
      <c r="EF5861">
        <v>-100</v>
      </c>
      <c r="EG5861">
        <v>-100</v>
      </c>
      <c r="EH5861">
        <v>-100</v>
      </c>
      <c r="EI5861">
        <v>-100</v>
      </c>
      <c r="EJ5861">
        <v>1E-4</v>
      </c>
      <c r="EK5861">
        <v>1E-4</v>
      </c>
      <c r="EL5861">
        <v>1E-4</v>
      </c>
      <c r="EM5861">
        <v>1E-4</v>
      </c>
      <c r="EN5861">
        <v>1E-4</v>
      </c>
      <c r="EO5861">
        <v>1E-4</v>
      </c>
      <c r="EP5861">
        <v>1E-4</v>
      </c>
      <c r="EQ5861">
        <v>1E-4</v>
      </c>
      <c r="ER5861">
        <v>1E-4</v>
      </c>
      <c r="ET5861" s="1" t="s">
        <v>277</v>
      </c>
      <c r="EU5861">
        <v>1E-4</v>
      </c>
      <c r="EV5861">
        <v>1E-4</v>
      </c>
      <c r="EW5861">
        <v>1E-4</v>
      </c>
      <c r="EX5861">
        <v>1E-4</v>
      </c>
      <c r="EY5861">
        <v>-100</v>
      </c>
      <c r="EZ5861">
        <v>-100</v>
      </c>
      <c r="FA5861">
        <v>-100</v>
      </c>
      <c r="FB5861">
        <v>-100</v>
      </c>
      <c r="FC5861">
        <v>-100</v>
      </c>
      <c r="FD5861">
        <v>1E-4</v>
      </c>
      <c r="FE5861">
        <v>1E-4</v>
      </c>
      <c r="FF5861">
        <v>1E-4</v>
      </c>
      <c r="FG5861">
        <v>1E-4</v>
      </c>
      <c r="FH5861">
        <v>1E-4</v>
      </c>
      <c r="FI5861">
        <v>14</v>
      </c>
      <c r="FJ5861">
        <v>896.66666667000004</v>
      </c>
      <c r="FK5861">
        <v>566.66666667000004</v>
      </c>
      <c r="FL5861">
        <v>680</v>
      </c>
      <c r="FM5861">
        <v>1246.6666667</v>
      </c>
      <c r="FN5861">
        <v>3</v>
      </c>
      <c r="FO5861">
        <v>11.428571429</v>
      </c>
      <c r="FP5861">
        <v>0</v>
      </c>
      <c r="FQ5861">
        <v>0.83333333330000003</v>
      </c>
      <c r="FX5861">
        <v>104.87</v>
      </c>
      <c r="FY5861">
        <v>84.87</v>
      </c>
      <c r="FZ5861">
        <v>64.87</v>
      </c>
      <c r="GA5861">
        <v>744.87</v>
      </c>
      <c r="GB5861">
        <v>724.87</v>
      </c>
      <c r="GC5861">
        <v>804.87</v>
      </c>
      <c r="GU5861">
        <v>1E-4</v>
      </c>
      <c r="GV5861">
        <v>1E-4</v>
      </c>
      <c r="HC5861" s="2"/>
      <c r="HD5861">
        <v>-100</v>
      </c>
      <c r="HE5861">
        <v>-100</v>
      </c>
      <c r="HF5861">
        <v>-100</v>
      </c>
      <c r="HG5861">
        <v>-100</v>
      </c>
      <c r="HH5861">
        <v>-100</v>
      </c>
      <c r="HI5861">
        <v>1E-4</v>
      </c>
      <c r="HJ5861">
        <v>1E-4</v>
      </c>
      <c r="HK5861">
        <v>1E-4</v>
      </c>
      <c r="HL5861">
        <v>1E-4</v>
      </c>
      <c r="HM5861">
        <v>1E-4</v>
      </c>
      <c r="HN5861">
        <v>1E-4</v>
      </c>
      <c r="HO5861">
        <v>1E-4</v>
      </c>
      <c r="HR5861">
        <v>1E-4</v>
      </c>
      <c r="HS5861">
        <v>1E-4</v>
      </c>
      <c r="HT5861">
        <v>1E-4</v>
      </c>
      <c r="HU5861">
        <v>1E-4</v>
      </c>
      <c r="HV5861">
        <v>1E-4</v>
      </c>
      <c r="HW5861">
        <v>1E-4</v>
      </c>
      <c r="HX5861">
        <v>-100</v>
      </c>
      <c r="HY5861">
        <v>-100</v>
      </c>
      <c r="HZ5861">
        <v>-100</v>
      </c>
      <c r="IA5861">
        <v>1E-4</v>
      </c>
      <c r="IB5861">
        <v>1E-4</v>
      </c>
      <c r="IC5861">
        <v>1E-4</v>
      </c>
      <c r="ID5861">
        <v>1E-4</v>
      </c>
      <c r="IE5861">
        <v>1E-4</v>
      </c>
      <c r="IF5861">
        <v>1E-4</v>
      </c>
      <c r="IG5861">
        <v>1E-4</v>
      </c>
      <c r="JH5861" s="2"/>
      <c r="JI5861" s="1" t="s">
        <v>277</v>
      </c>
    </row>
    <row r="5862" spans="1:269" x14ac:dyDescent="0.25">
      <c r="A5862">
        <v>5861</v>
      </c>
      <c r="B5862">
        <v>1</v>
      </c>
      <c r="C5862">
        <v>45</v>
      </c>
      <c r="D5862">
        <v>0</v>
      </c>
      <c r="E5862" s="1" t="s">
        <v>270</v>
      </c>
      <c r="F5862" s="1" t="s">
        <v>285</v>
      </c>
      <c r="G5862">
        <v>0</v>
      </c>
      <c r="H5862" s="1" t="s">
        <v>272</v>
      </c>
      <c r="I5862">
        <v>0</v>
      </c>
      <c r="J5862" s="1" t="s">
        <v>273</v>
      </c>
      <c r="K5862" s="1" t="s">
        <v>288</v>
      </c>
      <c r="L5862">
        <v>0</v>
      </c>
      <c r="M5862" s="1" t="s">
        <v>275</v>
      </c>
      <c r="N5862">
        <v>12769.65</v>
      </c>
      <c r="O5862">
        <v>1</v>
      </c>
      <c r="P5862">
        <v>2</v>
      </c>
      <c r="Q5862">
        <v>1E-4</v>
      </c>
      <c r="R5862">
        <v>1E-4</v>
      </c>
      <c r="S5862">
        <v>1E-4</v>
      </c>
      <c r="T5862">
        <v>1E-4</v>
      </c>
      <c r="U5862">
        <v>1E-4</v>
      </c>
      <c r="V5862">
        <v>1E-4</v>
      </c>
      <c r="W5862">
        <v>1E-4</v>
      </c>
      <c r="X5862">
        <v>1E-4</v>
      </c>
      <c r="Y5862">
        <v>1E-4</v>
      </c>
      <c r="Z5862">
        <v>1E-4</v>
      </c>
      <c r="AA5862">
        <v>1E-4</v>
      </c>
      <c r="AB5862">
        <v>1E-4</v>
      </c>
      <c r="AC5862">
        <v>1E-4</v>
      </c>
      <c r="AD5862">
        <v>1E-4</v>
      </c>
      <c r="AE5862">
        <v>1E-4</v>
      </c>
      <c r="AF5862">
        <v>1E-4</v>
      </c>
      <c r="AG5862">
        <v>1E-4</v>
      </c>
      <c r="AH5862">
        <v>12769.65</v>
      </c>
      <c r="AI5862">
        <v>1</v>
      </c>
      <c r="AJ5862">
        <v>1E-4</v>
      </c>
      <c r="AK5862">
        <v>1E-4</v>
      </c>
      <c r="AL5862">
        <v>3</v>
      </c>
      <c r="AM5862">
        <v>1E-4</v>
      </c>
      <c r="AN5862">
        <v>1E-4</v>
      </c>
      <c r="AO5862">
        <v>1E-4</v>
      </c>
      <c r="AP5862">
        <v>1E-4</v>
      </c>
      <c r="AQ5862">
        <v>1E-4</v>
      </c>
      <c r="AR5862">
        <v>1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 s="2">
        <v>36903</v>
      </c>
      <c r="AY5862">
        <v>263</v>
      </c>
      <c r="AZ5862">
        <v>1E-4</v>
      </c>
      <c r="BA5862">
        <v>1E-4</v>
      </c>
      <c r="BB5862">
        <v>1E-4</v>
      </c>
      <c r="BC5862">
        <v>1E-4</v>
      </c>
      <c r="BD5862">
        <v>1E-4</v>
      </c>
      <c r="BE5862">
        <v>1E-4</v>
      </c>
      <c r="BF5862">
        <v>1E-4</v>
      </c>
      <c r="BG5862">
        <v>1E-4</v>
      </c>
      <c r="BH5862">
        <v>1E-4</v>
      </c>
      <c r="BI5862">
        <v>1E-4</v>
      </c>
      <c r="BJ5862">
        <v>1E-4</v>
      </c>
      <c r="BK5862">
        <v>1E-4</v>
      </c>
      <c r="BL5862">
        <v>1E-4</v>
      </c>
      <c r="BM5862">
        <v>1E-4</v>
      </c>
      <c r="BN5862">
        <v>1E-4</v>
      </c>
      <c r="BO5862">
        <v>1E-4</v>
      </c>
      <c r="BP5862" s="1" t="s">
        <v>277</v>
      </c>
      <c r="BQ5862">
        <v>1E-4</v>
      </c>
      <c r="BR5862" s="1" t="s">
        <v>277</v>
      </c>
      <c r="BT5862">
        <v>81</v>
      </c>
      <c r="BU5862">
        <v>1</v>
      </c>
      <c r="BV5862">
        <v>1.6857142857</v>
      </c>
      <c r="BW5862">
        <v>1E-4</v>
      </c>
      <c r="BX5862">
        <v>1E-4</v>
      </c>
      <c r="BY5862">
        <v>1E-4</v>
      </c>
      <c r="BZ5862">
        <v>1E-4</v>
      </c>
      <c r="CA5862">
        <v>1E-4</v>
      </c>
      <c r="CB5862">
        <v>12769.65</v>
      </c>
      <c r="CC5862">
        <v>1E-4</v>
      </c>
      <c r="CD5862">
        <v>1E-4</v>
      </c>
      <c r="CE5862">
        <v>1E-4</v>
      </c>
      <c r="CF5862">
        <v>1E-4</v>
      </c>
      <c r="CG5862">
        <v>-667.02599999999995</v>
      </c>
      <c r="CH5862">
        <v>1E-4</v>
      </c>
      <c r="CI5862">
        <v>1E-4</v>
      </c>
      <c r="CJ5862">
        <v>1E-4</v>
      </c>
      <c r="CK5862">
        <v>0</v>
      </c>
      <c r="CL5862">
        <v>1</v>
      </c>
      <c r="CM5862">
        <v>1E-4</v>
      </c>
      <c r="CN5862">
        <v>1E-4</v>
      </c>
      <c r="CO5862">
        <v>1E-4</v>
      </c>
      <c r="CP5862">
        <v>1</v>
      </c>
      <c r="CQ5862">
        <v>1E-4</v>
      </c>
      <c r="CR5862">
        <v>1E-4</v>
      </c>
      <c r="CS5862">
        <v>1E-4</v>
      </c>
      <c r="CT5862">
        <v>1E-4</v>
      </c>
      <c r="CU5862">
        <v>-100</v>
      </c>
      <c r="CV5862">
        <v>-100</v>
      </c>
      <c r="CW5862">
        <v>-100</v>
      </c>
      <c r="CX5862">
        <v>-100</v>
      </c>
      <c r="CY5862">
        <v>250</v>
      </c>
      <c r="CZ5862">
        <v>250</v>
      </c>
      <c r="DA5862">
        <v>1E-4</v>
      </c>
      <c r="DB5862">
        <v>1E-4</v>
      </c>
      <c r="DC5862">
        <v>12769.65</v>
      </c>
      <c r="DD5862">
        <v>-100</v>
      </c>
      <c r="DE5862">
        <v>-100</v>
      </c>
      <c r="DF5862">
        <v>-100</v>
      </c>
      <c r="DG5862">
        <v>-100</v>
      </c>
      <c r="DH5862">
        <v>0</v>
      </c>
      <c r="DI5862">
        <v>0</v>
      </c>
      <c r="DJ5862">
        <v>1</v>
      </c>
      <c r="DK5862">
        <v>0</v>
      </c>
      <c r="DL5862">
        <v>1</v>
      </c>
      <c r="DM5862">
        <v>1</v>
      </c>
      <c r="DN5862">
        <v>0</v>
      </c>
      <c r="DO5862">
        <v>0</v>
      </c>
      <c r="DP5862">
        <v>0</v>
      </c>
      <c r="DQ5862">
        <v>1</v>
      </c>
      <c r="DR5862">
        <v>0</v>
      </c>
      <c r="DS5862">
        <v>0</v>
      </c>
      <c r="DT5862">
        <v>8</v>
      </c>
      <c r="DU5862">
        <v>21790.541667000001</v>
      </c>
      <c r="DV5862">
        <v>21</v>
      </c>
      <c r="DW5862">
        <v>22339.441666999999</v>
      </c>
      <c r="DX5862">
        <v>1.0251898282</v>
      </c>
      <c r="DY5862">
        <v>18349.2</v>
      </c>
      <c r="DZ5862">
        <v>98</v>
      </c>
      <c r="EA5862">
        <v>-100</v>
      </c>
      <c r="EB5862">
        <v>-100</v>
      </c>
      <c r="EC5862">
        <v>-100</v>
      </c>
      <c r="ED5862">
        <v>-100</v>
      </c>
      <c r="EE5862">
        <v>1E-4</v>
      </c>
      <c r="EF5862">
        <v>-100</v>
      </c>
      <c r="EG5862">
        <v>-100</v>
      </c>
      <c r="EH5862">
        <v>-100</v>
      </c>
      <c r="EI5862">
        <v>-100</v>
      </c>
      <c r="EJ5862">
        <v>1E-4</v>
      </c>
      <c r="EK5862">
        <v>-667.02599999999995</v>
      </c>
      <c r="EL5862">
        <v>1E-4</v>
      </c>
      <c r="EM5862">
        <v>1E-4</v>
      </c>
      <c r="EN5862">
        <v>-667.02599999999995</v>
      </c>
      <c r="EO5862">
        <v>1E-4</v>
      </c>
      <c r="EP5862">
        <v>-667.02599999999995</v>
      </c>
      <c r="EQ5862">
        <v>-51.730571429999998</v>
      </c>
      <c r="ER5862">
        <v>1734.3979999999999</v>
      </c>
      <c r="ES5862">
        <v>5088.125</v>
      </c>
      <c r="ET5862" s="1" t="s">
        <v>293</v>
      </c>
      <c r="EU5862">
        <v>1E-4</v>
      </c>
      <c r="EV5862">
        <v>1E-4</v>
      </c>
      <c r="EW5862">
        <v>1E-4</v>
      </c>
      <c r="EX5862">
        <v>1E-4</v>
      </c>
      <c r="EY5862">
        <v>-100</v>
      </c>
      <c r="EZ5862">
        <v>-100</v>
      </c>
      <c r="FA5862">
        <v>-100</v>
      </c>
      <c r="FB5862">
        <v>-100</v>
      </c>
      <c r="FC5862">
        <v>-100</v>
      </c>
      <c r="FD5862">
        <v>1E-4</v>
      </c>
      <c r="FE5862">
        <v>1E-4</v>
      </c>
      <c r="FF5862">
        <v>1E-4</v>
      </c>
      <c r="FG5862">
        <v>1E-4</v>
      </c>
      <c r="FH5862">
        <v>1E-4</v>
      </c>
      <c r="FI5862">
        <v>21</v>
      </c>
      <c r="FJ5862">
        <v>18472.211667</v>
      </c>
      <c r="FK5862">
        <v>21790.541667000001</v>
      </c>
      <c r="FL5862">
        <v>22339.441666999999</v>
      </c>
      <c r="FM5862">
        <v>44129.983332999996</v>
      </c>
      <c r="FN5862">
        <v>28</v>
      </c>
      <c r="FO5862">
        <v>-51.730571429999998</v>
      </c>
      <c r="FP5862">
        <v>1734.3979999999999</v>
      </c>
      <c r="FQ5862">
        <v>0.97542910839999997</v>
      </c>
      <c r="FX5862">
        <v>12769.65</v>
      </c>
      <c r="FY5862">
        <v>7816.81</v>
      </c>
      <c r="FZ5862">
        <v>13615.33</v>
      </c>
      <c r="GA5862">
        <v>2853.99</v>
      </c>
      <c r="GB5862">
        <v>3988.87</v>
      </c>
      <c r="GC5862">
        <v>12549.5</v>
      </c>
      <c r="GU5862">
        <v>1E-4</v>
      </c>
      <c r="GV5862">
        <v>1E-4</v>
      </c>
      <c r="HC5862" s="2"/>
      <c r="HD5862">
        <v>-100</v>
      </c>
      <c r="HE5862">
        <v>-100</v>
      </c>
      <c r="HF5862">
        <v>-100</v>
      </c>
      <c r="HG5862">
        <v>-100</v>
      </c>
      <c r="HH5862">
        <v>-100</v>
      </c>
      <c r="HI5862">
        <v>1E-4</v>
      </c>
      <c r="HJ5862">
        <v>1E-4</v>
      </c>
      <c r="HK5862">
        <v>1E-4</v>
      </c>
      <c r="HL5862">
        <v>1E-4</v>
      </c>
      <c r="HM5862">
        <v>1E-4</v>
      </c>
      <c r="HN5862">
        <v>1E-4</v>
      </c>
      <c r="HO5862">
        <v>1E-4</v>
      </c>
      <c r="HR5862">
        <v>1E-4</v>
      </c>
      <c r="HS5862">
        <v>1E-4</v>
      </c>
      <c r="HT5862">
        <v>1E-4</v>
      </c>
      <c r="HU5862">
        <v>1E-4</v>
      </c>
      <c r="HV5862">
        <v>1E-4</v>
      </c>
      <c r="HW5862">
        <v>1E-4</v>
      </c>
      <c r="HX5862">
        <v>-100</v>
      </c>
      <c r="HY5862">
        <v>-100</v>
      </c>
      <c r="HZ5862">
        <v>-100</v>
      </c>
      <c r="IA5862">
        <v>1E-4</v>
      </c>
      <c r="IB5862">
        <v>1E-4</v>
      </c>
      <c r="IC5862">
        <v>1E-4</v>
      </c>
      <c r="ID5862">
        <v>1E-4</v>
      </c>
      <c r="IE5862">
        <v>1E-4</v>
      </c>
      <c r="IF5862">
        <v>1E-4</v>
      </c>
      <c r="IG5862">
        <v>1E-4</v>
      </c>
      <c r="JH5862" s="2"/>
      <c r="JI5862" s="1" t="s">
        <v>277</v>
      </c>
    </row>
    <row r="5863" spans="1:269" x14ac:dyDescent="0.25">
      <c r="A5863">
        <v>5862</v>
      </c>
      <c r="B5863">
        <v>1</v>
      </c>
      <c r="C5863">
        <v>60</v>
      </c>
      <c r="D5863">
        <v>0</v>
      </c>
      <c r="E5863" s="1" t="s">
        <v>270</v>
      </c>
      <c r="F5863" s="1" t="s">
        <v>285</v>
      </c>
      <c r="G5863">
        <v>1</v>
      </c>
      <c r="H5863" s="1" t="s">
        <v>272</v>
      </c>
      <c r="I5863">
        <v>0</v>
      </c>
      <c r="J5863" s="1" t="s">
        <v>273</v>
      </c>
      <c r="K5863" s="1" t="s">
        <v>274</v>
      </c>
      <c r="L5863">
        <v>0</v>
      </c>
      <c r="M5863" s="1" t="s">
        <v>275</v>
      </c>
      <c r="N5863">
        <v>2155.86</v>
      </c>
      <c r="O5863">
        <v>1</v>
      </c>
      <c r="P5863">
        <v>2</v>
      </c>
      <c r="Q5863">
        <v>1E-4</v>
      </c>
      <c r="R5863">
        <v>1E-4</v>
      </c>
      <c r="S5863">
        <v>1E-4</v>
      </c>
      <c r="T5863">
        <v>2155.86</v>
      </c>
      <c r="U5863">
        <v>1</v>
      </c>
      <c r="V5863">
        <v>1E-4</v>
      </c>
      <c r="W5863">
        <v>1E-4</v>
      </c>
      <c r="X5863">
        <v>1E-4</v>
      </c>
      <c r="Y5863">
        <v>1E-4</v>
      </c>
      <c r="Z5863">
        <v>1E-4</v>
      </c>
      <c r="AA5863">
        <v>1E-4</v>
      </c>
      <c r="AB5863">
        <v>1E-4</v>
      </c>
      <c r="AC5863">
        <v>1E-4</v>
      </c>
      <c r="AD5863">
        <v>1E-4</v>
      </c>
      <c r="AE5863">
        <v>1E-4</v>
      </c>
      <c r="AF5863">
        <v>1E-4</v>
      </c>
      <c r="AG5863">
        <v>1E-4</v>
      </c>
      <c r="AH5863">
        <v>1E-4</v>
      </c>
      <c r="AI5863">
        <v>1E-4</v>
      </c>
      <c r="AJ5863">
        <v>1E-4</v>
      </c>
      <c r="AK5863">
        <v>1E-4</v>
      </c>
      <c r="AL5863">
        <v>3</v>
      </c>
      <c r="AM5863">
        <v>1E-4</v>
      </c>
      <c r="AN5863">
        <v>1E-4</v>
      </c>
      <c r="AO5863">
        <v>1E-4</v>
      </c>
      <c r="AP5863">
        <v>1E-4</v>
      </c>
      <c r="AQ5863">
        <v>1E-4</v>
      </c>
      <c r="AR5863">
        <v>1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 s="2">
        <v>37880</v>
      </c>
      <c r="AY5863">
        <v>317</v>
      </c>
      <c r="AZ5863">
        <v>1E-4</v>
      </c>
      <c r="BA5863">
        <v>1E-4</v>
      </c>
      <c r="BB5863">
        <v>1E-4</v>
      </c>
      <c r="BC5863">
        <v>1E-4</v>
      </c>
      <c r="BD5863">
        <v>1E-4</v>
      </c>
      <c r="BE5863">
        <v>1E-4</v>
      </c>
      <c r="BF5863">
        <v>1E-4</v>
      </c>
      <c r="BG5863">
        <v>1E-4</v>
      </c>
      <c r="BH5863">
        <v>1E-4</v>
      </c>
      <c r="BI5863">
        <v>1E-4</v>
      </c>
      <c r="BJ5863">
        <v>1E-4</v>
      </c>
      <c r="BK5863">
        <v>1E-4</v>
      </c>
      <c r="BL5863">
        <v>1E-4</v>
      </c>
      <c r="BM5863">
        <v>1E-4</v>
      </c>
      <c r="BN5863">
        <v>1E-4</v>
      </c>
      <c r="BO5863">
        <v>1E-4</v>
      </c>
      <c r="BP5863" s="1" t="s">
        <v>277</v>
      </c>
      <c r="BQ5863">
        <v>1E-4</v>
      </c>
      <c r="BR5863" s="1" t="s">
        <v>277</v>
      </c>
      <c r="BT5863">
        <v>1E-4</v>
      </c>
      <c r="BU5863">
        <v>0</v>
      </c>
      <c r="BV5863">
        <v>1E-4</v>
      </c>
      <c r="BW5863">
        <v>7873.2815770999996</v>
      </c>
      <c r="BX5863">
        <v>7873.2815770999996</v>
      </c>
      <c r="BY5863">
        <v>1E-4</v>
      </c>
      <c r="BZ5863">
        <v>1E-4</v>
      </c>
      <c r="CA5863">
        <v>1E-4</v>
      </c>
      <c r="CB5863">
        <v>2155.86</v>
      </c>
      <c r="CC5863">
        <v>1E-4</v>
      </c>
      <c r="CD5863">
        <v>1E-4</v>
      </c>
      <c r="CE5863">
        <v>1E-4</v>
      </c>
      <c r="CF5863">
        <v>1E-4</v>
      </c>
      <c r="CG5863">
        <v>-102.8142857</v>
      </c>
      <c r="CH5863">
        <v>1E-4</v>
      </c>
      <c r="CI5863">
        <v>1E-4</v>
      </c>
      <c r="CJ5863">
        <v>1E-4</v>
      </c>
      <c r="CK5863">
        <v>0</v>
      </c>
      <c r="CL5863">
        <v>1</v>
      </c>
      <c r="CM5863">
        <v>1E-4</v>
      </c>
      <c r="CN5863">
        <v>1</v>
      </c>
      <c r="CO5863">
        <v>1E-4</v>
      </c>
      <c r="CP5863">
        <v>1E-4</v>
      </c>
      <c r="CQ5863">
        <v>1E-4</v>
      </c>
      <c r="CR5863">
        <v>1E-4</v>
      </c>
      <c r="CS5863">
        <v>1E-4</v>
      </c>
      <c r="CT5863">
        <v>1E-4</v>
      </c>
      <c r="CU5863">
        <v>-100</v>
      </c>
      <c r="CV5863">
        <v>-100</v>
      </c>
      <c r="CW5863">
        <v>218</v>
      </c>
      <c r="CX5863">
        <v>218</v>
      </c>
      <c r="CY5863">
        <v>-100</v>
      </c>
      <c r="CZ5863">
        <v>-100</v>
      </c>
      <c r="DA5863">
        <v>2155.86</v>
      </c>
      <c r="DB5863">
        <v>1E-4</v>
      </c>
      <c r="DC5863">
        <v>-100</v>
      </c>
      <c r="DD5863">
        <v>-100</v>
      </c>
      <c r="DE5863">
        <v>-100</v>
      </c>
      <c r="DF5863">
        <v>-100</v>
      </c>
      <c r="DG5863">
        <v>-100</v>
      </c>
      <c r="DH5863">
        <v>0</v>
      </c>
      <c r="DI5863">
        <v>1</v>
      </c>
      <c r="DJ5863">
        <v>0</v>
      </c>
      <c r="DK5863">
        <v>0</v>
      </c>
      <c r="DL5863">
        <v>1</v>
      </c>
      <c r="DM5863">
        <v>1</v>
      </c>
      <c r="DN5863">
        <v>1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3</v>
      </c>
      <c r="DU5863">
        <v>12047.5</v>
      </c>
      <c r="DV5863">
        <v>12</v>
      </c>
      <c r="DW5863">
        <v>11821.775</v>
      </c>
      <c r="DX5863">
        <v>0.98126374770000002</v>
      </c>
      <c r="DY5863">
        <v>15000</v>
      </c>
      <c r="DZ5863">
        <v>71</v>
      </c>
      <c r="EA5863">
        <v>-100</v>
      </c>
      <c r="EB5863">
        <v>-100</v>
      </c>
      <c r="EC5863">
        <v>-100</v>
      </c>
      <c r="ED5863">
        <v>-100</v>
      </c>
      <c r="EE5863">
        <v>1E-4</v>
      </c>
      <c r="EF5863">
        <v>-100</v>
      </c>
      <c r="EG5863">
        <v>-100</v>
      </c>
      <c r="EH5863">
        <v>0</v>
      </c>
      <c r="EI5863">
        <v>0</v>
      </c>
      <c r="EJ5863">
        <v>-102.8142857</v>
      </c>
      <c r="EK5863">
        <v>1E-4</v>
      </c>
      <c r="EL5863">
        <v>-102.8142857</v>
      </c>
      <c r="EM5863">
        <v>1E-4</v>
      </c>
      <c r="EN5863">
        <v>1E-4</v>
      </c>
      <c r="EO5863">
        <v>1E-4</v>
      </c>
      <c r="EP5863">
        <v>-102.8142857</v>
      </c>
      <c r="EQ5863">
        <v>2600.1428571000001</v>
      </c>
      <c r="ER5863">
        <v>52.852857143000001</v>
      </c>
      <c r="ES5863">
        <v>108414.3</v>
      </c>
      <c r="ET5863" s="1" t="s">
        <v>278</v>
      </c>
      <c r="EU5863">
        <v>1E-4</v>
      </c>
      <c r="EV5863">
        <v>1E-4</v>
      </c>
      <c r="EW5863">
        <v>1E-4</v>
      </c>
      <c r="EX5863">
        <v>1E-4</v>
      </c>
      <c r="EY5863">
        <v>-100</v>
      </c>
      <c r="EZ5863">
        <v>-100</v>
      </c>
      <c r="FA5863">
        <v>-100</v>
      </c>
      <c r="FB5863">
        <v>-100</v>
      </c>
      <c r="FC5863">
        <v>-100</v>
      </c>
      <c r="FD5863">
        <v>1E-4</v>
      </c>
      <c r="FE5863">
        <v>1E-4</v>
      </c>
      <c r="FF5863">
        <v>1E-4</v>
      </c>
      <c r="FG5863">
        <v>1E-4</v>
      </c>
      <c r="FH5863">
        <v>1E-4</v>
      </c>
      <c r="FI5863">
        <v>1E-4</v>
      </c>
      <c r="FJ5863">
        <v>-100</v>
      </c>
      <c r="FK5863">
        <v>12047.5</v>
      </c>
      <c r="FL5863">
        <v>11821.775</v>
      </c>
      <c r="FM5863">
        <v>23869.275000000001</v>
      </c>
      <c r="FN5863">
        <v>15</v>
      </c>
      <c r="FO5863">
        <v>2600.1428571000001</v>
      </c>
      <c r="FP5863">
        <v>52.852857143000001</v>
      </c>
      <c r="FQ5863">
        <v>1.0190940023999999</v>
      </c>
      <c r="FR5863">
        <v>2155.86</v>
      </c>
      <c r="FS5863">
        <v>9278.16</v>
      </c>
      <c r="FT5863">
        <v>18941.310000000001</v>
      </c>
      <c r="FU5863">
        <v>14387.51</v>
      </c>
      <c r="FV5863">
        <v>2395.5100000000002</v>
      </c>
      <c r="FW5863">
        <v>6476.51</v>
      </c>
      <c r="GU5863">
        <v>1E-4</v>
      </c>
      <c r="GV5863">
        <v>1E-4</v>
      </c>
      <c r="HC5863" s="2"/>
      <c r="HD5863">
        <v>-100</v>
      </c>
      <c r="HE5863">
        <v>-100</v>
      </c>
      <c r="HF5863">
        <v>-100</v>
      </c>
      <c r="HG5863">
        <v>-100</v>
      </c>
      <c r="HH5863">
        <v>-100</v>
      </c>
      <c r="HI5863">
        <v>1E-4</v>
      </c>
      <c r="HJ5863">
        <v>1E-4</v>
      </c>
      <c r="HK5863">
        <v>1E-4</v>
      </c>
      <c r="HL5863">
        <v>1E-4</v>
      </c>
      <c r="HM5863">
        <v>1E-4</v>
      </c>
      <c r="HN5863">
        <v>1E-4</v>
      </c>
      <c r="HO5863">
        <v>1E-4</v>
      </c>
      <c r="HR5863">
        <v>1E-4</v>
      </c>
      <c r="HS5863">
        <v>1E-4</v>
      </c>
      <c r="HT5863">
        <v>1E-4</v>
      </c>
      <c r="HU5863">
        <v>1E-4</v>
      </c>
      <c r="HV5863">
        <v>1E-4</v>
      </c>
      <c r="HW5863">
        <v>1E-4</v>
      </c>
      <c r="HX5863">
        <v>-100</v>
      </c>
      <c r="HY5863">
        <v>-100</v>
      </c>
      <c r="HZ5863">
        <v>-100</v>
      </c>
      <c r="IA5863">
        <v>1E-4</v>
      </c>
      <c r="IB5863">
        <v>1E-4</v>
      </c>
      <c r="IC5863">
        <v>1E-4</v>
      </c>
      <c r="ID5863">
        <v>1E-4</v>
      </c>
      <c r="IE5863">
        <v>1E-4</v>
      </c>
      <c r="IF5863">
        <v>1E-4</v>
      </c>
      <c r="IG5863">
        <v>1E-4</v>
      </c>
      <c r="JH5863" s="2"/>
      <c r="JI5863" s="1" t="s">
        <v>277</v>
      </c>
    </row>
    <row r="5864" spans="1:269" x14ac:dyDescent="0.25">
      <c r="A5864">
        <v>5863</v>
      </c>
      <c r="B5864">
        <v>1</v>
      </c>
      <c r="C5864">
        <v>54</v>
      </c>
      <c r="D5864">
        <v>0</v>
      </c>
      <c r="E5864" s="1" t="s">
        <v>270</v>
      </c>
      <c r="F5864" s="1" t="s">
        <v>271</v>
      </c>
      <c r="G5864">
        <v>0</v>
      </c>
      <c r="H5864" s="1" t="s">
        <v>272</v>
      </c>
      <c r="I5864">
        <v>0</v>
      </c>
      <c r="J5864" s="1" t="s">
        <v>289</v>
      </c>
      <c r="K5864" s="1" t="s">
        <v>288</v>
      </c>
      <c r="L5864">
        <v>3333.3333333</v>
      </c>
      <c r="M5864" s="1" t="s">
        <v>275</v>
      </c>
      <c r="N5864">
        <v>13088.93</v>
      </c>
      <c r="O5864">
        <v>1</v>
      </c>
      <c r="P5864">
        <v>2</v>
      </c>
      <c r="Q5864">
        <v>1E-4</v>
      </c>
      <c r="R5864">
        <v>1E-4</v>
      </c>
      <c r="S5864">
        <v>1E-4</v>
      </c>
      <c r="T5864">
        <v>1E-4</v>
      </c>
      <c r="U5864">
        <v>1E-4</v>
      </c>
      <c r="V5864">
        <v>1E-4</v>
      </c>
      <c r="W5864">
        <v>1E-4</v>
      </c>
      <c r="X5864">
        <v>1E-4</v>
      </c>
      <c r="Y5864">
        <v>1E-4</v>
      </c>
      <c r="Z5864">
        <v>1E-4</v>
      </c>
      <c r="AA5864">
        <v>1E-4</v>
      </c>
      <c r="AB5864">
        <v>1E-4</v>
      </c>
      <c r="AC5864">
        <v>1E-4</v>
      </c>
      <c r="AD5864">
        <v>1E-4</v>
      </c>
      <c r="AE5864">
        <v>1E-4</v>
      </c>
      <c r="AF5864">
        <v>1E-4</v>
      </c>
      <c r="AG5864">
        <v>1E-4</v>
      </c>
      <c r="AH5864">
        <v>13088.93</v>
      </c>
      <c r="AI5864">
        <v>1</v>
      </c>
      <c r="AJ5864">
        <v>1E-4</v>
      </c>
      <c r="AK5864">
        <v>1E-4</v>
      </c>
      <c r="AL5864">
        <v>3</v>
      </c>
      <c r="AM5864">
        <v>1E-4</v>
      </c>
      <c r="AN5864">
        <v>1E-4</v>
      </c>
      <c r="AO5864">
        <v>1E-4</v>
      </c>
      <c r="AP5864">
        <v>1E-4</v>
      </c>
      <c r="AQ5864">
        <v>1E-4</v>
      </c>
      <c r="AR5864">
        <v>1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 s="2">
        <v>36417</v>
      </c>
      <c r="AY5864">
        <v>266</v>
      </c>
      <c r="AZ5864">
        <v>1E-4</v>
      </c>
      <c r="BA5864">
        <v>1E-4</v>
      </c>
      <c r="BB5864">
        <v>1E-4</v>
      </c>
      <c r="BC5864">
        <v>1E-4</v>
      </c>
      <c r="BD5864">
        <v>1E-4</v>
      </c>
      <c r="BE5864">
        <v>1E-4</v>
      </c>
      <c r="BF5864">
        <v>1E-4</v>
      </c>
      <c r="BG5864">
        <v>1E-4</v>
      </c>
      <c r="BH5864">
        <v>1E-4</v>
      </c>
      <c r="BI5864">
        <v>1E-4</v>
      </c>
      <c r="BJ5864">
        <v>1E-4</v>
      </c>
      <c r="BK5864">
        <v>1E-4</v>
      </c>
      <c r="BL5864">
        <v>1E-4</v>
      </c>
      <c r="BM5864">
        <v>1E-4</v>
      </c>
      <c r="BN5864">
        <v>1E-4</v>
      </c>
      <c r="BO5864">
        <v>1E-4</v>
      </c>
      <c r="BP5864" s="1" t="s">
        <v>277</v>
      </c>
      <c r="BQ5864">
        <v>1E-4</v>
      </c>
      <c r="BR5864" s="1" t="s">
        <v>277</v>
      </c>
      <c r="BT5864">
        <v>11</v>
      </c>
      <c r="BU5864">
        <v>1</v>
      </c>
      <c r="BV5864">
        <v>0.14285714290000001</v>
      </c>
      <c r="BW5864">
        <v>1E-4</v>
      </c>
      <c r="BX5864">
        <v>1E-4</v>
      </c>
      <c r="BY5864">
        <v>1E-4</v>
      </c>
      <c r="BZ5864">
        <v>1E-4</v>
      </c>
      <c r="CA5864">
        <v>1E-4</v>
      </c>
      <c r="CB5864">
        <v>13088.93</v>
      </c>
      <c r="CC5864">
        <v>1E-4</v>
      </c>
      <c r="CD5864">
        <v>1E-4</v>
      </c>
      <c r="CE5864">
        <v>1E-4</v>
      </c>
      <c r="CF5864">
        <v>1E-4</v>
      </c>
      <c r="CG5864">
        <v>-949.70228569999995</v>
      </c>
      <c r="CH5864">
        <v>1E-4</v>
      </c>
      <c r="CI5864">
        <v>1E-4</v>
      </c>
      <c r="CJ5864">
        <v>1E-4</v>
      </c>
      <c r="CK5864">
        <v>0</v>
      </c>
      <c r="CL5864">
        <v>1</v>
      </c>
      <c r="CM5864">
        <v>1E-4</v>
      </c>
      <c r="CN5864">
        <v>1E-4</v>
      </c>
      <c r="CO5864">
        <v>1E-4</v>
      </c>
      <c r="CP5864">
        <v>1</v>
      </c>
      <c r="CQ5864">
        <v>1E-4</v>
      </c>
      <c r="CR5864">
        <v>1E-4</v>
      </c>
      <c r="CS5864">
        <v>1E-4</v>
      </c>
      <c r="CT5864">
        <v>1E-4</v>
      </c>
      <c r="CU5864">
        <v>-100</v>
      </c>
      <c r="CV5864">
        <v>-100</v>
      </c>
      <c r="CW5864">
        <v>-100</v>
      </c>
      <c r="CX5864">
        <v>-100</v>
      </c>
      <c r="CY5864">
        <v>266</v>
      </c>
      <c r="CZ5864">
        <v>266</v>
      </c>
      <c r="DA5864">
        <v>1E-4</v>
      </c>
      <c r="DB5864">
        <v>1E-4</v>
      </c>
      <c r="DC5864">
        <v>13088.93</v>
      </c>
      <c r="DD5864">
        <v>-100</v>
      </c>
      <c r="DE5864">
        <v>-100</v>
      </c>
      <c r="DF5864">
        <v>-100</v>
      </c>
      <c r="DG5864">
        <v>-100</v>
      </c>
      <c r="DH5864">
        <v>0</v>
      </c>
      <c r="DI5864">
        <v>0</v>
      </c>
      <c r="DJ5864">
        <v>1</v>
      </c>
      <c r="DK5864">
        <v>0</v>
      </c>
      <c r="DL5864">
        <v>1</v>
      </c>
      <c r="DM5864">
        <v>1</v>
      </c>
      <c r="DN5864">
        <v>0</v>
      </c>
      <c r="DO5864">
        <v>0</v>
      </c>
      <c r="DP5864">
        <v>0</v>
      </c>
      <c r="DQ5864">
        <v>1</v>
      </c>
      <c r="DR5864">
        <v>0</v>
      </c>
      <c r="DS5864">
        <v>0</v>
      </c>
      <c r="DT5864">
        <v>22</v>
      </c>
      <c r="DU5864">
        <v>6217.3183332999997</v>
      </c>
      <c r="DV5864">
        <v>4</v>
      </c>
      <c r="DW5864">
        <v>5749.7116667</v>
      </c>
      <c r="DX5864">
        <v>0.92478965339999997</v>
      </c>
      <c r="DY5864">
        <v>1695.4</v>
      </c>
      <c r="DZ5864">
        <v>78</v>
      </c>
      <c r="EA5864">
        <v>-100</v>
      </c>
      <c r="EB5864">
        <v>-100</v>
      </c>
      <c r="EC5864">
        <v>-100</v>
      </c>
      <c r="ED5864">
        <v>-100</v>
      </c>
      <c r="EE5864">
        <v>1E-4</v>
      </c>
      <c r="EF5864">
        <v>-100</v>
      </c>
      <c r="EG5864">
        <v>-100</v>
      </c>
      <c r="EH5864">
        <v>-100</v>
      </c>
      <c r="EI5864">
        <v>-100</v>
      </c>
      <c r="EJ5864">
        <v>1E-4</v>
      </c>
      <c r="EK5864">
        <v>-949.70228569999995</v>
      </c>
      <c r="EL5864">
        <v>1E-4</v>
      </c>
      <c r="EM5864">
        <v>1E-4</v>
      </c>
      <c r="EN5864">
        <v>-949.70228569999995</v>
      </c>
      <c r="EO5864">
        <v>1E-4</v>
      </c>
      <c r="EP5864">
        <v>-949.70228569999995</v>
      </c>
      <c r="EQ5864">
        <v>-241.96600000000001</v>
      </c>
      <c r="ER5864">
        <v>-438.99914289999998</v>
      </c>
      <c r="ES5864">
        <v>5088.125</v>
      </c>
      <c r="ET5864" s="1" t="s">
        <v>294</v>
      </c>
      <c r="EU5864">
        <v>1E-4</v>
      </c>
      <c r="EV5864">
        <v>1E-4</v>
      </c>
      <c r="EW5864">
        <v>1E-4</v>
      </c>
      <c r="EX5864">
        <v>1E-4</v>
      </c>
      <c r="EY5864">
        <v>-100</v>
      </c>
      <c r="EZ5864">
        <v>-100</v>
      </c>
      <c r="FA5864">
        <v>-100</v>
      </c>
      <c r="FB5864">
        <v>-100</v>
      </c>
      <c r="FC5864">
        <v>-100</v>
      </c>
      <c r="FD5864">
        <v>1E-4</v>
      </c>
      <c r="FE5864">
        <v>1E-4</v>
      </c>
      <c r="FF5864">
        <v>1E-4</v>
      </c>
      <c r="FG5864">
        <v>1E-4</v>
      </c>
      <c r="FH5864">
        <v>1E-4</v>
      </c>
      <c r="FI5864">
        <v>127</v>
      </c>
      <c r="FJ5864">
        <v>6217.3183332999997</v>
      </c>
      <c r="FK5864">
        <v>6217.3183332999997</v>
      </c>
      <c r="FL5864">
        <v>5749.7116667</v>
      </c>
      <c r="FM5864">
        <v>11967.03</v>
      </c>
      <c r="FN5864">
        <v>25</v>
      </c>
      <c r="FO5864">
        <v>-241.96600000000001</v>
      </c>
      <c r="FP5864">
        <v>-438.99914289999998</v>
      </c>
      <c r="FQ5864">
        <v>1.0813269767</v>
      </c>
      <c r="FX5864">
        <v>13088.93</v>
      </c>
      <c r="FY5864">
        <v>15948.63</v>
      </c>
      <c r="FZ5864">
        <v>11167.3</v>
      </c>
      <c r="GA5864">
        <v>16386.599999999999</v>
      </c>
      <c r="GB5864">
        <v>8524.42</v>
      </c>
      <c r="GC5864">
        <v>9851.68</v>
      </c>
      <c r="GU5864">
        <v>1E-4</v>
      </c>
      <c r="GV5864">
        <v>1E-4</v>
      </c>
      <c r="HC5864" s="2"/>
      <c r="HD5864">
        <v>-100</v>
      </c>
      <c r="HE5864">
        <v>-100</v>
      </c>
      <c r="HF5864">
        <v>-100</v>
      </c>
      <c r="HG5864">
        <v>-100</v>
      </c>
      <c r="HH5864">
        <v>-100</v>
      </c>
      <c r="HI5864">
        <v>1E-4</v>
      </c>
      <c r="HJ5864">
        <v>1E-4</v>
      </c>
      <c r="HK5864">
        <v>1E-4</v>
      </c>
      <c r="HL5864">
        <v>1E-4</v>
      </c>
      <c r="HM5864">
        <v>1E-4</v>
      </c>
      <c r="HN5864">
        <v>1E-4</v>
      </c>
      <c r="HO5864">
        <v>1E-4</v>
      </c>
      <c r="HR5864">
        <v>1E-4</v>
      </c>
      <c r="HS5864">
        <v>1E-4</v>
      </c>
      <c r="HT5864">
        <v>1E-4</v>
      </c>
      <c r="HU5864">
        <v>1E-4</v>
      </c>
      <c r="HV5864">
        <v>1E-4</v>
      </c>
      <c r="HW5864">
        <v>1E-4</v>
      </c>
      <c r="HX5864">
        <v>-100</v>
      </c>
      <c r="HY5864">
        <v>-100</v>
      </c>
      <c r="HZ5864">
        <v>-100</v>
      </c>
      <c r="IA5864">
        <v>1E-4</v>
      </c>
      <c r="IB5864">
        <v>1E-4</v>
      </c>
      <c r="IC5864">
        <v>1E-4</v>
      </c>
      <c r="ID5864">
        <v>1E-4</v>
      </c>
      <c r="IE5864">
        <v>1E-4</v>
      </c>
      <c r="IF5864">
        <v>1E-4</v>
      </c>
      <c r="IG5864">
        <v>1E-4</v>
      </c>
      <c r="JH5864" s="2"/>
      <c r="JI5864" s="1" t="s">
        <v>277</v>
      </c>
    </row>
    <row r="5865" spans="1:269" x14ac:dyDescent="0.25">
      <c r="A5865">
        <v>5864</v>
      </c>
      <c r="B5865">
        <v>1</v>
      </c>
      <c r="C5865">
        <v>46</v>
      </c>
      <c r="D5865">
        <v>0</v>
      </c>
      <c r="E5865" s="1" t="s">
        <v>270</v>
      </c>
      <c r="F5865" s="1" t="s">
        <v>285</v>
      </c>
      <c r="G5865">
        <v>1</v>
      </c>
      <c r="H5865" s="1" t="s">
        <v>272</v>
      </c>
      <c r="I5865">
        <v>0</v>
      </c>
      <c r="J5865" s="1" t="s">
        <v>273</v>
      </c>
      <c r="K5865" s="1" t="s">
        <v>290</v>
      </c>
      <c r="L5865">
        <v>8000</v>
      </c>
      <c r="M5865" s="1" t="s">
        <v>275</v>
      </c>
      <c r="N5865">
        <v>210473.56</v>
      </c>
      <c r="O5865">
        <v>6</v>
      </c>
      <c r="P5865">
        <v>5</v>
      </c>
      <c r="Q5865">
        <v>1E-4</v>
      </c>
      <c r="R5865">
        <v>1E-4</v>
      </c>
      <c r="S5865">
        <v>1E-4</v>
      </c>
      <c r="T5865">
        <v>127293.55</v>
      </c>
      <c r="U5865">
        <v>1</v>
      </c>
      <c r="V5865">
        <v>-25</v>
      </c>
      <c r="W5865">
        <v>1</v>
      </c>
      <c r="X5865">
        <v>75912.61</v>
      </c>
      <c r="Y5865">
        <v>4</v>
      </c>
      <c r="Z5865">
        <v>1E-4</v>
      </c>
      <c r="AA5865">
        <v>1E-4</v>
      </c>
      <c r="AB5865">
        <v>1E-4</v>
      </c>
      <c r="AC5865">
        <v>1E-4</v>
      </c>
      <c r="AD5865">
        <v>1E-4</v>
      </c>
      <c r="AE5865">
        <v>1E-4</v>
      </c>
      <c r="AF5865">
        <v>1E-4</v>
      </c>
      <c r="AG5865">
        <v>1E-4</v>
      </c>
      <c r="AH5865">
        <v>7267.4</v>
      </c>
      <c r="AI5865">
        <v>1</v>
      </c>
      <c r="AJ5865">
        <v>1E-4</v>
      </c>
      <c r="AK5865">
        <v>1E-4</v>
      </c>
      <c r="AL5865">
        <v>10</v>
      </c>
      <c r="AM5865">
        <v>1E-4</v>
      </c>
      <c r="AN5865">
        <v>-25</v>
      </c>
      <c r="AO5865">
        <v>1</v>
      </c>
      <c r="AP5865">
        <v>1E-4</v>
      </c>
      <c r="AQ5865">
        <v>1E-4</v>
      </c>
      <c r="AR5865">
        <v>1</v>
      </c>
      <c r="AS5865">
        <v>1</v>
      </c>
      <c r="AT5865">
        <v>0</v>
      </c>
      <c r="AU5865">
        <v>0</v>
      </c>
      <c r="AV5865">
        <v>1</v>
      </c>
      <c r="AW5865">
        <v>0</v>
      </c>
      <c r="AX5865" s="2">
        <v>42516</v>
      </c>
      <c r="AY5865">
        <v>269</v>
      </c>
      <c r="AZ5865">
        <v>1</v>
      </c>
      <c r="BA5865">
        <v>2</v>
      </c>
      <c r="BB5865">
        <v>1E-4</v>
      </c>
      <c r="BC5865">
        <v>2</v>
      </c>
      <c r="BD5865">
        <v>1E-4</v>
      </c>
      <c r="BE5865">
        <v>1E-4</v>
      </c>
      <c r="BF5865">
        <v>1E-4</v>
      </c>
      <c r="BG5865">
        <v>1E-4</v>
      </c>
      <c r="BH5865">
        <v>1E-4</v>
      </c>
      <c r="BI5865">
        <v>1E-4</v>
      </c>
      <c r="BJ5865">
        <v>1E-4</v>
      </c>
      <c r="BK5865">
        <v>1E-4</v>
      </c>
      <c r="BL5865">
        <v>1E-4</v>
      </c>
      <c r="BM5865">
        <v>1E-4</v>
      </c>
      <c r="BN5865">
        <v>1E-4</v>
      </c>
      <c r="BO5865">
        <v>1E-4</v>
      </c>
      <c r="BP5865" s="1" t="s">
        <v>277</v>
      </c>
      <c r="BQ5865">
        <v>1E-4</v>
      </c>
      <c r="BR5865" s="1" t="s">
        <v>277</v>
      </c>
      <c r="BT5865">
        <v>38</v>
      </c>
      <c r="BU5865">
        <v>1</v>
      </c>
      <c r="BV5865">
        <v>-0.28571428599999998</v>
      </c>
      <c r="BW5865">
        <v>134820.38357999999</v>
      </c>
      <c r="BX5865">
        <v>210601.32191</v>
      </c>
      <c r="BY5865">
        <v>1E-4</v>
      </c>
      <c r="BZ5865">
        <v>1E-4</v>
      </c>
      <c r="CA5865">
        <v>1E-4</v>
      </c>
      <c r="CB5865">
        <v>210473.56</v>
      </c>
      <c r="CC5865">
        <v>1E-4</v>
      </c>
      <c r="CD5865">
        <v>1E-4</v>
      </c>
      <c r="CE5865">
        <v>1E-4</v>
      </c>
      <c r="CF5865">
        <v>1E-4</v>
      </c>
      <c r="CG5865">
        <v>6767.0097143000003</v>
      </c>
      <c r="CH5865">
        <v>1E-4</v>
      </c>
      <c r="CI5865">
        <v>1E-4</v>
      </c>
      <c r="CJ5865">
        <v>1E-4</v>
      </c>
      <c r="CK5865">
        <v>0</v>
      </c>
      <c r="CL5865">
        <v>5</v>
      </c>
      <c r="CM5865">
        <v>1</v>
      </c>
      <c r="CN5865">
        <v>1</v>
      </c>
      <c r="CO5865">
        <v>1E-4</v>
      </c>
      <c r="CP5865">
        <v>1E-4</v>
      </c>
      <c r="CQ5865">
        <v>1</v>
      </c>
      <c r="CR5865">
        <v>1E-4</v>
      </c>
      <c r="CS5865">
        <v>4</v>
      </c>
      <c r="CT5865">
        <v>1E-4</v>
      </c>
      <c r="CU5865">
        <v>197</v>
      </c>
      <c r="CV5865">
        <v>66</v>
      </c>
      <c r="CW5865">
        <v>207</v>
      </c>
      <c r="CX5865">
        <v>207</v>
      </c>
      <c r="CY5865">
        <v>269</v>
      </c>
      <c r="CZ5865">
        <v>269</v>
      </c>
      <c r="DA5865">
        <v>127293.55</v>
      </c>
      <c r="DB5865">
        <v>1E-4</v>
      </c>
      <c r="DC5865">
        <v>-100</v>
      </c>
      <c r="DD5865">
        <v>7267.4</v>
      </c>
      <c r="DE5865">
        <v>-100</v>
      </c>
      <c r="DF5865">
        <v>75912.61</v>
      </c>
      <c r="DG5865">
        <v>-100</v>
      </c>
      <c r="DH5865">
        <v>0</v>
      </c>
      <c r="DI5865">
        <v>1</v>
      </c>
      <c r="DJ5865">
        <v>1</v>
      </c>
      <c r="DK5865">
        <v>1</v>
      </c>
      <c r="DL5865">
        <v>1</v>
      </c>
      <c r="DM5865">
        <v>1</v>
      </c>
      <c r="DN5865">
        <v>1</v>
      </c>
      <c r="DO5865">
        <v>0</v>
      </c>
      <c r="DP5865">
        <v>1</v>
      </c>
      <c r="DQ5865">
        <v>0</v>
      </c>
      <c r="DR5865">
        <v>1</v>
      </c>
      <c r="DS5865">
        <v>0</v>
      </c>
      <c r="DT5865">
        <v>4</v>
      </c>
      <c r="DU5865">
        <v>11524.741667</v>
      </c>
      <c r="DV5865">
        <v>13</v>
      </c>
      <c r="DW5865">
        <v>14767.456667</v>
      </c>
      <c r="DX5865">
        <v>1.2813698644</v>
      </c>
      <c r="DY5865">
        <v>12000</v>
      </c>
      <c r="DZ5865">
        <v>145</v>
      </c>
      <c r="EA5865">
        <v>-100</v>
      </c>
      <c r="EB5865">
        <v>-100</v>
      </c>
      <c r="EC5865">
        <v>-100</v>
      </c>
      <c r="ED5865">
        <v>-100</v>
      </c>
      <c r="EE5865">
        <v>1E-4</v>
      </c>
      <c r="EF5865">
        <v>-100</v>
      </c>
      <c r="EG5865">
        <v>-100</v>
      </c>
      <c r="EH5865">
        <v>0</v>
      </c>
      <c r="EI5865">
        <v>0</v>
      </c>
      <c r="EJ5865">
        <v>5149.9702857000002</v>
      </c>
      <c r="EK5865">
        <v>1669.598</v>
      </c>
      <c r="EL5865">
        <v>5149.9702857000002</v>
      </c>
      <c r="EM5865">
        <v>1E-4</v>
      </c>
      <c r="EN5865">
        <v>1E-4</v>
      </c>
      <c r="EO5865">
        <v>1669.598</v>
      </c>
      <c r="EP5865">
        <v>6819.5682857000002</v>
      </c>
      <c r="EQ5865">
        <v>387.73571428999998</v>
      </c>
      <c r="ER5865">
        <v>976.81085714000005</v>
      </c>
      <c r="ES5865">
        <v>108414.3</v>
      </c>
      <c r="ET5865" s="1" t="s">
        <v>294</v>
      </c>
      <c r="EU5865">
        <v>13</v>
      </c>
      <c r="EV5865">
        <v>1E-4</v>
      </c>
      <c r="EW5865">
        <v>1E-4</v>
      </c>
      <c r="EX5865">
        <v>1E-4</v>
      </c>
      <c r="EY5865">
        <v>-100</v>
      </c>
      <c r="EZ5865">
        <v>-100</v>
      </c>
      <c r="FA5865">
        <v>-100</v>
      </c>
      <c r="FB5865">
        <v>-100</v>
      </c>
      <c r="FC5865">
        <v>-100</v>
      </c>
      <c r="FD5865">
        <v>1E-4</v>
      </c>
      <c r="FE5865">
        <v>1E-4</v>
      </c>
      <c r="FF5865">
        <v>-52.558571430000001</v>
      </c>
      <c r="FG5865">
        <v>1E-4</v>
      </c>
      <c r="FH5865">
        <v>1E-4</v>
      </c>
      <c r="FI5865">
        <v>32</v>
      </c>
      <c r="FJ5865">
        <v>17486.593333000001</v>
      </c>
      <c r="FK5865">
        <v>11524.741667</v>
      </c>
      <c r="FL5865">
        <v>14767.456667</v>
      </c>
      <c r="FM5865">
        <v>26292.198333</v>
      </c>
      <c r="FN5865">
        <v>16</v>
      </c>
      <c r="FO5865">
        <v>387.73571428999998</v>
      </c>
      <c r="FP5865">
        <v>976.81085714000005</v>
      </c>
      <c r="FQ5865">
        <v>0.78041479499999999</v>
      </c>
      <c r="FR5865">
        <v>127293.55</v>
      </c>
      <c r="FS5865">
        <v>121884.33</v>
      </c>
      <c r="FT5865">
        <v>116258</v>
      </c>
      <c r="FU5865">
        <v>113834.46</v>
      </c>
      <c r="FV5865">
        <v>154836.88</v>
      </c>
      <c r="FW5865">
        <v>144056.51999999999</v>
      </c>
      <c r="FX5865">
        <v>7267.4</v>
      </c>
      <c r="FY5865">
        <v>7325.4</v>
      </c>
      <c r="FZ5865">
        <v>11625.4</v>
      </c>
      <c r="GA5865">
        <v>12425.4</v>
      </c>
      <c r="GB5865">
        <v>13104.16</v>
      </c>
      <c r="GC5865">
        <v>15327.33</v>
      </c>
      <c r="GD5865">
        <v>75912.61</v>
      </c>
      <c r="GE5865">
        <v>75859.28</v>
      </c>
      <c r="GF5865">
        <v>75807.73</v>
      </c>
      <c r="GG5865">
        <v>75754.539999999994</v>
      </c>
      <c r="GH5865">
        <v>75701.41</v>
      </c>
      <c r="GI5865">
        <v>75650.06</v>
      </c>
      <c r="GU5865">
        <v>1E-4</v>
      </c>
      <c r="GV5865">
        <v>1E-4</v>
      </c>
      <c r="HC5865" s="2"/>
      <c r="HD5865">
        <v>-100</v>
      </c>
      <c r="HE5865">
        <v>-100</v>
      </c>
      <c r="HF5865">
        <v>-100</v>
      </c>
      <c r="HG5865">
        <v>-100</v>
      </c>
      <c r="HH5865">
        <v>-100</v>
      </c>
      <c r="HI5865">
        <v>1E-4</v>
      </c>
      <c r="HJ5865">
        <v>1E-4</v>
      </c>
      <c r="HK5865">
        <v>1E-4</v>
      </c>
      <c r="HL5865">
        <v>1E-4</v>
      </c>
      <c r="HM5865">
        <v>1E-4</v>
      </c>
      <c r="HN5865">
        <v>1E-4</v>
      </c>
      <c r="HO5865">
        <v>1E-4</v>
      </c>
      <c r="HR5865">
        <v>1E-4</v>
      </c>
      <c r="HS5865">
        <v>1E-4</v>
      </c>
      <c r="HT5865">
        <v>1E-4</v>
      </c>
      <c r="HU5865">
        <v>1E-4</v>
      </c>
      <c r="HV5865">
        <v>1E-4</v>
      </c>
      <c r="HW5865">
        <v>1E-4</v>
      </c>
      <c r="HX5865">
        <v>-100</v>
      </c>
      <c r="HY5865">
        <v>-100</v>
      </c>
      <c r="HZ5865">
        <v>-100</v>
      </c>
      <c r="IA5865">
        <v>1E-4</v>
      </c>
      <c r="IB5865">
        <v>1E-4</v>
      </c>
      <c r="IC5865">
        <v>1E-4</v>
      </c>
      <c r="ID5865">
        <v>1E-4</v>
      </c>
      <c r="IE5865">
        <v>1E-4</v>
      </c>
      <c r="IF5865">
        <v>1E-4</v>
      </c>
      <c r="IG5865">
        <v>1E-4</v>
      </c>
      <c r="JH5865" s="2"/>
      <c r="JI5865" s="1" t="s">
        <v>277</v>
      </c>
    </row>
    <row r="5866" spans="1:269" x14ac:dyDescent="0.25">
      <c r="A5866">
        <v>5865</v>
      </c>
      <c r="B5866">
        <v>1</v>
      </c>
      <c r="C5866">
        <v>77</v>
      </c>
      <c r="D5866">
        <v>0</v>
      </c>
      <c r="E5866" s="1" t="s">
        <v>270</v>
      </c>
      <c r="F5866" s="1" t="s">
        <v>271</v>
      </c>
      <c r="G5866">
        <v>0</v>
      </c>
      <c r="H5866" s="1" t="s">
        <v>272</v>
      </c>
      <c r="I5866">
        <v>0</v>
      </c>
      <c r="J5866" s="1" t="s">
        <v>283</v>
      </c>
      <c r="K5866" s="1" t="s">
        <v>288</v>
      </c>
      <c r="L5866">
        <v>0</v>
      </c>
      <c r="M5866" s="1" t="s">
        <v>275</v>
      </c>
      <c r="N5866">
        <v>21086.74</v>
      </c>
      <c r="O5866">
        <v>1</v>
      </c>
      <c r="P5866">
        <v>1</v>
      </c>
      <c r="Q5866">
        <v>1E-4</v>
      </c>
      <c r="R5866">
        <v>1E-4</v>
      </c>
      <c r="S5866">
        <v>1E-4</v>
      </c>
      <c r="T5866">
        <v>1E-4</v>
      </c>
      <c r="U5866">
        <v>1E-4</v>
      </c>
      <c r="V5866">
        <v>1E-4</v>
      </c>
      <c r="W5866">
        <v>1E-4</v>
      </c>
      <c r="X5866">
        <v>1E-4</v>
      </c>
      <c r="Y5866">
        <v>1E-4</v>
      </c>
      <c r="Z5866">
        <v>1E-4</v>
      </c>
      <c r="AA5866">
        <v>1E-4</v>
      </c>
      <c r="AB5866">
        <v>1E-4</v>
      </c>
      <c r="AC5866">
        <v>1E-4</v>
      </c>
      <c r="AD5866">
        <v>1E-4</v>
      </c>
      <c r="AE5866">
        <v>1E-4</v>
      </c>
      <c r="AF5866">
        <v>1E-4</v>
      </c>
      <c r="AG5866">
        <v>1E-4</v>
      </c>
      <c r="AH5866">
        <v>21086.74</v>
      </c>
      <c r="AI5866">
        <v>1</v>
      </c>
      <c r="AJ5866">
        <v>1E-4</v>
      </c>
      <c r="AK5866">
        <v>1E-4</v>
      </c>
      <c r="AL5866">
        <v>1</v>
      </c>
      <c r="AM5866">
        <v>1E-4</v>
      </c>
      <c r="AN5866">
        <v>1E-4</v>
      </c>
      <c r="AO5866">
        <v>1E-4</v>
      </c>
      <c r="AP5866">
        <v>1E-4</v>
      </c>
      <c r="AQ5866">
        <v>1E-4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 s="2">
        <v>38286</v>
      </c>
      <c r="AY5866">
        <v>261</v>
      </c>
      <c r="AZ5866">
        <v>1E-4</v>
      </c>
      <c r="BA5866">
        <v>1E-4</v>
      </c>
      <c r="BB5866">
        <v>1E-4</v>
      </c>
      <c r="BC5866">
        <v>1E-4</v>
      </c>
      <c r="BD5866">
        <v>1E-4</v>
      </c>
      <c r="BE5866">
        <v>1E-4</v>
      </c>
      <c r="BF5866">
        <v>1E-4</v>
      </c>
      <c r="BG5866">
        <v>1E-4</v>
      </c>
      <c r="BH5866">
        <v>1E-4</v>
      </c>
      <c r="BI5866">
        <v>1E-4</v>
      </c>
      <c r="BJ5866">
        <v>1E-4</v>
      </c>
      <c r="BK5866">
        <v>1E-4</v>
      </c>
      <c r="BL5866">
        <v>1E-4</v>
      </c>
      <c r="BM5866">
        <v>1E-4</v>
      </c>
      <c r="BN5866">
        <v>1E-4</v>
      </c>
      <c r="BO5866">
        <v>1E-4</v>
      </c>
      <c r="BP5866" s="1" t="s">
        <v>277</v>
      </c>
      <c r="BQ5866">
        <v>1E-4</v>
      </c>
      <c r="BR5866" s="1" t="s">
        <v>277</v>
      </c>
      <c r="BT5866">
        <v>1E-4</v>
      </c>
      <c r="BU5866">
        <v>0</v>
      </c>
      <c r="BV5866">
        <v>1E-4</v>
      </c>
      <c r="BW5866">
        <v>1E-4</v>
      </c>
      <c r="BX5866">
        <v>1E-4</v>
      </c>
      <c r="BY5866">
        <v>1E-4</v>
      </c>
      <c r="BZ5866">
        <v>1E-4</v>
      </c>
      <c r="CA5866">
        <v>1E-4</v>
      </c>
      <c r="CB5866">
        <v>21086.74</v>
      </c>
      <c r="CC5866">
        <v>1E-4</v>
      </c>
      <c r="CD5866">
        <v>1E-4</v>
      </c>
      <c r="CE5866">
        <v>1E-4</v>
      </c>
      <c r="CF5866">
        <v>1E-4</v>
      </c>
      <c r="CG5866">
        <v>1624.5142857000001</v>
      </c>
      <c r="CH5866">
        <v>1E-4</v>
      </c>
      <c r="CI5866">
        <v>1E-4</v>
      </c>
      <c r="CJ5866">
        <v>1E-4</v>
      </c>
      <c r="CK5866">
        <v>0</v>
      </c>
      <c r="CL5866">
        <v>1</v>
      </c>
      <c r="CM5866">
        <v>1E-4</v>
      </c>
      <c r="CN5866">
        <v>1E-4</v>
      </c>
      <c r="CO5866">
        <v>1E-4</v>
      </c>
      <c r="CP5866">
        <v>1</v>
      </c>
      <c r="CQ5866">
        <v>1E-4</v>
      </c>
      <c r="CR5866">
        <v>1E-4</v>
      </c>
      <c r="CS5866">
        <v>1E-4</v>
      </c>
      <c r="CT5866">
        <v>1E-4</v>
      </c>
      <c r="CU5866">
        <v>-100</v>
      </c>
      <c r="CV5866">
        <v>-100</v>
      </c>
      <c r="CW5866">
        <v>-100</v>
      </c>
      <c r="CX5866">
        <v>-100</v>
      </c>
      <c r="CY5866">
        <v>205</v>
      </c>
      <c r="CZ5866">
        <v>205</v>
      </c>
      <c r="DA5866">
        <v>1E-4</v>
      </c>
      <c r="DB5866">
        <v>1E-4</v>
      </c>
      <c r="DC5866">
        <v>21086.74</v>
      </c>
      <c r="DD5866">
        <v>-100</v>
      </c>
      <c r="DE5866">
        <v>-100</v>
      </c>
      <c r="DF5866">
        <v>-100</v>
      </c>
      <c r="DG5866">
        <v>-100</v>
      </c>
      <c r="DH5866">
        <v>0</v>
      </c>
      <c r="DI5866">
        <v>0</v>
      </c>
      <c r="DJ5866">
        <v>1</v>
      </c>
      <c r="DK5866">
        <v>0</v>
      </c>
      <c r="DL5866">
        <v>1</v>
      </c>
      <c r="DM5866">
        <v>1</v>
      </c>
      <c r="DN5866">
        <v>0</v>
      </c>
      <c r="DO5866">
        <v>0</v>
      </c>
      <c r="DP5866">
        <v>0</v>
      </c>
      <c r="DQ5866">
        <v>1</v>
      </c>
      <c r="DR5866">
        <v>0</v>
      </c>
      <c r="DS5866">
        <v>0</v>
      </c>
      <c r="DT5866">
        <v>1</v>
      </c>
      <c r="DU5866">
        <v>1061.2</v>
      </c>
      <c r="DV5866">
        <v>1</v>
      </c>
      <c r="DW5866">
        <v>4000</v>
      </c>
      <c r="DX5866">
        <v>3.7693177535000002</v>
      </c>
      <c r="DY5866">
        <v>1061.2</v>
      </c>
      <c r="DZ5866">
        <v>174</v>
      </c>
      <c r="EA5866">
        <v>-100</v>
      </c>
      <c r="EB5866">
        <v>-100</v>
      </c>
      <c r="EC5866">
        <v>-100</v>
      </c>
      <c r="ED5866">
        <v>-100</v>
      </c>
      <c r="EE5866">
        <v>1E-4</v>
      </c>
      <c r="EF5866">
        <v>-100</v>
      </c>
      <c r="EG5866">
        <v>-100</v>
      </c>
      <c r="EH5866">
        <v>-100</v>
      </c>
      <c r="EI5866">
        <v>-100</v>
      </c>
      <c r="EJ5866">
        <v>1E-4</v>
      </c>
      <c r="EK5866">
        <v>1624.5142857000001</v>
      </c>
      <c r="EL5866">
        <v>1E-4</v>
      </c>
      <c r="EM5866">
        <v>1E-4</v>
      </c>
      <c r="EN5866">
        <v>1624.5142857000001</v>
      </c>
      <c r="EO5866">
        <v>1E-4</v>
      </c>
      <c r="EP5866">
        <v>1624.5142857000001</v>
      </c>
      <c r="EQ5866">
        <v>2.7717929999999999E-13</v>
      </c>
      <c r="ER5866">
        <v>1257.1428570999999</v>
      </c>
      <c r="ES5866">
        <v>5088.125</v>
      </c>
      <c r="ET5866" s="1" t="s">
        <v>294</v>
      </c>
      <c r="EU5866">
        <v>1E-4</v>
      </c>
      <c r="EV5866">
        <v>1E-4</v>
      </c>
      <c r="EW5866">
        <v>1E-4</v>
      </c>
      <c r="EX5866">
        <v>1E-4</v>
      </c>
      <c r="EY5866">
        <v>-100</v>
      </c>
      <c r="EZ5866">
        <v>-100</v>
      </c>
      <c r="FA5866">
        <v>-100</v>
      </c>
      <c r="FB5866">
        <v>-100</v>
      </c>
      <c r="FC5866">
        <v>-100</v>
      </c>
      <c r="FD5866">
        <v>1E-4</v>
      </c>
      <c r="FE5866">
        <v>1E-4</v>
      </c>
      <c r="FF5866">
        <v>1E-4</v>
      </c>
      <c r="FG5866">
        <v>1E-4</v>
      </c>
      <c r="FH5866">
        <v>1E-4</v>
      </c>
      <c r="FI5866">
        <v>10</v>
      </c>
      <c r="FJ5866">
        <v>5061.2</v>
      </c>
      <c r="FK5866">
        <v>1061.2</v>
      </c>
      <c r="FL5866">
        <v>4000</v>
      </c>
      <c r="FM5866">
        <v>5061.2</v>
      </c>
      <c r="FN5866">
        <v>2</v>
      </c>
      <c r="FO5866">
        <v>2.7717929999999999E-13</v>
      </c>
      <c r="FP5866">
        <v>1257.1428570999999</v>
      </c>
      <c r="FQ5866">
        <v>0.26529999999999998</v>
      </c>
      <c r="FX5866">
        <v>21086.74</v>
      </c>
      <c r="FY5866">
        <v>23025.54</v>
      </c>
      <c r="FZ5866">
        <v>21964.34</v>
      </c>
      <c r="GA5866">
        <v>26903.14</v>
      </c>
      <c r="GB5866">
        <v>25841.94</v>
      </c>
      <c r="GC5866">
        <v>29780.74</v>
      </c>
      <c r="GU5866">
        <v>1E-4</v>
      </c>
      <c r="GV5866">
        <v>1E-4</v>
      </c>
      <c r="HC5866" s="2"/>
      <c r="HD5866">
        <v>-100</v>
      </c>
      <c r="HE5866">
        <v>-100</v>
      </c>
      <c r="HF5866">
        <v>-100</v>
      </c>
      <c r="HG5866">
        <v>-100</v>
      </c>
      <c r="HH5866">
        <v>-100</v>
      </c>
      <c r="HI5866">
        <v>1E-4</v>
      </c>
      <c r="HJ5866">
        <v>1E-4</v>
      </c>
      <c r="HK5866">
        <v>1E-4</v>
      </c>
      <c r="HL5866">
        <v>1E-4</v>
      </c>
      <c r="HM5866">
        <v>1E-4</v>
      </c>
      <c r="HN5866">
        <v>1E-4</v>
      </c>
      <c r="HO5866">
        <v>1E-4</v>
      </c>
      <c r="HR5866">
        <v>1E-4</v>
      </c>
      <c r="HS5866">
        <v>1E-4</v>
      </c>
      <c r="HT5866">
        <v>1E-4</v>
      </c>
      <c r="HU5866">
        <v>1E-4</v>
      </c>
      <c r="HV5866">
        <v>1E-4</v>
      </c>
      <c r="HW5866">
        <v>1E-4</v>
      </c>
      <c r="HX5866">
        <v>-100</v>
      </c>
      <c r="HY5866">
        <v>-100</v>
      </c>
      <c r="HZ5866">
        <v>-100</v>
      </c>
      <c r="IA5866">
        <v>1E-4</v>
      </c>
      <c r="IB5866">
        <v>1E-4</v>
      </c>
      <c r="IC5866">
        <v>1E-4</v>
      </c>
      <c r="ID5866">
        <v>1E-4</v>
      </c>
      <c r="IE5866">
        <v>1E-4</v>
      </c>
      <c r="IF5866">
        <v>1E-4</v>
      </c>
      <c r="IG5866">
        <v>1E-4</v>
      </c>
      <c r="JH5866" s="2"/>
      <c r="JI5866" s="1" t="s">
        <v>277</v>
      </c>
    </row>
    <row r="5867" spans="1:269" x14ac:dyDescent="0.25">
      <c r="A5867">
        <v>5866</v>
      </c>
      <c r="B5867">
        <v>1</v>
      </c>
      <c r="C5867">
        <v>54</v>
      </c>
      <c r="D5867">
        <v>0</v>
      </c>
      <c r="E5867" s="1" t="s">
        <v>270</v>
      </c>
      <c r="F5867" s="1" t="s">
        <v>285</v>
      </c>
      <c r="G5867">
        <v>0</v>
      </c>
      <c r="H5867" s="1" t="s">
        <v>272</v>
      </c>
      <c r="I5867">
        <v>0</v>
      </c>
      <c r="J5867" s="1" t="s">
        <v>292</v>
      </c>
      <c r="K5867" s="1" t="s">
        <v>306</v>
      </c>
      <c r="L5867">
        <v>4682.17</v>
      </c>
      <c r="M5867" s="1" t="s">
        <v>275</v>
      </c>
      <c r="N5867">
        <v>1E-4</v>
      </c>
      <c r="O5867">
        <v>1E-4</v>
      </c>
      <c r="P5867">
        <v>2</v>
      </c>
      <c r="Q5867">
        <v>1E-4</v>
      </c>
      <c r="R5867">
        <v>1E-4</v>
      </c>
      <c r="S5867">
        <v>1E-4</v>
      </c>
      <c r="T5867">
        <v>1E-4</v>
      </c>
      <c r="U5867">
        <v>1E-4</v>
      </c>
      <c r="V5867">
        <v>731.89</v>
      </c>
      <c r="W5867">
        <v>1</v>
      </c>
      <c r="X5867">
        <v>1E-4</v>
      </c>
      <c r="Y5867">
        <v>1E-4</v>
      </c>
      <c r="Z5867">
        <v>1E-4</v>
      </c>
      <c r="AA5867">
        <v>1E-4</v>
      </c>
      <c r="AB5867">
        <v>1E-4</v>
      </c>
      <c r="AC5867">
        <v>1E-4</v>
      </c>
      <c r="AD5867">
        <v>1E-4</v>
      </c>
      <c r="AE5867">
        <v>1E-4</v>
      </c>
      <c r="AF5867">
        <v>1E-4</v>
      </c>
      <c r="AG5867">
        <v>1E-4</v>
      </c>
      <c r="AH5867">
        <v>1E-4</v>
      </c>
      <c r="AI5867">
        <v>1E-4</v>
      </c>
      <c r="AJ5867">
        <v>1E-4</v>
      </c>
      <c r="AK5867">
        <v>1E-4</v>
      </c>
      <c r="AL5867">
        <v>2</v>
      </c>
      <c r="AM5867">
        <v>1E-4</v>
      </c>
      <c r="AN5867">
        <v>731.89</v>
      </c>
      <c r="AO5867">
        <v>1</v>
      </c>
      <c r="AP5867">
        <v>1E-4</v>
      </c>
      <c r="AQ5867">
        <v>1E-4</v>
      </c>
      <c r="AR5867">
        <v>1</v>
      </c>
      <c r="AS5867">
        <v>1</v>
      </c>
      <c r="AT5867">
        <v>0</v>
      </c>
      <c r="AU5867">
        <v>0</v>
      </c>
      <c r="AV5867">
        <v>1</v>
      </c>
      <c r="AW5867">
        <v>0</v>
      </c>
      <c r="AX5867" s="2">
        <v>42489</v>
      </c>
      <c r="AY5867">
        <v>266</v>
      </c>
      <c r="AZ5867">
        <v>1</v>
      </c>
      <c r="BA5867">
        <v>1E-4</v>
      </c>
      <c r="BB5867">
        <v>1E-4</v>
      </c>
      <c r="BC5867">
        <v>1E-4</v>
      </c>
      <c r="BD5867">
        <v>1E-4</v>
      </c>
      <c r="BE5867">
        <v>1E-4</v>
      </c>
      <c r="BF5867">
        <v>1E-4</v>
      </c>
      <c r="BG5867">
        <v>1E-4</v>
      </c>
      <c r="BH5867">
        <v>1E-4</v>
      </c>
      <c r="BI5867">
        <v>1E-4</v>
      </c>
      <c r="BJ5867">
        <v>1E-4</v>
      </c>
      <c r="BK5867">
        <v>1E-4</v>
      </c>
      <c r="BL5867">
        <v>1E-4</v>
      </c>
      <c r="BM5867">
        <v>1E-4</v>
      </c>
      <c r="BN5867">
        <v>1E-4</v>
      </c>
      <c r="BO5867">
        <v>1E-4</v>
      </c>
      <c r="BP5867" s="1" t="s">
        <v>277</v>
      </c>
      <c r="BQ5867">
        <v>1E-4</v>
      </c>
      <c r="BR5867" s="1" t="s">
        <v>277</v>
      </c>
      <c r="BT5867">
        <v>0</v>
      </c>
      <c r="BU5867">
        <v>0</v>
      </c>
      <c r="BV5867">
        <v>1E-4</v>
      </c>
      <c r="BW5867">
        <v>1E-4</v>
      </c>
      <c r="BX5867">
        <v>1E-4</v>
      </c>
      <c r="BY5867">
        <v>1E-4</v>
      </c>
      <c r="BZ5867">
        <v>1E-4</v>
      </c>
      <c r="CA5867">
        <v>1E-4</v>
      </c>
      <c r="CB5867">
        <v>1E-4</v>
      </c>
      <c r="CC5867">
        <v>1E-4</v>
      </c>
      <c r="CD5867">
        <v>1E-4</v>
      </c>
      <c r="CE5867">
        <v>1E-4</v>
      </c>
      <c r="CF5867">
        <v>1E-4</v>
      </c>
      <c r="CG5867">
        <v>1E-4</v>
      </c>
      <c r="CH5867">
        <v>1E-4</v>
      </c>
      <c r="CI5867">
        <v>1E-4</v>
      </c>
      <c r="CJ5867">
        <v>1E-4</v>
      </c>
      <c r="CK5867">
        <v>0</v>
      </c>
      <c r="CL5867">
        <v>1E-4</v>
      </c>
      <c r="CM5867">
        <v>1E-4</v>
      </c>
      <c r="CN5867">
        <v>1E-4</v>
      </c>
      <c r="CO5867">
        <v>1E-4</v>
      </c>
      <c r="CP5867">
        <v>1E-4</v>
      </c>
      <c r="CQ5867">
        <v>1E-4</v>
      </c>
      <c r="CS5867">
        <v>1E-4</v>
      </c>
      <c r="CT5867">
        <v>1E-4</v>
      </c>
      <c r="CU5867">
        <v>-100</v>
      </c>
      <c r="CV5867">
        <v>-100</v>
      </c>
      <c r="CW5867">
        <v>-100</v>
      </c>
      <c r="CX5867">
        <v>-100</v>
      </c>
      <c r="CY5867">
        <v>-100</v>
      </c>
      <c r="CZ5867">
        <v>-100</v>
      </c>
      <c r="DA5867">
        <v>1E-4</v>
      </c>
      <c r="DB5867">
        <v>1E-4</v>
      </c>
      <c r="DC5867">
        <v>-100</v>
      </c>
      <c r="DD5867">
        <v>-100</v>
      </c>
      <c r="DF5867">
        <v>-100</v>
      </c>
      <c r="DG5867">
        <v>-100</v>
      </c>
      <c r="DT5867">
        <v>-100</v>
      </c>
      <c r="DU5867">
        <v>-100</v>
      </c>
      <c r="DV5867">
        <v>-100</v>
      </c>
      <c r="DW5867">
        <v>-100</v>
      </c>
      <c r="DX5867">
        <v>-100</v>
      </c>
      <c r="DY5867">
        <v>-100</v>
      </c>
      <c r="EA5867">
        <v>-100</v>
      </c>
      <c r="EB5867">
        <v>-100</v>
      </c>
      <c r="EC5867">
        <v>-100</v>
      </c>
      <c r="ED5867">
        <v>-100</v>
      </c>
      <c r="EE5867">
        <v>1E-4</v>
      </c>
      <c r="EF5867">
        <v>-100</v>
      </c>
      <c r="EG5867">
        <v>-100</v>
      </c>
      <c r="EH5867">
        <v>-100</v>
      </c>
      <c r="EI5867">
        <v>-100</v>
      </c>
      <c r="EJ5867">
        <v>1E-4</v>
      </c>
      <c r="EK5867">
        <v>1E-4</v>
      </c>
      <c r="EL5867">
        <v>1E-4</v>
      </c>
      <c r="EM5867">
        <v>1E-4</v>
      </c>
      <c r="EN5867">
        <v>1E-4</v>
      </c>
      <c r="EO5867">
        <v>1E-4</v>
      </c>
      <c r="EP5867">
        <v>1E-4</v>
      </c>
      <c r="EQ5867">
        <v>1E-4</v>
      </c>
      <c r="ER5867">
        <v>1E-4</v>
      </c>
      <c r="ET5867" s="1" t="s">
        <v>277</v>
      </c>
      <c r="EU5867">
        <v>1E-4</v>
      </c>
      <c r="EV5867">
        <v>1E-4</v>
      </c>
      <c r="EW5867">
        <v>1E-4</v>
      </c>
      <c r="EX5867">
        <v>1E-4</v>
      </c>
      <c r="EY5867">
        <v>-100</v>
      </c>
      <c r="EZ5867">
        <v>-100</v>
      </c>
      <c r="FA5867">
        <v>-100</v>
      </c>
      <c r="FB5867">
        <v>-100</v>
      </c>
      <c r="FC5867">
        <v>-100</v>
      </c>
      <c r="FD5867">
        <v>1E-4</v>
      </c>
      <c r="FE5867">
        <v>1E-4</v>
      </c>
      <c r="FF5867">
        <v>1E-4</v>
      </c>
      <c r="FG5867">
        <v>1E-4</v>
      </c>
      <c r="FH5867">
        <v>1E-4</v>
      </c>
      <c r="FI5867">
        <v>1E-4</v>
      </c>
      <c r="FJ5867">
        <v>-100</v>
      </c>
      <c r="GU5867">
        <v>1E-4</v>
      </c>
      <c r="GV5867">
        <v>1E-4</v>
      </c>
      <c r="HC5867" s="2"/>
      <c r="HD5867">
        <v>-100</v>
      </c>
      <c r="HE5867">
        <v>-100</v>
      </c>
      <c r="HF5867">
        <v>-100</v>
      </c>
      <c r="HG5867">
        <v>-100</v>
      </c>
      <c r="HH5867">
        <v>-100</v>
      </c>
      <c r="HI5867">
        <v>1E-4</v>
      </c>
      <c r="HJ5867">
        <v>1E-4</v>
      </c>
      <c r="HK5867">
        <v>1E-4</v>
      </c>
      <c r="HL5867">
        <v>1E-4</v>
      </c>
      <c r="HM5867">
        <v>1E-4</v>
      </c>
      <c r="HN5867">
        <v>1E-4</v>
      </c>
      <c r="HO5867">
        <v>1E-4</v>
      </c>
      <c r="HR5867">
        <v>1E-4</v>
      </c>
      <c r="HS5867">
        <v>1E-4</v>
      </c>
      <c r="HT5867">
        <v>1E-4</v>
      </c>
      <c r="HU5867">
        <v>1E-4</v>
      </c>
      <c r="HV5867">
        <v>1E-4</v>
      </c>
      <c r="HW5867">
        <v>1E-4</v>
      </c>
      <c r="HX5867">
        <v>-100</v>
      </c>
      <c r="HY5867">
        <v>-100</v>
      </c>
      <c r="HZ5867">
        <v>-100</v>
      </c>
      <c r="IA5867">
        <v>1E-4</v>
      </c>
      <c r="IB5867">
        <v>1E-4</v>
      </c>
      <c r="IC5867">
        <v>1E-4</v>
      </c>
      <c r="ID5867">
        <v>1E-4</v>
      </c>
      <c r="IE5867">
        <v>1E-4</v>
      </c>
      <c r="IF5867">
        <v>1E-4</v>
      </c>
      <c r="IG5867">
        <v>1E-4</v>
      </c>
      <c r="JH5867" s="2"/>
      <c r="JI5867" s="1" t="s">
        <v>277</v>
      </c>
    </row>
    <row r="5868" spans="1:269" x14ac:dyDescent="0.25">
      <c r="A5868">
        <v>5867</v>
      </c>
      <c r="B5868">
        <v>1</v>
      </c>
      <c r="C5868">
        <v>45</v>
      </c>
      <c r="D5868">
        <v>7</v>
      </c>
      <c r="E5868" s="1" t="s">
        <v>270</v>
      </c>
      <c r="F5868" s="1" t="s">
        <v>271</v>
      </c>
      <c r="G5868">
        <v>0</v>
      </c>
      <c r="H5868" s="1" t="s">
        <v>272</v>
      </c>
      <c r="I5868">
        <v>0</v>
      </c>
      <c r="J5868" s="1" t="s">
        <v>291</v>
      </c>
      <c r="K5868" s="1" t="s">
        <v>274</v>
      </c>
      <c r="L5868">
        <v>2000</v>
      </c>
      <c r="M5868" s="1" t="s">
        <v>275</v>
      </c>
      <c r="N5868">
        <v>1E-4</v>
      </c>
      <c r="O5868">
        <v>1E-4</v>
      </c>
      <c r="P5868">
        <v>4</v>
      </c>
      <c r="Q5868">
        <v>1E-4</v>
      </c>
      <c r="R5868">
        <v>1E-4</v>
      </c>
      <c r="S5868">
        <v>1E-4</v>
      </c>
      <c r="T5868">
        <v>1E-4</v>
      </c>
      <c r="U5868">
        <v>1E-4</v>
      </c>
      <c r="V5868">
        <v>3133.15</v>
      </c>
      <c r="W5868">
        <v>1</v>
      </c>
      <c r="X5868">
        <v>1E-4</v>
      </c>
      <c r="Y5868">
        <v>1E-4</v>
      </c>
      <c r="Z5868">
        <v>1E-4</v>
      </c>
      <c r="AA5868">
        <v>1E-4</v>
      </c>
      <c r="AB5868">
        <v>1E-4</v>
      </c>
      <c r="AC5868">
        <v>1E-4</v>
      </c>
      <c r="AD5868">
        <v>1E-4</v>
      </c>
      <c r="AE5868">
        <v>1E-4</v>
      </c>
      <c r="AF5868">
        <v>1E-4</v>
      </c>
      <c r="AG5868">
        <v>1E-4</v>
      </c>
      <c r="AH5868">
        <v>1E-4</v>
      </c>
      <c r="AI5868">
        <v>1E-4</v>
      </c>
      <c r="AJ5868">
        <v>1E-4</v>
      </c>
      <c r="AK5868">
        <v>1E-4</v>
      </c>
      <c r="AL5868">
        <v>4</v>
      </c>
      <c r="AM5868">
        <v>1E-4</v>
      </c>
      <c r="AN5868">
        <v>3133.15</v>
      </c>
      <c r="AO5868">
        <v>1</v>
      </c>
      <c r="AP5868">
        <v>184.11</v>
      </c>
      <c r="AQ5868">
        <v>3</v>
      </c>
      <c r="AR5868">
        <v>0</v>
      </c>
      <c r="AS5868">
        <v>1</v>
      </c>
      <c r="AT5868">
        <v>0</v>
      </c>
      <c r="AU5868">
        <v>0</v>
      </c>
      <c r="AV5868">
        <v>1</v>
      </c>
      <c r="AW5868">
        <v>1</v>
      </c>
      <c r="AX5868" s="2">
        <v>44523</v>
      </c>
      <c r="AY5868">
        <v>326</v>
      </c>
      <c r="AZ5868">
        <v>1</v>
      </c>
      <c r="BA5868">
        <v>1E-4</v>
      </c>
      <c r="BB5868">
        <v>1E-4</v>
      </c>
      <c r="BC5868">
        <v>1</v>
      </c>
      <c r="BD5868">
        <v>1E-4</v>
      </c>
      <c r="BE5868">
        <v>1E-4</v>
      </c>
      <c r="BF5868">
        <v>1E-4</v>
      </c>
      <c r="BG5868">
        <v>1E-4</v>
      </c>
      <c r="BH5868">
        <v>1E-4</v>
      </c>
      <c r="BI5868">
        <v>1</v>
      </c>
      <c r="BJ5868">
        <v>1E-4</v>
      </c>
      <c r="BK5868">
        <v>1E-4</v>
      </c>
      <c r="BL5868">
        <v>1E-4</v>
      </c>
      <c r="BM5868">
        <v>1E-4</v>
      </c>
      <c r="BN5868">
        <v>1E-4</v>
      </c>
      <c r="BO5868">
        <v>1E-4</v>
      </c>
      <c r="BP5868" s="1" t="s">
        <v>277</v>
      </c>
      <c r="BQ5868">
        <v>13</v>
      </c>
      <c r="BR5868" s="1" t="s">
        <v>277</v>
      </c>
      <c r="BT5868">
        <v>1E-4</v>
      </c>
      <c r="BU5868">
        <v>0</v>
      </c>
      <c r="BV5868">
        <v>1E-4</v>
      </c>
      <c r="BW5868">
        <v>1E-4</v>
      </c>
      <c r="BX5868">
        <v>1E-4</v>
      </c>
      <c r="BY5868">
        <v>1E-4</v>
      </c>
      <c r="BZ5868">
        <v>184.11</v>
      </c>
      <c r="CA5868">
        <v>5.6126388889000003</v>
      </c>
      <c r="CB5868">
        <v>1E-4</v>
      </c>
      <c r="CC5868">
        <v>1E-4</v>
      </c>
      <c r="CD5868">
        <v>1E-4</v>
      </c>
      <c r="CE5868">
        <v>1E-4</v>
      </c>
      <c r="CF5868">
        <v>1E-4</v>
      </c>
      <c r="CG5868">
        <v>1E-4</v>
      </c>
      <c r="CH5868">
        <v>1E-4</v>
      </c>
      <c r="CI5868">
        <v>1E-4</v>
      </c>
      <c r="CJ5868">
        <v>1E-4</v>
      </c>
      <c r="CK5868">
        <v>0</v>
      </c>
      <c r="CL5868">
        <v>1E-4</v>
      </c>
      <c r="CM5868">
        <v>1E-4</v>
      </c>
      <c r="CN5868">
        <v>1E-4</v>
      </c>
      <c r="CO5868">
        <v>1E-4</v>
      </c>
      <c r="CP5868">
        <v>1E-4</v>
      </c>
      <c r="CQ5868">
        <v>1E-4</v>
      </c>
      <c r="CS5868">
        <v>1E-4</v>
      </c>
      <c r="CT5868">
        <v>1E-4</v>
      </c>
      <c r="CU5868">
        <v>-100</v>
      </c>
      <c r="CV5868">
        <v>-100</v>
      </c>
      <c r="CW5868">
        <v>-100</v>
      </c>
      <c r="CX5868">
        <v>-100</v>
      </c>
      <c r="CY5868">
        <v>-100</v>
      </c>
      <c r="CZ5868">
        <v>-100</v>
      </c>
      <c r="DA5868">
        <v>1E-4</v>
      </c>
      <c r="DB5868">
        <v>1E-4</v>
      </c>
      <c r="DC5868">
        <v>-100</v>
      </c>
      <c r="DD5868">
        <v>-100</v>
      </c>
      <c r="DF5868">
        <v>-100</v>
      </c>
      <c r="DG5868">
        <v>-100</v>
      </c>
      <c r="DT5868">
        <v>-100</v>
      </c>
      <c r="DU5868">
        <v>-100</v>
      </c>
      <c r="DV5868">
        <v>-100</v>
      </c>
      <c r="DW5868">
        <v>-100</v>
      </c>
      <c r="DX5868">
        <v>-100</v>
      </c>
      <c r="DY5868">
        <v>-100</v>
      </c>
      <c r="EA5868">
        <v>-100</v>
      </c>
      <c r="EB5868">
        <v>-100</v>
      </c>
      <c r="EC5868">
        <v>-100</v>
      </c>
      <c r="ED5868">
        <v>-100</v>
      </c>
      <c r="EE5868">
        <v>1E-4</v>
      </c>
      <c r="EF5868">
        <v>-100</v>
      </c>
      <c r="EG5868">
        <v>-100</v>
      </c>
      <c r="EH5868">
        <v>-100</v>
      </c>
      <c r="EI5868">
        <v>-100</v>
      </c>
      <c r="EJ5868">
        <v>1E-4</v>
      </c>
      <c r="EK5868">
        <v>1E-4</v>
      </c>
      <c r="EL5868">
        <v>1E-4</v>
      </c>
      <c r="EM5868">
        <v>1E-4</v>
      </c>
      <c r="EN5868">
        <v>1E-4</v>
      </c>
      <c r="EO5868">
        <v>1E-4</v>
      </c>
      <c r="EP5868">
        <v>1E-4</v>
      </c>
      <c r="EQ5868">
        <v>1E-4</v>
      </c>
      <c r="ER5868">
        <v>1E-4</v>
      </c>
      <c r="ET5868" s="1" t="s">
        <v>277</v>
      </c>
      <c r="EU5868">
        <v>1E-4</v>
      </c>
      <c r="EV5868">
        <v>1E-4</v>
      </c>
      <c r="EW5868">
        <v>1E-4</v>
      </c>
      <c r="EX5868">
        <v>1E-4</v>
      </c>
      <c r="EY5868">
        <v>-100</v>
      </c>
      <c r="EZ5868">
        <v>-100</v>
      </c>
      <c r="FA5868">
        <v>-100</v>
      </c>
      <c r="FB5868">
        <v>-100</v>
      </c>
      <c r="FC5868">
        <v>-100</v>
      </c>
      <c r="FD5868">
        <v>1E-4</v>
      </c>
      <c r="FE5868">
        <v>1E-4</v>
      </c>
      <c r="FF5868">
        <v>1E-4</v>
      </c>
      <c r="FG5868">
        <v>1E-4</v>
      </c>
      <c r="FH5868">
        <v>1E-4</v>
      </c>
      <c r="FI5868">
        <v>1E-4</v>
      </c>
      <c r="FJ5868">
        <v>-100</v>
      </c>
      <c r="GM5868">
        <v>0</v>
      </c>
      <c r="GN5868">
        <v>1</v>
      </c>
      <c r="GO5868">
        <v>44</v>
      </c>
      <c r="GR5868">
        <v>1</v>
      </c>
      <c r="GS5868">
        <v>140.11000000000001</v>
      </c>
      <c r="GU5868">
        <v>1E-4</v>
      </c>
      <c r="GV5868">
        <v>1E-4</v>
      </c>
      <c r="GW5868">
        <v>1</v>
      </c>
      <c r="GX5868">
        <v>200000</v>
      </c>
      <c r="GY5868">
        <v>44</v>
      </c>
      <c r="GZ5868">
        <v>0</v>
      </c>
      <c r="HB5868">
        <v>0</v>
      </c>
      <c r="HC5868" s="2"/>
      <c r="HD5868">
        <v>-100</v>
      </c>
      <c r="HE5868">
        <v>-100</v>
      </c>
      <c r="HF5868">
        <v>-100</v>
      </c>
      <c r="HG5868">
        <v>-100</v>
      </c>
      <c r="HH5868">
        <v>-100</v>
      </c>
      <c r="HI5868">
        <v>1E-4</v>
      </c>
      <c r="HJ5868">
        <v>1E-4</v>
      </c>
      <c r="HK5868">
        <v>1E-4</v>
      </c>
      <c r="HL5868">
        <v>1E-4</v>
      </c>
      <c r="HM5868">
        <v>1E-4</v>
      </c>
      <c r="HN5868">
        <v>1E-4</v>
      </c>
      <c r="HO5868">
        <v>1E-4</v>
      </c>
      <c r="HR5868">
        <v>1E-4</v>
      </c>
      <c r="HS5868">
        <v>1E-4</v>
      </c>
      <c r="HT5868">
        <v>1E-4</v>
      </c>
      <c r="HU5868">
        <v>1E-4</v>
      </c>
      <c r="HV5868">
        <v>1E-4</v>
      </c>
      <c r="HW5868">
        <v>1E-4</v>
      </c>
      <c r="HX5868">
        <v>-100</v>
      </c>
      <c r="HY5868">
        <v>-100</v>
      </c>
      <c r="HZ5868">
        <v>-100</v>
      </c>
      <c r="IA5868">
        <v>1E-4</v>
      </c>
      <c r="IB5868">
        <v>1E-4</v>
      </c>
      <c r="IC5868">
        <v>1E-4</v>
      </c>
      <c r="ID5868">
        <v>1E-4</v>
      </c>
      <c r="IE5868">
        <v>1E-4</v>
      </c>
      <c r="IF5868">
        <v>1E-4</v>
      </c>
      <c r="IG5868">
        <v>1E-4</v>
      </c>
      <c r="JH5868" s="2"/>
      <c r="JI5868" s="1" t="s">
        <v>277</v>
      </c>
    </row>
    <row r="5869" spans="1:269" x14ac:dyDescent="0.25">
      <c r="A5869">
        <v>5868</v>
      </c>
      <c r="B5869">
        <v>1</v>
      </c>
      <c r="C5869">
        <v>53</v>
      </c>
      <c r="D5869">
        <v>0</v>
      </c>
      <c r="E5869" s="1" t="s">
        <v>270</v>
      </c>
      <c r="F5869" s="1" t="s">
        <v>271</v>
      </c>
      <c r="G5869">
        <v>0</v>
      </c>
      <c r="H5869" s="1" t="s">
        <v>272</v>
      </c>
      <c r="I5869">
        <v>0</v>
      </c>
      <c r="J5869" s="1" t="s">
        <v>286</v>
      </c>
      <c r="K5869" s="1" t="s">
        <v>274</v>
      </c>
      <c r="L5869">
        <v>2698.4166667</v>
      </c>
      <c r="M5869" s="1" t="s">
        <v>275</v>
      </c>
      <c r="N5869">
        <v>18112.419999999998</v>
      </c>
      <c r="O5869">
        <v>1</v>
      </c>
      <c r="P5869">
        <v>5</v>
      </c>
      <c r="Q5869">
        <v>1</v>
      </c>
      <c r="R5869">
        <v>1E-4</v>
      </c>
      <c r="S5869">
        <v>1E-4</v>
      </c>
      <c r="T5869">
        <v>1E-4</v>
      </c>
      <c r="U5869">
        <v>1E-4</v>
      </c>
      <c r="V5869">
        <v>1E-4</v>
      </c>
      <c r="W5869">
        <v>1E-4</v>
      </c>
      <c r="X5869">
        <v>1E-4</v>
      </c>
      <c r="Y5869">
        <v>1E-4</v>
      </c>
      <c r="Z5869">
        <v>1E-4</v>
      </c>
      <c r="AA5869">
        <v>1E-4</v>
      </c>
      <c r="AB5869">
        <v>1E-4</v>
      </c>
      <c r="AC5869">
        <v>1E-4</v>
      </c>
      <c r="AD5869">
        <v>7609.06</v>
      </c>
      <c r="AE5869">
        <v>1</v>
      </c>
      <c r="AF5869">
        <v>1E-4</v>
      </c>
      <c r="AG5869">
        <v>1E-4</v>
      </c>
      <c r="AH5869">
        <v>18112.419999999998</v>
      </c>
      <c r="AI5869">
        <v>1</v>
      </c>
      <c r="AJ5869">
        <v>7609.06</v>
      </c>
      <c r="AK5869">
        <v>1</v>
      </c>
      <c r="AL5869">
        <v>6</v>
      </c>
      <c r="AM5869">
        <v>1E-4</v>
      </c>
      <c r="AN5869">
        <v>1E-4</v>
      </c>
      <c r="AO5869">
        <v>1E-4</v>
      </c>
      <c r="AP5869">
        <v>1650</v>
      </c>
      <c r="AQ5869">
        <v>2</v>
      </c>
      <c r="AR5869">
        <v>1</v>
      </c>
      <c r="AS5869">
        <v>0</v>
      </c>
      <c r="AT5869">
        <v>1</v>
      </c>
      <c r="AU5869">
        <v>1</v>
      </c>
      <c r="AV5869">
        <v>0</v>
      </c>
      <c r="AW5869">
        <v>1</v>
      </c>
      <c r="AX5869" s="2">
        <v>44206</v>
      </c>
      <c r="AY5869">
        <v>253</v>
      </c>
      <c r="AZ5869">
        <v>1E-4</v>
      </c>
      <c r="BA5869">
        <v>1E-4</v>
      </c>
      <c r="BB5869">
        <v>1E-4</v>
      </c>
      <c r="BC5869">
        <v>1E-4</v>
      </c>
      <c r="BD5869">
        <v>1E-4</v>
      </c>
      <c r="BE5869">
        <v>1E-4</v>
      </c>
      <c r="BF5869">
        <v>1E-4</v>
      </c>
      <c r="BG5869">
        <v>1E-4</v>
      </c>
      <c r="BH5869">
        <v>1E-4</v>
      </c>
      <c r="BI5869">
        <v>1E-4</v>
      </c>
      <c r="BJ5869">
        <v>1E-4</v>
      </c>
      <c r="BK5869">
        <v>1E-4</v>
      </c>
      <c r="BL5869">
        <v>1E-4</v>
      </c>
      <c r="BM5869">
        <v>1E-4</v>
      </c>
      <c r="BN5869">
        <v>1E-4</v>
      </c>
      <c r="BO5869">
        <v>1E-4</v>
      </c>
      <c r="BP5869" s="1" t="s">
        <v>277</v>
      </c>
      <c r="BQ5869">
        <v>15</v>
      </c>
      <c r="BR5869" s="1" t="s">
        <v>277</v>
      </c>
      <c r="BT5869">
        <v>1E-4</v>
      </c>
      <c r="BU5869">
        <v>0</v>
      </c>
      <c r="BV5869">
        <v>1E-4</v>
      </c>
      <c r="BW5869">
        <v>1E-4</v>
      </c>
      <c r="BX5869">
        <v>1E-4</v>
      </c>
      <c r="BY5869">
        <v>1E-4</v>
      </c>
      <c r="BZ5869">
        <v>1650</v>
      </c>
      <c r="CA5869">
        <v>411.97222221999999</v>
      </c>
      <c r="CB5869">
        <v>18112.419999999998</v>
      </c>
      <c r="CC5869">
        <v>7609.06</v>
      </c>
      <c r="CD5869">
        <v>25721.48</v>
      </c>
      <c r="CE5869">
        <v>10503.36</v>
      </c>
      <c r="CF5869">
        <v>42.010178650999997</v>
      </c>
      <c r="CG5869">
        <v>212.88942857000001</v>
      </c>
      <c r="CH5869">
        <v>326.20828570999998</v>
      </c>
      <c r="CI5869">
        <v>-113.3188571</v>
      </c>
      <c r="CJ5869">
        <v>1E-4</v>
      </c>
      <c r="CK5869">
        <v>0</v>
      </c>
      <c r="CL5869">
        <v>1</v>
      </c>
      <c r="CM5869">
        <v>1E-4</v>
      </c>
      <c r="CN5869">
        <v>1E-4</v>
      </c>
      <c r="CO5869">
        <v>1E-4</v>
      </c>
      <c r="CP5869">
        <v>1</v>
      </c>
      <c r="CQ5869">
        <v>1E-4</v>
      </c>
      <c r="CR5869">
        <v>1E-4</v>
      </c>
      <c r="CS5869">
        <v>1E-4</v>
      </c>
      <c r="CT5869">
        <v>1E-4</v>
      </c>
      <c r="CU5869">
        <v>-100</v>
      </c>
      <c r="CV5869">
        <v>-100</v>
      </c>
      <c r="CW5869">
        <v>-100</v>
      </c>
      <c r="CX5869">
        <v>-100</v>
      </c>
      <c r="CY5869">
        <v>132</v>
      </c>
      <c r="CZ5869">
        <v>132</v>
      </c>
      <c r="DA5869">
        <v>1E-4</v>
      </c>
      <c r="DB5869">
        <v>1E-4</v>
      </c>
      <c r="DC5869">
        <v>18112.419999999998</v>
      </c>
      <c r="DD5869">
        <v>-100</v>
      </c>
      <c r="DE5869">
        <v>-100</v>
      </c>
      <c r="DF5869">
        <v>-100</v>
      </c>
      <c r="DG5869">
        <v>-100</v>
      </c>
      <c r="DH5869">
        <v>0</v>
      </c>
      <c r="DI5869">
        <v>0</v>
      </c>
      <c r="DJ5869">
        <v>1</v>
      </c>
      <c r="DK5869">
        <v>0</v>
      </c>
      <c r="DL5869">
        <v>1</v>
      </c>
      <c r="DM5869">
        <v>1</v>
      </c>
      <c r="DN5869">
        <v>0</v>
      </c>
      <c r="DO5869">
        <v>0</v>
      </c>
      <c r="DP5869">
        <v>0</v>
      </c>
      <c r="DQ5869">
        <v>1</v>
      </c>
      <c r="DR5869">
        <v>0</v>
      </c>
      <c r="DS5869">
        <v>0</v>
      </c>
      <c r="DT5869">
        <v>3</v>
      </c>
      <c r="DU5869">
        <v>2680.3216667000002</v>
      </c>
      <c r="DV5869">
        <v>6</v>
      </c>
      <c r="DW5869">
        <v>2767.3333333</v>
      </c>
      <c r="DX5869">
        <v>1.0324631434</v>
      </c>
      <c r="DY5869">
        <v>1983.41</v>
      </c>
      <c r="DZ5869">
        <v>26</v>
      </c>
      <c r="EA5869">
        <v>-100</v>
      </c>
      <c r="EB5869">
        <v>-100</v>
      </c>
      <c r="EC5869">
        <v>-100</v>
      </c>
      <c r="ED5869">
        <v>-100</v>
      </c>
      <c r="EE5869">
        <v>1E-4</v>
      </c>
      <c r="EF5869">
        <v>-100</v>
      </c>
      <c r="EG5869">
        <v>-100</v>
      </c>
      <c r="EH5869">
        <v>-100</v>
      </c>
      <c r="EI5869">
        <v>-100</v>
      </c>
      <c r="EJ5869">
        <v>1E-4</v>
      </c>
      <c r="EK5869">
        <v>212.88942857000001</v>
      </c>
      <c r="EL5869">
        <v>1E-4</v>
      </c>
      <c r="EM5869">
        <v>1E-4</v>
      </c>
      <c r="EN5869">
        <v>212.88942857000001</v>
      </c>
      <c r="EO5869">
        <v>1E-4</v>
      </c>
      <c r="EP5869">
        <v>212.88942857000001</v>
      </c>
      <c r="EQ5869">
        <v>-133.51914289999999</v>
      </c>
      <c r="ER5869">
        <v>-524.85714289999999</v>
      </c>
      <c r="ES5869">
        <v>5088.125</v>
      </c>
      <c r="ET5869" s="1" t="s">
        <v>294</v>
      </c>
      <c r="EU5869">
        <v>1E-4</v>
      </c>
      <c r="EV5869">
        <v>1E-4</v>
      </c>
      <c r="EW5869">
        <v>1E-4</v>
      </c>
      <c r="EX5869">
        <v>1E-4</v>
      </c>
      <c r="EY5869">
        <v>-100</v>
      </c>
      <c r="EZ5869">
        <v>-100</v>
      </c>
      <c r="FA5869">
        <v>-100</v>
      </c>
      <c r="FB5869">
        <v>-100</v>
      </c>
      <c r="FC5869">
        <v>-100</v>
      </c>
      <c r="FD5869">
        <v>1E-4</v>
      </c>
      <c r="FE5869">
        <v>1E-4</v>
      </c>
      <c r="FF5869">
        <v>1E-4</v>
      </c>
      <c r="FG5869">
        <v>1E-4</v>
      </c>
      <c r="FH5869">
        <v>1E-4</v>
      </c>
      <c r="FI5869">
        <v>9</v>
      </c>
      <c r="FJ5869">
        <v>1300</v>
      </c>
      <c r="FK5869">
        <v>2680.3216667000002</v>
      </c>
      <c r="FL5869">
        <v>2767.3333333</v>
      </c>
      <c r="FM5869">
        <v>5447.6549999999997</v>
      </c>
      <c r="FN5869">
        <v>9</v>
      </c>
      <c r="FO5869">
        <v>-133.51914289999999</v>
      </c>
      <c r="FP5869">
        <v>-524.85714289999999</v>
      </c>
      <c r="FQ5869">
        <v>0.96855757649999996</v>
      </c>
      <c r="FX5869">
        <v>18112.419999999998</v>
      </c>
      <c r="FY5869">
        <v>20010.009999999998</v>
      </c>
      <c r="FZ5869">
        <v>19986.29</v>
      </c>
      <c r="GA5869">
        <v>19039.73</v>
      </c>
      <c r="GB5869">
        <v>19704.240000000002</v>
      </c>
      <c r="GC5869">
        <v>19975.419999999998</v>
      </c>
      <c r="GL5869">
        <v>1</v>
      </c>
      <c r="GM5869">
        <v>1534</v>
      </c>
      <c r="GP5869">
        <v>1</v>
      </c>
      <c r="GQ5869">
        <v>116</v>
      </c>
      <c r="GU5869">
        <v>1E-4</v>
      </c>
      <c r="GV5869">
        <v>1E-4</v>
      </c>
      <c r="HB5869">
        <v>0</v>
      </c>
      <c r="HC5869" s="2"/>
      <c r="HD5869">
        <v>-100</v>
      </c>
      <c r="HE5869">
        <v>-100</v>
      </c>
      <c r="HF5869">
        <v>-100</v>
      </c>
      <c r="HG5869">
        <v>-100</v>
      </c>
      <c r="HH5869">
        <v>-100</v>
      </c>
      <c r="HI5869">
        <v>1E-4</v>
      </c>
      <c r="HJ5869">
        <v>1E-4</v>
      </c>
      <c r="HK5869">
        <v>1E-4</v>
      </c>
      <c r="HL5869">
        <v>1E-4</v>
      </c>
      <c r="HM5869">
        <v>1E-4</v>
      </c>
      <c r="HN5869">
        <v>1E-4</v>
      </c>
      <c r="HO5869">
        <v>1E-4</v>
      </c>
      <c r="HR5869">
        <v>1E-4</v>
      </c>
      <c r="HS5869">
        <v>1E-4</v>
      </c>
      <c r="HT5869">
        <v>1E-4</v>
      </c>
      <c r="HU5869">
        <v>1E-4</v>
      </c>
      <c r="HV5869">
        <v>1E-4</v>
      </c>
      <c r="HW5869">
        <v>1E-4</v>
      </c>
      <c r="HX5869">
        <v>-100</v>
      </c>
      <c r="HY5869">
        <v>-100</v>
      </c>
      <c r="HZ5869">
        <v>-100</v>
      </c>
      <c r="IA5869">
        <v>1E-4</v>
      </c>
      <c r="IB5869">
        <v>1E-4</v>
      </c>
      <c r="IC5869">
        <v>1E-4</v>
      </c>
      <c r="ID5869">
        <v>1E-4</v>
      </c>
      <c r="IE5869">
        <v>1E-4</v>
      </c>
      <c r="IF5869">
        <v>1E-4</v>
      </c>
      <c r="IG5869">
        <v>1E-4</v>
      </c>
      <c r="JH5869" s="2"/>
      <c r="JI5869" s="1" t="s">
        <v>277</v>
      </c>
    </row>
    <row r="5870" spans="1:269" x14ac:dyDescent="0.25">
      <c r="A5870">
        <v>5869</v>
      </c>
      <c r="B5870">
        <v>1</v>
      </c>
      <c r="C5870">
        <v>44</v>
      </c>
      <c r="D5870">
        <v>0</v>
      </c>
      <c r="E5870" s="1" t="s">
        <v>270</v>
      </c>
      <c r="F5870" s="1" t="s">
        <v>285</v>
      </c>
      <c r="G5870">
        <v>0</v>
      </c>
      <c r="H5870" s="1" t="s">
        <v>272</v>
      </c>
      <c r="I5870">
        <v>0</v>
      </c>
      <c r="J5870" s="1" t="s">
        <v>295</v>
      </c>
      <c r="K5870" s="1" t="s">
        <v>274</v>
      </c>
      <c r="L5870">
        <v>0</v>
      </c>
      <c r="M5870" s="1" t="s">
        <v>275</v>
      </c>
      <c r="N5870">
        <v>66.66</v>
      </c>
      <c r="O5870">
        <v>1</v>
      </c>
      <c r="P5870">
        <v>1</v>
      </c>
      <c r="Q5870">
        <v>1E-4</v>
      </c>
      <c r="R5870">
        <v>1E-4</v>
      </c>
      <c r="S5870">
        <v>1E-4</v>
      </c>
      <c r="T5870">
        <v>1E-4</v>
      </c>
      <c r="U5870">
        <v>1E-4</v>
      </c>
      <c r="V5870">
        <v>1E-4</v>
      </c>
      <c r="W5870">
        <v>1E-4</v>
      </c>
      <c r="X5870">
        <v>1E-4</v>
      </c>
      <c r="Y5870">
        <v>1E-4</v>
      </c>
      <c r="Z5870">
        <v>1E-4</v>
      </c>
      <c r="AA5870">
        <v>1E-4</v>
      </c>
      <c r="AB5870">
        <v>1E-4</v>
      </c>
      <c r="AC5870">
        <v>1E-4</v>
      </c>
      <c r="AD5870">
        <v>1E-4</v>
      </c>
      <c r="AE5870">
        <v>1E-4</v>
      </c>
      <c r="AF5870">
        <v>1E-4</v>
      </c>
      <c r="AG5870">
        <v>1E-4</v>
      </c>
      <c r="AH5870">
        <v>66.66</v>
      </c>
      <c r="AI5870">
        <v>1</v>
      </c>
      <c r="AJ5870">
        <v>1E-4</v>
      </c>
      <c r="AK5870">
        <v>1E-4</v>
      </c>
      <c r="AL5870">
        <v>2</v>
      </c>
      <c r="AM5870">
        <v>1E-4</v>
      </c>
      <c r="AN5870">
        <v>1E-4</v>
      </c>
      <c r="AO5870">
        <v>1E-4</v>
      </c>
      <c r="AP5870">
        <v>1E-4</v>
      </c>
      <c r="AQ5870">
        <v>1E-4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 s="2">
        <v>43328</v>
      </c>
      <c r="AY5870">
        <v>266</v>
      </c>
      <c r="AZ5870">
        <v>1E-4</v>
      </c>
      <c r="BA5870">
        <v>1E-4</v>
      </c>
      <c r="BB5870">
        <v>1E-4</v>
      </c>
      <c r="BC5870">
        <v>1E-4</v>
      </c>
      <c r="BD5870">
        <v>1E-4</v>
      </c>
      <c r="BE5870">
        <v>1E-4</v>
      </c>
      <c r="BF5870">
        <v>1E-4</v>
      </c>
      <c r="BG5870">
        <v>1E-4</v>
      </c>
      <c r="BH5870">
        <v>1E-4</v>
      </c>
      <c r="BI5870">
        <v>1E-4</v>
      </c>
      <c r="BJ5870">
        <v>1E-4</v>
      </c>
      <c r="BK5870">
        <v>1E-4</v>
      </c>
      <c r="BL5870">
        <v>1E-4</v>
      </c>
      <c r="BM5870">
        <v>1E-4</v>
      </c>
      <c r="BN5870">
        <v>1E-4</v>
      </c>
      <c r="BO5870">
        <v>1E-4</v>
      </c>
      <c r="BP5870" s="1" t="s">
        <v>277</v>
      </c>
      <c r="BQ5870">
        <v>1E-4</v>
      </c>
      <c r="BR5870" s="1" t="s">
        <v>277</v>
      </c>
      <c r="BT5870">
        <v>1E-4</v>
      </c>
      <c r="BU5870">
        <v>0</v>
      </c>
      <c r="BV5870">
        <v>1E-4</v>
      </c>
      <c r="BW5870">
        <v>1E-4</v>
      </c>
      <c r="BX5870">
        <v>1E-4</v>
      </c>
      <c r="BY5870">
        <v>1E-4</v>
      </c>
      <c r="BZ5870">
        <v>1E-4</v>
      </c>
      <c r="CA5870">
        <v>1E-4</v>
      </c>
      <c r="CB5870">
        <v>66.66</v>
      </c>
      <c r="CC5870">
        <v>1E-4</v>
      </c>
      <c r="CD5870">
        <v>1E-4</v>
      </c>
      <c r="CE5870">
        <v>1E-4</v>
      </c>
      <c r="CF5870">
        <v>1E-4</v>
      </c>
      <c r="CG5870">
        <v>34.150285713999999</v>
      </c>
      <c r="CH5870">
        <v>1E-4</v>
      </c>
      <c r="CI5870">
        <v>1E-4</v>
      </c>
      <c r="CJ5870">
        <v>1E-4</v>
      </c>
      <c r="CK5870">
        <v>0</v>
      </c>
      <c r="CL5870">
        <v>1</v>
      </c>
      <c r="CM5870">
        <v>1E-4</v>
      </c>
      <c r="CN5870">
        <v>1E-4</v>
      </c>
      <c r="CO5870">
        <v>1E-4</v>
      </c>
      <c r="CP5870">
        <v>1</v>
      </c>
      <c r="CQ5870">
        <v>1E-4</v>
      </c>
      <c r="CR5870">
        <v>1E-4</v>
      </c>
      <c r="CS5870">
        <v>1E-4</v>
      </c>
      <c r="CT5870">
        <v>1E-4</v>
      </c>
      <c r="CU5870">
        <v>-100</v>
      </c>
      <c r="CV5870">
        <v>-100</v>
      </c>
      <c r="CW5870">
        <v>-100</v>
      </c>
      <c r="CX5870">
        <v>-100</v>
      </c>
      <c r="CY5870">
        <v>39</v>
      </c>
      <c r="CZ5870">
        <v>39</v>
      </c>
      <c r="DA5870">
        <v>1E-4</v>
      </c>
      <c r="DB5870">
        <v>1E-4</v>
      </c>
      <c r="DC5870">
        <v>66.66</v>
      </c>
      <c r="DD5870">
        <v>-100</v>
      </c>
      <c r="DE5870">
        <v>-100</v>
      </c>
      <c r="DF5870">
        <v>-100</v>
      </c>
      <c r="DG5870">
        <v>-100</v>
      </c>
      <c r="DH5870">
        <v>0</v>
      </c>
      <c r="DI5870">
        <v>0</v>
      </c>
      <c r="DJ5870">
        <v>1</v>
      </c>
      <c r="DK5870">
        <v>0</v>
      </c>
      <c r="DL5870">
        <v>1</v>
      </c>
      <c r="DM5870">
        <v>1</v>
      </c>
      <c r="DN5870">
        <v>0</v>
      </c>
      <c r="DO5870">
        <v>0</v>
      </c>
      <c r="DP5870">
        <v>0</v>
      </c>
      <c r="DQ5870">
        <v>1</v>
      </c>
      <c r="DR5870">
        <v>0</v>
      </c>
      <c r="DS5870">
        <v>0</v>
      </c>
      <c r="DT5870">
        <v>1</v>
      </c>
      <c r="DU5870">
        <v>16.666666667000001</v>
      </c>
      <c r="DV5870">
        <v>1</v>
      </c>
      <c r="DW5870">
        <v>33.333333332999999</v>
      </c>
      <c r="DX5870">
        <v>2</v>
      </c>
      <c r="DY5870">
        <v>100</v>
      </c>
      <c r="DZ5870">
        <v>141</v>
      </c>
      <c r="EA5870">
        <v>-100</v>
      </c>
      <c r="EB5870">
        <v>-100</v>
      </c>
      <c r="EC5870">
        <v>-100</v>
      </c>
      <c r="ED5870">
        <v>-100</v>
      </c>
      <c r="EE5870">
        <v>1E-4</v>
      </c>
      <c r="EF5870">
        <v>-100</v>
      </c>
      <c r="EG5870">
        <v>-100</v>
      </c>
      <c r="EH5870">
        <v>-100</v>
      </c>
      <c r="EI5870">
        <v>-100</v>
      </c>
      <c r="EJ5870">
        <v>1E-4</v>
      </c>
      <c r="EK5870">
        <v>34.150285713999999</v>
      </c>
      <c r="EL5870">
        <v>1E-4</v>
      </c>
      <c r="EM5870">
        <v>1E-4</v>
      </c>
      <c r="EN5870">
        <v>34.150285713999999</v>
      </c>
      <c r="EO5870">
        <v>1E-4</v>
      </c>
      <c r="EP5870">
        <v>34.150285713999999</v>
      </c>
      <c r="EQ5870">
        <v>8.5714285714000003</v>
      </c>
      <c r="ER5870">
        <v>5.7142857142999999</v>
      </c>
      <c r="ES5870">
        <v>5088.125</v>
      </c>
      <c r="ET5870" s="1" t="s">
        <v>278</v>
      </c>
      <c r="EU5870">
        <v>1E-4</v>
      </c>
      <c r="EV5870">
        <v>1E-4</v>
      </c>
      <c r="EW5870">
        <v>1E-4</v>
      </c>
      <c r="EX5870">
        <v>1E-4</v>
      </c>
      <c r="EY5870">
        <v>-100</v>
      </c>
      <c r="EZ5870">
        <v>-100</v>
      </c>
      <c r="FA5870">
        <v>-100</v>
      </c>
      <c r="FB5870">
        <v>-100</v>
      </c>
      <c r="FC5870">
        <v>-100</v>
      </c>
      <c r="FD5870">
        <v>1E-4</v>
      </c>
      <c r="FE5870">
        <v>1E-4</v>
      </c>
      <c r="FF5870">
        <v>1E-4</v>
      </c>
      <c r="FG5870">
        <v>1E-4</v>
      </c>
      <c r="FH5870">
        <v>1E-4</v>
      </c>
      <c r="FI5870">
        <v>1</v>
      </c>
      <c r="FJ5870">
        <v>16.666666667000001</v>
      </c>
      <c r="FK5870">
        <v>16.666666667000001</v>
      </c>
      <c r="FL5870">
        <v>33.333333332999999</v>
      </c>
      <c r="FM5870">
        <v>50</v>
      </c>
      <c r="FN5870">
        <v>1</v>
      </c>
      <c r="FO5870">
        <v>8.5714285714000003</v>
      </c>
      <c r="FP5870">
        <v>5.7142857142999999</v>
      </c>
      <c r="FQ5870">
        <v>0.5</v>
      </c>
      <c r="FX5870">
        <v>66.66</v>
      </c>
      <c r="FY5870">
        <v>66.650000000000006</v>
      </c>
      <c r="FZ5870">
        <v>66.64</v>
      </c>
      <c r="GA5870">
        <v>66.63</v>
      </c>
      <c r="GB5870">
        <v>278.58999999999997</v>
      </c>
      <c r="GC5870">
        <v>178.55</v>
      </c>
      <c r="GU5870">
        <v>1E-4</v>
      </c>
      <c r="GV5870">
        <v>1E-4</v>
      </c>
      <c r="HC5870" s="2"/>
      <c r="HD5870">
        <v>-100</v>
      </c>
      <c r="HE5870">
        <v>-100</v>
      </c>
      <c r="HF5870">
        <v>-100</v>
      </c>
      <c r="HG5870">
        <v>-100</v>
      </c>
      <c r="HH5870">
        <v>-100</v>
      </c>
      <c r="HI5870">
        <v>1E-4</v>
      </c>
      <c r="HJ5870">
        <v>1E-4</v>
      </c>
      <c r="HK5870">
        <v>1E-4</v>
      </c>
      <c r="HL5870">
        <v>1E-4</v>
      </c>
      <c r="HM5870">
        <v>1E-4</v>
      </c>
      <c r="HN5870">
        <v>1E-4</v>
      </c>
      <c r="HO5870">
        <v>1E-4</v>
      </c>
      <c r="HR5870">
        <v>1E-4</v>
      </c>
      <c r="HS5870">
        <v>1E-4</v>
      </c>
      <c r="HT5870">
        <v>1E-4</v>
      </c>
      <c r="HU5870">
        <v>1E-4</v>
      </c>
      <c r="HV5870">
        <v>1E-4</v>
      </c>
      <c r="HW5870">
        <v>1E-4</v>
      </c>
      <c r="HX5870">
        <v>-100</v>
      </c>
      <c r="HY5870">
        <v>-100</v>
      </c>
      <c r="HZ5870">
        <v>-100</v>
      </c>
      <c r="IA5870">
        <v>1E-4</v>
      </c>
      <c r="IB5870">
        <v>1E-4</v>
      </c>
      <c r="IC5870">
        <v>1E-4</v>
      </c>
      <c r="ID5870">
        <v>1E-4</v>
      </c>
      <c r="IE5870">
        <v>1E-4</v>
      </c>
      <c r="IF5870">
        <v>1E-4</v>
      </c>
      <c r="IG5870">
        <v>1E-4</v>
      </c>
      <c r="JH5870" s="2"/>
      <c r="JI5870" s="1" t="s">
        <v>277</v>
      </c>
    </row>
    <row r="5871" spans="1:269" x14ac:dyDescent="0.25">
      <c r="A5871">
        <v>5870</v>
      </c>
      <c r="B5871">
        <v>1</v>
      </c>
      <c r="C5871">
        <v>48</v>
      </c>
      <c r="D5871">
        <v>0</v>
      </c>
      <c r="E5871" s="1" t="s">
        <v>270</v>
      </c>
      <c r="F5871" s="1" t="s">
        <v>285</v>
      </c>
      <c r="G5871">
        <v>0</v>
      </c>
      <c r="H5871" s="1" t="s">
        <v>272</v>
      </c>
      <c r="I5871">
        <v>0</v>
      </c>
      <c r="J5871" s="1" t="s">
        <v>273</v>
      </c>
      <c r="K5871" s="1" t="s">
        <v>288</v>
      </c>
      <c r="L5871">
        <v>0</v>
      </c>
      <c r="M5871" s="1" t="s">
        <v>275</v>
      </c>
      <c r="N5871">
        <v>77212</v>
      </c>
      <c r="O5871">
        <v>2</v>
      </c>
      <c r="P5871">
        <v>3</v>
      </c>
      <c r="Q5871">
        <v>1E-4</v>
      </c>
      <c r="R5871">
        <v>1E-4</v>
      </c>
      <c r="S5871">
        <v>1E-4</v>
      </c>
      <c r="T5871">
        <v>1E-4</v>
      </c>
      <c r="U5871">
        <v>1E-4</v>
      </c>
      <c r="V5871">
        <v>1E-4</v>
      </c>
      <c r="W5871">
        <v>1E-4</v>
      </c>
      <c r="X5871">
        <v>50000</v>
      </c>
      <c r="Y5871">
        <v>1</v>
      </c>
      <c r="Z5871">
        <v>1E-4</v>
      </c>
      <c r="AA5871">
        <v>1E-4</v>
      </c>
      <c r="AB5871">
        <v>1E-4</v>
      </c>
      <c r="AC5871">
        <v>1E-4</v>
      </c>
      <c r="AD5871">
        <v>1E-4</v>
      </c>
      <c r="AE5871">
        <v>1E-4</v>
      </c>
      <c r="AF5871">
        <v>1E-4</v>
      </c>
      <c r="AG5871">
        <v>1E-4</v>
      </c>
      <c r="AH5871">
        <v>27212</v>
      </c>
      <c r="AI5871">
        <v>1</v>
      </c>
      <c r="AJ5871">
        <v>1E-4</v>
      </c>
      <c r="AK5871">
        <v>1E-4</v>
      </c>
      <c r="AL5871">
        <v>4</v>
      </c>
      <c r="AM5871">
        <v>1E-4</v>
      </c>
      <c r="AN5871">
        <v>1E-4</v>
      </c>
      <c r="AO5871">
        <v>1E-4</v>
      </c>
      <c r="AP5871">
        <v>1E-4</v>
      </c>
      <c r="AQ5871">
        <v>1E-4</v>
      </c>
      <c r="AR5871">
        <v>1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 s="2">
        <v>44301</v>
      </c>
      <c r="AY5871">
        <v>266</v>
      </c>
      <c r="AZ5871">
        <v>1E-4</v>
      </c>
      <c r="BA5871">
        <v>1</v>
      </c>
      <c r="BB5871">
        <v>1E-4</v>
      </c>
      <c r="BC5871">
        <v>1</v>
      </c>
      <c r="BD5871">
        <v>1E-4</v>
      </c>
      <c r="BE5871">
        <v>1E-4</v>
      </c>
      <c r="BF5871">
        <v>1E-4</v>
      </c>
      <c r="BG5871">
        <v>1E-4</v>
      </c>
      <c r="BH5871">
        <v>1E-4</v>
      </c>
      <c r="BI5871">
        <v>1E-4</v>
      </c>
      <c r="BJ5871">
        <v>1E-4</v>
      </c>
      <c r="BK5871">
        <v>1E-4</v>
      </c>
      <c r="BL5871">
        <v>1E-4</v>
      </c>
      <c r="BM5871">
        <v>1E-4</v>
      </c>
      <c r="BN5871">
        <v>1E-4</v>
      </c>
      <c r="BO5871">
        <v>1E-4</v>
      </c>
      <c r="BP5871" s="1" t="s">
        <v>277</v>
      </c>
      <c r="BQ5871">
        <v>1E-4</v>
      </c>
      <c r="BR5871" s="1" t="s">
        <v>277</v>
      </c>
      <c r="BT5871">
        <v>47</v>
      </c>
      <c r="BU5871">
        <v>1</v>
      </c>
      <c r="BV5871">
        <v>2.85714286E-2</v>
      </c>
      <c r="BW5871">
        <v>1E-4</v>
      </c>
      <c r="BX5871">
        <v>50000</v>
      </c>
      <c r="BY5871">
        <v>1E-4</v>
      </c>
      <c r="BZ5871">
        <v>1E-4</v>
      </c>
      <c r="CA5871">
        <v>1E-4</v>
      </c>
      <c r="CB5871">
        <v>77212</v>
      </c>
      <c r="CC5871">
        <v>1E-4</v>
      </c>
      <c r="CD5871">
        <v>1E-4</v>
      </c>
      <c r="CE5871">
        <v>1E-4</v>
      </c>
      <c r="CF5871">
        <v>1E-4</v>
      </c>
      <c r="CG5871">
        <v>-834.39971430000003</v>
      </c>
      <c r="CH5871">
        <v>1E-4</v>
      </c>
      <c r="CI5871">
        <v>1E-4</v>
      </c>
      <c r="CJ5871">
        <v>1E-4</v>
      </c>
      <c r="CK5871">
        <v>0</v>
      </c>
      <c r="CL5871">
        <v>2</v>
      </c>
      <c r="CM5871">
        <v>1E-4</v>
      </c>
      <c r="CN5871">
        <v>1E-4</v>
      </c>
      <c r="CO5871">
        <v>1E-4</v>
      </c>
      <c r="CP5871">
        <v>1</v>
      </c>
      <c r="CQ5871">
        <v>1E-4</v>
      </c>
      <c r="CR5871">
        <v>1E-4</v>
      </c>
      <c r="CS5871">
        <v>1</v>
      </c>
      <c r="CT5871">
        <v>1E-4</v>
      </c>
      <c r="CU5871">
        <v>7</v>
      </c>
      <c r="CV5871">
        <v>7</v>
      </c>
      <c r="CW5871">
        <v>-100</v>
      </c>
      <c r="CX5871">
        <v>-100</v>
      </c>
      <c r="CY5871">
        <v>245</v>
      </c>
      <c r="CZ5871">
        <v>245</v>
      </c>
      <c r="DA5871">
        <v>1E-4</v>
      </c>
      <c r="DB5871">
        <v>1E-4</v>
      </c>
      <c r="DC5871">
        <v>27212</v>
      </c>
      <c r="DD5871">
        <v>-100</v>
      </c>
      <c r="DE5871">
        <v>-100</v>
      </c>
      <c r="DF5871">
        <v>50000</v>
      </c>
      <c r="DG5871">
        <v>-100</v>
      </c>
      <c r="DH5871">
        <v>0</v>
      </c>
      <c r="DI5871">
        <v>0</v>
      </c>
      <c r="DJ5871">
        <v>1</v>
      </c>
      <c r="DK5871">
        <v>1</v>
      </c>
      <c r="DL5871">
        <v>1</v>
      </c>
      <c r="DM5871">
        <v>1</v>
      </c>
      <c r="DN5871">
        <v>0</v>
      </c>
      <c r="DO5871">
        <v>0</v>
      </c>
      <c r="DP5871">
        <v>0</v>
      </c>
      <c r="DQ5871">
        <v>1</v>
      </c>
      <c r="DR5871">
        <v>0</v>
      </c>
      <c r="DS5871">
        <v>0</v>
      </c>
      <c r="DT5871">
        <v>6</v>
      </c>
      <c r="DU5871">
        <v>16876.846667000002</v>
      </c>
      <c r="DV5871">
        <v>37</v>
      </c>
      <c r="DW5871">
        <v>16499.191666999999</v>
      </c>
      <c r="DX5871">
        <v>0.97762289319999995</v>
      </c>
      <c r="DY5871">
        <v>10000</v>
      </c>
      <c r="DZ5871">
        <v>168</v>
      </c>
      <c r="EA5871">
        <v>-100</v>
      </c>
      <c r="EB5871">
        <v>-100</v>
      </c>
      <c r="EC5871">
        <v>-100</v>
      </c>
      <c r="ED5871">
        <v>-100</v>
      </c>
      <c r="EE5871">
        <v>1E-4</v>
      </c>
      <c r="EF5871">
        <v>-100</v>
      </c>
      <c r="EG5871">
        <v>-100</v>
      </c>
      <c r="EH5871">
        <v>-100</v>
      </c>
      <c r="EI5871">
        <v>-100</v>
      </c>
      <c r="EJ5871">
        <v>1E-4</v>
      </c>
      <c r="EK5871">
        <v>-834.39971430000003</v>
      </c>
      <c r="EL5871">
        <v>1E-4</v>
      </c>
      <c r="EM5871">
        <v>1E-4</v>
      </c>
      <c r="EN5871">
        <v>-834.39971430000003</v>
      </c>
      <c r="EO5871">
        <v>1E-4</v>
      </c>
      <c r="EP5871">
        <v>-834.39971430000003</v>
      </c>
      <c r="EQ5871">
        <v>285.12</v>
      </c>
      <c r="ER5871">
        <v>1439.222</v>
      </c>
      <c r="ES5871">
        <v>5088.125</v>
      </c>
      <c r="ET5871" s="1" t="s">
        <v>294</v>
      </c>
      <c r="EU5871">
        <v>136</v>
      </c>
      <c r="EV5871">
        <v>1E-4</v>
      </c>
      <c r="EW5871">
        <v>1E-4</v>
      </c>
      <c r="EX5871">
        <v>1E-4</v>
      </c>
      <c r="EY5871">
        <v>-100</v>
      </c>
      <c r="EZ5871">
        <v>-100</v>
      </c>
      <c r="FA5871">
        <v>-100</v>
      </c>
      <c r="FB5871">
        <v>-100</v>
      </c>
      <c r="FC5871">
        <v>-100</v>
      </c>
      <c r="FD5871">
        <v>1E-4</v>
      </c>
      <c r="FE5871">
        <v>1E-4</v>
      </c>
      <c r="FF5871">
        <v>1E-4</v>
      </c>
      <c r="FG5871">
        <v>1E-4</v>
      </c>
      <c r="FH5871">
        <v>1E-4</v>
      </c>
      <c r="FI5871">
        <v>13</v>
      </c>
      <c r="FJ5871">
        <v>13026.315000000001</v>
      </c>
      <c r="FK5871">
        <v>16876.846667000002</v>
      </c>
      <c r="FL5871">
        <v>16499.191666999999</v>
      </c>
      <c r="FM5871">
        <v>33376.038332999997</v>
      </c>
      <c r="FN5871">
        <v>42</v>
      </c>
      <c r="FO5871">
        <v>285.12</v>
      </c>
      <c r="FP5871">
        <v>1439.222</v>
      </c>
      <c r="FQ5871">
        <v>1.0228893031999999</v>
      </c>
      <c r="FX5871">
        <v>27212</v>
      </c>
      <c r="FY5871">
        <v>23042.36</v>
      </c>
      <c r="FZ5871">
        <v>25794.26</v>
      </c>
      <c r="GA5871">
        <v>16816.8</v>
      </c>
      <c r="GB5871">
        <v>18882.150000000001</v>
      </c>
      <c r="GC5871">
        <v>25662.82</v>
      </c>
      <c r="GD5871">
        <v>50000</v>
      </c>
      <c r="GE5871">
        <v>50000</v>
      </c>
      <c r="GF5871">
        <v>50000</v>
      </c>
      <c r="GG5871">
        <v>50000</v>
      </c>
      <c r="GH5871">
        <v>50000</v>
      </c>
      <c r="GI5871">
        <v>50000</v>
      </c>
      <c r="GU5871">
        <v>1E-4</v>
      </c>
      <c r="GV5871">
        <v>1E-4</v>
      </c>
      <c r="HC5871" s="2"/>
      <c r="HD5871">
        <v>-100</v>
      </c>
      <c r="HE5871">
        <v>-100</v>
      </c>
      <c r="HF5871">
        <v>-100</v>
      </c>
      <c r="HG5871">
        <v>-100</v>
      </c>
      <c r="HH5871">
        <v>-100</v>
      </c>
      <c r="HI5871">
        <v>1E-4</v>
      </c>
      <c r="HJ5871">
        <v>1E-4</v>
      </c>
      <c r="HK5871">
        <v>1E-4</v>
      </c>
      <c r="HL5871">
        <v>1E-4</v>
      </c>
      <c r="HM5871">
        <v>1E-4</v>
      </c>
      <c r="HN5871">
        <v>1E-4</v>
      </c>
      <c r="HO5871">
        <v>1E-4</v>
      </c>
      <c r="HR5871">
        <v>1E-4</v>
      </c>
      <c r="HS5871">
        <v>1E-4</v>
      </c>
      <c r="HT5871">
        <v>1E-4</v>
      </c>
      <c r="HU5871">
        <v>1E-4</v>
      </c>
      <c r="HV5871">
        <v>1E-4</v>
      </c>
      <c r="HW5871">
        <v>1E-4</v>
      </c>
      <c r="HX5871">
        <v>-100</v>
      </c>
      <c r="HY5871">
        <v>-100</v>
      </c>
      <c r="HZ5871">
        <v>-100</v>
      </c>
      <c r="IA5871">
        <v>1E-4</v>
      </c>
      <c r="IB5871">
        <v>1E-4</v>
      </c>
      <c r="IC5871">
        <v>1E-4</v>
      </c>
      <c r="ID5871">
        <v>1E-4</v>
      </c>
      <c r="IE5871">
        <v>1E-4</v>
      </c>
      <c r="IF5871">
        <v>1E-4</v>
      </c>
      <c r="IG5871">
        <v>1E-4</v>
      </c>
      <c r="JH5871" s="2"/>
      <c r="JI5871" s="1" t="s">
        <v>277</v>
      </c>
    </row>
    <row r="5872" spans="1:269" x14ac:dyDescent="0.25">
      <c r="A5872">
        <v>5871</v>
      </c>
      <c r="B5872">
        <v>1</v>
      </c>
      <c r="C5872">
        <v>44</v>
      </c>
      <c r="D5872">
        <v>0</v>
      </c>
      <c r="E5872" s="1" t="s">
        <v>270</v>
      </c>
      <c r="F5872" s="1" t="s">
        <v>271</v>
      </c>
      <c r="G5872">
        <v>0</v>
      </c>
      <c r="H5872" s="1" t="s">
        <v>272</v>
      </c>
      <c r="I5872">
        <v>0</v>
      </c>
      <c r="J5872" s="1" t="s">
        <v>286</v>
      </c>
      <c r="K5872" s="1" t="s">
        <v>274</v>
      </c>
      <c r="L5872">
        <v>0</v>
      </c>
      <c r="M5872" s="1" t="s">
        <v>275</v>
      </c>
      <c r="N5872">
        <v>94</v>
      </c>
      <c r="O5872">
        <v>1</v>
      </c>
      <c r="P5872">
        <v>1</v>
      </c>
      <c r="Q5872">
        <v>1E-4</v>
      </c>
      <c r="R5872">
        <v>1E-4</v>
      </c>
      <c r="S5872">
        <v>1E-4</v>
      </c>
      <c r="T5872">
        <v>1E-4</v>
      </c>
      <c r="U5872">
        <v>1E-4</v>
      </c>
      <c r="V5872">
        <v>1E-4</v>
      </c>
      <c r="W5872">
        <v>1E-4</v>
      </c>
      <c r="X5872">
        <v>1E-4</v>
      </c>
      <c r="Y5872">
        <v>1E-4</v>
      </c>
      <c r="Z5872">
        <v>1E-4</v>
      </c>
      <c r="AA5872">
        <v>1E-4</v>
      </c>
      <c r="AB5872">
        <v>1E-4</v>
      </c>
      <c r="AC5872">
        <v>1E-4</v>
      </c>
      <c r="AD5872">
        <v>1E-4</v>
      </c>
      <c r="AE5872">
        <v>1E-4</v>
      </c>
      <c r="AF5872">
        <v>1E-4</v>
      </c>
      <c r="AG5872">
        <v>1E-4</v>
      </c>
      <c r="AH5872">
        <v>94</v>
      </c>
      <c r="AI5872">
        <v>1</v>
      </c>
      <c r="AJ5872">
        <v>1E-4</v>
      </c>
      <c r="AK5872">
        <v>1E-4</v>
      </c>
      <c r="AL5872">
        <v>2</v>
      </c>
      <c r="AM5872">
        <v>1E-4</v>
      </c>
      <c r="AN5872">
        <v>1E-4</v>
      </c>
      <c r="AO5872">
        <v>1E-4</v>
      </c>
      <c r="AP5872">
        <v>1E-4</v>
      </c>
      <c r="AQ5872">
        <v>1E-4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 s="2">
        <v>34795</v>
      </c>
      <c r="AY5872">
        <v>319</v>
      </c>
      <c r="AZ5872">
        <v>1E-4</v>
      </c>
      <c r="BA5872">
        <v>1E-4</v>
      </c>
      <c r="BB5872">
        <v>1E-4</v>
      </c>
      <c r="BC5872">
        <v>1E-4</v>
      </c>
      <c r="BD5872">
        <v>1E-4</v>
      </c>
      <c r="BE5872">
        <v>1E-4</v>
      </c>
      <c r="BF5872">
        <v>1E-4</v>
      </c>
      <c r="BG5872">
        <v>1E-4</v>
      </c>
      <c r="BH5872">
        <v>1E-4</v>
      </c>
      <c r="BI5872">
        <v>1E-4</v>
      </c>
      <c r="BJ5872">
        <v>1E-4</v>
      </c>
      <c r="BK5872">
        <v>1E-4</v>
      </c>
      <c r="BL5872">
        <v>1E-4</v>
      </c>
      <c r="BM5872">
        <v>1E-4</v>
      </c>
      <c r="BN5872">
        <v>1E-4</v>
      </c>
      <c r="BO5872">
        <v>1E-4</v>
      </c>
      <c r="BP5872" s="1" t="s">
        <v>277</v>
      </c>
      <c r="BQ5872">
        <v>1E-4</v>
      </c>
      <c r="BR5872" s="1" t="s">
        <v>277</v>
      </c>
      <c r="BT5872">
        <v>1E-4</v>
      </c>
      <c r="BU5872">
        <v>0</v>
      </c>
      <c r="BV5872">
        <v>1E-4</v>
      </c>
      <c r="BW5872">
        <v>1E-4</v>
      </c>
      <c r="BX5872">
        <v>1E-4</v>
      </c>
      <c r="BY5872">
        <v>1E-4</v>
      </c>
      <c r="BZ5872">
        <v>1E-4</v>
      </c>
      <c r="CA5872">
        <v>1E-4</v>
      </c>
      <c r="CB5872">
        <v>94</v>
      </c>
      <c r="CC5872">
        <v>1E-4</v>
      </c>
      <c r="CD5872">
        <v>1E-4</v>
      </c>
      <c r="CE5872">
        <v>1E-4</v>
      </c>
      <c r="CF5872">
        <v>1E-4</v>
      </c>
      <c r="CG5872">
        <v>189.63571429000001</v>
      </c>
      <c r="CH5872">
        <v>1E-4</v>
      </c>
      <c r="CI5872">
        <v>1E-4</v>
      </c>
      <c r="CJ5872">
        <v>1E-4</v>
      </c>
      <c r="CK5872">
        <v>0</v>
      </c>
      <c r="CL5872">
        <v>1</v>
      </c>
      <c r="CM5872">
        <v>1E-4</v>
      </c>
      <c r="CN5872">
        <v>1E-4</v>
      </c>
      <c r="CO5872">
        <v>1E-4</v>
      </c>
      <c r="CP5872">
        <v>1</v>
      </c>
      <c r="CQ5872">
        <v>1E-4</v>
      </c>
      <c r="CR5872">
        <v>1E-4</v>
      </c>
      <c r="CS5872">
        <v>1E-4</v>
      </c>
      <c r="CT5872">
        <v>1E-4</v>
      </c>
      <c r="CU5872">
        <v>-100</v>
      </c>
      <c r="CV5872">
        <v>-100</v>
      </c>
      <c r="CW5872">
        <v>-100</v>
      </c>
      <c r="CX5872">
        <v>-100</v>
      </c>
      <c r="CY5872">
        <v>319</v>
      </c>
      <c r="CZ5872">
        <v>319</v>
      </c>
      <c r="DA5872">
        <v>1E-4</v>
      </c>
      <c r="DB5872">
        <v>1E-4</v>
      </c>
      <c r="DC5872">
        <v>94</v>
      </c>
      <c r="DD5872">
        <v>-100</v>
      </c>
      <c r="DE5872">
        <v>-100</v>
      </c>
      <c r="DF5872">
        <v>-100</v>
      </c>
      <c r="DG5872">
        <v>-100</v>
      </c>
      <c r="DH5872">
        <v>0</v>
      </c>
      <c r="DI5872">
        <v>0</v>
      </c>
      <c r="DJ5872">
        <v>1</v>
      </c>
      <c r="DK5872">
        <v>0</v>
      </c>
      <c r="DL5872">
        <v>1</v>
      </c>
      <c r="DM5872">
        <v>1</v>
      </c>
      <c r="DN5872">
        <v>0</v>
      </c>
      <c r="DO5872">
        <v>0</v>
      </c>
      <c r="DP5872">
        <v>0</v>
      </c>
      <c r="DQ5872">
        <v>1</v>
      </c>
      <c r="DR5872">
        <v>0</v>
      </c>
      <c r="DS5872">
        <v>0</v>
      </c>
      <c r="DT5872">
        <v>2</v>
      </c>
      <c r="DU5872">
        <v>1363.9833332999999</v>
      </c>
      <c r="DV5872">
        <v>4</v>
      </c>
      <c r="DW5872">
        <v>1361.8333333</v>
      </c>
      <c r="DX5872">
        <v>0.99842373439999998</v>
      </c>
      <c r="DY5872">
        <v>1180.6500000000001</v>
      </c>
      <c r="DZ5872">
        <v>162</v>
      </c>
      <c r="EA5872">
        <v>-100</v>
      </c>
      <c r="EB5872">
        <v>-100</v>
      </c>
      <c r="EC5872">
        <v>-100</v>
      </c>
      <c r="ED5872">
        <v>-100</v>
      </c>
      <c r="EE5872">
        <v>1E-4</v>
      </c>
      <c r="EF5872">
        <v>-100</v>
      </c>
      <c r="EG5872">
        <v>-100</v>
      </c>
      <c r="EH5872">
        <v>-100</v>
      </c>
      <c r="EI5872">
        <v>-100</v>
      </c>
      <c r="EJ5872">
        <v>1E-4</v>
      </c>
      <c r="EK5872">
        <v>189.63571429000001</v>
      </c>
      <c r="EL5872">
        <v>1E-4</v>
      </c>
      <c r="EM5872">
        <v>1E-4</v>
      </c>
      <c r="EN5872">
        <v>189.63571429000001</v>
      </c>
      <c r="EO5872">
        <v>1E-4</v>
      </c>
      <c r="EP5872">
        <v>189.63571429000001</v>
      </c>
      <c r="EQ5872">
        <v>157.14285713999999</v>
      </c>
      <c r="ER5872">
        <v>31.285714286000001</v>
      </c>
      <c r="ES5872">
        <v>5088.125</v>
      </c>
      <c r="ET5872" s="1" t="s">
        <v>278</v>
      </c>
      <c r="EU5872">
        <v>1E-4</v>
      </c>
      <c r="EV5872">
        <v>1E-4</v>
      </c>
      <c r="EW5872">
        <v>1E-4</v>
      </c>
      <c r="EX5872">
        <v>1E-4</v>
      </c>
      <c r="EY5872">
        <v>-100</v>
      </c>
      <c r="EZ5872">
        <v>-100</v>
      </c>
      <c r="FA5872">
        <v>-100</v>
      </c>
      <c r="FB5872">
        <v>-100</v>
      </c>
      <c r="FC5872">
        <v>-100</v>
      </c>
      <c r="FD5872">
        <v>1E-4</v>
      </c>
      <c r="FE5872">
        <v>1E-4</v>
      </c>
      <c r="FF5872">
        <v>1E-4</v>
      </c>
      <c r="FG5872">
        <v>1E-4</v>
      </c>
      <c r="FH5872">
        <v>1E-4</v>
      </c>
      <c r="FI5872">
        <v>6</v>
      </c>
      <c r="FJ5872">
        <v>1180.6500000000001</v>
      </c>
      <c r="FK5872">
        <v>1363.9833332999999</v>
      </c>
      <c r="FL5872">
        <v>1361.8333333</v>
      </c>
      <c r="FM5872">
        <v>2725.8166667</v>
      </c>
      <c r="FN5872">
        <v>6</v>
      </c>
      <c r="FO5872">
        <v>157.14285713999999</v>
      </c>
      <c r="FP5872">
        <v>31.285714286000001</v>
      </c>
      <c r="FQ5872">
        <v>1.0015787541000001</v>
      </c>
      <c r="FX5872">
        <v>94</v>
      </c>
      <c r="FY5872">
        <v>74.349999999999994</v>
      </c>
      <c r="FZ5872">
        <v>94.7</v>
      </c>
      <c r="GA5872">
        <v>1195.05</v>
      </c>
      <c r="GB5872">
        <v>75.400000000000006</v>
      </c>
      <c r="GC5872">
        <v>1200.75</v>
      </c>
      <c r="GU5872">
        <v>1E-4</v>
      </c>
      <c r="GV5872">
        <v>1E-4</v>
      </c>
      <c r="HC5872" s="2"/>
      <c r="HD5872">
        <v>-100</v>
      </c>
      <c r="HE5872">
        <v>-100</v>
      </c>
      <c r="HF5872">
        <v>-100</v>
      </c>
      <c r="HG5872">
        <v>-100</v>
      </c>
      <c r="HH5872">
        <v>-100</v>
      </c>
      <c r="HI5872">
        <v>1E-4</v>
      </c>
      <c r="HJ5872">
        <v>1E-4</v>
      </c>
      <c r="HK5872">
        <v>1E-4</v>
      </c>
      <c r="HL5872">
        <v>1E-4</v>
      </c>
      <c r="HM5872">
        <v>1E-4</v>
      </c>
      <c r="HN5872">
        <v>1E-4</v>
      </c>
      <c r="HO5872">
        <v>1E-4</v>
      </c>
      <c r="HR5872">
        <v>1E-4</v>
      </c>
      <c r="HS5872">
        <v>1E-4</v>
      </c>
      <c r="HT5872">
        <v>1E-4</v>
      </c>
      <c r="HU5872">
        <v>1E-4</v>
      </c>
      <c r="HV5872">
        <v>1E-4</v>
      </c>
      <c r="HW5872">
        <v>1E-4</v>
      </c>
      <c r="HX5872">
        <v>-100</v>
      </c>
      <c r="HY5872">
        <v>-100</v>
      </c>
      <c r="HZ5872">
        <v>-100</v>
      </c>
      <c r="IA5872">
        <v>1E-4</v>
      </c>
      <c r="IB5872">
        <v>1E-4</v>
      </c>
      <c r="IC5872">
        <v>1E-4</v>
      </c>
      <c r="ID5872">
        <v>1E-4</v>
      </c>
      <c r="IE5872">
        <v>1E-4</v>
      </c>
      <c r="IF5872">
        <v>1E-4</v>
      </c>
      <c r="IG5872">
        <v>1E-4</v>
      </c>
      <c r="JH5872" s="2"/>
      <c r="JI5872" s="1" t="s">
        <v>277</v>
      </c>
    </row>
    <row r="5873" spans="1:270" x14ac:dyDescent="0.25">
      <c r="A5873">
        <v>5872</v>
      </c>
      <c r="B5873">
        <v>1</v>
      </c>
      <c r="C5873">
        <v>69</v>
      </c>
      <c r="D5873">
        <v>0</v>
      </c>
      <c r="E5873" s="1" t="s">
        <v>270</v>
      </c>
      <c r="F5873" s="1" t="s">
        <v>271</v>
      </c>
      <c r="G5873">
        <v>0</v>
      </c>
      <c r="H5873" s="1" t="s">
        <v>272</v>
      </c>
      <c r="I5873">
        <v>0</v>
      </c>
      <c r="J5873" s="1" t="s">
        <v>295</v>
      </c>
      <c r="K5873" s="1" t="s">
        <v>288</v>
      </c>
      <c r="L5873">
        <v>4723.4166667</v>
      </c>
      <c r="M5873" s="1" t="s">
        <v>275</v>
      </c>
      <c r="N5873">
        <v>13978.49</v>
      </c>
      <c r="O5873">
        <v>3</v>
      </c>
      <c r="P5873">
        <v>3</v>
      </c>
      <c r="Q5873">
        <v>1E-4</v>
      </c>
      <c r="R5873">
        <v>1E-4</v>
      </c>
      <c r="S5873">
        <v>1E-4</v>
      </c>
      <c r="T5873">
        <v>1E-4</v>
      </c>
      <c r="U5873">
        <v>1E-4</v>
      </c>
      <c r="V5873">
        <v>1E-4</v>
      </c>
      <c r="W5873">
        <v>1E-4</v>
      </c>
      <c r="X5873">
        <v>10000</v>
      </c>
      <c r="Y5873">
        <v>1</v>
      </c>
      <c r="Z5873">
        <v>1E-4</v>
      </c>
      <c r="AA5873">
        <v>1E-4</v>
      </c>
      <c r="AB5873">
        <v>1E-4</v>
      </c>
      <c r="AC5873">
        <v>1E-4</v>
      </c>
      <c r="AD5873">
        <v>1E-4</v>
      </c>
      <c r="AE5873">
        <v>1E-4</v>
      </c>
      <c r="AF5873">
        <v>1E-4</v>
      </c>
      <c r="AG5873">
        <v>1E-4</v>
      </c>
      <c r="AH5873">
        <v>3978.49</v>
      </c>
      <c r="AI5873">
        <v>2</v>
      </c>
      <c r="AJ5873">
        <v>1E-4</v>
      </c>
      <c r="AK5873">
        <v>1E-4</v>
      </c>
      <c r="AL5873">
        <v>5</v>
      </c>
      <c r="AM5873">
        <v>1E-4</v>
      </c>
      <c r="AN5873">
        <v>1E-4</v>
      </c>
      <c r="AO5873">
        <v>1E-4</v>
      </c>
      <c r="AP5873">
        <v>1E-4</v>
      </c>
      <c r="AQ5873">
        <v>1E-4</v>
      </c>
      <c r="AR5873">
        <v>1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 s="2">
        <v>44442</v>
      </c>
      <c r="AY5873">
        <v>742</v>
      </c>
      <c r="AZ5873">
        <v>1E-4</v>
      </c>
      <c r="BA5873">
        <v>1</v>
      </c>
      <c r="BB5873">
        <v>1E-4</v>
      </c>
      <c r="BC5873">
        <v>1</v>
      </c>
      <c r="BD5873">
        <v>1E-4</v>
      </c>
      <c r="BE5873">
        <v>1E-4</v>
      </c>
      <c r="BF5873">
        <v>1</v>
      </c>
      <c r="BG5873">
        <v>1</v>
      </c>
      <c r="BH5873">
        <v>1E-4</v>
      </c>
      <c r="BI5873">
        <v>1E-4</v>
      </c>
      <c r="BJ5873">
        <v>1E-4</v>
      </c>
      <c r="BK5873">
        <v>1E-4</v>
      </c>
      <c r="BL5873">
        <v>1E-4</v>
      </c>
      <c r="BM5873">
        <v>1E-4</v>
      </c>
      <c r="BN5873">
        <v>1E-4</v>
      </c>
      <c r="BO5873">
        <v>1E-4</v>
      </c>
      <c r="BP5873" s="1" t="s">
        <v>277</v>
      </c>
      <c r="BQ5873">
        <v>1E-4</v>
      </c>
      <c r="BR5873" s="1" t="s">
        <v>277</v>
      </c>
      <c r="BT5873">
        <v>0</v>
      </c>
      <c r="BU5873">
        <v>0</v>
      </c>
      <c r="BV5873">
        <v>1E-4</v>
      </c>
      <c r="BW5873">
        <v>1E-4</v>
      </c>
      <c r="BX5873">
        <v>5000</v>
      </c>
      <c r="BY5873">
        <v>1E-4</v>
      </c>
      <c r="BZ5873">
        <v>1E-4</v>
      </c>
      <c r="CA5873">
        <v>1E-4</v>
      </c>
      <c r="CB5873">
        <v>13978.49</v>
      </c>
      <c r="CC5873">
        <v>1E-4</v>
      </c>
      <c r="CD5873">
        <v>1E-4</v>
      </c>
      <c r="CE5873">
        <v>1E-4</v>
      </c>
      <c r="CF5873">
        <v>1E-4</v>
      </c>
      <c r="CG5873">
        <v>-41.91</v>
      </c>
      <c r="CH5873">
        <v>1E-4</v>
      </c>
      <c r="CI5873">
        <v>1E-4</v>
      </c>
      <c r="CJ5873">
        <v>1E-4</v>
      </c>
      <c r="CK5873">
        <v>0</v>
      </c>
      <c r="CL5873">
        <v>2</v>
      </c>
      <c r="CM5873">
        <v>1</v>
      </c>
      <c r="CN5873">
        <v>1E-4</v>
      </c>
      <c r="CO5873">
        <v>1E-4</v>
      </c>
      <c r="CP5873">
        <v>1</v>
      </c>
      <c r="CQ5873">
        <v>1</v>
      </c>
      <c r="CR5873">
        <v>1E-4</v>
      </c>
      <c r="CS5873">
        <v>1</v>
      </c>
      <c r="CT5873">
        <v>1E-4</v>
      </c>
      <c r="CU5873">
        <v>2</v>
      </c>
      <c r="CV5873">
        <v>2</v>
      </c>
      <c r="CW5873">
        <v>-100</v>
      </c>
      <c r="CX5873">
        <v>-100</v>
      </c>
      <c r="CY5873">
        <v>278</v>
      </c>
      <c r="CZ5873">
        <v>12</v>
      </c>
      <c r="DA5873">
        <v>1E-4</v>
      </c>
      <c r="DB5873">
        <v>1E-4</v>
      </c>
      <c r="DC5873">
        <v>357.17</v>
      </c>
      <c r="DD5873">
        <v>3621.32</v>
      </c>
      <c r="DE5873">
        <v>-100</v>
      </c>
      <c r="DF5873">
        <v>10000</v>
      </c>
      <c r="DG5873">
        <v>-100</v>
      </c>
      <c r="DH5873">
        <v>0</v>
      </c>
      <c r="DI5873">
        <v>0</v>
      </c>
      <c r="DJ5873">
        <v>1</v>
      </c>
      <c r="DK5873">
        <v>1</v>
      </c>
      <c r="DL5873">
        <v>1</v>
      </c>
      <c r="DM5873">
        <v>1</v>
      </c>
      <c r="DN5873">
        <v>0</v>
      </c>
      <c r="DO5873">
        <v>0</v>
      </c>
      <c r="DP5873">
        <v>1</v>
      </c>
      <c r="DQ5873">
        <v>1</v>
      </c>
      <c r="DR5873">
        <v>1</v>
      </c>
      <c r="DS5873">
        <v>0</v>
      </c>
      <c r="DT5873">
        <v>1</v>
      </c>
      <c r="DU5873">
        <v>911.66666667000004</v>
      </c>
      <c r="DV5873">
        <v>1</v>
      </c>
      <c r="DW5873">
        <v>2570</v>
      </c>
      <c r="DX5873">
        <v>2.8190127971000001</v>
      </c>
      <c r="DY5873">
        <v>5170</v>
      </c>
      <c r="DZ5873">
        <v>154</v>
      </c>
      <c r="EA5873">
        <v>-100</v>
      </c>
      <c r="EB5873">
        <v>-100</v>
      </c>
      <c r="EC5873">
        <v>-100</v>
      </c>
      <c r="ED5873">
        <v>-100</v>
      </c>
      <c r="EE5873">
        <v>1E-4</v>
      </c>
      <c r="EF5873">
        <v>-100</v>
      </c>
      <c r="EG5873">
        <v>-100</v>
      </c>
      <c r="EH5873">
        <v>-100</v>
      </c>
      <c r="EI5873">
        <v>-100</v>
      </c>
      <c r="EJ5873">
        <v>1E-4</v>
      </c>
      <c r="EK5873">
        <v>2529.5185713999999</v>
      </c>
      <c r="EL5873">
        <v>1E-4</v>
      </c>
      <c r="EM5873">
        <v>1E-4</v>
      </c>
      <c r="EN5873">
        <v>-42.857142860000003</v>
      </c>
      <c r="EO5873">
        <v>2572.3757142999998</v>
      </c>
      <c r="EP5873">
        <v>2529.5185713999999</v>
      </c>
      <c r="EQ5873">
        <v>695.71428571000001</v>
      </c>
      <c r="ER5873">
        <v>488.57142857000002</v>
      </c>
      <c r="ES5873">
        <v>5088.125</v>
      </c>
      <c r="ET5873" s="1" t="s">
        <v>293</v>
      </c>
      <c r="EU5873">
        <v>93</v>
      </c>
      <c r="EV5873">
        <v>1E-4</v>
      </c>
      <c r="EW5873">
        <v>10000</v>
      </c>
      <c r="EX5873">
        <v>1E-4</v>
      </c>
      <c r="EY5873">
        <v>-100</v>
      </c>
      <c r="EZ5873">
        <v>-100</v>
      </c>
      <c r="FA5873">
        <v>-100</v>
      </c>
      <c r="FB5873">
        <v>-100</v>
      </c>
      <c r="FC5873">
        <v>-100</v>
      </c>
      <c r="FD5873">
        <v>1E-4</v>
      </c>
      <c r="FE5873">
        <v>1E-4</v>
      </c>
      <c r="FF5873">
        <v>1E-4</v>
      </c>
      <c r="FG5873">
        <v>1E-4</v>
      </c>
      <c r="FH5873">
        <v>1E-4</v>
      </c>
      <c r="FI5873">
        <v>6</v>
      </c>
      <c r="FJ5873">
        <v>-100</v>
      </c>
      <c r="FL5873">
        <v>2570</v>
      </c>
      <c r="FP5873">
        <v>488.57142857000002</v>
      </c>
      <c r="FX5873">
        <v>3978.49</v>
      </c>
      <c r="FY5873">
        <v>3690.34</v>
      </c>
      <c r="FZ5873">
        <v>3690.18</v>
      </c>
      <c r="GA5873">
        <v>13689.93</v>
      </c>
      <c r="GB5873">
        <v>13688.19</v>
      </c>
      <c r="GC5873">
        <v>13686.46</v>
      </c>
      <c r="GD5873">
        <v>10000</v>
      </c>
      <c r="GE5873">
        <v>10000</v>
      </c>
      <c r="GF5873">
        <v>10000</v>
      </c>
      <c r="GG5873">
        <v>0</v>
      </c>
      <c r="GH5873">
        <v>0</v>
      </c>
      <c r="GI5873">
        <v>0</v>
      </c>
      <c r="GU5873">
        <v>1E-4</v>
      </c>
      <c r="GV5873">
        <v>1E-4</v>
      </c>
      <c r="HC5873" s="2"/>
      <c r="HD5873">
        <v>-100</v>
      </c>
      <c r="HE5873">
        <v>-100</v>
      </c>
      <c r="HF5873">
        <v>-100</v>
      </c>
      <c r="HG5873">
        <v>-100</v>
      </c>
      <c r="HH5873">
        <v>-100</v>
      </c>
      <c r="HI5873">
        <v>1E-4</v>
      </c>
      <c r="HJ5873">
        <v>1E-4</v>
      </c>
      <c r="HK5873">
        <v>1E-4</v>
      </c>
      <c r="HL5873">
        <v>1E-4</v>
      </c>
      <c r="HM5873">
        <v>1E-4</v>
      </c>
      <c r="HN5873">
        <v>1E-4</v>
      </c>
      <c r="HO5873">
        <v>1E-4</v>
      </c>
      <c r="HR5873">
        <v>1E-4</v>
      </c>
      <c r="HS5873">
        <v>1E-4</v>
      </c>
      <c r="HT5873">
        <v>1E-4</v>
      </c>
      <c r="HU5873">
        <v>1E-4</v>
      </c>
      <c r="HV5873">
        <v>1E-4</v>
      </c>
      <c r="HW5873">
        <v>1E-4</v>
      </c>
      <c r="HX5873">
        <v>-100</v>
      </c>
      <c r="HY5873">
        <v>-100</v>
      </c>
      <c r="HZ5873">
        <v>-100</v>
      </c>
      <c r="IA5873">
        <v>1E-4</v>
      </c>
      <c r="IB5873">
        <v>1E-4</v>
      </c>
      <c r="IC5873">
        <v>1E-4</v>
      </c>
      <c r="ID5873">
        <v>1E-4</v>
      </c>
      <c r="IE5873">
        <v>1E-4</v>
      </c>
      <c r="IF5873">
        <v>1E-4</v>
      </c>
      <c r="IG5873">
        <v>1E-4</v>
      </c>
      <c r="JH5873" s="2"/>
      <c r="JI5873" s="1" t="s">
        <v>277</v>
      </c>
    </row>
    <row r="5874" spans="1:270" x14ac:dyDescent="0.25">
      <c r="A5874">
        <v>5873</v>
      </c>
      <c r="B5874">
        <v>1</v>
      </c>
      <c r="C5874">
        <v>41</v>
      </c>
      <c r="D5874">
        <v>0</v>
      </c>
      <c r="E5874" s="1" t="s">
        <v>270</v>
      </c>
      <c r="F5874" s="1" t="s">
        <v>271</v>
      </c>
      <c r="G5874">
        <v>0</v>
      </c>
      <c r="H5874" s="1" t="s">
        <v>272</v>
      </c>
      <c r="I5874">
        <v>0</v>
      </c>
      <c r="J5874" s="1" t="s">
        <v>299</v>
      </c>
      <c r="K5874" s="1" t="s">
        <v>274</v>
      </c>
      <c r="L5874">
        <v>1239</v>
      </c>
      <c r="M5874" s="1" t="s">
        <v>275</v>
      </c>
      <c r="N5874">
        <v>578.84</v>
      </c>
      <c r="O5874">
        <v>1</v>
      </c>
      <c r="P5874">
        <v>2</v>
      </c>
      <c r="Q5874">
        <v>1E-4</v>
      </c>
      <c r="R5874">
        <v>1E-4</v>
      </c>
      <c r="S5874">
        <v>1E-4</v>
      </c>
      <c r="T5874">
        <v>1E-4</v>
      </c>
      <c r="U5874">
        <v>1E-4</v>
      </c>
      <c r="V5874">
        <v>1E-4</v>
      </c>
      <c r="W5874">
        <v>1E-4</v>
      </c>
      <c r="X5874">
        <v>1E-4</v>
      </c>
      <c r="Y5874">
        <v>1E-4</v>
      </c>
      <c r="Z5874">
        <v>1E-4</v>
      </c>
      <c r="AA5874">
        <v>1E-4</v>
      </c>
      <c r="AB5874">
        <v>1E-4</v>
      </c>
      <c r="AC5874">
        <v>1E-4</v>
      </c>
      <c r="AD5874">
        <v>1E-4</v>
      </c>
      <c r="AE5874">
        <v>1E-4</v>
      </c>
      <c r="AF5874">
        <v>1E-4</v>
      </c>
      <c r="AG5874">
        <v>1E-4</v>
      </c>
      <c r="AH5874">
        <v>578.84</v>
      </c>
      <c r="AI5874">
        <v>1</v>
      </c>
      <c r="AJ5874">
        <v>1E-4</v>
      </c>
      <c r="AK5874">
        <v>1E-4</v>
      </c>
      <c r="AL5874">
        <v>3</v>
      </c>
      <c r="AM5874">
        <v>1E-4</v>
      </c>
      <c r="AN5874">
        <v>1E-4</v>
      </c>
      <c r="AO5874">
        <v>1E-4</v>
      </c>
      <c r="AP5874">
        <v>1E-4</v>
      </c>
      <c r="AQ5874">
        <v>1E-4</v>
      </c>
      <c r="AR5874">
        <v>1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 s="2">
        <v>41841</v>
      </c>
      <c r="AY5874">
        <v>88</v>
      </c>
      <c r="AZ5874">
        <v>1E-4</v>
      </c>
      <c r="BA5874">
        <v>1E-4</v>
      </c>
      <c r="BB5874">
        <v>1E-4</v>
      </c>
      <c r="BC5874">
        <v>1E-4</v>
      </c>
      <c r="BD5874">
        <v>1E-4</v>
      </c>
      <c r="BE5874">
        <v>1E-4</v>
      </c>
      <c r="BF5874">
        <v>1E-4</v>
      </c>
      <c r="BG5874">
        <v>1E-4</v>
      </c>
      <c r="BH5874">
        <v>1E-4</v>
      </c>
      <c r="BI5874">
        <v>1E-4</v>
      </c>
      <c r="BJ5874">
        <v>1E-4</v>
      </c>
      <c r="BK5874">
        <v>1E-4</v>
      </c>
      <c r="BL5874">
        <v>1E-4</v>
      </c>
      <c r="BM5874">
        <v>1E-4</v>
      </c>
      <c r="BN5874">
        <v>1E-4</v>
      </c>
      <c r="BO5874">
        <v>1E-4</v>
      </c>
      <c r="BP5874" s="1" t="s">
        <v>277</v>
      </c>
      <c r="BQ5874">
        <v>1E-4</v>
      </c>
      <c r="BR5874" s="1" t="s">
        <v>277</v>
      </c>
      <c r="BT5874">
        <v>0</v>
      </c>
      <c r="BU5874">
        <v>0</v>
      </c>
      <c r="BV5874">
        <v>1E-4</v>
      </c>
      <c r="BW5874">
        <v>1E-4</v>
      </c>
      <c r="BX5874">
        <v>1E-4</v>
      </c>
      <c r="BY5874">
        <v>1E-4</v>
      </c>
      <c r="BZ5874">
        <v>1E-4</v>
      </c>
      <c r="CA5874">
        <v>1E-4</v>
      </c>
      <c r="CB5874">
        <v>578.84</v>
      </c>
      <c r="CC5874">
        <v>1E-4</v>
      </c>
      <c r="CD5874">
        <v>1E-4</v>
      </c>
      <c r="CE5874">
        <v>1E-4</v>
      </c>
      <c r="CF5874">
        <v>1E-4</v>
      </c>
      <c r="CG5874">
        <v>10.552571429</v>
      </c>
      <c r="CH5874">
        <v>1E-4</v>
      </c>
      <c r="CI5874">
        <v>1E-4</v>
      </c>
      <c r="CJ5874">
        <v>1E-4</v>
      </c>
      <c r="CK5874">
        <v>0</v>
      </c>
      <c r="CL5874">
        <v>1E-4</v>
      </c>
      <c r="CM5874">
        <v>1</v>
      </c>
      <c r="CN5874">
        <v>1E-4</v>
      </c>
      <c r="CO5874">
        <v>1E-4</v>
      </c>
      <c r="CP5874">
        <v>1E-4</v>
      </c>
      <c r="CQ5874">
        <v>1</v>
      </c>
      <c r="CR5874">
        <v>1E-4</v>
      </c>
      <c r="CS5874">
        <v>1E-4</v>
      </c>
      <c r="CT5874">
        <v>1E-4</v>
      </c>
      <c r="CU5874">
        <v>-100</v>
      </c>
      <c r="CV5874">
        <v>-100</v>
      </c>
      <c r="CW5874">
        <v>-100</v>
      </c>
      <c r="CX5874">
        <v>-100</v>
      </c>
      <c r="CY5874">
        <v>88</v>
      </c>
      <c r="CZ5874">
        <v>88</v>
      </c>
      <c r="DA5874">
        <v>1E-4</v>
      </c>
      <c r="DB5874">
        <v>1E-4</v>
      </c>
      <c r="DC5874">
        <v>-100</v>
      </c>
      <c r="DD5874">
        <v>578.84</v>
      </c>
      <c r="DE5874">
        <v>-100</v>
      </c>
      <c r="DF5874">
        <v>-100</v>
      </c>
      <c r="DG5874">
        <v>-100</v>
      </c>
      <c r="DH5874">
        <v>0</v>
      </c>
      <c r="DI5874">
        <v>0</v>
      </c>
      <c r="DJ5874">
        <v>1</v>
      </c>
      <c r="DK5874">
        <v>0</v>
      </c>
      <c r="DL5874">
        <v>0</v>
      </c>
      <c r="DM5874">
        <v>1</v>
      </c>
      <c r="DN5874">
        <v>0</v>
      </c>
      <c r="DO5874">
        <v>0</v>
      </c>
      <c r="DP5874">
        <v>1</v>
      </c>
      <c r="DQ5874">
        <v>0</v>
      </c>
      <c r="DR5874">
        <v>1</v>
      </c>
      <c r="DS5874">
        <v>0</v>
      </c>
      <c r="DT5874">
        <v>28</v>
      </c>
      <c r="DU5874">
        <v>5530.0883333000002</v>
      </c>
      <c r="DV5874">
        <v>53</v>
      </c>
      <c r="DW5874">
        <v>5514.0583333000004</v>
      </c>
      <c r="DX5874">
        <v>0.99710131209999997</v>
      </c>
      <c r="DY5874">
        <v>1100</v>
      </c>
      <c r="DZ5874">
        <v>63</v>
      </c>
      <c r="EA5874">
        <v>-100</v>
      </c>
      <c r="EB5874">
        <v>-100</v>
      </c>
      <c r="EC5874">
        <v>-100</v>
      </c>
      <c r="ED5874">
        <v>-100</v>
      </c>
      <c r="EE5874">
        <v>1E-4</v>
      </c>
      <c r="EF5874">
        <v>-100</v>
      </c>
      <c r="EG5874">
        <v>-100</v>
      </c>
      <c r="EH5874">
        <v>-100</v>
      </c>
      <c r="EI5874">
        <v>-100</v>
      </c>
      <c r="EJ5874">
        <v>1E-4</v>
      </c>
      <c r="EK5874">
        <v>10.552571429</v>
      </c>
      <c r="EL5874">
        <v>1E-4</v>
      </c>
      <c r="EM5874">
        <v>1E-4</v>
      </c>
      <c r="EN5874">
        <v>1E-4</v>
      </c>
      <c r="EO5874">
        <v>10.552571429</v>
      </c>
      <c r="EP5874">
        <v>10.552571429</v>
      </c>
      <c r="EQ5874">
        <v>84.593999999999994</v>
      </c>
      <c r="ER5874">
        <v>84.058571428999997</v>
      </c>
      <c r="ES5874">
        <v>5088.125</v>
      </c>
      <c r="ET5874" s="1" t="s">
        <v>278</v>
      </c>
      <c r="EU5874">
        <v>1E-4</v>
      </c>
      <c r="EV5874">
        <v>1E-4</v>
      </c>
      <c r="EW5874">
        <v>1E-4</v>
      </c>
      <c r="EX5874">
        <v>1E-4</v>
      </c>
      <c r="EY5874">
        <v>-100</v>
      </c>
      <c r="EZ5874">
        <v>-100</v>
      </c>
      <c r="FA5874">
        <v>-100</v>
      </c>
      <c r="FB5874">
        <v>-100</v>
      </c>
      <c r="FC5874">
        <v>-100</v>
      </c>
      <c r="FD5874">
        <v>1E-4</v>
      </c>
      <c r="FE5874">
        <v>1E-4</v>
      </c>
      <c r="FF5874">
        <v>1E-4</v>
      </c>
      <c r="FG5874">
        <v>1E-4</v>
      </c>
      <c r="FH5874">
        <v>1E-4</v>
      </c>
      <c r="FI5874">
        <v>105</v>
      </c>
      <c r="FJ5874">
        <v>4538.75</v>
      </c>
      <c r="FK5874">
        <v>5530.0883333000002</v>
      </c>
      <c r="FL5874">
        <v>5514.0583333000004</v>
      </c>
      <c r="FM5874">
        <v>11044.146667000001</v>
      </c>
      <c r="FN5874">
        <v>81</v>
      </c>
      <c r="FO5874">
        <v>84.593999999999994</v>
      </c>
      <c r="FP5874">
        <v>84.058571428999997</v>
      </c>
      <c r="FQ5874">
        <v>1.0029071146999999</v>
      </c>
      <c r="FX5874">
        <v>578.84</v>
      </c>
      <c r="FY5874">
        <v>41.92</v>
      </c>
      <c r="FZ5874">
        <v>1233.98</v>
      </c>
      <c r="GA5874">
        <v>592.12</v>
      </c>
      <c r="GB5874">
        <v>122.17</v>
      </c>
      <c r="GC5874">
        <v>732.93</v>
      </c>
      <c r="GU5874">
        <v>1E-4</v>
      </c>
      <c r="GV5874">
        <v>1E-4</v>
      </c>
      <c r="HC5874" s="2"/>
      <c r="HD5874">
        <v>-100</v>
      </c>
      <c r="HE5874">
        <v>-100</v>
      </c>
      <c r="HF5874">
        <v>-100</v>
      </c>
      <c r="HG5874">
        <v>-100</v>
      </c>
      <c r="HH5874">
        <v>-100</v>
      </c>
      <c r="HI5874">
        <v>1E-4</v>
      </c>
      <c r="HJ5874">
        <v>1E-4</v>
      </c>
      <c r="HK5874">
        <v>1E-4</v>
      </c>
      <c r="HL5874">
        <v>1E-4</v>
      </c>
      <c r="HM5874">
        <v>1E-4</v>
      </c>
      <c r="HN5874">
        <v>1E-4</v>
      </c>
      <c r="HO5874">
        <v>1E-4</v>
      </c>
      <c r="HR5874">
        <v>1E-4</v>
      </c>
      <c r="HS5874">
        <v>1E-4</v>
      </c>
      <c r="HT5874">
        <v>1E-4</v>
      </c>
      <c r="HU5874">
        <v>1E-4</v>
      </c>
      <c r="HV5874">
        <v>1E-4</v>
      </c>
      <c r="HW5874">
        <v>1E-4</v>
      </c>
      <c r="HX5874">
        <v>-100</v>
      </c>
      <c r="HY5874">
        <v>-100</v>
      </c>
      <c r="HZ5874">
        <v>-100</v>
      </c>
      <c r="IA5874">
        <v>1E-4</v>
      </c>
      <c r="IB5874">
        <v>1E-4</v>
      </c>
      <c r="IC5874">
        <v>1E-4</v>
      </c>
      <c r="ID5874">
        <v>1E-4</v>
      </c>
      <c r="IE5874">
        <v>1E-4</v>
      </c>
      <c r="IF5874">
        <v>1E-4</v>
      </c>
      <c r="IG5874">
        <v>1E-4</v>
      </c>
      <c r="JH5874" s="2"/>
      <c r="JI5874" s="1" t="s">
        <v>277</v>
      </c>
    </row>
    <row r="5875" spans="1:270" x14ac:dyDescent="0.25">
      <c r="A5875">
        <v>5874</v>
      </c>
      <c r="B5875">
        <v>1</v>
      </c>
      <c r="C5875">
        <v>56</v>
      </c>
      <c r="D5875">
        <v>0</v>
      </c>
      <c r="E5875" s="1" t="s">
        <v>270</v>
      </c>
      <c r="F5875" s="1" t="s">
        <v>285</v>
      </c>
      <c r="G5875">
        <v>0</v>
      </c>
      <c r="H5875" s="1" t="s">
        <v>272</v>
      </c>
      <c r="I5875">
        <v>0</v>
      </c>
      <c r="J5875" s="1" t="s">
        <v>286</v>
      </c>
      <c r="K5875" s="1" t="s">
        <v>288</v>
      </c>
      <c r="L5875">
        <v>6683.3333333</v>
      </c>
      <c r="M5875" s="1" t="s">
        <v>275</v>
      </c>
      <c r="N5875">
        <v>225110.81</v>
      </c>
      <c r="O5875">
        <v>6</v>
      </c>
      <c r="P5875">
        <v>3</v>
      </c>
      <c r="Q5875">
        <v>1E-4</v>
      </c>
      <c r="R5875">
        <v>1E-4</v>
      </c>
      <c r="S5875">
        <v>1E-4</v>
      </c>
      <c r="T5875">
        <v>1E-4</v>
      </c>
      <c r="U5875">
        <v>1E-4</v>
      </c>
      <c r="V5875">
        <v>1E-4</v>
      </c>
      <c r="W5875">
        <v>1E-4</v>
      </c>
      <c r="X5875">
        <v>200825.75</v>
      </c>
      <c r="Y5875">
        <v>5</v>
      </c>
      <c r="Z5875">
        <v>1E-4</v>
      </c>
      <c r="AA5875">
        <v>1E-4</v>
      </c>
      <c r="AB5875">
        <v>1E-4</v>
      </c>
      <c r="AC5875">
        <v>1E-4</v>
      </c>
      <c r="AD5875">
        <v>1E-4</v>
      </c>
      <c r="AE5875">
        <v>1E-4</v>
      </c>
      <c r="AF5875">
        <v>1E-4</v>
      </c>
      <c r="AG5875">
        <v>1E-4</v>
      </c>
      <c r="AH5875">
        <v>24285.06</v>
      </c>
      <c r="AI5875">
        <v>1</v>
      </c>
      <c r="AJ5875">
        <v>1E-4</v>
      </c>
      <c r="AK5875">
        <v>1E-4</v>
      </c>
      <c r="AL5875">
        <v>8</v>
      </c>
      <c r="AM5875">
        <v>1E-4</v>
      </c>
      <c r="AN5875">
        <v>1E-4</v>
      </c>
      <c r="AO5875">
        <v>1E-4</v>
      </c>
      <c r="AP5875">
        <v>1E-4</v>
      </c>
      <c r="AQ5875">
        <v>1E-4</v>
      </c>
      <c r="AR5875">
        <v>1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 s="2">
        <v>44487</v>
      </c>
      <c r="AY5875">
        <v>310</v>
      </c>
      <c r="AZ5875">
        <v>1E-4</v>
      </c>
      <c r="BA5875">
        <v>2</v>
      </c>
      <c r="BB5875">
        <v>1</v>
      </c>
      <c r="BC5875">
        <v>2</v>
      </c>
      <c r="BD5875">
        <v>1E-4</v>
      </c>
      <c r="BE5875">
        <v>1E-4</v>
      </c>
      <c r="BF5875">
        <v>1</v>
      </c>
      <c r="BG5875">
        <v>1</v>
      </c>
      <c r="BH5875">
        <v>1E-4</v>
      </c>
      <c r="BI5875">
        <v>1E-4</v>
      </c>
      <c r="BJ5875">
        <v>1E-4</v>
      </c>
      <c r="BK5875">
        <v>1E-4</v>
      </c>
      <c r="BL5875">
        <v>1E-4</v>
      </c>
      <c r="BM5875">
        <v>1E-4</v>
      </c>
      <c r="BN5875">
        <v>1E-4</v>
      </c>
      <c r="BO5875">
        <v>1E-4</v>
      </c>
      <c r="BP5875" s="1" t="s">
        <v>277</v>
      </c>
      <c r="BQ5875">
        <v>1E-4</v>
      </c>
      <c r="BR5875" s="1" t="s">
        <v>277</v>
      </c>
      <c r="BT5875">
        <v>0</v>
      </c>
      <c r="BU5875">
        <v>0</v>
      </c>
      <c r="BV5875">
        <v>1E-4</v>
      </c>
      <c r="BW5875">
        <v>1E-4</v>
      </c>
      <c r="BX5875">
        <v>194969.02333</v>
      </c>
      <c r="BY5875">
        <v>1E-4</v>
      </c>
      <c r="BZ5875">
        <v>1E-4</v>
      </c>
      <c r="CA5875">
        <v>1E-4</v>
      </c>
      <c r="CB5875">
        <v>225110.81</v>
      </c>
      <c r="CC5875">
        <v>1E-4</v>
      </c>
      <c r="CD5875">
        <v>1E-4</v>
      </c>
      <c r="CE5875">
        <v>1E-4</v>
      </c>
      <c r="CF5875">
        <v>1E-4</v>
      </c>
      <c r="CG5875">
        <v>-735.85799999999995</v>
      </c>
      <c r="CH5875">
        <v>1E-4</v>
      </c>
      <c r="CI5875">
        <v>1E-4</v>
      </c>
      <c r="CJ5875">
        <v>1E-4</v>
      </c>
      <c r="CK5875">
        <v>0</v>
      </c>
      <c r="CL5875">
        <v>6</v>
      </c>
      <c r="CM5875">
        <v>1E-4</v>
      </c>
      <c r="CN5875">
        <v>1E-4</v>
      </c>
      <c r="CO5875">
        <v>1E-4</v>
      </c>
      <c r="CP5875">
        <v>1</v>
      </c>
      <c r="CQ5875">
        <v>1E-4</v>
      </c>
      <c r="CR5875">
        <v>1E-4</v>
      </c>
      <c r="CS5875">
        <v>5</v>
      </c>
      <c r="CT5875">
        <v>1E-4</v>
      </c>
      <c r="CU5875">
        <v>47</v>
      </c>
      <c r="CV5875">
        <v>1</v>
      </c>
      <c r="CW5875">
        <v>-100</v>
      </c>
      <c r="CX5875">
        <v>-100</v>
      </c>
      <c r="CY5875">
        <v>310</v>
      </c>
      <c r="CZ5875">
        <v>310</v>
      </c>
      <c r="DA5875">
        <v>1E-4</v>
      </c>
      <c r="DB5875">
        <v>1E-4</v>
      </c>
      <c r="DC5875">
        <v>24285.06</v>
      </c>
      <c r="DD5875">
        <v>-100</v>
      </c>
      <c r="DE5875">
        <v>-100</v>
      </c>
      <c r="DF5875">
        <v>200825.75</v>
      </c>
      <c r="DG5875">
        <v>-100</v>
      </c>
      <c r="DH5875">
        <v>0</v>
      </c>
      <c r="DI5875">
        <v>0</v>
      </c>
      <c r="DJ5875">
        <v>1</v>
      </c>
      <c r="DK5875">
        <v>1</v>
      </c>
      <c r="DL5875">
        <v>1</v>
      </c>
      <c r="DM5875">
        <v>1</v>
      </c>
      <c r="DN5875">
        <v>0</v>
      </c>
      <c r="DO5875">
        <v>0</v>
      </c>
      <c r="DP5875">
        <v>0</v>
      </c>
      <c r="DQ5875">
        <v>1</v>
      </c>
      <c r="DR5875">
        <v>0</v>
      </c>
      <c r="DS5875">
        <v>0</v>
      </c>
      <c r="DT5875">
        <v>1</v>
      </c>
      <c r="DU5875">
        <v>7091.6833333000004</v>
      </c>
      <c r="DV5875">
        <v>6</v>
      </c>
      <c r="DW5875">
        <v>17708.45</v>
      </c>
      <c r="DX5875">
        <v>2.4970728623</v>
      </c>
      <c r="DY5875">
        <v>7114.35</v>
      </c>
      <c r="DZ5875">
        <v>123</v>
      </c>
      <c r="EA5875">
        <v>-100</v>
      </c>
      <c r="EB5875">
        <v>-100</v>
      </c>
      <c r="EC5875">
        <v>-100</v>
      </c>
      <c r="ED5875">
        <v>-100</v>
      </c>
      <c r="EE5875">
        <v>1E-4</v>
      </c>
      <c r="EF5875">
        <v>-100</v>
      </c>
      <c r="EG5875">
        <v>-100</v>
      </c>
      <c r="EH5875">
        <v>-100</v>
      </c>
      <c r="EI5875">
        <v>-100</v>
      </c>
      <c r="EJ5875">
        <v>1E-4</v>
      </c>
      <c r="EK5875">
        <v>1328.5071429</v>
      </c>
      <c r="EL5875">
        <v>1E-4</v>
      </c>
      <c r="EM5875">
        <v>1E-4</v>
      </c>
      <c r="EN5875">
        <v>1328.5071429</v>
      </c>
      <c r="EO5875">
        <v>1E-4</v>
      </c>
      <c r="EP5875">
        <v>1328.5071429</v>
      </c>
      <c r="EQ5875">
        <v>-19.428571430000002</v>
      </c>
      <c r="ER5875">
        <v>-6335.7742859999998</v>
      </c>
      <c r="ES5875">
        <v>5088.125</v>
      </c>
      <c r="ET5875" s="1" t="s">
        <v>294</v>
      </c>
      <c r="EU5875">
        <v>10</v>
      </c>
      <c r="EV5875">
        <v>65750.7</v>
      </c>
      <c r="EW5875">
        <v>1E-4</v>
      </c>
      <c r="EX5875">
        <v>1E-4</v>
      </c>
      <c r="EY5875">
        <v>1</v>
      </c>
      <c r="EZ5875">
        <v>10958.45</v>
      </c>
      <c r="FA5875">
        <v>0</v>
      </c>
      <c r="FB5875">
        <v>0</v>
      </c>
      <c r="FC5875">
        <v>0</v>
      </c>
      <c r="FD5875">
        <v>1E-4</v>
      </c>
      <c r="FE5875">
        <v>1E-4</v>
      </c>
      <c r="FF5875">
        <v>-2064.365143</v>
      </c>
      <c r="FG5875">
        <v>-5635.7742859999998</v>
      </c>
      <c r="FH5875">
        <v>1E-4</v>
      </c>
      <c r="FI5875">
        <v>2</v>
      </c>
      <c r="FJ5875">
        <v>21916.9</v>
      </c>
      <c r="FK5875">
        <v>18050.133333000002</v>
      </c>
      <c r="FL5875">
        <v>17708.45</v>
      </c>
      <c r="FM5875">
        <v>35758.583333000002</v>
      </c>
      <c r="FN5875">
        <v>7</v>
      </c>
      <c r="FO5875">
        <v>-5655.2028570000002</v>
      </c>
      <c r="FP5875">
        <v>-6335.7742859999998</v>
      </c>
      <c r="FQ5875">
        <v>1.0192949317</v>
      </c>
      <c r="FX5875">
        <v>24285.06</v>
      </c>
      <c r="FY5875">
        <v>24170.71</v>
      </c>
      <c r="FZ5875">
        <v>38056.36</v>
      </c>
      <c r="GA5875">
        <v>35942.01</v>
      </c>
      <c r="GB5875">
        <v>33827.660000000003</v>
      </c>
      <c r="GC5875">
        <v>28213.31</v>
      </c>
      <c r="GD5875">
        <v>200825.75</v>
      </c>
      <c r="GE5875">
        <v>200733.91</v>
      </c>
      <c r="GF5875">
        <v>192446.69</v>
      </c>
      <c r="GG5875">
        <v>192140.69</v>
      </c>
      <c r="GH5875">
        <v>191975.9</v>
      </c>
      <c r="GI5875">
        <v>191691.2</v>
      </c>
      <c r="GU5875">
        <v>1E-4</v>
      </c>
      <c r="GV5875">
        <v>1E-4</v>
      </c>
      <c r="HC5875" s="2"/>
      <c r="HD5875">
        <v>-100</v>
      </c>
      <c r="HE5875">
        <v>-100</v>
      </c>
      <c r="HF5875">
        <v>-100</v>
      </c>
      <c r="HG5875">
        <v>-100</v>
      </c>
      <c r="HH5875">
        <v>-100</v>
      </c>
      <c r="HI5875">
        <v>1E-4</v>
      </c>
      <c r="HJ5875">
        <v>1E-4</v>
      </c>
      <c r="HK5875">
        <v>1E-4</v>
      </c>
      <c r="HL5875">
        <v>1E-4</v>
      </c>
      <c r="HM5875">
        <v>1E-4</v>
      </c>
      <c r="HN5875">
        <v>1E-4</v>
      </c>
      <c r="HO5875">
        <v>1E-4</v>
      </c>
      <c r="HR5875">
        <v>1E-4</v>
      </c>
      <c r="HS5875">
        <v>1E-4</v>
      </c>
      <c r="HT5875">
        <v>1E-4</v>
      </c>
      <c r="HU5875">
        <v>1E-4</v>
      </c>
      <c r="HV5875">
        <v>1E-4</v>
      </c>
      <c r="HW5875">
        <v>1E-4</v>
      </c>
      <c r="HX5875">
        <v>-100</v>
      </c>
      <c r="HY5875">
        <v>-100</v>
      </c>
      <c r="HZ5875">
        <v>-100</v>
      </c>
      <c r="IA5875">
        <v>1E-4</v>
      </c>
      <c r="IB5875">
        <v>1E-4</v>
      </c>
      <c r="IC5875">
        <v>1E-4</v>
      </c>
      <c r="ID5875">
        <v>1E-4</v>
      </c>
      <c r="IE5875">
        <v>1E-4</v>
      </c>
      <c r="IF5875">
        <v>1E-4</v>
      </c>
      <c r="IG5875">
        <v>1E-4</v>
      </c>
      <c r="JH5875" s="2"/>
      <c r="JI5875" s="1" t="s">
        <v>277</v>
      </c>
    </row>
    <row r="5876" spans="1:270" x14ac:dyDescent="0.25">
      <c r="A5876">
        <v>5875</v>
      </c>
      <c r="B5876">
        <v>1</v>
      </c>
      <c r="C5876">
        <v>56</v>
      </c>
      <c r="D5876">
        <v>0</v>
      </c>
      <c r="E5876" s="1" t="s">
        <v>270</v>
      </c>
      <c r="F5876" s="1" t="s">
        <v>285</v>
      </c>
      <c r="G5876">
        <v>1</v>
      </c>
      <c r="H5876" s="1" t="s">
        <v>272</v>
      </c>
      <c r="I5876">
        <v>0</v>
      </c>
      <c r="J5876" s="1" t="s">
        <v>273</v>
      </c>
      <c r="K5876" s="1" t="s">
        <v>290</v>
      </c>
      <c r="L5876">
        <v>13983.333333</v>
      </c>
      <c r="M5876" s="1" t="s">
        <v>275</v>
      </c>
      <c r="N5876">
        <v>221191.37</v>
      </c>
      <c r="O5876">
        <v>5</v>
      </c>
      <c r="P5876">
        <v>4</v>
      </c>
      <c r="Q5876">
        <v>1E-4</v>
      </c>
      <c r="R5876">
        <v>1E-4</v>
      </c>
      <c r="S5876">
        <v>1E-4</v>
      </c>
      <c r="T5876">
        <v>1E-4</v>
      </c>
      <c r="U5876">
        <v>1E-4</v>
      </c>
      <c r="V5876">
        <v>-368.06</v>
      </c>
      <c r="W5876">
        <v>3</v>
      </c>
      <c r="X5876">
        <v>220000</v>
      </c>
      <c r="Y5876">
        <v>4</v>
      </c>
      <c r="Z5876">
        <v>1E-4</v>
      </c>
      <c r="AA5876">
        <v>1E-4</v>
      </c>
      <c r="AB5876">
        <v>1E-4</v>
      </c>
      <c r="AC5876">
        <v>1E-4</v>
      </c>
      <c r="AD5876">
        <v>1E-4</v>
      </c>
      <c r="AE5876">
        <v>1E-4</v>
      </c>
      <c r="AF5876">
        <v>1E-4</v>
      </c>
      <c r="AG5876">
        <v>1E-4</v>
      </c>
      <c r="AH5876">
        <v>1191.3699999999999</v>
      </c>
      <c r="AI5876">
        <v>1</v>
      </c>
      <c r="AJ5876">
        <v>1E-4</v>
      </c>
      <c r="AK5876">
        <v>1E-4</v>
      </c>
      <c r="AL5876">
        <v>10</v>
      </c>
      <c r="AM5876">
        <v>1E-4</v>
      </c>
      <c r="AN5876">
        <v>-368.06</v>
      </c>
      <c r="AO5876">
        <v>3</v>
      </c>
      <c r="AP5876">
        <v>1E-4</v>
      </c>
      <c r="AQ5876">
        <v>1E-4</v>
      </c>
      <c r="AR5876">
        <v>1</v>
      </c>
      <c r="AS5876">
        <v>1</v>
      </c>
      <c r="AT5876">
        <v>0</v>
      </c>
      <c r="AU5876">
        <v>0</v>
      </c>
      <c r="AV5876">
        <v>1</v>
      </c>
      <c r="AW5876">
        <v>0</v>
      </c>
      <c r="AX5876" s="2">
        <v>44335</v>
      </c>
      <c r="AY5876">
        <v>253</v>
      </c>
      <c r="AZ5876">
        <v>3</v>
      </c>
      <c r="BA5876">
        <v>5</v>
      </c>
      <c r="BB5876">
        <v>5</v>
      </c>
      <c r="BC5876">
        <v>1E-4</v>
      </c>
      <c r="BD5876">
        <v>1E-4</v>
      </c>
      <c r="BE5876">
        <v>1E-4</v>
      </c>
      <c r="BF5876">
        <v>1E-4</v>
      </c>
      <c r="BG5876">
        <v>1E-4</v>
      </c>
      <c r="BH5876">
        <v>1E-4</v>
      </c>
      <c r="BI5876">
        <v>1E-4</v>
      </c>
      <c r="BJ5876">
        <v>1E-4</v>
      </c>
      <c r="BK5876">
        <v>1E-4</v>
      </c>
      <c r="BL5876">
        <v>1E-4</v>
      </c>
      <c r="BM5876">
        <v>1E-4</v>
      </c>
      <c r="BN5876">
        <v>1E-4</v>
      </c>
      <c r="BO5876">
        <v>1E-4</v>
      </c>
      <c r="BP5876" s="1" t="s">
        <v>277</v>
      </c>
      <c r="BQ5876">
        <v>1E-4</v>
      </c>
      <c r="BR5876" s="1" t="s">
        <v>284</v>
      </c>
      <c r="BT5876">
        <v>0</v>
      </c>
      <c r="BU5876">
        <v>0</v>
      </c>
      <c r="BV5876">
        <v>1E-4</v>
      </c>
      <c r="BW5876">
        <v>1E-4</v>
      </c>
      <c r="BX5876">
        <v>320000</v>
      </c>
      <c r="BY5876">
        <v>1E-4</v>
      </c>
      <c r="BZ5876">
        <v>1E-4</v>
      </c>
      <c r="CA5876">
        <v>1E-4</v>
      </c>
      <c r="CB5876">
        <v>221191.37</v>
      </c>
      <c r="CC5876">
        <v>1E-4</v>
      </c>
      <c r="CD5876">
        <v>1E-4</v>
      </c>
      <c r="CE5876">
        <v>1E-4</v>
      </c>
      <c r="CF5876">
        <v>1E-4</v>
      </c>
      <c r="CG5876">
        <v>51235.578857</v>
      </c>
      <c r="CH5876">
        <v>1E-4</v>
      </c>
      <c r="CI5876">
        <v>1E-4</v>
      </c>
      <c r="CJ5876">
        <v>1E-4</v>
      </c>
      <c r="CK5876">
        <v>0</v>
      </c>
      <c r="CL5876">
        <v>3</v>
      </c>
      <c r="CM5876">
        <v>2</v>
      </c>
      <c r="CN5876">
        <v>1E-4</v>
      </c>
      <c r="CO5876">
        <v>1E-4</v>
      </c>
      <c r="CP5876">
        <v>1</v>
      </c>
      <c r="CQ5876">
        <v>1E-4</v>
      </c>
      <c r="CR5876">
        <v>1E-4</v>
      </c>
      <c r="CS5876">
        <v>2</v>
      </c>
      <c r="CT5876">
        <v>2</v>
      </c>
      <c r="CU5876">
        <v>14</v>
      </c>
      <c r="CV5876">
        <v>6</v>
      </c>
      <c r="CW5876">
        <v>-100</v>
      </c>
      <c r="CX5876">
        <v>-100</v>
      </c>
      <c r="CY5876">
        <v>253</v>
      </c>
      <c r="CZ5876">
        <v>253</v>
      </c>
      <c r="DA5876">
        <v>1E-4</v>
      </c>
      <c r="DB5876">
        <v>1E-4</v>
      </c>
      <c r="DC5876">
        <v>1191.3699999999999</v>
      </c>
      <c r="DD5876">
        <v>-100</v>
      </c>
      <c r="DE5876">
        <v>-100</v>
      </c>
      <c r="DF5876">
        <v>200000</v>
      </c>
      <c r="DG5876">
        <v>20000</v>
      </c>
      <c r="DH5876">
        <v>0</v>
      </c>
      <c r="DI5876">
        <v>0</v>
      </c>
      <c r="DJ5876">
        <v>1</v>
      </c>
      <c r="DK5876">
        <v>1</v>
      </c>
      <c r="DL5876">
        <v>1</v>
      </c>
      <c r="DM5876">
        <v>1</v>
      </c>
      <c r="DN5876">
        <v>0</v>
      </c>
      <c r="DO5876">
        <v>0</v>
      </c>
      <c r="DP5876">
        <v>0</v>
      </c>
      <c r="DQ5876">
        <v>1</v>
      </c>
      <c r="DR5876">
        <v>0</v>
      </c>
      <c r="DS5876">
        <v>0</v>
      </c>
      <c r="DT5876">
        <v>2</v>
      </c>
      <c r="DU5876">
        <v>14353.858333</v>
      </c>
      <c r="DV5876">
        <v>13</v>
      </c>
      <c r="DW5876">
        <v>52964.388333000003</v>
      </c>
      <c r="DX5876">
        <v>3.6899060240999999</v>
      </c>
      <c r="DY5876">
        <v>13887.2</v>
      </c>
      <c r="DZ5876">
        <v>176</v>
      </c>
      <c r="EA5876">
        <v>-100</v>
      </c>
      <c r="EB5876">
        <v>-100</v>
      </c>
      <c r="EC5876">
        <v>-100</v>
      </c>
      <c r="ED5876">
        <v>-100</v>
      </c>
      <c r="EE5876">
        <v>1E-4</v>
      </c>
      <c r="EF5876">
        <v>-100</v>
      </c>
      <c r="EG5876">
        <v>-100</v>
      </c>
      <c r="EH5876">
        <v>-100</v>
      </c>
      <c r="EI5876">
        <v>-100</v>
      </c>
      <c r="EJ5876">
        <v>1E-4</v>
      </c>
      <c r="EK5876">
        <v>-192.9925714</v>
      </c>
      <c r="EL5876">
        <v>1E-4</v>
      </c>
      <c r="EM5876">
        <v>1E-4</v>
      </c>
      <c r="EN5876">
        <v>-192.9925714</v>
      </c>
      <c r="EO5876">
        <v>1E-4</v>
      </c>
      <c r="EP5876">
        <v>-192.9925714</v>
      </c>
      <c r="EQ5876">
        <v>462.86142856999999</v>
      </c>
      <c r="ER5876">
        <v>-1364.790571</v>
      </c>
      <c r="ES5876">
        <v>108414.3</v>
      </c>
      <c r="ET5876" s="1" t="s">
        <v>278</v>
      </c>
      <c r="EU5876">
        <v>4</v>
      </c>
      <c r="EV5876">
        <v>1E-4</v>
      </c>
      <c r="EW5876">
        <v>1E-4</v>
      </c>
      <c r="EX5876">
        <v>1E-4</v>
      </c>
      <c r="EY5876">
        <v>-100</v>
      </c>
      <c r="EZ5876">
        <v>-100</v>
      </c>
      <c r="FA5876">
        <v>-100</v>
      </c>
      <c r="FB5876">
        <v>-100</v>
      </c>
      <c r="FC5876">
        <v>-100</v>
      </c>
      <c r="FD5876">
        <v>1E-4</v>
      </c>
      <c r="FE5876">
        <v>1E-4</v>
      </c>
      <c r="FF5876">
        <v>51428.571429000003</v>
      </c>
      <c r="FG5876">
        <v>1E-4</v>
      </c>
      <c r="FH5876">
        <v>1E-4</v>
      </c>
      <c r="FI5876">
        <v>3</v>
      </c>
      <c r="FJ5876">
        <v>38333.333333000002</v>
      </c>
      <c r="FK5876">
        <v>14353.858333</v>
      </c>
      <c r="FL5876">
        <v>52964.388333000003</v>
      </c>
      <c r="FM5876">
        <v>67318.246666999999</v>
      </c>
      <c r="FN5876">
        <v>15</v>
      </c>
      <c r="FO5876">
        <v>462.86142856999999</v>
      </c>
      <c r="FP5876">
        <v>-1364.790571</v>
      </c>
      <c r="FQ5876">
        <v>0.27100961200000001</v>
      </c>
      <c r="FX5876">
        <v>1191.3699999999999</v>
      </c>
      <c r="FY5876">
        <v>5373.89</v>
      </c>
      <c r="FZ5876">
        <v>2215.5</v>
      </c>
      <c r="GA5876">
        <v>426.22</v>
      </c>
      <c r="GB5876">
        <v>87.27</v>
      </c>
      <c r="GC5876">
        <v>3370.25</v>
      </c>
      <c r="GD5876">
        <v>220000</v>
      </c>
      <c r="GE5876">
        <v>220000</v>
      </c>
      <c r="GF5876">
        <v>220000</v>
      </c>
      <c r="GG5876">
        <v>420000</v>
      </c>
      <c r="GH5876">
        <v>420000</v>
      </c>
      <c r="GI5876">
        <v>420000</v>
      </c>
      <c r="GU5876">
        <v>1E-4</v>
      </c>
      <c r="GV5876">
        <v>1E-4</v>
      </c>
      <c r="HC5876" s="2"/>
      <c r="HD5876">
        <v>-100</v>
      </c>
      <c r="HE5876">
        <v>-100</v>
      </c>
      <c r="HF5876">
        <v>-100</v>
      </c>
      <c r="HG5876">
        <v>-100</v>
      </c>
      <c r="HH5876">
        <v>-100</v>
      </c>
      <c r="HI5876">
        <v>1E-4</v>
      </c>
      <c r="HJ5876">
        <v>1E-4</v>
      </c>
      <c r="HK5876">
        <v>1E-4</v>
      </c>
      <c r="HL5876">
        <v>1E-4</v>
      </c>
      <c r="HM5876">
        <v>1E-4</v>
      </c>
      <c r="HN5876">
        <v>1E-4</v>
      </c>
      <c r="HO5876">
        <v>1E-4</v>
      </c>
      <c r="HR5876">
        <v>1E-4</v>
      </c>
      <c r="HS5876">
        <v>1E-4</v>
      </c>
      <c r="HT5876">
        <v>1E-4</v>
      </c>
      <c r="HU5876">
        <v>1E-4</v>
      </c>
      <c r="HV5876">
        <v>1E-4</v>
      </c>
      <c r="HW5876">
        <v>1E-4</v>
      </c>
      <c r="HX5876">
        <v>-100</v>
      </c>
      <c r="HY5876">
        <v>-100</v>
      </c>
      <c r="HZ5876">
        <v>-100</v>
      </c>
      <c r="IA5876">
        <v>1E-4</v>
      </c>
      <c r="IB5876">
        <v>1E-4</v>
      </c>
      <c r="IC5876">
        <v>1E-4</v>
      </c>
      <c r="ID5876">
        <v>1E-4</v>
      </c>
      <c r="IE5876">
        <v>1E-4</v>
      </c>
      <c r="IF5876">
        <v>1E-4</v>
      </c>
      <c r="IG5876">
        <v>1E-4</v>
      </c>
      <c r="JH5876" s="2"/>
      <c r="JI5876" s="1" t="s">
        <v>277</v>
      </c>
    </row>
    <row r="5877" spans="1:270" x14ac:dyDescent="0.25">
      <c r="A5877">
        <v>5876</v>
      </c>
      <c r="B5877">
        <v>1</v>
      </c>
      <c r="C5877">
        <v>69</v>
      </c>
      <c r="D5877">
        <v>0</v>
      </c>
      <c r="E5877" s="1" t="s">
        <v>270</v>
      </c>
      <c r="F5877" s="1" t="s">
        <v>271</v>
      </c>
      <c r="G5877">
        <v>1</v>
      </c>
      <c r="H5877" s="1" t="s">
        <v>272</v>
      </c>
      <c r="I5877">
        <v>0</v>
      </c>
      <c r="J5877" s="1" t="s">
        <v>283</v>
      </c>
      <c r="K5877" s="1" t="s">
        <v>288</v>
      </c>
      <c r="L5877">
        <v>0</v>
      </c>
      <c r="M5877" s="1" t="s">
        <v>275</v>
      </c>
      <c r="N5877">
        <v>359739.52</v>
      </c>
      <c r="O5877">
        <v>5</v>
      </c>
      <c r="P5877">
        <v>4</v>
      </c>
      <c r="Q5877">
        <v>1E-4</v>
      </c>
      <c r="R5877">
        <v>1E-4</v>
      </c>
      <c r="S5877">
        <v>1E-4</v>
      </c>
      <c r="T5877">
        <v>1E-4</v>
      </c>
      <c r="U5877">
        <v>1E-4</v>
      </c>
      <c r="V5877">
        <v>1E-4</v>
      </c>
      <c r="W5877">
        <v>1E-4</v>
      </c>
      <c r="X5877">
        <v>201260.7</v>
      </c>
      <c r="Y5877">
        <v>2</v>
      </c>
      <c r="Z5877">
        <v>1E-4</v>
      </c>
      <c r="AA5877">
        <v>1E-4</v>
      </c>
      <c r="AB5877">
        <v>1E-4</v>
      </c>
      <c r="AC5877">
        <v>1E-4</v>
      </c>
      <c r="AD5877">
        <v>1E-4</v>
      </c>
      <c r="AE5877">
        <v>1E-4</v>
      </c>
      <c r="AF5877">
        <v>1E-4</v>
      </c>
      <c r="AG5877">
        <v>1E-4</v>
      </c>
      <c r="AH5877">
        <v>158478.82</v>
      </c>
      <c r="AI5877">
        <v>3</v>
      </c>
      <c r="AJ5877">
        <v>1E-4</v>
      </c>
      <c r="AK5877">
        <v>1E-4</v>
      </c>
      <c r="AL5877">
        <v>9</v>
      </c>
      <c r="AM5877">
        <v>1E-4</v>
      </c>
      <c r="AN5877">
        <v>1E-4</v>
      </c>
      <c r="AO5877">
        <v>1E-4</v>
      </c>
      <c r="AP5877">
        <v>1E-4</v>
      </c>
      <c r="AQ5877">
        <v>1E-4</v>
      </c>
      <c r="AR5877">
        <v>1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 s="2">
        <v>44350</v>
      </c>
      <c r="AY5877">
        <v>324</v>
      </c>
      <c r="AZ5877">
        <v>1E-4</v>
      </c>
      <c r="BA5877">
        <v>1E-4</v>
      </c>
      <c r="BB5877">
        <v>1E-4</v>
      </c>
      <c r="BC5877">
        <v>2</v>
      </c>
      <c r="BD5877">
        <v>1E-4</v>
      </c>
      <c r="BE5877">
        <v>1E-4</v>
      </c>
      <c r="BF5877">
        <v>2</v>
      </c>
      <c r="BG5877">
        <v>2</v>
      </c>
      <c r="BH5877">
        <v>1E-4</v>
      </c>
      <c r="BI5877">
        <v>1E-4</v>
      </c>
      <c r="BJ5877">
        <v>1E-4</v>
      </c>
      <c r="BK5877">
        <v>1E-4</v>
      </c>
      <c r="BL5877">
        <v>1E-4</v>
      </c>
      <c r="BM5877">
        <v>1E-4</v>
      </c>
      <c r="BN5877">
        <v>1E-4</v>
      </c>
      <c r="BO5877">
        <v>1E-4</v>
      </c>
      <c r="BP5877" s="1" t="s">
        <v>277</v>
      </c>
      <c r="BQ5877">
        <v>1E-4</v>
      </c>
      <c r="BR5877" s="1" t="s">
        <v>277</v>
      </c>
      <c r="BT5877">
        <v>0</v>
      </c>
      <c r="BU5877">
        <v>0</v>
      </c>
      <c r="BV5877">
        <v>1E-4</v>
      </c>
      <c r="BW5877">
        <v>1E-4</v>
      </c>
      <c r="BX5877">
        <v>200628.45</v>
      </c>
      <c r="BY5877">
        <v>1E-4</v>
      </c>
      <c r="BZ5877">
        <v>1E-4</v>
      </c>
      <c r="CA5877">
        <v>1E-4</v>
      </c>
      <c r="CB5877">
        <v>359739.52</v>
      </c>
      <c r="CC5877">
        <v>1E-4</v>
      </c>
      <c r="CD5877">
        <v>1E-4</v>
      </c>
      <c r="CE5877">
        <v>1E-4</v>
      </c>
      <c r="CF5877">
        <v>1E-4</v>
      </c>
      <c r="CG5877">
        <v>-12166.744570000001</v>
      </c>
      <c r="CH5877">
        <v>1E-4</v>
      </c>
      <c r="CI5877">
        <v>1E-4</v>
      </c>
      <c r="CJ5877">
        <v>1E-4</v>
      </c>
      <c r="CK5877">
        <v>0</v>
      </c>
      <c r="CL5877">
        <v>3</v>
      </c>
      <c r="CM5877">
        <v>2</v>
      </c>
      <c r="CN5877">
        <v>1E-4</v>
      </c>
      <c r="CO5877">
        <v>1E-4</v>
      </c>
      <c r="CP5877">
        <v>3</v>
      </c>
      <c r="CQ5877">
        <v>1E-4</v>
      </c>
      <c r="CR5877">
        <v>1E-4</v>
      </c>
      <c r="CS5877">
        <v>1E-4</v>
      </c>
      <c r="CT5877">
        <v>2</v>
      </c>
      <c r="CU5877">
        <v>5</v>
      </c>
      <c r="CV5877">
        <v>5</v>
      </c>
      <c r="CW5877">
        <v>-100</v>
      </c>
      <c r="CX5877">
        <v>-100</v>
      </c>
      <c r="CY5877">
        <v>237</v>
      </c>
      <c r="CZ5877">
        <v>56</v>
      </c>
      <c r="DA5877">
        <v>1E-4</v>
      </c>
      <c r="DB5877">
        <v>1E-4</v>
      </c>
      <c r="DC5877">
        <v>158478.82</v>
      </c>
      <c r="DD5877">
        <v>-100</v>
      </c>
      <c r="DE5877">
        <v>-100</v>
      </c>
      <c r="DF5877">
        <v>-100</v>
      </c>
      <c r="DG5877">
        <v>201260.7</v>
      </c>
      <c r="DH5877">
        <v>0</v>
      </c>
      <c r="DI5877">
        <v>0</v>
      </c>
      <c r="DJ5877">
        <v>1</v>
      </c>
      <c r="DK5877">
        <v>1</v>
      </c>
      <c r="DL5877">
        <v>1</v>
      </c>
      <c r="DM5877">
        <v>1</v>
      </c>
      <c r="DN5877">
        <v>0</v>
      </c>
      <c r="DO5877">
        <v>0</v>
      </c>
      <c r="DP5877">
        <v>0</v>
      </c>
      <c r="DQ5877">
        <v>1</v>
      </c>
      <c r="DR5877">
        <v>0</v>
      </c>
      <c r="DS5877">
        <v>0</v>
      </c>
      <c r="DT5877">
        <v>5</v>
      </c>
      <c r="DU5877">
        <v>17109.133333000002</v>
      </c>
      <c r="DV5877">
        <v>4</v>
      </c>
      <c r="DW5877">
        <v>38666.666666999998</v>
      </c>
      <c r="DX5877">
        <v>2.2600014807000002</v>
      </c>
      <c r="DY5877">
        <v>7000</v>
      </c>
      <c r="DZ5877">
        <v>155</v>
      </c>
      <c r="EA5877">
        <v>-100</v>
      </c>
      <c r="EB5877">
        <v>-100</v>
      </c>
      <c r="EC5877">
        <v>-100</v>
      </c>
      <c r="ED5877">
        <v>-100</v>
      </c>
      <c r="EE5877">
        <v>1E-4</v>
      </c>
      <c r="EF5877">
        <v>-100</v>
      </c>
      <c r="EG5877">
        <v>-100</v>
      </c>
      <c r="EH5877">
        <v>-100</v>
      </c>
      <c r="EI5877">
        <v>-100</v>
      </c>
      <c r="EJ5877">
        <v>1E-4</v>
      </c>
      <c r="EK5877">
        <v>-11914.371429999999</v>
      </c>
      <c r="EL5877">
        <v>1E-4</v>
      </c>
      <c r="EM5877">
        <v>1E-4</v>
      </c>
      <c r="EN5877">
        <v>-11914.371429999999</v>
      </c>
      <c r="EO5877">
        <v>1E-4</v>
      </c>
      <c r="EP5877">
        <v>-11914.371429999999</v>
      </c>
      <c r="EQ5877">
        <v>-100</v>
      </c>
      <c r="ER5877">
        <v>28885.714285999999</v>
      </c>
      <c r="ES5877">
        <v>108414.3</v>
      </c>
      <c r="ET5877" s="1" t="s">
        <v>294</v>
      </c>
      <c r="EU5877">
        <v>3</v>
      </c>
      <c r="EV5877">
        <v>200000</v>
      </c>
      <c r="EW5877">
        <v>1E-4</v>
      </c>
      <c r="EX5877">
        <v>1E-4</v>
      </c>
      <c r="EY5877">
        <v>0</v>
      </c>
      <c r="EZ5877">
        <v>0</v>
      </c>
      <c r="FA5877">
        <v>0</v>
      </c>
      <c r="FB5877">
        <v>0</v>
      </c>
      <c r="FC5877">
        <v>-100</v>
      </c>
      <c r="FD5877">
        <v>1E-4</v>
      </c>
      <c r="FE5877">
        <v>1E-4</v>
      </c>
      <c r="FF5877">
        <v>-252.3731429</v>
      </c>
      <c r="FG5877">
        <v>28571.428571</v>
      </c>
      <c r="FH5877">
        <v>1E-4</v>
      </c>
      <c r="FI5877">
        <v>13</v>
      </c>
      <c r="FJ5877">
        <v>6675</v>
      </c>
      <c r="FK5877">
        <v>16550.8</v>
      </c>
      <c r="FL5877">
        <v>38666.666666999998</v>
      </c>
      <c r="FM5877">
        <v>21925.8</v>
      </c>
      <c r="FN5877">
        <v>9</v>
      </c>
      <c r="FO5877">
        <v>28471.428571</v>
      </c>
      <c r="FP5877">
        <v>28885.714285999999</v>
      </c>
      <c r="FQ5877">
        <v>0.42803793099999998</v>
      </c>
      <c r="FX5877">
        <v>158478.82</v>
      </c>
      <c r="FY5877">
        <v>152253.01999999999</v>
      </c>
      <c r="FZ5877">
        <v>125927.22</v>
      </c>
      <c r="GA5877">
        <v>116501.42</v>
      </c>
      <c r="GB5877">
        <v>113775.62</v>
      </c>
      <c r="GC5877">
        <v>100049.82</v>
      </c>
      <c r="GD5877">
        <v>201260.7</v>
      </c>
      <c r="GE5877">
        <v>201004.62</v>
      </c>
      <c r="GF5877">
        <v>200757.12</v>
      </c>
      <c r="GG5877">
        <v>200501.68</v>
      </c>
      <c r="GH5877">
        <v>200246.58</v>
      </c>
      <c r="GI5877">
        <v>200000</v>
      </c>
      <c r="GU5877">
        <v>1E-4</v>
      </c>
      <c r="GV5877">
        <v>1E-4</v>
      </c>
      <c r="HC5877" s="2"/>
      <c r="HD5877">
        <v>-100</v>
      </c>
      <c r="HE5877">
        <v>-100</v>
      </c>
      <c r="HF5877">
        <v>-100</v>
      </c>
      <c r="HG5877">
        <v>-100</v>
      </c>
      <c r="HH5877">
        <v>-100</v>
      </c>
      <c r="HI5877">
        <v>1E-4</v>
      </c>
      <c r="HJ5877">
        <v>1E-4</v>
      </c>
      <c r="HK5877">
        <v>1E-4</v>
      </c>
      <c r="HL5877">
        <v>1E-4</v>
      </c>
      <c r="HM5877">
        <v>1E-4</v>
      </c>
      <c r="HN5877">
        <v>1E-4</v>
      </c>
      <c r="HO5877">
        <v>1E-4</v>
      </c>
      <c r="HR5877">
        <v>1E-4</v>
      </c>
      <c r="HS5877">
        <v>1E-4</v>
      </c>
      <c r="HT5877">
        <v>1E-4</v>
      </c>
      <c r="HU5877">
        <v>1E-4</v>
      </c>
      <c r="HV5877">
        <v>1E-4</v>
      </c>
      <c r="HW5877">
        <v>1E-4</v>
      </c>
      <c r="HX5877">
        <v>-100</v>
      </c>
      <c r="HY5877">
        <v>-100</v>
      </c>
      <c r="HZ5877">
        <v>-100</v>
      </c>
      <c r="IA5877">
        <v>1E-4</v>
      </c>
      <c r="IB5877">
        <v>1E-4</v>
      </c>
      <c r="IC5877">
        <v>1E-4</v>
      </c>
      <c r="ID5877">
        <v>1E-4</v>
      </c>
      <c r="IE5877">
        <v>1E-4</v>
      </c>
      <c r="IF5877">
        <v>1E-4</v>
      </c>
      <c r="IG5877">
        <v>1E-4</v>
      </c>
      <c r="JH5877" s="2"/>
      <c r="JI5877" s="1" t="s">
        <v>277</v>
      </c>
    </row>
    <row r="5878" spans="1:270" x14ac:dyDescent="0.25">
      <c r="A5878">
        <v>5877</v>
      </c>
      <c r="B5878">
        <v>1</v>
      </c>
      <c r="C5878">
        <v>50</v>
      </c>
      <c r="D5878">
        <v>0</v>
      </c>
      <c r="E5878" s="1" t="s">
        <v>270</v>
      </c>
      <c r="F5878" s="1" t="s">
        <v>285</v>
      </c>
      <c r="G5878">
        <v>0</v>
      </c>
      <c r="H5878" s="1" t="s">
        <v>272</v>
      </c>
      <c r="I5878">
        <v>0</v>
      </c>
      <c r="J5878" s="1" t="s">
        <v>291</v>
      </c>
      <c r="K5878" s="1" t="s">
        <v>288</v>
      </c>
      <c r="L5878">
        <v>0</v>
      </c>
      <c r="M5878" s="1" t="s">
        <v>275</v>
      </c>
      <c r="N5878">
        <v>1146.55</v>
      </c>
      <c r="O5878">
        <v>1</v>
      </c>
      <c r="P5878">
        <v>2</v>
      </c>
      <c r="Q5878">
        <v>1E-4</v>
      </c>
      <c r="R5878">
        <v>1E-4</v>
      </c>
      <c r="S5878">
        <v>1E-4</v>
      </c>
      <c r="T5878">
        <v>1E-4</v>
      </c>
      <c r="U5878">
        <v>1E-4</v>
      </c>
      <c r="V5878">
        <v>1E-4</v>
      </c>
      <c r="W5878">
        <v>1E-4</v>
      </c>
      <c r="X5878">
        <v>1E-4</v>
      </c>
      <c r="Y5878">
        <v>1E-4</v>
      </c>
      <c r="Z5878">
        <v>1E-4</v>
      </c>
      <c r="AA5878">
        <v>1E-4</v>
      </c>
      <c r="AB5878">
        <v>1E-4</v>
      </c>
      <c r="AC5878">
        <v>1E-4</v>
      </c>
      <c r="AD5878">
        <v>1E-4</v>
      </c>
      <c r="AE5878">
        <v>1E-4</v>
      </c>
      <c r="AF5878">
        <v>1E-4</v>
      </c>
      <c r="AG5878">
        <v>1E-4</v>
      </c>
      <c r="AH5878">
        <v>1146.55</v>
      </c>
      <c r="AI5878">
        <v>1</v>
      </c>
      <c r="AJ5878">
        <v>1E-4</v>
      </c>
      <c r="AK5878">
        <v>1E-4</v>
      </c>
      <c r="AL5878">
        <v>2</v>
      </c>
      <c r="AM5878">
        <v>1E-4</v>
      </c>
      <c r="AN5878">
        <v>1E-4</v>
      </c>
      <c r="AO5878">
        <v>1E-4</v>
      </c>
      <c r="AP5878">
        <v>1E-4</v>
      </c>
      <c r="AQ5878">
        <v>1E-4</v>
      </c>
      <c r="AR5878">
        <v>1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 s="2">
        <v>38475</v>
      </c>
      <c r="AY5878">
        <v>296</v>
      </c>
      <c r="AZ5878">
        <v>1E-4</v>
      </c>
      <c r="BA5878">
        <v>1</v>
      </c>
      <c r="BB5878">
        <v>1E-4</v>
      </c>
      <c r="BC5878">
        <v>1E-4</v>
      </c>
      <c r="BD5878">
        <v>1E-4</v>
      </c>
      <c r="BE5878">
        <v>1E-4</v>
      </c>
      <c r="BF5878">
        <v>1E-4</v>
      </c>
      <c r="BG5878">
        <v>1E-4</v>
      </c>
      <c r="BH5878">
        <v>1E-4</v>
      </c>
      <c r="BI5878">
        <v>1E-4</v>
      </c>
      <c r="BJ5878">
        <v>1E-4</v>
      </c>
      <c r="BK5878">
        <v>1E-4</v>
      </c>
      <c r="BL5878">
        <v>1E-4</v>
      </c>
      <c r="BM5878">
        <v>1E-4</v>
      </c>
      <c r="BN5878">
        <v>1E-4</v>
      </c>
      <c r="BO5878">
        <v>1E-4</v>
      </c>
      <c r="BP5878" s="1" t="s">
        <v>277</v>
      </c>
      <c r="BQ5878">
        <v>1E-4</v>
      </c>
      <c r="BR5878" s="1" t="s">
        <v>277</v>
      </c>
      <c r="BT5878">
        <v>1E-4</v>
      </c>
      <c r="BU5878">
        <v>0</v>
      </c>
      <c r="BV5878">
        <v>1E-4</v>
      </c>
      <c r="BW5878">
        <v>1E-4</v>
      </c>
      <c r="BX5878">
        <v>1E-4</v>
      </c>
      <c r="BY5878">
        <v>1E-4</v>
      </c>
      <c r="BZ5878">
        <v>1E-4</v>
      </c>
      <c r="CA5878">
        <v>1E-4</v>
      </c>
      <c r="CB5878">
        <v>1146.55</v>
      </c>
      <c r="CC5878">
        <v>1E-4</v>
      </c>
      <c r="CD5878">
        <v>1E-4</v>
      </c>
      <c r="CE5878">
        <v>1E-4</v>
      </c>
      <c r="CF5878">
        <v>1E-4</v>
      </c>
      <c r="CG5878">
        <v>170.072</v>
      </c>
      <c r="CH5878">
        <v>1E-4</v>
      </c>
      <c r="CI5878">
        <v>1E-4</v>
      </c>
      <c r="CJ5878">
        <v>1E-4</v>
      </c>
      <c r="CK5878">
        <v>0</v>
      </c>
      <c r="CL5878">
        <v>1</v>
      </c>
      <c r="CM5878">
        <v>1E-4</v>
      </c>
      <c r="CN5878">
        <v>1E-4</v>
      </c>
      <c r="CO5878">
        <v>1E-4</v>
      </c>
      <c r="CP5878">
        <v>1</v>
      </c>
      <c r="CQ5878">
        <v>1E-4</v>
      </c>
      <c r="CR5878">
        <v>1E-4</v>
      </c>
      <c r="CS5878">
        <v>1E-4</v>
      </c>
      <c r="CT5878">
        <v>1E-4</v>
      </c>
      <c r="CU5878">
        <v>-100</v>
      </c>
      <c r="CV5878">
        <v>-100</v>
      </c>
      <c r="CW5878">
        <v>-100</v>
      </c>
      <c r="CX5878">
        <v>-100</v>
      </c>
      <c r="CY5878">
        <v>198</v>
      </c>
      <c r="CZ5878">
        <v>198</v>
      </c>
      <c r="DA5878">
        <v>1E-4</v>
      </c>
      <c r="DB5878">
        <v>1E-4</v>
      </c>
      <c r="DC5878">
        <v>1146.55</v>
      </c>
      <c r="DD5878">
        <v>-100</v>
      </c>
      <c r="DE5878">
        <v>-100</v>
      </c>
      <c r="DF5878">
        <v>-100</v>
      </c>
      <c r="DG5878">
        <v>-100</v>
      </c>
      <c r="DH5878">
        <v>0</v>
      </c>
      <c r="DI5878">
        <v>0</v>
      </c>
      <c r="DJ5878">
        <v>1</v>
      </c>
      <c r="DK5878">
        <v>0</v>
      </c>
      <c r="DL5878">
        <v>1</v>
      </c>
      <c r="DM5878">
        <v>1</v>
      </c>
      <c r="DN5878">
        <v>0</v>
      </c>
      <c r="DO5878">
        <v>0</v>
      </c>
      <c r="DP5878">
        <v>0</v>
      </c>
      <c r="DQ5878">
        <v>1</v>
      </c>
      <c r="DR5878">
        <v>0</v>
      </c>
      <c r="DS5878">
        <v>0</v>
      </c>
      <c r="DT5878">
        <v>2</v>
      </c>
      <c r="DU5878">
        <v>1261.5716666999999</v>
      </c>
      <c r="DV5878">
        <v>2</v>
      </c>
      <c r="DW5878">
        <v>1167.3333333</v>
      </c>
      <c r="DX5878">
        <v>0.92530084830000003</v>
      </c>
      <c r="DY5878">
        <v>2000</v>
      </c>
      <c r="DZ5878">
        <v>166</v>
      </c>
      <c r="EA5878">
        <v>-100</v>
      </c>
      <c r="EB5878">
        <v>-100</v>
      </c>
      <c r="EC5878">
        <v>-100</v>
      </c>
      <c r="ED5878">
        <v>-100</v>
      </c>
      <c r="EE5878">
        <v>1E-4</v>
      </c>
      <c r="EF5878">
        <v>-100</v>
      </c>
      <c r="EG5878">
        <v>-100</v>
      </c>
      <c r="EH5878">
        <v>-100</v>
      </c>
      <c r="EI5878">
        <v>-100</v>
      </c>
      <c r="EJ5878">
        <v>1E-4</v>
      </c>
      <c r="EK5878">
        <v>170.072</v>
      </c>
      <c r="EL5878">
        <v>1E-4</v>
      </c>
      <c r="EM5878">
        <v>1E-4</v>
      </c>
      <c r="EN5878">
        <v>170.072</v>
      </c>
      <c r="EO5878">
        <v>1E-4</v>
      </c>
      <c r="EP5878">
        <v>170.072</v>
      </c>
      <c r="EQ5878">
        <v>149.14485714</v>
      </c>
      <c r="ER5878">
        <v>56.8</v>
      </c>
      <c r="ES5878">
        <v>5088.125</v>
      </c>
      <c r="ET5878" s="1" t="s">
        <v>278</v>
      </c>
      <c r="EU5878">
        <v>1E-4</v>
      </c>
      <c r="EV5878">
        <v>1E-4</v>
      </c>
      <c r="EW5878">
        <v>1E-4</v>
      </c>
      <c r="EX5878">
        <v>1E-4</v>
      </c>
      <c r="EY5878">
        <v>-100</v>
      </c>
      <c r="EZ5878">
        <v>-100</v>
      </c>
      <c r="FA5878">
        <v>-100</v>
      </c>
      <c r="FB5878">
        <v>-100</v>
      </c>
      <c r="FC5878">
        <v>-100</v>
      </c>
      <c r="FD5878">
        <v>1E-4</v>
      </c>
      <c r="FE5878">
        <v>1E-4</v>
      </c>
      <c r="FF5878">
        <v>1E-4</v>
      </c>
      <c r="FG5878">
        <v>1E-4</v>
      </c>
      <c r="FH5878">
        <v>1E-4</v>
      </c>
      <c r="FI5878">
        <v>4</v>
      </c>
      <c r="FJ5878">
        <v>428.23833332999999</v>
      </c>
      <c r="FK5878">
        <v>1261.5716666999999</v>
      </c>
      <c r="FL5878">
        <v>1167.3333333</v>
      </c>
      <c r="FM5878">
        <v>2428.9050000000002</v>
      </c>
      <c r="FN5878">
        <v>3</v>
      </c>
      <c r="FO5878">
        <v>149.14485714</v>
      </c>
      <c r="FP5878">
        <v>56.8</v>
      </c>
      <c r="FQ5878">
        <v>1.0807295830999999</v>
      </c>
      <c r="FX5878">
        <v>1146.55</v>
      </c>
      <c r="FY5878">
        <v>646.54999999999995</v>
      </c>
      <c r="FZ5878">
        <v>650.54999999999995</v>
      </c>
      <c r="GA5878">
        <v>1900.55</v>
      </c>
      <c r="GB5878">
        <v>656.44</v>
      </c>
      <c r="GC5878">
        <v>2081.12</v>
      </c>
      <c r="GU5878">
        <v>1E-4</v>
      </c>
      <c r="GV5878">
        <v>1E-4</v>
      </c>
      <c r="HC5878" s="2"/>
      <c r="HD5878">
        <v>-100</v>
      </c>
      <c r="HE5878">
        <v>-100</v>
      </c>
      <c r="HF5878">
        <v>-100</v>
      </c>
      <c r="HG5878">
        <v>-100</v>
      </c>
      <c r="HH5878">
        <v>-100</v>
      </c>
      <c r="HI5878">
        <v>1E-4</v>
      </c>
      <c r="HJ5878">
        <v>1E-4</v>
      </c>
      <c r="HK5878">
        <v>1E-4</v>
      </c>
      <c r="HL5878">
        <v>1E-4</v>
      </c>
      <c r="HM5878">
        <v>1E-4</v>
      </c>
      <c r="HN5878">
        <v>1E-4</v>
      </c>
      <c r="HO5878">
        <v>1E-4</v>
      </c>
      <c r="HR5878">
        <v>1E-4</v>
      </c>
      <c r="HS5878">
        <v>1E-4</v>
      </c>
      <c r="HT5878">
        <v>1E-4</v>
      </c>
      <c r="HU5878">
        <v>1E-4</v>
      </c>
      <c r="HV5878">
        <v>1E-4</v>
      </c>
      <c r="HW5878">
        <v>1E-4</v>
      </c>
      <c r="HX5878">
        <v>-100</v>
      </c>
      <c r="HY5878">
        <v>-100</v>
      </c>
      <c r="HZ5878">
        <v>-100</v>
      </c>
      <c r="IA5878">
        <v>1E-4</v>
      </c>
      <c r="IB5878">
        <v>1E-4</v>
      </c>
      <c r="IC5878">
        <v>1E-4</v>
      </c>
      <c r="ID5878">
        <v>1E-4</v>
      </c>
      <c r="IE5878">
        <v>1E-4</v>
      </c>
      <c r="IF5878">
        <v>1E-4</v>
      </c>
      <c r="IG5878">
        <v>1E-4</v>
      </c>
      <c r="JH5878" s="2"/>
      <c r="JI5878" s="1" t="s">
        <v>277</v>
      </c>
    </row>
    <row r="5879" spans="1:270" x14ac:dyDescent="0.25">
      <c r="A5879">
        <v>5878</v>
      </c>
      <c r="B5879">
        <v>1</v>
      </c>
      <c r="C5879">
        <v>64</v>
      </c>
      <c r="D5879">
        <v>0</v>
      </c>
      <c r="E5879" s="1" t="s">
        <v>270</v>
      </c>
      <c r="F5879" s="1" t="s">
        <v>285</v>
      </c>
      <c r="G5879">
        <v>1</v>
      </c>
      <c r="H5879" s="1" t="s">
        <v>272</v>
      </c>
      <c r="I5879">
        <v>0</v>
      </c>
      <c r="J5879" s="1" t="s">
        <v>295</v>
      </c>
      <c r="K5879" s="1" t="s">
        <v>288</v>
      </c>
      <c r="L5879">
        <v>37583.25</v>
      </c>
      <c r="M5879" s="1" t="s">
        <v>275</v>
      </c>
      <c r="N5879">
        <v>2191672.0699999998</v>
      </c>
      <c r="O5879">
        <v>11</v>
      </c>
      <c r="P5879">
        <v>6</v>
      </c>
      <c r="Q5879">
        <v>1E-4</v>
      </c>
      <c r="R5879">
        <v>1E-4</v>
      </c>
      <c r="S5879">
        <v>1E-4</v>
      </c>
      <c r="T5879">
        <v>348012</v>
      </c>
      <c r="U5879">
        <v>1</v>
      </c>
      <c r="V5879">
        <v>2760.84</v>
      </c>
      <c r="W5879">
        <v>2</v>
      </c>
      <c r="X5879">
        <v>1717015.4</v>
      </c>
      <c r="Y5879">
        <v>8</v>
      </c>
      <c r="Z5879">
        <v>1E-4</v>
      </c>
      <c r="AA5879">
        <v>1E-4</v>
      </c>
      <c r="AB5879">
        <v>39454.376228000001</v>
      </c>
      <c r="AC5879">
        <v>11</v>
      </c>
      <c r="AD5879">
        <v>1E-4</v>
      </c>
      <c r="AE5879">
        <v>1E-4</v>
      </c>
      <c r="AF5879">
        <v>1E-4</v>
      </c>
      <c r="AG5879">
        <v>1E-4</v>
      </c>
      <c r="AH5879">
        <v>126644.67</v>
      </c>
      <c r="AI5879">
        <v>2</v>
      </c>
      <c r="AJ5879">
        <v>1E-4</v>
      </c>
      <c r="AK5879">
        <v>1E-4</v>
      </c>
      <c r="AL5879">
        <v>26</v>
      </c>
      <c r="AM5879">
        <v>1E-4</v>
      </c>
      <c r="AN5879">
        <v>2760.84</v>
      </c>
      <c r="AO5879">
        <v>2</v>
      </c>
      <c r="AP5879">
        <v>1E-4</v>
      </c>
      <c r="AQ5879">
        <v>1E-4</v>
      </c>
      <c r="AR5879">
        <v>1</v>
      </c>
      <c r="AS5879">
        <v>1</v>
      </c>
      <c r="AT5879">
        <v>0</v>
      </c>
      <c r="AU5879">
        <v>0</v>
      </c>
      <c r="AV5879">
        <v>1</v>
      </c>
      <c r="AW5879">
        <v>0</v>
      </c>
      <c r="AX5879" s="2">
        <v>44426</v>
      </c>
      <c r="AY5879">
        <v>527</v>
      </c>
      <c r="AZ5879">
        <v>1</v>
      </c>
      <c r="BA5879">
        <v>6</v>
      </c>
      <c r="BB5879">
        <v>5</v>
      </c>
      <c r="BC5879">
        <v>5</v>
      </c>
      <c r="BD5879">
        <v>1E-4</v>
      </c>
      <c r="BE5879">
        <v>1E-4</v>
      </c>
      <c r="BF5879">
        <v>5</v>
      </c>
      <c r="BG5879">
        <v>5</v>
      </c>
      <c r="BH5879">
        <v>1E-4</v>
      </c>
      <c r="BI5879">
        <v>1E-4</v>
      </c>
      <c r="BJ5879">
        <v>1E-4</v>
      </c>
      <c r="BK5879">
        <v>1E-4</v>
      </c>
      <c r="BL5879">
        <v>1E-4</v>
      </c>
      <c r="BM5879">
        <v>1E-4</v>
      </c>
      <c r="BN5879">
        <v>1E-4</v>
      </c>
      <c r="BO5879">
        <v>1E-4</v>
      </c>
      <c r="BP5879" s="1" t="s">
        <v>277</v>
      </c>
      <c r="BQ5879">
        <v>1E-4</v>
      </c>
      <c r="BR5879" s="1" t="s">
        <v>284</v>
      </c>
      <c r="BT5879">
        <v>11</v>
      </c>
      <c r="BU5879">
        <v>1</v>
      </c>
      <c r="BV5879">
        <v>8.5714285700000004E-2</v>
      </c>
      <c r="BW5879">
        <v>348365.75157000002</v>
      </c>
      <c r="BX5879">
        <v>1964934.3515999999</v>
      </c>
      <c r="BY5879">
        <v>1E-4</v>
      </c>
      <c r="BZ5879">
        <v>1E-4</v>
      </c>
      <c r="CA5879">
        <v>1E-4</v>
      </c>
      <c r="CB5879">
        <v>2231126.4462000001</v>
      </c>
      <c r="CC5879">
        <v>1E-4</v>
      </c>
      <c r="CD5879">
        <v>1E-4</v>
      </c>
      <c r="CE5879">
        <v>1E-4</v>
      </c>
      <c r="CF5879">
        <v>1E-4</v>
      </c>
      <c r="CG5879">
        <v>-73377.04178</v>
      </c>
      <c r="CH5879">
        <v>1E-4</v>
      </c>
      <c r="CI5879">
        <v>1E-4</v>
      </c>
      <c r="CJ5879">
        <v>1E-4</v>
      </c>
      <c r="CK5879">
        <v>0</v>
      </c>
      <c r="CL5879">
        <v>5</v>
      </c>
      <c r="CM5879">
        <v>6</v>
      </c>
      <c r="CN5879">
        <v>1</v>
      </c>
      <c r="CO5879">
        <v>1E-4</v>
      </c>
      <c r="CP5879">
        <v>2</v>
      </c>
      <c r="CQ5879">
        <v>1E-4</v>
      </c>
      <c r="CR5879">
        <v>1E-4</v>
      </c>
      <c r="CS5879">
        <v>2</v>
      </c>
      <c r="CT5879">
        <v>6</v>
      </c>
      <c r="CU5879">
        <v>11</v>
      </c>
      <c r="CV5879">
        <v>3</v>
      </c>
      <c r="CW5879">
        <v>31</v>
      </c>
      <c r="CX5879">
        <v>31</v>
      </c>
      <c r="CY5879">
        <v>527</v>
      </c>
      <c r="CZ5879">
        <v>99</v>
      </c>
      <c r="DA5879">
        <v>348012</v>
      </c>
      <c r="DB5879">
        <v>1E-4</v>
      </c>
      <c r="DC5879">
        <v>126644.67</v>
      </c>
      <c r="DD5879">
        <v>-100</v>
      </c>
      <c r="DE5879">
        <v>-100</v>
      </c>
      <c r="DF5879">
        <v>330000</v>
      </c>
      <c r="DG5879">
        <v>1387015.4</v>
      </c>
      <c r="DH5879">
        <v>0</v>
      </c>
      <c r="DI5879">
        <v>1</v>
      </c>
      <c r="DJ5879">
        <v>1</v>
      </c>
      <c r="DK5879">
        <v>1</v>
      </c>
      <c r="DL5879">
        <v>1</v>
      </c>
      <c r="DM5879">
        <v>1</v>
      </c>
      <c r="DN5879">
        <v>1</v>
      </c>
      <c r="DO5879">
        <v>0</v>
      </c>
      <c r="DP5879">
        <v>0</v>
      </c>
      <c r="DQ5879">
        <v>1</v>
      </c>
      <c r="DR5879">
        <v>0</v>
      </c>
      <c r="DS5879">
        <v>0</v>
      </c>
      <c r="DT5879">
        <v>6</v>
      </c>
      <c r="DU5879">
        <v>19138.605</v>
      </c>
      <c r="DV5879">
        <v>3</v>
      </c>
      <c r="DW5879">
        <v>17492.968333000001</v>
      </c>
      <c r="DX5879">
        <v>0.91401480589999995</v>
      </c>
      <c r="DY5879">
        <v>42757.01</v>
      </c>
      <c r="DZ5879">
        <v>75</v>
      </c>
      <c r="EA5879">
        <v>-100</v>
      </c>
      <c r="EB5879">
        <v>-100</v>
      </c>
      <c r="EC5879">
        <v>-100</v>
      </c>
      <c r="ED5879">
        <v>-100</v>
      </c>
      <c r="EE5879">
        <v>1E-4</v>
      </c>
      <c r="EF5879">
        <v>-100</v>
      </c>
      <c r="EG5879">
        <v>-100</v>
      </c>
      <c r="EH5879">
        <v>0</v>
      </c>
      <c r="EI5879">
        <v>0</v>
      </c>
      <c r="EJ5879">
        <v>-499.94257140000002</v>
      </c>
      <c r="EK5879">
        <v>-4907.8894289999998</v>
      </c>
      <c r="EL5879">
        <v>-499.94257140000002</v>
      </c>
      <c r="EM5879">
        <v>1E-4</v>
      </c>
      <c r="EN5879">
        <v>-4907.8894289999998</v>
      </c>
      <c r="EO5879">
        <v>1E-4</v>
      </c>
      <c r="EP5879">
        <v>-5407.8320000000003</v>
      </c>
      <c r="EQ5879">
        <v>-656.14200000000005</v>
      </c>
      <c r="ER5879">
        <v>4182.3545714000002</v>
      </c>
      <c r="ES5879">
        <v>108414.3</v>
      </c>
      <c r="ET5879" s="1" t="s">
        <v>294</v>
      </c>
      <c r="EU5879">
        <v>7</v>
      </c>
      <c r="EV5879">
        <v>1E-4</v>
      </c>
      <c r="EW5879">
        <v>1E-4</v>
      </c>
      <c r="EX5879">
        <v>1017015.4</v>
      </c>
      <c r="EY5879">
        <v>1</v>
      </c>
      <c r="EZ5879">
        <v>169502.56667</v>
      </c>
      <c r="FA5879">
        <v>0</v>
      </c>
      <c r="FB5879">
        <v>0</v>
      </c>
      <c r="FC5879">
        <v>0</v>
      </c>
      <c r="FD5879">
        <v>1E-4</v>
      </c>
      <c r="FE5879">
        <v>1E-4</v>
      </c>
      <c r="FF5879">
        <v>-68877.805710000001</v>
      </c>
      <c r="FG5879">
        <v>97706.154286000005</v>
      </c>
      <c r="FH5879">
        <v>1E-4</v>
      </c>
      <c r="FI5879">
        <v>21</v>
      </c>
      <c r="FJ5879">
        <v>186003.75167</v>
      </c>
      <c r="FK5879">
        <v>188641.17167000001</v>
      </c>
      <c r="FL5879">
        <v>17492.968333000001</v>
      </c>
      <c r="FM5879">
        <v>206134.14</v>
      </c>
      <c r="FN5879">
        <v>10</v>
      </c>
      <c r="FO5879">
        <v>97050.012285999997</v>
      </c>
      <c r="FP5879">
        <v>4182.3545714000002</v>
      </c>
      <c r="FQ5879">
        <v>10.783828569000001</v>
      </c>
      <c r="FR5879">
        <v>348012</v>
      </c>
      <c r="FS5879">
        <v>347997.7</v>
      </c>
      <c r="FT5879">
        <v>347982.92</v>
      </c>
      <c r="FU5879">
        <v>347968.62</v>
      </c>
      <c r="FV5879">
        <v>347758.52</v>
      </c>
      <c r="FW5879">
        <v>344658.77</v>
      </c>
      <c r="FX5879">
        <v>126644.67</v>
      </c>
      <c r="FY5879">
        <v>113759.7</v>
      </c>
      <c r="FZ5879">
        <v>106383.95</v>
      </c>
      <c r="GA5879">
        <v>102700.97</v>
      </c>
      <c r="GB5879">
        <v>100795.8</v>
      </c>
      <c r="GC5879">
        <v>100804.38</v>
      </c>
      <c r="GD5879">
        <v>1717015.4</v>
      </c>
      <c r="GE5879">
        <v>1717015.4</v>
      </c>
      <c r="GF5879">
        <v>1717015.4</v>
      </c>
      <c r="GG5879">
        <v>1717015.4</v>
      </c>
      <c r="GH5879">
        <v>1415675</v>
      </c>
      <c r="GI5879">
        <v>1415675</v>
      </c>
      <c r="GU5879">
        <v>1E-4</v>
      </c>
      <c r="GV5879">
        <v>1E-4</v>
      </c>
      <c r="HC5879" s="2">
        <v>42901</v>
      </c>
      <c r="HD5879">
        <v>0</v>
      </c>
      <c r="HE5879">
        <v>40238</v>
      </c>
      <c r="HF5879">
        <v>0</v>
      </c>
      <c r="HG5879">
        <v>-100</v>
      </c>
      <c r="HH5879">
        <v>-100</v>
      </c>
      <c r="HI5879">
        <v>3</v>
      </c>
      <c r="HJ5879">
        <v>6</v>
      </c>
      <c r="HK5879">
        <v>2</v>
      </c>
      <c r="HL5879">
        <v>1E-4</v>
      </c>
      <c r="HM5879">
        <v>1E-4</v>
      </c>
      <c r="HN5879">
        <v>1E-4</v>
      </c>
      <c r="HO5879">
        <v>1E-4</v>
      </c>
      <c r="HP5879">
        <v>40238.17</v>
      </c>
      <c r="HQ5879">
        <v>11</v>
      </c>
      <c r="HR5879">
        <v>0</v>
      </c>
      <c r="HS5879">
        <v>0</v>
      </c>
      <c r="HT5879">
        <v>1E-4</v>
      </c>
      <c r="HU5879">
        <v>100</v>
      </c>
      <c r="HV5879">
        <v>1E-4</v>
      </c>
      <c r="HW5879">
        <v>1E-4</v>
      </c>
      <c r="HX5879">
        <v>82</v>
      </c>
      <c r="HY5879">
        <v>77</v>
      </c>
      <c r="HZ5879">
        <v>-100</v>
      </c>
      <c r="IA5879">
        <v>4</v>
      </c>
      <c r="IB5879">
        <v>3</v>
      </c>
      <c r="IC5879">
        <v>2</v>
      </c>
      <c r="ID5879">
        <v>1</v>
      </c>
      <c r="IE5879">
        <v>1</v>
      </c>
      <c r="IF5879">
        <v>40000</v>
      </c>
      <c r="IG5879">
        <v>42757.01</v>
      </c>
      <c r="IH5879">
        <v>1</v>
      </c>
      <c r="II5879">
        <v>1</v>
      </c>
      <c r="IJ5879">
        <v>1</v>
      </c>
      <c r="IK5879">
        <v>0</v>
      </c>
      <c r="JH5879" s="2"/>
      <c r="JI5879" s="1" t="s">
        <v>277</v>
      </c>
    </row>
    <row r="5880" spans="1:270" x14ac:dyDescent="0.25">
      <c r="A5880">
        <v>5879</v>
      </c>
      <c r="B5880">
        <v>1</v>
      </c>
      <c r="C5880">
        <v>47</v>
      </c>
      <c r="D5880">
        <v>0</v>
      </c>
      <c r="E5880" s="1" t="s">
        <v>270</v>
      </c>
      <c r="F5880" s="1" t="s">
        <v>285</v>
      </c>
      <c r="G5880">
        <v>0</v>
      </c>
      <c r="H5880" s="1" t="s">
        <v>272</v>
      </c>
      <c r="I5880">
        <v>0</v>
      </c>
      <c r="J5880" s="1" t="s">
        <v>289</v>
      </c>
      <c r="K5880" s="1" t="s">
        <v>290</v>
      </c>
      <c r="L5880">
        <v>1679.75</v>
      </c>
      <c r="M5880" s="1" t="s">
        <v>275</v>
      </c>
      <c r="N5880">
        <v>288.41000000000003</v>
      </c>
      <c r="O5880">
        <v>1</v>
      </c>
      <c r="P5880">
        <v>2</v>
      </c>
      <c r="Q5880">
        <v>1E-4</v>
      </c>
      <c r="R5880">
        <v>1E-4</v>
      </c>
      <c r="S5880">
        <v>1E-4</v>
      </c>
      <c r="T5880">
        <v>1E-4</v>
      </c>
      <c r="U5880">
        <v>1E-4</v>
      </c>
      <c r="V5880">
        <v>1E-4</v>
      </c>
      <c r="W5880">
        <v>1E-4</v>
      </c>
      <c r="X5880">
        <v>1E-4</v>
      </c>
      <c r="Y5880">
        <v>1E-4</v>
      </c>
      <c r="Z5880">
        <v>1E-4</v>
      </c>
      <c r="AA5880">
        <v>1E-4</v>
      </c>
      <c r="AB5880">
        <v>1E-4</v>
      </c>
      <c r="AC5880">
        <v>1E-4</v>
      </c>
      <c r="AD5880">
        <v>1E-4</v>
      </c>
      <c r="AE5880">
        <v>1E-4</v>
      </c>
      <c r="AF5880">
        <v>1E-4</v>
      </c>
      <c r="AG5880">
        <v>1E-4</v>
      </c>
      <c r="AH5880">
        <v>288.41000000000003</v>
      </c>
      <c r="AI5880">
        <v>1</v>
      </c>
      <c r="AJ5880">
        <v>1E-4</v>
      </c>
      <c r="AK5880">
        <v>1E-4</v>
      </c>
      <c r="AL5880">
        <v>3</v>
      </c>
      <c r="AM5880">
        <v>1E-4</v>
      </c>
      <c r="AN5880">
        <v>1E-4</v>
      </c>
      <c r="AO5880">
        <v>1E-4</v>
      </c>
      <c r="AP5880">
        <v>1E-4</v>
      </c>
      <c r="AQ5880">
        <v>1E-4</v>
      </c>
      <c r="AR5880">
        <v>1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 s="2">
        <v>35476</v>
      </c>
      <c r="AY5880">
        <v>297</v>
      </c>
      <c r="AZ5880">
        <v>1E-4</v>
      </c>
      <c r="BA5880">
        <v>1E-4</v>
      </c>
      <c r="BB5880">
        <v>1E-4</v>
      </c>
      <c r="BC5880">
        <v>1E-4</v>
      </c>
      <c r="BD5880">
        <v>1E-4</v>
      </c>
      <c r="BE5880">
        <v>1E-4</v>
      </c>
      <c r="BF5880">
        <v>1E-4</v>
      </c>
      <c r="BG5880">
        <v>1E-4</v>
      </c>
      <c r="BH5880">
        <v>1E-4</v>
      </c>
      <c r="BI5880">
        <v>1E-4</v>
      </c>
      <c r="BJ5880">
        <v>1E-4</v>
      </c>
      <c r="BK5880">
        <v>1E-4</v>
      </c>
      <c r="BL5880">
        <v>1E-4</v>
      </c>
      <c r="BM5880">
        <v>1E-4</v>
      </c>
      <c r="BN5880">
        <v>1E-4</v>
      </c>
      <c r="BO5880">
        <v>1E-4</v>
      </c>
      <c r="BP5880" s="1" t="s">
        <v>277</v>
      </c>
      <c r="BQ5880">
        <v>1E-4</v>
      </c>
      <c r="BR5880" s="1" t="s">
        <v>277</v>
      </c>
      <c r="BT5880">
        <v>0</v>
      </c>
      <c r="BU5880">
        <v>0</v>
      </c>
      <c r="BV5880">
        <v>1E-4</v>
      </c>
      <c r="BW5880">
        <v>1E-4</v>
      </c>
      <c r="BX5880">
        <v>1E-4</v>
      </c>
      <c r="BY5880">
        <v>1E-4</v>
      </c>
      <c r="BZ5880">
        <v>1E-4</v>
      </c>
      <c r="CA5880">
        <v>1E-4</v>
      </c>
      <c r="CB5880">
        <v>288.41000000000003</v>
      </c>
      <c r="CC5880">
        <v>1E-4</v>
      </c>
      <c r="CD5880">
        <v>1E-4</v>
      </c>
      <c r="CE5880">
        <v>1E-4</v>
      </c>
      <c r="CF5880">
        <v>1E-4</v>
      </c>
      <c r="CG5880">
        <v>248.06771429</v>
      </c>
      <c r="CH5880">
        <v>1E-4</v>
      </c>
      <c r="CI5880">
        <v>1E-4</v>
      </c>
      <c r="CJ5880">
        <v>1E-4</v>
      </c>
      <c r="CK5880">
        <v>0</v>
      </c>
      <c r="CL5880">
        <v>1</v>
      </c>
      <c r="CM5880">
        <v>1E-4</v>
      </c>
      <c r="CN5880">
        <v>1E-4</v>
      </c>
      <c r="CO5880">
        <v>1E-4</v>
      </c>
      <c r="CP5880">
        <v>1</v>
      </c>
      <c r="CQ5880">
        <v>1E-4</v>
      </c>
      <c r="CR5880">
        <v>1E-4</v>
      </c>
      <c r="CS5880">
        <v>1E-4</v>
      </c>
      <c r="CT5880">
        <v>1E-4</v>
      </c>
      <c r="CU5880">
        <v>-100</v>
      </c>
      <c r="CV5880">
        <v>-100</v>
      </c>
      <c r="CW5880">
        <v>-100</v>
      </c>
      <c r="CX5880">
        <v>-100</v>
      </c>
      <c r="CY5880">
        <v>297</v>
      </c>
      <c r="CZ5880">
        <v>297</v>
      </c>
      <c r="DA5880">
        <v>1E-4</v>
      </c>
      <c r="DB5880">
        <v>1E-4</v>
      </c>
      <c r="DC5880">
        <v>288.41000000000003</v>
      </c>
      <c r="DD5880">
        <v>-100</v>
      </c>
      <c r="DE5880">
        <v>-100</v>
      </c>
      <c r="DF5880">
        <v>-100</v>
      </c>
      <c r="DG5880">
        <v>-100</v>
      </c>
      <c r="DH5880">
        <v>0</v>
      </c>
      <c r="DI5880">
        <v>0</v>
      </c>
      <c r="DJ5880">
        <v>1</v>
      </c>
      <c r="DK5880">
        <v>0</v>
      </c>
      <c r="DL5880">
        <v>1</v>
      </c>
      <c r="DM5880">
        <v>1</v>
      </c>
      <c r="DN5880">
        <v>0</v>
      </c>
      <c r="DO5880">
        <v>0</v>
      </c>
      <c r="DP5880">
        <v>0</v>
      </c>
      <c r="DQ5880">
        <v>1</v>
      </c>
      <c r="DR5880">
        <v>0</v>
      </c>
      <c r="DS5880">
        <v>0</v>
      </c>
      <c r="DT5880">
        <v>10</v>
      </c>
      <c r="DU5880">
        <v>6586.6350000000002</v>
      </c>
      <c r="DV5880">
        <v>21</v>
      </c>
      <c r="DW5880">
        <v>6564.8249999999998</v>
      </c>
      <c r="DX5880">
        <v>0.99668874929999995</v>
      </c>
      <c r="DY5880">
        <v>4300.2</v>
      </c>
      <c r="DZ5880">
        <v>162</v>
      </c>
      <c r="EA5880">
        <v>-100</v>
      </c>
      <c r="EB5880">
        <v>-100</v>
      </c>
      <c r="EC5880">
        <v>-100</v>
      </c>
      <c r="ED5880">
        <v>-100</v>
      </c>
      <c r="EE5880">
        <v>1E-4</v>
      </c>
      <c r="EF5880">
        <v>-100</v>
      </c>
      <c r="EG5880">
        <v>-100</v>
      </c>
      <c r="EH5880">
        <v>-100</v>
      </c>
      <c r="EI5880">
        <v>-100</v>
      </c>
      <c r="EJ5880">
        <v>1E-4</v>
      </c>
      <c r="EK5880">
        <v>248.06771429</v>
      </c>
      <c r="EL5880">
        <v>1E-4</v>
      </c>
      <c r="EM5880">
        <v>1E-4</v>
      </c>
      <c r="EN5880">
        <v>248.06771429</v>
      </c>
      <c r="EO5880">
        <v>1E-4</v>
      </c>
      <c r="EP5880">
        <v>248.06771429</v>
      </c>
      <c r="EQ5880">
        <v>172.98428570999999</v>
      </c>
      <c r="ER5880">
        <v>-159.17571430000001</v>
      </c>
      <c r="ES5880">
        <v>5088.125</v>
      </c>
      <c r="ET5880" s="1" t="s">
        <v>278</v>
      </c>
      <c r="EU5880">
        <v>1E-4</v>
      </c>
      <c r="EV5880">
        <v>1E-4</v>
      </c>
      <c r="EW5880">
        <v>1E-4</v>
      </c>
      <c r="EX5880">
        <v>1E-4</v>
      </c>
      <c r="EY5880">
        <v>-100</v>
      </c>
      <c r="EZ5880">
        <v>-100</v>
      </c>
      <c r="FA5880">
        <v>-100</v>
      </c>
      <c r="FB5880">
        <v>-100</v>
      </c>
      <c r="FC5880">
        <v>-100</v>
      </c>
      <c r="FD5880">
        <v>1E-4</v>
      </c>
      <c r="FE5880">
        <v>1E-4</v>
      </c>
      <c r="FF5880">
        <v>1E-4</v>
      </c>
      <c r="FG5880">
        <v>1E-4</v>
      </c>
      <c r="FH5880">
        <v>1E-4</v>
      </c>
      <c r="FI5880">
        <v>15</v>
      </c>
      <c r="FJ5880">
        <v>3302.26</v>
      </c>
      <c r="FK5880">
        <v>6586.6350000000002</v>
      </c>
      <c r="FL5880">
        <v>6564.8249999999998</v>
      </c>
      <c r="FM5880">
        <v>13151.46</v>
      </c>
      <c r="FN5880">
        <v>30</v>
      </c>
      <c r="FO5880">
        <v>172.98428570999999</v>
      </c>
      <c r="FP5880">
        <v>-159.17571430000001</v>
      </c>
      <c r="FQ5880">
        <v>1.0033222515</v>
      </c>
      <c r="FX5880">
        <v>288.41000000000003</v>
      </c>
      <c r="FY5880">
        <v>2447.19</v>
      </c>
      <c r="FZ5880">
        <v>156.58000000000001</v>
      </c>
      <c r="GA5880">
        <v>194.91</v>
      </c>
      <c r="GB5880">
        <v>1608.72</v>
      </c>
      <c r="GC5880">
        <v>2520.3000000000002</v>
      </c>
      <c r="GU5880">
        <v>1E-4</v>
      </c>
      <c r="GV5880">
        <v>1E-4</v>
      </c>
      <c r="HC5880" s="2"/>
      <c r="HD5880">
        <v>-100</v>
      </c>
      <c r="HE5880">
        <v>-100</v>
      </c>
      <c r="HF5880">
        <v>-100</v>
      </c>
      <c r="HG5880">
        <v>-100</v>
      </c>
      <c r="HH5880">
        <v>-100</v>
      </c>
      <c r="HI5880">
        <v>1E-4</v>
      </c>
      <c r="HJ5880">
        <v>1E-4</v>
      </c>
      <c r="HK5880">
        <v>1E-4</v>
      </c>
      <c r="HL5880">
        <v>1E-4</v>
      </c>
      <c r="HM5880">
        <v>1E-4</v>
      </c>
      <c r="HN5880">
        <v>1E-4</v>
      </c>
      <c r="HO5880">
        <v>1E-4</v>
      </c>
      <c r="HR5880">
        <v>1E-4</v>
      </c>
      <c r="HS5880">
        <v>1E-4</v>
      </c>
      <c r="HT5880">
        <v>1E-4</v>
      </c>
      <c r="HU5880">
        <v>1E-4</v>
      </c>
      <c r="HV5880">
        <v>1E-4</v>
      </c>
      <c r="HW5880">
        <v>1E-4</v>
      </c>
      <c r="HX5880">
        <v>-100</v>
      </c>
      <c r="HY5880">
        <v>-100</v>
      </c>
      <c r="HZ5880">
        <v>-100</v>
      </c>
      <c r="IA5880">
        <v>1E-4</v>
      </c>
      <c r="IB5880">
        <v>1E-4</v>
      </c>
      <c r="IC5880">
        <v>1E-4</v>
      </c>
      <c r="ID5880">
        <v>1E-4</v>
      </c>
      <c r="IE5880">
        <v>1E-4</v>
      </c>
      <c r="IF5880">
        <v>1E-4</v>
      </c>
      <c r="IG5880">
        <v>1E-4</v>
      </c>
      <c r="JH5880" s="2"/>
      <c r="JI5880" s="1" t="s">
        <v>277</v>
      </c>
    </row>
    <row r="5881" spans="1:270" x14ac:dyDescent="0.25">
      <c r="A5881">
        <v>5880</v>
      </c>
      <c r="B5881">
        <v>1</v>
      </c>
      <c r="C5881">
        <v>75</v>
      </c>
      <c r="D5881">
        <v>0</v>
      </c>
      <c r="E5881" s="1" t="s">
        <v>270</v>
      </c>
      <c r="F5881" s="1" t="s">
        <v>271</v>
      </c>
      <c r="G5881">
        <v>0</v>
      </c>
      <c r="H5881" s="1" t="s">
        <v>272</v>
      </c>
      <c r="I5881">
        <v>0</v>
      </c>
      <c r="J5881" s="1" t="s">
        <v>273</v>
      </c>
      <c r="K5881" s="1" t="s">
        <v>274</v>
      </c>
      <c r="L5881">
        <v>0</v>
      </c>
      <c r="M5881" s="1" t="s">
        <v>275</v>
      </c>
      <c r="N5881">
        <v>1345.42</v>
      </c>
      <c r="O5881">
        <v>1</v>
      </c>
      <c r="P5881">
        <v>2</v>
      </c>
      <c r="Q5881">
        <v>1E-4</v>
      </c>
      <c r="R5881">
        <v>1E-4</v>
      </c>
      <c r="S5881">
        <v>1E-4</v>
      </c>
      <c r="T5881">
        <v>1E-4</v>
      </c>
      <c r="U5881">
        <v>1E-4</v>
      </c>
      <c r="V5881">
        <v>1E-4</v>
      </c>
      <c r="W5881">
        <v>1E-4</v>
      </c>
      <c r="X5881">
        <v>1E-4</v>
      </c>
      <c r="Y5881">
        <v>1E-4</v>
      </c>
      <c r="Z5881">
        <v>1E-4</v>
      </c>
      <c r="AA5881">
        <v>1E-4</v>
      </c>
      <c r="AB5881">
        <v>1E-4</v>
      </c>
      <c r="AC5881">
        <v>1E-4</v>
      </c>
      <c r="AD5881">
        <v>1E-4</v>
      </c>
      <c r="AE5881">
        <v>1E-4</v>
      </c>
      <c r="AF5881">
        <v>1E-4</v>
      </c>
      <c r="AG5881">
        <v>1E-4</v>
      </c>
      <c r="AH5881">
        <v>1345.42</v>
      </c>
      <c r="AI5881">
        <v>1</v>
      </c>
      <c r="AJ5881">
        <v>1E-4</v>
      </c>
      <c r="AK5881">
        <v>1E-4</v>
      </c>
      <c r="AL5881">
        <v>3</v>
      </c>
      <c r="AM5881">
        <v>1E-4</v>
      </c>
      <c r="AN5881">
        <v>1E-4</v>
      </c>
      <c r="AO5881">
        <v>1E-4</v>
      </c>
      <c r="AP5881">
        <v>1E-4</v>
      </c>
      <c r="AQ5881">
        <v>1E-4</v>
      </c>
      <c r="AR5881">
        <v>1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 s="2">
        <v>35307</v>
      </c>
      <c r="AY5881">
        <v>303</v>
      </c>
      <c r="AZ5881">
        <v>1E-4</v>
      </c>
      <c r="BA5881">
        <v>1E-4</v>
      </c>
      <c r="BB5881">
        <v>1E-4</v>
      </c>
      <c r="BC5881">
        <v>1E-4</v>
      </c>
      <c r="BD5881">
        <v>1E-4</v>
      </c>
      <c r="BE5881">
        <v>1E-4</v>
      </c>
      <c r="BF5881">
        <v>1E-4</v>
      </c>
      <c r="BG5881">
        <v>1E-4</v>
      </c>
      <c r="BH5881">
        <v>1E-4</v>
      </c>
      <c r="BI5881">
        <v>1E-4</v>
      </c>
      <c r="BJ5881">
        <v>1E-4</v>
      </c>
      <c r="BK5881">
        <v>1E-4</v>
      </c>
      <c r="BL5881">
        <v>1E-4</v>
      </c>
      <c r="BM5881">
        <v>1E-4</v>
      </c>
      <c r="BN5881">
        <v>1E-4</v>
      </c>
      <c r="BO5881">
        <v>1E-4</v>
      </c>
      <c r="BP5881" s="1" t="s">
        <v>277</v>
      </c>
      <c r="BQ5881">
        <v>1E-4</v>
      </c>
      <c r="BR5881" s="1" t="s">
        <v>277</v>
      </c>
      <c r="BT5881">
        <v>1E-4</v>
      </c>
      <c r="BU5881">
        <v>0</v>
      </c>
      <c r="BV5881">
        <v>1E-4</v>
      </c>
      <c r="BW5881">
        <v>1E-4</v>
      </c>
      <c r="BX5881">
        <v>1E-4</v>
      </c>
      <c r="BY5881">
        <v>1E-4</v>
      </c>
      <c r="BZ5881">
        <v>1E-4</v>
      </c>
      <c r="CA5881">
        <v>1E-4</v>
      </c>
      <c r="CB5881">
        <v>1345.42</v>
      </c>
      <c r="CC5881">
        <v>1E-4</v>
      </c>
      <c r="CD5881">
        <v>1E-4</v>
      </c>
      <c r="CE5881">
        <v>1E-4</v>
      </c>
      <c r="CF5881">
        <v>1E-4</v>
      </c>
      <c r="CG5881">
        <v>-187.7842857</v>
      </c>
      <c r="CH5881">
        <v>1E-4</v>
      </c>
      <c r="CI5881">
        <v>1E-4</v>
      </c>
      <c r="CJ5881">
        <v>1E-4</v>
      </c>
      <c r="CK5881">
        <v>0</v>
      </c>
      <c r="CL5881">
        <v>1</v>
      </c>
      <c r="CM5881">
        <v>1E-4</v>
      </c>
      <c r="CN5881">
        <v>1E-4</v>
      </c>
      <c r="CO5881">
        <v>1E-4</v>
      </c>
      <c r="CP5881">
        <v>1</v>
      </c>
      <c r="CQ5881">
        <v>1E-4</v>
      </c>
      <c r="CR5881">
        <v>1E-4</v>
      </c>
      <c r="CS5881">
        <v>1E-4</v>
      </c>
      <c r="CT5881">
        <v>1E-4</v>
      </c>
      <c r="CU5881">
        <v>-100</v>
      </c>
      <c r="CV5881">
        <v>-100</v>
      </c>
      <c r="CW5881">
        <v>-100</v>
      </c>
      <c r="CX5881">
        <v>-100</v>
      </c>
      <c r="CY5881">
        <v>303</v>
      </c>
      <c r="CZ5881">
        <v>303</v>
      </c>
      <c r="DA5881">
        <v>1E-4</v>
      </c>
      <c r="DB5881">
        <v>1E-4</v>
      </c>
      <c r="DC5881">
        <v>1345.42</v>
      </c>
      <c r="DD5881">
        <v>-100</v>
      </c>
      <c r="DE5881">
        <v>-100</v>
      </c>
      <c r="DF5881">
        <v>-100</v>
      </c>
      <c r="DG5881">
        <v>-100</v>
      </c>
      <c r="DH5881">
        <v>0</v>
      </c>
      <c r="DI5881">
        <v>0</v>
      </c>
      <c r="DJ5881">
        <v>1</v>
      </c>
      <c r="DK5881">
        <v>0</v>
      </c>
      <c r="DL5881">
        <v>1</v>
      </c>
      <c r="DM5881">
        <v>1</v>
      </c>
      <c r="DN5881">
        <v>0</v>
      </c>
      <c r="DO5881">
        <v>0</v>
      </c>
      <c r="DP5881">
        <v>0</v>
      </c>
      <c r="DQ5881">
        <v>1</v>
      </c>
      <c r="DR5881">
        <v>0</v>
      </c>
      <c r="DS5881">
        <v>0</v>
      </c>
      <c r="DT5881">
        <v>2</v>
      </c>
      <c r="DU5881">
        <v>522.07000000000005</v>
      </c>
      <c r="DV5881">
        <v>3</v>
      </c>
      <c r="DW5881">
        <v>366.66666666999998</v>
      </c>
      <c r="DX5881">
        <v>0.70233238200000003</v>
      </c>
      <c r="DY5881">
        <v>422.07</v>
      </c>
      <c r="DZ5881">
        <v>174</v>
      </c>
      <c r="EA5881">
        <v>-100</v>
      </c>
      <c r="EB5881">
        <v>-100</v>
      </c>
      <c r="EC5881">
        <v>-100</v>
      </c>
      <c r="ED5881">
        <v>-100</v>
      </c>
      <c r="EE5881">
        <v>1E-4</v>
      </c>
      <c r="EF5881">
        <v>-100</v>
      </c>
      <c r="EG5881">
        <v>-100</v>
      </c>
      <c r="EH5881">
        <v>-100</v>
      </c>
      <c r="EI5881">
        <v>-100</v>
      </c>
      <c r="EJ5881">
        <v>1E-4</v>
      </c>
      <c r="EK5881">
        <v>-187.7842857</v>
      </c>
      <c r="EL5881">
        <v>1E-4</v>
      </c>
      <c r="EM5881">
        <v>1E-4</v>
      </c>
      <c r="EN5881">
        <v>-187.7842857</v>
      </c>
      <c r="EO5881">
        <v>1E-4</v>
      </c>
      <c r="EP5881">
        <v>-187.7842857</v>
      </c>
      <c r="EQ5881">
        <v>-34.285714290000001</v>
      </c>
      <c r="ER5881">
        <v>34.285714286000001</v>
      </c>
      <c r="ES5881">
        <v>5088.125</v>
      </c>
      <c r="ET5881" s="1" t="s">
        <v>278</v>
      </c>
      <c r="EU5881">
        <v>1E-4</v>
      </c>
      <c r="EV5881">
        <v>1E-4</v>
      </c>
      <c r="EW5881">
        <v>1E-4</v>
      </c>
      <c r="EX5881">
        <v>1E-4</v>
      </c>
      <c r="EY5881">
        <v>-100</v>
      </c>
      <c r="EZ5881">
        <v>-100</v>
      </c>
      <c r="FA5881">
        <v>-100</v>
      </c>
      <c r="FB5881">
        <v>-100</v>
      </c>
      <c r="FC5881">
        <v>-100</v>
      </c>
      <c r="FD5881">
        <v>1E-4</v>
      </c>
      <c r="FE5881">
        <v>1E-4</v>
      </c>
      <c r="FF5881">
        <v>1E-4</v>
      </c>
      <c r="FG5881">
        <v>1E-4</v>
      </c>
      <c r="FH5881">
        <v>1E-4</v>
      </c>
      <c r="FI5881">
        <v>9</v>
      </c>
      <c r="FJ5881">
        <v>522.07000000000005</v>
      </c>
      <c r="FK5881">
        <v>522.07000000000005</v>
      </c>
      <c r="FL5881">
        <v>366.66666666999998</v>
      </c>
      <c r="FM5881">
        <v>888.73666666999998</v>
      </c>
      <c r="FN5881">
        <v>5</v>
      </c>
      <c r="FO5881">
        <v>-34.285714290000001</v>
      </c>
      <c r="FP5881">
        <v>34.285714286000001</v>
      </c>
      <c r="FQ5881">
        <v>1.4238272727000001</v>
      </c>
      <c r="FX5881">
        <v>1345.42</v>
      </c>
      <c r="FY5881">
        <v>1023.35</v>
      </c>
      <c r="FZ5881">
        <v>801.28</v>
      </c>
      <c r="GA5881">
        <v>429.21</v>
      </c>
      <c r="GB5881">
        <v>557.14</v>
      </c>
      <c r="GC5881">
        <v>385.07</v>
      </c>
      <c r="GU5881">
        <v>1E-4</v>
      </c>
      <c r="GV5881">
        <v>1E-4</v>
      </c>
      <c r="HC5881" s="2"/>
      <c r="HD5881">
        <v>-100</v>
      </c>
      <c r="HE5881">
        <v>-100</v>
      </c>
      <c r="HF5881">
        <v>-100</v>
      </c>
      <c r="HG5881">
        <v>-100</v>
      </c>
      <c r="HH5881">
        <v>-100</v>
      </c>
      <c r="HI5881">
        <v>1E-4</v>
      </c>
      <c r="HJ5881">
        <v>1E-4</v>
      </c>
      <c r="HK5881">
        <v>1E-4</v>
      </c>
      <c r="HL5881">
        <v>1E-4</v>
      </c>
      <c r="HM5881">
        <v>1E-4</v>
      </c>
      <c r="HN5881">
        <v>1E-4</v>
      </c>
      <c r="HO5881">
        <v>1E-4</v>
      </c>
      <c r="HR5881">
        <v>1E-4</v>
      </c>
      <c r="HS5881">
        <v>1E-4</v>
      </c>
      <c r="HT5881">
        <v>1E-4</v>
      </c>
      <c r="HU5881">
        <v>1E-4</v>
      </c>
      <c r="HV5881">
        <v>1E-4</v>
      </c>
      <c r="HW5881">
        <v>1E-4</v>
      </c>
      <c r="HX5881">
        <v>-100</v>
      </c>
      <c r="HY5881">
        <v>-100</v>
      </c>
      <c r="HZ5881">
        <v>-100</v>
      </c>
      <c r="IA5881">
        <v>1E-4</v>
      </c>
      <c r="IB5881">
        <v>1E-4</v>
      </c>
      <c r="IC5881">
        <v>1E-4</v>
      </c>
      <c r="ID5881">
        <v>1E-4</v>
      </c>
      <c r="IE5881">
        <v>1E-4</v>
      </c>
      <c r="IF5881">
        <v>1E-4</v>
      </c>
      <c r="IG5881">
        <v>1E-4</v>
      </c>
      <c r="JH5881" s="2"/>
      <c r="JI5881" s="1" t="s">
        <v>277</v>
      </c>
    </row>
    <row r="5882" spans="1:270" x14ac:dyDescent="0.25">
      <c r="A5882">
        <v>5881</v>
      </c>
      <c r="B5882">
        <v>1</v>
      </c>
      <c r="C5882">
        <v>44</v>
      </c>
      <c r="D5882">
        <v>0</v>
      </c>
      <c r="E5882" s="1" t="s">
        <v>270</v>
      </c>
      <c r="F5882" s="1" t="s">
        <v>285</v>
      </c>
      <c r="G5882">
        <v>0</v>
      </c>
      <c r="H5882" s="1" t="s">
        <v>272</v>
      </c>
      <c r="I5882">
        <v>0</v>
      </c>
      <c r="J5882" s="1" t="s">
        <v>282</v>
      </c>
      <c r="K5882" s="1" t="s">
        <v>274</v>
      </c>
      <c r="L5882">
        <v>1553.43</v>
      </c>
      <c r="M5882" s="1" t="s">
        <v>275</v>
      </c>
      <c r="N5882">
        <v>379.56</v>
      </c>
      <c r="O5882">
        <v>1</v>
      </c>
      <c r="P5882">
        <v>7</v>
      </c>
      <c r="Q5882">
        <v>1E-4</v>
      </c>
      <c r="R5882">
        <v>57193.21</v>
      </c>
      <c r="S5882">
        <v>2</v>
      </c>
      <c r="T5882">
        <v>1E-4</v>
      </c>
      <c r="U5882">
        <v>1E-4</v>
      </c>
      <c r="V5882">
        <v>1852.67</v>
      </c>
      <c r="W5882">
        <v>2</v>
      </c>
      <c r="X5882">
        <v>1E-4</v>
      </c>
      <c r="Y5882">
        <v>1E-4</v>
      </c>
      <c r="Z5882">
        <v>1E-4</v>
      </c>
      <c r="AA5882">
        <v>1E-4</v>
      </c>
      <c r="AB5882">
        <v>1E-4</v>
      </c>
      <c r="AC5882">
        <v>1E-4</v>
      </c>
      <c r="AD5882">
        <v>1E-4</v>
      </c>
      <c r="AE5882">
        <v>1E-4</v>
      </c>
      <c r="AF5882">
        <v>1E-4</v>
      </c>
      <c r="AG5882">
        <v>1E-4</v>
      </c>
      <c r="AH5882">
        <v>379.56</v>
      </c>
      <c r="AI5882">
        <v>1</v>
      </c>
      <c r="AJ5882">
        <v>57193.21</v>
      </c>
      <c r="AK5882">
        <v>2</v>
      </c>
      <c r="AL5882">
        <v>11</v>
      </c>
      <c r="AM5882">
        <v>1E-4</v>
      </c>
      <c r="AN5882">
        <v>1852.67</v>
      </c>
      <c r="AO5882">
        <v>2</v>
      </c>
      <c r="AP5882">
        <v>2705.6</v>
      </c>
      <c r="AQ5882">
        <v>4</v>
      </c>
      <c r="AR5882">
        <v>1</v>
      </c>
      <c r="AS5882">
        <v>1</v>
      </c>
      <c r="AT5882">
        <v>0</v>
      </c>
      <c r="AU5882">
        <v>1</v>
      </c>
      <c r="AV5882">
        <v>1</v>
      </c>
      <c r="AW5882">
        <v>1</v>
      </c>
      <c r="AX5882" s="2">
        <v>44127</v>
      </c>
      <c r="AY5882">
        <v>315</v>
      </c>
      <c r="AZ5882">
        <v>1</v>
      </c>
      <c r="BA5882">
        <v>1</v>
      </c>
      <c r="BB5882">
        <v>1E-4</v>
      </c>
      <c r="BC5882">
        <v>1</v>
      </c>
      <c r="BD5882">
        <v>1E-4</v>
      </c>
      <c r="BE5882">
        <v>1E-4</v>
      </c>
      <c r="BF5882">
        <v>1E-4</v>
      </c>
      <c r="BG5882">
        <v>1E-4</v>
      </c>
      <c r="BH5882">
        <v>1E-4</v>
      </c>
      <c r="BI5882">
        <v>1E-4</v>
      </c>
      <c r="BJ5882">
        <v>1E-4</v>
      </c>
      <c r="BK5882">
        <v>1E-4</v>
      </c>
      <c r="BL5882">
        <v>1E-4</v>
      </c>
      <c r="BM5882">
        <v>1E-4</v>
      </c>
      <c r="BN5882">
        <v>1E-4</v>
      </c>
      <c r="BO5882">
        <v>1E-4</v>
      </c>
      <c r="BP5882" s="1" t="s">
        <v>277</v>
      </c>
      <c r="BQ5882">
        <v>12</v>
      </c>
      <c r="BR5882" s="1" t="s">
        <v>284</v>
      </c>
      <c r="BT5882">
        <v>1E-4</v>
      </c>
      <c r="BU5882">
        <v>0</v>
      </c>
      <c r="BV5882">
        <v>1E-4</v>
      </c>
      <c r="BW5882">
        <v>1E-4</v>
      </c>
      <c r="BX5882">
        <v>1E-4</v>
      </c>
      <c r="BY5882">
        <v>1E-4</v>
      </c>
      <c r="BZ5882">
        <v>2705.6</v>
      </c>
      <c r="CA5882">
        <v>702.46666667</v>
      </c>
      <c r="CB5882">
        <v>379.56</v>
      </c>
      <c r="CC5882">
        <v>57193.21</v>
      </c>
      <c r="CD5882">
        <v>57572.77</v>
      </c>
      <c r="CE5882">
        <v>-56813.65</v>
      </c>
      <c r="CF5882">
        <v>15068.292233</v>
      </c>
      <c r="CG5882">
        <v>-69.131428569999997</v>
      </c>
      <c r="CH5882">
        <v>291.23771428999999</v>
      </c>
      <c r="CI5882">
        <v>-360.36914289999999</v>
      </c>
      <c r="CJ5882">
        <v>1E-4</v>
      </c>
      <c r="CK5882">
        <v>0</v>
      </c>
      <c r="CL5882">
        <v>1E-4</v>
      </c>
      <c r="CM5882">
        <v>1</v>
      </c>
      <c r="CN5882">
        <v>1E-4</v>
      </c>
      <c r="CO5882">
        <v>1E-4</v>
      </c>
      <c r="CP5882">
        <v>1E-4</v>
      </c>
      <c r="CQ5882">
        <v>1</v>
      </c>
      <c r="CR5882">
        <v>1E-4</v>
      </c>
      <c r="CS5882">
        <v>1E-4</v>
      </c>
      <c r="CT5882">
        <v>1E-4</v>
      </c>
      <c r="CU5882">
        <v>-100</v>
      </c>
      <c r="CV5882">
        <v>-100</v>
      </c>
      <c r="CW5882">
        <v>-100</v>
      </c>
      <c r="CX5882">
        <v>-100</v>
      </c>
      <c r="CY5882">
        <v>315</v>
      </c>
      <c r="CZ5882">
        <v>315</v>
      </c>
      <c r="DA5882">
        <v>1E-4</v>
      </c>
      <c r="DB5882">
        <v>1E-4</v>
      </c>
      <c r="DC5882">
        <v>-100</v>
      </c>
      <c r="DD5882">
        <v>379.56</v>
      </c>
      <c r="DE5882">
        <v>-100</v>
      </c>
      <c r="DF5882">
        <v>-100</v>
      </c>
      <c r="DG5882">
        <v>-100</v>
      </c>
      <c r="DH5882">
        <v>0</v>
      </c>
      <c r="DI5882">
        <v>0</v>
      </c>
      <c r="DJ5882">
        <v>1</v>
      </c>
      <c r="DK5882">
        <v>0</v>
      </c>
      <c r="DL5882">
        <v>0</v>
      </c>
      <c r="DM5882">
        <v>1</v>
      </c>
      <c r="DN5882">
        <v>0</v>
      </c>
      <c r="DO5882">
        <v>0</v>
      </c>
      <c r="DP5882">
        <v>1</v>
      </c>
      <c r="DQ5882">
        <v>0</v>
      </c>
      <c r="DR5882">
        <v>1</v>
      </c>
      <c r="DS5882">
        <v>0</v>
      </c>
      <c r="DT5882">
        <v>2</v>
      </c>
      <c r="DU5882">
        <v>577.22500000000002</v>
      </c>
      <c r="DV5882">
        <v>4</v>
      </c>
      <c r="DW5882">
        <v>512.27166666999995</v>
      </c>
      <c r="DX5882">
        <v>0.88747311129999995</v>
      </c>
      <c r="DY5882">
        <v>700</v>
      </c>
      <c r="DZ5882">
        <v>5</v>
      </c>
      <c r="EA5882">
        <v>-100</v>
      </c>
      <c r="EB5882">
        <v>-100</v>
      </c>
      <c r="EC5882">
        <v>-100</v>
      </c>
      <c r="ED5882">
        <v>-100</v>
      </c>
      <c r="EE5882">
        <v>1E-4</v>
      </c>
      <c r="EF5882">
        <v>-100</v>
      </c>
      <c r="EG5882">
        <v>-100</v>
      </c>
      <c r="EH5882">
        <v>-100</v>
      </c>
      <c r="EI5882">
        <v>-100</v>
      </c>
      <c r="EJ5882">
        <v>1E-4</v>
      </c>
      <c r="EK5882">
        <v>-69.131428569999997</v>
      </c>
      <c r="EL5882">
        <v>1E-4</v>
      </c>
      <c r="EM5882">
        <v>1E-4</v>
      </c>
      <c r="EN5882">
        <v>1E-4</v>
      </c>
      <c r="EO5882">
        <v>-69.131428569999997</v>
      </c>
      <c r="EP5882">
        <v>-69.131428569999997</v>
      </c>
      <c r="EQ5882">
        <v>-41.81</v>
      </c>
      <c r="ER5882">
        <v>-0.77914285699999997</v>
      </c>
      <c r="ES5882">
        <v>5088.125</v>
      </c>
      <c r="ET5882" s="1" t="s">
        <v>278</v>
      </c>
      <c r="EU5882">
        <v>1E-4</v>
      </c>
      <c r="EV5882">
        <v>1E-4</v>
      </c>
      <c r="EW5882">
        <v>1E-4</v>
      </c>
      <c r="EX5882">
        <v>1E-4</v>
      </c>
      <c r="EY5882">
        <v>-100</v>
      </c>
      <c r="EZ5882">
        <v>-100</v>
      </c>
      <c r="FA5882">
        <v>-100</v>
      </c>
      <c r="FB5882">
        <v>-100</v>
      </c>
      <c r="FC5882">
        <v>-100</v>
      </c>
      <c r="FD5882">
        <v>1E-4</v>
      </c>
      <c r="FE5882">
        <v>1E-4</v>
      </c>
      <c r="FF5882">
        <v>1E-4</v>
      </c>
      <c r="FG5882">
        <v>1E-4</v>
      </c>
      <c r="FH5882">
        <v>1E-4</v>
      </c>
      <c r="FI5882">
        <v>7</v>
      </c>
      <c r="FJ5882">
        <v>577.22500000000002</v>
      </c>
      <c r="FK5882">
        <v>577.22500000000002</v>
      </c>
      <c r="FL5882">
        <v>512.27166666999995</v>
      </c>
      <c r="FM5882">
        <v>1089.4966667000001</v>
      </c>
      <c r="FN5882">
        <v>5</v>
      </c>
      <c r="FO5882">
        <v>-41.81</v>
      </c>
      <c r="FP5882">
        <v>-0.77914285699999997</v>
      </c>
      <c r="FQ5882">
        <v>1.126794702</v>
      </c>
      <c r="FX5882">
        <v>379.56</v>
      </c>
      <c r="FY5882">
        <v>168.83</v>
      </c>
      <c r="FZ5882">
        <v>76.069999999999993</v>
      </c>
      <c r="GA5882">
        <v>10.01</v>
      </c>
      <c r="GB5882">
        <v>1</v>
      </c>
      <c r="GC5882">
        <v>9.5500000000000007</v>
      </c>
      <c r="GJ5882">
        <v>1</v>
      </c>
      <c r="GK5882">
        <v>180</v>
      </c>
      <c r="GL5882">
        <v>2</v>
      </c>
      <c r="GM5882">
        <v>2525.6</v>
      </c>
      <c r="GU5882">
        <v>1E-4</v>
      </c>
      <c r="GV5882">
        <v>1E-4</v>
      </c>
      <c r="HA5882">
        <v>25000</v>
      </c>
      <c r="HB5882">
        <v>0</v>
      </c>
      <c r="HC5882" s="2"/>
      <c r="HD5882">
        <v>-100</v>
      </c>
      <c r="HE5882">
        <v>-100</v>
      </c>
      <c r="HF5882">
        <v>-100</v>
      </c>
      <c r="HG5882">
        <v>-100</v>
      </c>
      <c r="HH5882">
        <v>-100</v>
      </c>
      <c r="HI5882">
        <v>1E-4</v>
      </c>
      <c r="HJ5882">
        <v>1E-4</v>
      </c>
      <c r="HK5882">
        <v>1E-4</v>
      </c>
      <c r="HL5882">
        <v>1E-4</v>
      </c>
      <c r="HM5882">
        <v>1E-4</v>
      </c>
      <c r="HN5882">
        <v>1E-4</v>
      </c>
      <c r="HO5882">
        <v>1E-4</v>
      </c>
      <c r="HR5882">
        <v>1E-4</v>
      </c>
      <c r="HS5882">
        <v>1E-4</v>
      </c>
      <c r="HT5882">
        <v>1E-4</v>
      </c>
      <c r="HU5882">
        <v>1E-4</v>
      </c>
      <c r="HV5882">
        <v>1E-4</v>
      </c>
      <c r="HW5882">
        <v>1E-4</v>
      </c>
      <c r="HX5882">
        <v>-100</v>
      </c>
      <c r="HY5882">
        <v>-100</v>
      </c>
      <c r="HZ5882">
        <v>-100</v>
      </c>
      <c r="IA5882">
        <v>1E-4</v>
      </c>
      <c r="IB5882">
        <v>1E-4</v>
      </c>
      <c r="IC5882">
        <v>1E-4</v>
      </c>
      <c r="ID5882">
        <v>1E-4</v>
      </c>
      <c r="IE5882">
        <v>1E-4</v>
      </c>
      <c r="IF5882">
        <v>1E-4</v>
      </c>
      <c r="IG5882">
        <v>1E-4</v>
      </c>
      <c r="IM5882">
        <v>2</v>
      </c>
      <c r="IN5882">
        <v>1E-4</v>
      </c>
      <c r="IO5882">
        <v>148</v>
      </c>
      <c r="IP5882">
        <v>120</v>
      </c>
      <c r="IQ5882">
        <v>57193.21</v>
      </c>
      <c r="IR5882">
        <v>1E-4</v>
      </c>
      <c r="IS5882">
        <v>2</v>
      </c>
      <c r="IT5882">
        <v>477.27166667</v>
      </c>
      <c r="IU5882">
        <v>0</v>
      </c>
      <c r="IV5882">
        <v>0</v>
      </c>
      <c r="IW5882">
        <v>280.17</v>
      </c>
      <c r="IX5882">
        <v>159</v>
      </c>
      <c r="IY5882">
        <v>292.22228570999999</v>
      </c>
      <c r="IZ5882">
        <v>-0.77914285699999997</v>
      </c>
      <c r="JA5882">
        <v>1E-4</v>
      </c>
      <c r="JB5882">
        <v>57349.89</v>
      </c>
      <c r="JC5882">
        <v>57646.45</v>
      </c>
      <c r="JD5882">
        <v>57936</v>
      </c>
      <c r="JE5882">
        <v>58230.82</v>
      </c>
      <c r="JF5882">
        <v>58532.12</v>
      </c>
      <c r="JG5882">
        <v>58805.08</v>
      </c>
      <c r="JH5882" s="2"/>
      <c r="JI5882" s="1" t="s">
        <v>277</v>
      </c>
      <c r="JJ5882">
        <v>0</v>
      </c>
    </row>
    <row r="5883" spans="1:270" x14ac:dyDescent="0.25">
      <c r="A5883">
        <v>5882</v>
      </c>
      <c r="B5883">
        <v>1</v>
      </c>
      <c r="C5883">
        <v>54</v>
      </c>
      <c r="D5883">
        <v>0</v>
      </c>
      <c r="E5883" s="1" t="s">
        <v>270</v>
      </c>
      <c r="F5883" s="1" t="s">
        <v>285</v>
      </c>
      <c r="G5883">
        <v>0</v>
      </c>
      <c r="H5883" s="1" t="s">
        <v>272</v>
      </c>
      <c r="I5883">
        <v>0</v>
      </c>
      <c r="J5883" s="1" t="s">
        <v>273</v>
      </c>
      <c r="K5883" s="1" t="s">
        <v>290</v>
      </c>
      <c r="L5883">
        <v>4500</v>
      </c>
      <c r="M5883" s="1" t="s">
        <v>275</v>
      </c>
      <c r="N5883">
        <v>127.37</v>
      </c>
      <c r="O5883">
        <v>1</v>
      </c>
      <c r="P5883">
        <v>1</v>
      </c>
      <c r="Q5883">
        <v>1E-4</v>
      </c>
      <c r="R5883">
        <v>1E-4</v>
      </c>
      <c r="S5883">
        <v>1E-4</v>
      </c>
      <c r="T5883">
        <v>1E-4</v>
      </c>
      <c r="U5883">
        <v>1E-4</v>
      </c>
      <c r="V5883">
        <v>1E-4</v>
      </c>
      <c r="W5883">
        <v>1E-4</v>
      </c>
      <c r="X5883">
        <v>1E-4</v>
      </c>
      <c r="Y5883">
        <v>1E-4</v>
      </c>
      <c r="Z5883">
        <v>1E-4</v>
      </c>
      <c r="AA5883">
        <v>1E-4</v>
      </c>
      <c r="AB5883">
        <v>1E-4</v>
      </c>
      <c r="AC5883">
        <v>1E-4</v>
      </c>
      <c r="AD5883">
        <v>1E-4</v>
      </c>
      <c r="AE5883">
        <v>1E-4</v>
      </c>
      <c r="AF5883">
        <v>1E-4</v>
      </c>
      <c r="AG5883">
        <v>1E-4</v>
      </c>
      <c r="AH5883">
        <v>127.37</v>
      </c>
      <c r="AI5883">
        <v>1</v>
      </c>
      <c r="AJ5883">
        <v>1E-4</v>
      </c>
      <c r="AK5883">
        <v>1E-4</v>
      </c>
      <c r="AL5883">
        <v>1</v>
      </c>
      <c r="AM5883">
        <v>1E-4</v>
      </c>
      <c r="AN5883">
        <v>1E-4</v>
      </c>
      <c r="AO5883">
        <v>1E-4</v>
      </c>
      <c r="AP5883">
        <v>1E-4</v>
      </c>
      <c r="AQ5883">
        <v>1E-4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 s="2">
        <v>39233</v>
      </c>
      <c r="AY5883">
        <v>265</v>
      </c>
      <c r="AZ5883">
        <v>1E-4</v>
      </c>
      <c r="BA5883">
        <v>1</v>
      </c>
      <c r="BB5883">
        <v>1E-4</v>
      </c>
      <c r="BC5883">
        <v>1E-4</v>
      </c>
      <c r="BD5883">
        <v>1E-4</v>
      </c>
      <c r="BE5883">
        <v>1E-4</v>
      </c>
      <c r="BF5883">
        <v>1E-4</v>
      </c>
      <c r="BG5883">
        <v>1E-4</v>
      </c>
      <c r="BH5883">
        <v>1E-4</v>
      </c>
      <c r="BI5883">
        <v>1E-4</v>
      </c>
      <c r="BJ5883">
        <v>1E-4</v>
      </c>
      <c r="BK5883">
        <v>1E-4</v>
      </c>
      <c r="BL5883">
        <v>1E-4</v>
      </c>
      <c r="BM5883">
        <v>1E-4</v>
      </c>
      <c r="BN5883">
        <v>1E-4</v>
      </c>
      <c r="BO5883">
        <v>1E-4</v>
      </c>
      <c r="BP5883" s="1" t="s">
        <v>277</v>
      </c>
      <c r="BQ5883">
        <v>1E-4</v>
      </c>
      <c r="BR5883" s="1" t="s">
        <v>277</v>
      </c>
      <c r="BT5883">
        <v>1E-4</v>
      </c>
      <c r="BU5883">
        <v>0</v>
      </c>
      <c r="BV5883">
        <v>1E-4</v>
      </c>
      <c r="BW5883">
        <v>1E-4</v>
      </c>
      <c r="BX5883">
        <v>1E-4</v>
      </c>
      <c r="BY5883">
        <v>1E-4</v>
      </c>
      <c r="BZ5883">
        <v>1E-4</v>
      </c>
      <c r="CA5883">
        <v>1E-4</v>
      </c>
      <c r="CB5883">
        <v>127.37</v>
      </c>
      <c r="CC5883">
        <v>1E-4</v>
      </c>
      <c r="CD5883">
        <v>1E-4</v>
      </c>
      <c r="CE5883">
        <v>1E-4</v>
      </c>
      <c r="CF5883">
        <v>1E-4</v>
      </c>
      <c r="CG5883">
        <v>102.85714286</v>
      </c>
      <c r="CH5883">
        <v>1E-4</v>
      </c>
      <c r="CI5883">
        <v>1E-4</v>
      </c>
      <c r="CJ5883">
        <v>1E-4</v>
      </c>
      <c r="CK5883">
        <v>0</v>
      </c>
      <c r="CL5883">
        <v>1</v>
      </c>
      <c r="CM5883">
        <v>1E-4</v>
      </c>
      <c r="CN5883">
        <v>1E-4</v>
      </c>
      <c r="CO5883">
        <v>1E-4</v>
      </c>
      <c r="CP5883">
        <v>1</v>
      </c>
      <c r="CQ5883">
        <v>1E-4</v>
      </c>
      <c r="CR5883">
        <v>1E-4</v>
      </c>
      <c r="CS5883">
        <v>1E-4</v>
      </c>
      <c r="CT5883">
        <v>1E-4</v>
      </c>
      <c r="CU5883">
        <v>-100</v>
      </c>
      <c r="CV5883">
        <v>-100</v>
      </c>
      <c r="CW5883">
        <v>-100</v>
      </c>
      <c r="CX5883">
        <v>-100</v>
      </c>
      <c r="CY5883">
        <v>174</v>
      </c>
      <c r="CZ5883">
        <v>174</v>
      </c>
      <c r="DA5883">
        <v>1E-4</v>
      </c>
      <c r="DB5883">
        <v>1E-4</v>
      </c>
      <c r="DC5883">
        <v>127.37</v>
      </c>
      <c r="DD5883">
        <v>-100</v>
      </c>
      <c r="DE5883">
        <v>-100</v>
      </c>
      <c r="DF5883">
        <v>-100</v>
      </c>
      <c r="DG5883">
        <v>-100</v>
      </c>
      <c r="DH5883">
        <v>0</v>
      </c>
      <c r="DI5883">
        <v>0</v>
      </c>
      <c r="DJ5883">
        <v>1</v>
      </c>
      <c r="DK5883">
        <v>0</v>
      </c>
      <c r="DL5883">
        <v>1</v>
      </c>
      <c r="DM5883">
        <v>1</v>
      </c>
      <c r="DN5883">
        <v>0</v>
      </c>
      <c r="DO5883">
        <v>0</v>
      </c>
      <c r="DP5883">
        <v>0</v>
      </c>
      <c r="DQ5883">
        <v>1</v>
      </c>
      <c r="DR5883">
        <v>0</v>
      </c>
      <c r="DS5883">
        <v>0</v>
      </c>
      <c r="DT5883">
        <v>1</v>
      </c>
      <c r="DU5883">
        <v>233.33333332999999</v>
      </c>
      <c r="DV5883">
        <v>2</v>
      </c>
      <c r="DW5883">
        <v>300</v>
      </c>
      <c r="DX5883">
        <v>1.2857142856999999</v>
      </c>
      <c r="DY5883">
        <v>300</v>
      </c>
      <c r="DZ5883">
        <v>182</v>
      </c>
      <c r="EA5883">
        <v>-100</v>
      </c>
      <c r="EB5883">
        <v>-100</v>
      </c>
      <c r="EC5883">
        <v>-100</v>
      </c>
      <c r="ED5883">
        <v>-100</v>
      </c>
      <c r="EE5883">
        <v>1E-4</v>
      </c>
      <c r="EF5883">
        <v>-100</v>
      </c>
      <c r="EG5883">
        <v>-100</v>
      </c>
      <c r="EH5883">
        <v>-100</v>
      </c>
      <c r="EI5883">
        <v>-100</v>
      </c>
      <c r="EJ5883">
        <v>1E-4</v>
      </c>
      <c r="EK5883">
        <v>102.85714286</v>
      </c>
      <c r="EL5883">
        <v>1E-4</v>
      </c>
      <c r="EM5883">
        <v>1E-4</v>
      </c>
      <c r="EN5883">
        <v>102.85714286</v>
      </c>
      <c r="EO5883">
        <v>1E-4</v>
      </c>
      <c r="EP5883">
        <v>102.85714286</v>
      </c>
      <c r="EQ5883">
        <v>45.714285713999999</v>
      </c>
      <c r="ER5883">
        <v>1E-4</v>
      </c>
      <c r="ES5883">
        <v>5088.125</v>
      </c>
      <c r="ET5883" s="1" t="s">
        <v>278</v>
      </c>
      <c r="EU5883">
        <v>1E-4</v>
      </c>
      <c r="EV5883">
        <v>1E-4</v>
      </c>
      <c r="EW5883">
        <v>1E-4</v>
      </c>
      <c r="EX5883">
        <v>1E-4</v>
      </c>
      <c r="EY5883">
        <v>-100</v>
      </c>
      <c r="EZ5883">
        <v>-100</v>
      </c>
      <c r="FA5883">
        <v>-100</v>
      </c>
      <c r="FB5883">
        <v>-100</v>
      </c>
      <c r="FC5883">
        <v>-100</v>
      </c>
      <c r="FD5883">
        <v>1E-4</v>
      </c>
      <c r="FE5883">
        <v>1E-4</v>
      </c>
      <c r="FF5883">
        <v>1E-4</v>
      </c>
      <c r="FG5883">
        <v>1E-4</v>
      </c>
      <c r="FH5883">
        <v>1E-4</v>
      </c>
      <c r="FI5883">
        <v>12</v>
      </c>
      <c r="FJ5883">
        <v>300</v>
      </c>
      <c r="FK5883">
        <v>233.33333332999999</v>
      </c>
      <c r="FL5883">
        <v>300</v>
      </c>
      <c r="FM5883">
        <v>533.33333332999996</v>
      </c>
      <c r="FN5883">
        <v>3</v>
      </c>
      <c r="FO5883">
        <v>45.714285713999999</v>
      </c>
      <c r="FP5883">
        <v>0</v>
      </c>
      <c r="FQ5883">
        <v>0.77777777780000001</v>
      </c>
      <c r="FX5883">
        <v>127.37</v>
      </c>
      <c r="FY5883">
        <v>427.37</v>
      </c>
      <c r="FZ5883">
        <v>427.37</v>
      </c>
      <c r="GA5883">
        <v>227.37</v>
      </c>
      <c r="GB5883">
        <v>527.37</v>
      </c>
      <c r="GC5883">
        <v>827.37</v>
      </c>
      <c r="GU5883">
        <v>1E-4</v>
      </c>
      <c r="GV5883">
        <v>1E-4</v>
      </c>
      <c r="HC5883" s="2"/>
      <c r="HD5883">
        <v>-100</v>
      </c>
      <c r="HE5883">
        <v>-100</v>
      </c>
      <c r="HF5883">
        <v>-100</v>
      </c>
      <c r="HG5883">
        <v>-100</v>
      </c>
      <c r="HH5883">
        <v>-100</v>
      </c>
      <c r="HI5883">
        <v>1E-4</v>
      </c>
      <c r="HJ5883">
        <v>1E-4</v>
      </c>
      <c r="HK5883">
        <v>1E-4</v>
      </c>
      <c r="HL5883">
        <v>1E-4</v>
      </c>
      <c r="HM5883">
        <v>1E-4</v>
      </c>
      <c r="HN5883">
        <v>1E-4</v>
      </c>
      <c r="HO5883">
        <v>1E-4</v>
      </c>
      <c r="HR5883">
        <v>1E-4</v>
      </c>
      <c r="HS5883">
        <v>1E-4</v>
      </c>
      <c r="HT5883">
        <v>1E-4</v>
      </c>
      <c r="HU5883">
        <v>1E-4</v>
      </c>
      <c r="HV5883">
        <v>1E-4</v>
      </c>
      <c r="HW5883">
        <v>1E-4</v>
      </c>
      <c r="HX5883">
        <v>-100</v>
      </c>
      <c r="HY5883">
        <v>-100</v>
      </c>
      <c r="HZ5883">
        <v>-100</v>
      </c>
      <c r="IA5883">
        <v>1E-4</v>
      </c>
      <c r="IB5883">
        <v>1E-4</v>
      </c>
      <c r="IC5883">
        <v>1E-4</v>
      </c>
      <c r="ID5883">
        <v>1E-4</v>
      </c>
      <c r="IE5883">
        <v>1E-4</v>
      </c>
      <c r="IF5883">
        <v>1E-4</v>
      </c>
      <c r="IG5883">
        <v>1E-4</v>
      </c>
      <c r="JH5883" s="2"/>
      <c r="JI5883" s="1" t="s">
        <v>277</v>
      </c>
    </row>
    <row r="5884" spans="1:270" x14ac:dyDescent="0.25">
      <c r="A5884">
        <v>5883</v>
      </c>
      <c r="B5884">
        <v>1</v>
      </c>
      <c r="C5884">
        <v>41</v>
      </c>
      <c r="D5884">
        <v>0</v>
      </c>
      <c r="E5884" s="1" t="s">
        <v>270</v>
      </c>
      <c r="F5884" s="1" t="s">
        <v>285</v>
      </c>
      <c r="G5884">
        <v>0</v>
      </c>
      <c r="H5884" s="1" t="s">
        <v>272</v>
      </c>
      <c r="I5884">
        <v>0</v>
      </c>
      <c r="J5884" s="1" t="s">
        <v>286</v>
      </c>
      <c r="K5884" s="1" t="s">
        <v>274</v>
      </c>
      <c r="L5884">
        <v>0</v>
      </c>
      <c r="M5884" s="1" t="s">
        <v>275</v>
      </c>
      <c r="N5884">
        <v>117.9</v>
      </c>
      <c r="O5884">
        <v>1</v>
      </c>
      <c r="P5884">
        <v>2</v>
      </c>
      <c r="Q5884">
        <v>1E-4</v>
      </c>
      <c r="R5884">
        <v>1E-4</v>
      </c>
      <c r="S5884">
        <v>1E-4</v>
      </c>
      <c r="T5884">
        <v>1E-4</v>
      </c>
      <c r="U5884">
        <v>1E-4</v>
      </c>
      <c r="V5884">
        <v>1E-4</v>
      </c>
      <c r="W5884">
        <v>1E-4</v>
      </c>
      <c r="X5884">
        <v>1E-4</v>
      </c>
      <c r="Y5884">
        <v>1E-4</v>
      </c>
      <c r="Z5884">
        <v>1E-4</v>
      </c>
      <c r="AA5884">
        <v>1E-4</v>
      </c>
      <c r="AB5884">
        <v>1E-4</v>
      </c>
      <c r="AC5884">
        <v>1E-4</v>
      </c>
      <c r="AD5884">
        <v>1E-4</v>
      </c>
      <c r="AE5884">
        <v>1E-4</v>
      </c>
      <c r="AF5884">
        <v>1E-4</v>
      </c>
      <c r="AG5884">
        <v>1E-4</v>
      </c>
      <c r="AH5884">
        <v>117.9</v>
      </c>
      <c r="AI5884">
        <v>1</v>
      </c>
      <c r="AJ5884">
        <v>1E-4</v>
      </c>
      <c r="AK5884">
        <v>1E-4</v>
      </c>
      <c r="AL5884">
        <v>3</v>
      </c>
      <c r="AM5884">
        <v>1E-4</v>
      </c>
      <c r="AN5884">
        <v>1E-4</v>
      </c>
      <c r="AO5884">
        <v>1E-4</v>
      </c>
      <c r="AP5884">
        <v>1E-4</v>
      </c>
      <c r="AQ5884">
        <v>1E-4</v>
      </c>
      <c r="AR5884">
        <v>1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 s="2">
        <v>37691</v>
      </c>
      <c r="AY5884">
        <v>265</v>
      </c>
      <c r="AZ5884">
        <v>1E-4</v>
      </c>
      <c r="BA5884">
        <v>1E-4</v>
      </c>
      <c r="BB5884">
        <v>1E-4</v>
      </c>
      <c r="BC5884">
        <v>1E-4</v>
      </c>
      <c r="BD5884">
        <v>1E-4</v>
      </c>
      <c r="BE5884">
        <v>1E-4</v>
      </c>
      <c r="BF5884">
        <v>1E-4</v>
      </c>
      <c r="BG5884">
        <v>1E-4</v>
      </c>
      <c r="BH5884">
        <v>1E-4</v>
      </c>
      <c r="BI5884">
        <v>1E-4</v>
      </c>
      <c r="BJ5884">
        <v>1E-4</v>
      </c>
      <c r="BK5884">
        <v>1E-4</v>
      </c>
      <c r="BL5884">
        <v>1E-4</v>
      </c>
      <c r="BM5884">
        <v>1E-4</v>
      </c>
      <c r="BN5884">
        <v>1E-4</v>
      </c>
      <c r="BO5884">
        <v>1E-4</v>
      </c>
      <c r="BP5884" s="1" t="s">
        <v>277</v>
      </c>
      <c r="BQ5884">
        <v>1E-4</v>
      </c>
      <c r="BR5884" s="1" t="s">
        <v>277</v>
      </c>
      <c r="BT5884">
        <v>61</v>
      </c>
      <c r="BU5884">
        <v>1</v>
      </c>
      <c r="BV5884">
        <v>1.5142857142999999</v>
      </c>
      <c r="BW5884">
        <v>1E-4</v>
      </c>
      <c r="BX5884">
        <v>1E-4</v>
      </c>
      <c r="BY5884">
        <v>1E-4</v>
      </c>
      <c r="BZ5884">
        <v>1E-4</v>
      </c>
      <c r="CA5884">
        <v>1E-4</v>
      </c>
      <c r="CB5884">
        <v>117.9</v>
      </c>
      <c r="CC5884">
        <v>1E-4</v>
      </c>
      <c r="CD5884">
        <v>1E-4</v>
      </c>
      <c r="CE5884">
        <v>1E-4</v>
      </c>
      <c r="CF5884">
        <v>1E-4</v>
      </c>
      <c r="CG5884">
        <v>4.1428571428999996</v>
      </c>
      <c r="CH5884">
        <v>1E-4</v>
      </c>
      <c r="CI5884">
        <v>1E-4</v>
      </c>
      <c r="CJ5884">
        <v>1E-4</v>
      </c>
      <c r="CK5884">
        <v>0</v>
      </c>
      <c r="CL5884">
        <v>1</v>
      </c>
      <c r="CM5884">
        <v>1E-4</v>
      </c>
      <c r="CN5884">
        <v>1E-4</v>
      </c>
      <c r="CO5884">
        <v>1E-4</v>
      </c>
      <c r="CP5884">
        <v>1</v>
      </c>
      <c r="CQ5884">
        <v>1E-4</v>
      </c>
      <c r="CR5884">
        <v>1E-4</v>
      </c>
      <c r="CS5884">
        <v>1E-4</v>
      </c>
      <c r="CT5884">
        <v>1E-4</v>
      </c>
      <c r="CU5884">
        <v>-100</v>
      </c>
      <c r="CV5884">
        <v>-100</v>
      </c>
      <c r="CW5884">
        <v>-100</v>
      </c>
      <c r="CX5884">
        <v>-100</v>
      </c>
      <c r="CY5884">
        <v>224</v>
      </c>
      <c r="CZ5884">
        <v>224</v>
      </c>
      <c r="DA5884">
        <v>1E-4</v>
      </c>
      <c r="DB5884">
        <v>1E-4</v>
      </c>
      <c r="DC5884">
        <v>117.9</v>
      </c>
      <c r="DD5884">
        <v>-100</v>
      </c>
      <c r="DE5884">
        <v>-100</v>
      </c>
      <c r="DF5884">
        <v>-100</v>
      </c>
      <c r="DG5884">
        <v>-100</v>
      </c>
      <c r="DH5884">
        <v>0</v>
      </c>
      <c r="DI5884">
        <v>0</v>
      </c>
      <c r="DJ5884">
        <v>1</v>
      </c>
      <c r="DK5884">
        <v>0</v>
      </c>
      <c r="DL5884">
        <v>1</v>
      </c>
      <c r="DM5884">
        <v>1</v>
      </c>
      <c r="DN5884">
        <v>0</v>
      </c>
      <c r="DO5884">
        <v>0</v>
      </c>
      <c r="DP5884">
        <v>0</v>
      </c>
      <c r="DQ5884">
        <v>1</v>
      </c>
      <c r="DR5884">
        <v>0</v>
      </c>
      <c r="DS5884">
        <v>0</v>
      </c>
      <c r="DT5884">
        <v>10</v>
      </c>
      <c r="DU5884">
        <v>6137.6583332999999</v>
      </c>
      <c r="DV5884">
        <v>48</v>
      </c>
      <c r="DW5884">
        <v>6073.9350000000004</v>
      </c>
      <c r="DX5884">
        <v>0.98961764730000001</v>
      </c>
      <c r="DY5884">
        <v>2167.4499999999998</v>
      </c>
      <c r="DZ5884">
        <v>176</v>
      </c>
      <c r="EA5884">
        <v>-100</v>
      </c>
      <c r="EB5884">
        <v>-100</v>
      </c>
      <c r="EC5884">
        <v>-100</v>
      </c>
      <c r="ED5884">
        <v>-100</v>
      </c>
      <c r="EE5884">
        <v>1E-4</v>
      </c>
      <c r="EF5884">
        <v>-100</v>
      </c>
      <c r="EG5884">
        <v>-100</v>
      </c>
      <c r="EH5884">
        <v>-100</v>
      </c>
      <c r="EI5884">
        <v>-100</v>
      </c>
      <c r="EJ5884">
        <v>1E-4</v>
      </c>
      <c r="EK5884">
        <v>4.1428571428999996</v>
      </c>
      <c r="EL5884">
        <v>1E-4</v>
      </c>
      <c r="EM5884">
        <v>1E-4</v>
      </c>
      <c r="EN5884">
        <v>4.1428571428999996</v>
      </c>
      <c r="EO5884">
        <v>1E-4</v>
      </c>
      <c r="EP5884">
        <v>4.1428571428999996</v>
      </c>
      <c r="EQ5884">
        <v>377.77857143</v>
      </c>
      <c r="ER5884">
        <v>295.27971429000002</v>
      </c>
      <c r="ES5884">
        <v>5088.125</v>
      </c>
      <c r="ET5884" s="1" t="s">
        <v>278</v>
      </c>
      <c r="EU5884">
        <v>1E-4</v>
      </c>
      <c r="EV5884">
        <v>1E-4</v>
      </c>
      <c r="EW5884">
        <v>1E-4</v>
      </c>
      <c r="EX5884">
        <v>1E-4</v>
      </c>
      <c r="EY5884">
        <v>-100</v>
      </c>
      <c r="EZ5884">
        <v>-100</v>
      </c>
      <c r="FA5884">
        <v>-100</v>
      </c>
      <c r="FB5884">
        <v>-100</v>
      </c>
      <c r="FC5884">
        <v>-100</v>
      </c>
      <c r="FD5884">
        <v>1E-4</v>
      </c>
      <c r="FE5884">
        <v>1E-4</v>
      </c>
      <c r="FF5884">
        <v>1E-4</v>
      </c>
      <c r="FG5884">
        <v>1E-4</v>
      </c>
      <c r="FH5884">
        <v>1E-4</v>
      </c>
      <c r="FI5884">
        <v>14</v>
      </c>
      <c r="FJ5884">
        <v>1560</v>
      </c>
      <c r="FK5884">
        <v>6137.6583332999999</v>
      </c>
      <c r="FL5884">
        <v>6073.9350000000004</v>
      </c>
      <c r="FM5884">
        <v>12211.593333000001</v>
      </c>
      <c r="FN5884">
        <v>58</v>
      </c>
      <c r="FO5884">
        <v>377.77857143</v>
      </c>
      <c r="FP5884">
        <v>295.27971429000002</v>
      </c>
      <c r="FQ5884">
        <v>1.0104912768000001</v>
      </c>
      <c r="FX5884">
        <v>117.9</v>
      </c>
      <c r="FY5884">
        <v>520.79999999999995</v>
      </c>
      <c r="FZ5884">
        <v>273.52999999999997</v>
      </c>
      <c r="GA5884">
        <v>581.57000000000005</v>
      </c>
      <c r="GB5884">
        <v>39.270000000000003</v>
      </c>
      <c r="GC5884">
        <v>374.21</v>
      </c>
      <c r="GU5884">
        <v>1E-4</v>
      </c>
      <c r="GV5884">
        <v>1E-4</v>
      </c>
      <c r="HC5884" s="2"/>
      <c r="HD5884">
        <v>-100</v>
      </c>
      <c r="HE5884">
        <v>-100</v>
      </c>
      <c r="HF5884">
        <v>-100</v>
      </c>
      <c r="HG5884">
        <v>-100</v>
      </c>
      <c r="HH5884">
        <v>-100</v>
      </c>
      <c r="HI5884">
        <v>1E-4</v>
      </c>
      <c r="HJ5884">
        <v>1E-4</v>
      </c>
      <c r="HK5884">
        <v>1E-4</v>
      </c>
      <c r="HL5884">
        <v>1E-4</v>
      </c>
      <c r="HM5884">
        <v>1E-4</v>
      </c>
      <c r="HN5884">
        <v>1E-4</v>
      </c>
      <c r="HO5884">
        <v>1E-4</v>
      </c>
      <c r="HR5884">
        <v>1E-4</v>
      </c>
      <c r="HS5884">
        <v>1E-4</v>
      </c>
      <c r="HT5884">
        <v>1E-4</v>
      </c>
      <c r="HU5884">
        <v>1E-4</v>
      </c>
      <c r="HV5884">
        <v>1E-4</v>
      </c>
      <c r="HW5884">
        <v>1E-4</v>
      </c>
      <c r="HX5884">
        <v>-100</v>
      </c>
      <c r="HY5884">
        <v>-100</v>
      </c>
      <c r="HZ5884">
        <v>-100</v>
      </c>
      <c r="IA5884">
        <v>1E-4</v>
      </c>
      <c r="IB5884">
        <v>1E-4</v>
      </c>
      <c r="IC5884">
        <v>1E-4</v>
      </c>
      <c r="ID5884">
        <v>1E-4</v>
      </c>
      <c r="IE5884">
        <v>1E-4</v>
      </c>
      <c r="IF5884">
        <v>1E-4</v>
      </c>
      <c r="IG5884">
        <v>1E-4</v>
      </c>
      <c r="JH5884" s="2"/>
      <c r="JI5884" s="1" t="s">
        <v>277</v>
      </c>
    </row>
    <row r="5885" spans="1:270" x14ac:dyDescent="0.25">
      <c r="A5885">
        <v>5884</v>
      </c>
      <c r="B5885">
        <v>1</v>
      </c>
      <c r="C5885">
        <v>44</v>
      </c>
      <c r="D5885">
        <v>0</v>
      </c>
      <c r="E5885" s="1" t="s">
        <v>270</v>
      </c>
      <c r="F5885" s="1" t="s">
        <v>271</v>
      </c>
      <c r="G5885">
        <v>0</v>
      </c>
      <c r="H5885" s="1" t="s">
        <v>272</v>
      </c>
      <c r="I5885">
        <v>0</v>
      </c>
      <c r="J5885" s="1" t="s">
        <v>286</v>
      </c>
      <c r="K5885" s="1" t="s">
        <v>288</v>
      </c>
      <c r="L5885">
        <v>6008.33</v>
      </c>
      <c r="M5885" s="1" t="s">
        <v>275</v>
      </c>
      <c r="N5885">
        <v>1E-4</v>
      </c>
      <c r="O5885">
        <v>1E-4</v>
      </c>
      <c r="P5885">
        <v>2</v>
      </c>
      <c r="Q5885">
        <v>1E-4</v>
      </c>
      <c r="R5885">
        <v>1E-4</v>
      </c>
      <c r="S5885">
        <v>1E-4</v>
      </c>
      <c r="T5885">
        <v>1E-4</v>
      </c>
      <c r="U5885">
        <v>1E-4</v>
      </c>
      <c r="V5885">
        <v>3312.74</v>
      </c>
      <c r="W5885">
        <v>3</v>
      </c>
      <c r="X5885">
        <v>1E-4</v>
      </c>
      <c r="Y5885">
        <v>1E-4</v>
      </c>
      <c r="Z5885">
        <v>1E-4</v>
      </c>
      <c r="AA5885">
        <v>1E-4</v>
      </c>
      <c r="AB5885">
        <v>1E-4</v>
      </c>
      <c r="AC5885">
        <v>1E-4</v>
      </c>
      <c r="AD5885">
        <v>1E-4</v>
      </c>
      <c r="AE5885">
        <v>1E-4</v>
      </c>
      <c r="AF5885">
        <v>1E-4</v>
      </c>
      <c r="AG5885">
        <v>1E-4</v>
      </c>
      <c r="AH5885">
        <v>1E-4</v>
      </c>
      <c r="AI5885">
        <v>1E-4</v>
      </c>
      <c r="AJ5885">
        <v>1E-4</v>
      </c>
      <c r="AK5885">
        <v>1E-4</v>
      </c>
      <c r="AL5885">
        <v>4</v>
      </c>
      <c r="AM5885">
        <v>1E-4</v>
      </c>
      <c r="AN5885">
        <v>3312.74</v>
      </c>
      <c r="AO5885">
        <v>3</v>
      </c>
      <c r="AP5885">
        <v>1E-4</v>
      </c>
      <c r="AQ5885">
        <v>1E-4</v>
      </c>
      <c r="AR5885">
        <v>1</v>
      </c>
      <c r="AS5885">
        <v>1</v>
      </c>
      <c r="AT5885">
        <v>0</v>
      </c>
      <c r="AU5885">
        <v>0</v>
      </c>
      <c r="AV5885">
        <v>1</v>
      </c>
      <c r="AW5885">
        <v>0</v>
      </c>
      <c r="AX5885" s="2">
        <v>42573</v>
      </c>
      <c r="AY5885">
        <v>281</v>
      </c>
      <c r="AZ5885">
        <v>2</v>
      </c>
      <c r="BA5885">
        <v>1E-4</v>
      </c>
      <c r="BB5885">
        <v>1E-4</v>
      </c>
      <c r="BC5885">
        <v>1E-4</v>
      </c>
      <c r="BD5885">
        <v>1E-4</v>
      </c>
      <c r="BE5885">
        <v>1E-4</v>
      </c>
      <c r="BF5885">
        <v>1E-4</v>
      </c>
      <c r="BG5885">
        <v>1E-4</v>
      </c>
      <c r="BH5885">
        <v>1E-4</v>
      </c>
      <c r="BI5885">
        <v>1E-4</v>
      </c>
      <c r="BJ5885">
        <v>1E-4</v>
      </c>
      <c r="BK5885">
        <v>1E-4</v>
      </c>
      <c r="BL5885">
        <v>1E-4</v>
      </c>
      <c r="BM5885">
        <v>1E-4</v>
      </c>
      <c r="BN5885">
        <v>1E-4</v>
      </c>
      <c r="BO5885">
        <v>1E-4</v>
      </c>
      <c r="BP5885" s="1" t="s">
        <v>277</v>
      </c>
      <c r="BQ5885">
        <v>1E-4</v>
      </c>
      <c r="BR5885" s="1" t="s">
        <v>277</v>
      </c>
      <c r="BT5885">
        <v>0</v>
      </c>
      <c r="BU5885">
        <v>0</v>
      </c>
      <c r="BV5885">
        <v>1E-4</v>
      </c>
      <c r="BW5885">
        <v>1E-4</v>
      </c>
      <c r="BX5885">
        <v>1E-4</v>
      </c>
      <c r="BY5885">
        <v>1E-4</v>
      </c>
      <c r="BZ5885">
        <v>1E-4</v>
      </c>
      <c r="CA5885">
        <v>1E-4</v>
      </c>
      <c r="CB5885">
        <v>1E-4</v>
      </c>
      <c r="CC5885">
        <v>1E-4</v>
      </c>
      <c r="CD5885">
        <v>1E-4</v>
      </c>
      <c r="CE5885">
        <v>1E-4</v>
      </c>
      <c r="CF5885">
        <v>1E-4</v>
      </c>
      <c r="CG5885">
        <v>1E-4</v>
      </c>
      <c r="CH5885">
        <v>1E-4</v>
      </c>
      <c r="CI5885">
        <v>1E-4</v>
      </c>
      <c r="CJ5885">
        <v>1E-4</v>
      </c>
      <c r="CK5885">
        <v>0</v>
      </c>
      <c r="CL5885">
        <v>1E-4</v>
      </c>
      <c r="CM5885">
        <v>1E-4</v>
      </c>
      <c r="CN5885">
        <v>1E-4</v>
      </c>
      <c r="CO5885">
        <v>1E-4</v>
      </c>
      <c r="CP5885">
        <v>1E-4</v>
      </c>
      <c r="CQ5885">
        <v>1E-4</v>
      </c>
      <c r="CS5885">
        <v>1E-4</v>
      </c>
      <c r="CT5885">
        <v>1E-4</v>
      </c>
      <c r="CU5885">
        <v>-100</v>
      </c>
      <c r="CV5885">
        <v>-100</v>
      </c>
      <c r="CW5885">
        <v>-100</v>
      </c>
      <c r="CX5885">
        <v>-100</v>
      </c>
      <c r="CY5885">
        <v>-100</v>
      </c>
      <c r="CZ5885">
        <v>-100</v>
      </c>
      <c r="DA5885">
        <v>1E-4</v>
      </c>
      <c r="DB5885">
        <v>1E-4</v>
      </c>
      <c r="DC5885">
        <v>-100</v>
      </c>
      <c r="DD5885">
        <v>-100</v>
      </c>
      <c r="DF5885">
        <v>-100</v>
      </c>
      <c r="DG5885">
        <v>-100</v>
      </c>
      <c r="DT5885">
        <v>-100</v>
      </c>
      <c r="DU5885">
        <v>-100</v>
      </c>
      <c r="DV5885">
        <v>-100</v>
      </c>
      <c r="DW5885">
        <v>-100</v>
      </c>
      <c r="DX5885">
        <v>-100</v>
      </c>
      <c r="DY5885">
        <v>-100</v>
      </c>
      <c r="EA5885">
        <v>-100</v>
      </c>
      <c r="EB5885">
        <v>-100</v>
      </c>
      <c r="EC5885">
        <v>-100</v>
      </c>
      <c r="ED5885">
        <v>-100</v>
      </c>
      <c r="EE5885">
        <v>1E-4</v>
      </c>
      <c r="EF5885">
        <v>-100</v>
      </c>
      <c r="EG5885">
        <v>-100</v>
      </c>
      <c r="EH5885">
        <v>-100</v>
      </c>
      <c r="EI5885">
        <v>-100</v>
      </c>
      <c r="EJ5885">
        <v>1E-4</v>
      </c>
      <c r="EK5885">
        <v>1E-4</v>
      </c>
      <c r="EL5885">
        <v>1E-4</v>
      </c>
      <c r="EM5885">
        <v>1E-4</v>
      </c>
      <c r="EN5885">
        <v>1E-4</v>
      </c>
      <c r="EO5885">
        <v>1E-4</v>
      </c>
      <c r="EP5885">
        <v>1E-4</v>
      </c>
      <c r="EQ5885">
        <v>1E-4</v>
      </c>
      <c r="ER5885">
        <v>1E-4</v>
      </c>
      <c r="ET5885" s="1" t="s">
        <v>277</v>
      </c>
      <c r="EU5885">
        <v>1E-4</v>
      </c>
      <c r="EV5885">
        <v>1E-4</v>
      </c>
      <c r="EW5885">
        <v>1E-4</v>
      </c>
      <c r="EX5885">
        <v>1E-4</v>
      </c>
      <c r="EY5885">
        <v>-100</v>
      </c>
      <c r="EZ5885">
        <v>-100</v>
      </c>
      <c r="FA5885">
        <v>-100</v>
      </c>
      <c r="FB5885">
        <v>-100</v>
      </c>
      <c r="FC5885">
        <v>-100</v>
      </c>
      <c r="FD5885">
        <v>1E-4</v>
      </c>
      <c r="FE5885">
        <v>1E-4</v>
      </c>
      <c r="FF5885">
        <v>1E-4</v>
      </c>
      <c r="FG5885">
        <v>1E-4</v>
      </c>
      <c r="FH5885">
        <v>1E-4</v>
      </c>
      <c r="FI5885">
        <v>1E-4</v>
      </c>
      <c r="FJ5885">
        <v>-100</v>
      </c>
      <c r="GU5885">
        <v>1E-4</v>
      </c>
      <c r="GV5885">
        <v>1E-4</v>
      </c>
      <c r="HC5885" s="2"/>
      <c r="HD5885">
        <v>-100</v>
      </c>
      <c r="HE5885">
        <v>-100</v>
      </c>
      <c r="HF5885">
        <v>-100</v>
      </c>
      <c r="HG5885">
        <v>-100</v>
      </c>
      <c r="HH5885">
        <v>-100</v>
      </c>
      <c r="HI5885">
        <v>1E-4</v>
      </c>
      <c r="HJ5885">
        <v>1E-4</v>
      </c>
      <c r="HK5885">
        <v>1E-4</v>
      </c>
      <c r="HL5885">
        <v>1E-4</v>
      </c>
      <c r="HM5885">
        <v>1E-4</v>
      </c>
      <c r="HN5885">
        <v>1E-4</v>
      </c>
      <c r="HO5885">
        <v>1E-4</v>
      </c>
      <c r="HR5885">
        <v>1E-4</v>
      </c>
      <c r="HS5885">
        <v>1E-4</v>
      </c>
      <c r="HT5885">
        <v>1E-4</v>
      </c>
      <c r="HU5885">
        <v>1E-4</v>
      </c>
      <c r="HV5885">
        <v>1E-4</v>
      </c>
      <c r="HW5885">
        <v>1E-4</v>
      </c>
      <c r="HX5885">
        <v>-100</v>
      </c>
      <c r="HY5885">
        <v>-100</v>
      </c>
      <c r="HZ5885">
        <v>-100</v>
      </c>
      <c r="IA5885">
        <v>1E-4</v>
      </c>
      <c r="IB5885">
        <v>1E-4</v>
      </c>
      <c r="IC5885">
        <v>1E-4</v>
      </c>
      <c r="ID5885">
        <v>1E-4</v>
      </c>
      <c r="IE5885">
        <v>1E-4</v>
      </c>
      <c r="IF5885">
        <v>1E-4</v>
      </c>
      <c r="IG5885">
        <v>1E-4</v>
      </c>
      <c r="JH5885" s="2"/>
      <c r="JI5885" s="1" t="s">
        <v>277</v>
      </c>
    </row>
    <row r="5886" spans="1:270" x14ac:dyDescent="0.25">
      <c r="A5886">
        <v>5885</v>
      </c>
      <c r="B5886">
        <v>1</v>
      </c>
      <c r="C5886">
        <v>48</v>
      </c>
      <c r="D5886">
        <v>0</v>
      </c>
      <c r="E5886" s="1" t="s">
        <v>270</v>
      </c>
      <c r="F5886" s="1" t="s">
        <v>285</v>
      </c>
      <c r="G5886">
        <v>0</v>
      </c>
      <c r="H5886" s="1" t="s">
        <v>272</v>
      </c>
      <c r="I5886">
        <v>0</v>
      </c>
      <c r="J5886" s="1" t="s">
        <v>273</v>
      </c>
      <c r="K5886" s="1" t="s">
        <v>288</v>
      </c>
      <c r="L5886">
        <v>7323</v>
      </c>
      <c r="M5886" s="1" t="s">
        <v>275</v>
      </c>
      <c r="N5886">
        <v>532.34</v>
      </c>
      <c r="O5886">
        <v>2</v>
      </c>
      <c r="P5886">
        <v>4</v>
      </c>
      <c r="Q5886">
        <v>1</v>
      </c>
      <c r="R5886">
        <v>1E-4</v>
      </c>
      <c r="S5886">
        <v>1E-4</v>
      </c>
      <c r="T5886">
        <v>501.97</v>
      </c>
      <c r="U5886">
        <v>1</v>
      </c>
      <c r="V5886">
        <v>1E-4</v>
      </c>
      <c r="W5886">
        <v>1E-4</v>
      </c>
      <c r="X5886">
        <v>1E-4</v>
      </c>
      <c r="Y5886">
        <v>1E-4</v>
      </c>
      <c r="Z5886">
        <v>1E-4</v>
      </c>
      <c r="AA5886">
        <v>1E-4</v>
      </c>
      <c r="AB5886">
        <v>1E-4</v>
      </c>
      <c r="AC5886">
        <v>1E-4</v>
      </c>
      <c r="AD5886">
        <v>120574.02</v>
      </c>
      <c r="AE5886">
        <v>1</v>
      </c>
      <c r="AF5886">
        <v>1E-4</v>
      </c>
      <c r="AG5886">
        <v>1E-4</v>
      </c>
      <c r="AH5886">
        <v>30.37</v>
      </c>
      <c r="AI5886">
        <v>1</v>
      </c>
      <c r="AJ5886">
        <v>120574.02</v>
      </c>
      <c r="AK5886">
        <v>1</v>
      </c>
      <c r="AL5886">
        <v>4</v>
      </c>
      <c r="AM5886">
        <v>1E-4</v>
      </c>
      <c r="AN5886">
        <v>1E-4</v>
      </c>
      <c r="AO5886">
        <v>1E-4</v>
      </c>
      <c r="AP5886">
        <v>1E-4</v>
      </c>
      <c r="AQ5886">
        <v>1E-4</v>
      </c>
      <c r="AR5886">
        <v>1</v>
      </c>
      <c r="AS5886">
        <v>0</v>
      </c>
      <c r="AT5886">
        <v>1</v>
      </c>
      <c r="AU5886">
        <v>1</v>
      </c>
      <c r="AV5886">
        <v>0</v>
      </c>
      <c r="AW5886">
        <v>0</v>
      </c>
      <c r="AX5886" s="2">
        <v>37833</v>
      </c>
      <c r="AY5886">
        <v>253</v>
      </c>
      <c r="AZ5886">
        <v>1E-4</v>
      </c>
      <c r="BA5886">
        <v>1</v>
      </c>
      <c r="BB5886">
        <v>1E-4</v>
      </c>
      <c r="BC5886">
        <v>1E-4</v>
      </c>
      <c r="BD5886">
        <v>1E-4</v>
      </c>
      <c r="BE5886">
        <v>1E-4</v>
      </c>
      <c r="BF5886">
        <v>1E-4</v>
      </c>
      <c r="BG5886">
        <v>1E-4</v>
      </c>
      <c r="BH5886">
        <v>1E-4</v>
      </c>
      <c r="BI5886">
        <v>1E-4</v>
      </c>
      <c r="BJ5886">
        <v>1E-4</v>
      </c>
      <c r="BK5886">
        <v>1E-4</v>
      </c>
      <c r="BL5886">
        <v>1E-4</v>
      </c>
      <c r="BM5886">
        <v>1E-4</v>
      </c>
      <c r="BN5886">
        <v>1E-4</v>
      </c>
      <c r="BO5886">
        <v>1E-4</v>
      </c>
      <c r="BP5886" s="1" t="s">
        <v>277</v>
      </c>
      <c r="BQ5886">
        <v>1E-4</v>
      </c>
      <c r="BR5886" s="1" t="s">
        <v>277</v>
      </c>
      <c r="BT5886">
        <v>13</v>
      </c>
      <c r="BU5886">
        <v>1</v>
      </c>
      <c r="BV5886">
        <v>0.25714285710000001</v>
      </c>
      <c r="BW5886">
        <v>1378.0563279999999</v>
      </c>
      <c r="BX5886">
        <v>1378.0563279999999</v>
      </c>
      <c r="BY5886">
        <v>1E-4</v>
      </c>
      <c r="BZ5886">
        <v>1E-4</v>
      </c>
      <c r="CA5886">
        <v>1078</v>
      </c>
      <c r="CB5886">
        <v>532.34</v>
      </c>
      <c r="CC5886">
        <v>120574.02</v>
      </c>
      <c r="CD5886">
        <v>121106.36</v>
      </c>
      <c r="CE5886">
        <v>-120041.68</v>
      </c>
      <c r="CF5886">
        <v>22649.814029000001</v>
      </c>
      <c r="CG5886">
        <v>859.29</v>
      </c>
      <c r="CH5886">
        <v>4555.0925714000005</v>
      </c>
      <c r="CI5886">
        <v>-3695.8025710000002</v>
      </c>
      <c r="CJ5886">
        <v>1E-4</v>
      </c>
      <c r="CK5886">
        <v>0</v>
      </c>
      <c r="CL5886">
        <v>2</v>
      </c>
      <c r="CM5886">
        <v>1E-4</v>
      </c>
      <c r="CN5886">
        <v>1</v>
      </c>
      <c r="CO5886">
        <v>1E-4</v>
      </c>
      <c r="CP5886">
        <v>1</v>
      </c>
      <c r="CQ5886">
        <v>1E-4</v>
      </c>
      <c r="CR5886">
        <v>1E-4</v>
      </c>
      <c r="CS5886">
        <v>1E-4</v>
      </c>
      <c r="CT5886">
        <v>1E-4</v>
      </c>
      <c r="CU5886">
        <v>-100</v>
      </c>
      <c r="CV5886">
        <v>-100</v>
      </c>
      <c r="CW5886">
        <v>253</v>
      </c>
      <c r="CX5886">
        <v>253</v>
      </c>
      <c r="CY5886">
        <v>253</v>
      </c>
      <c r="CZ5886">
        <v>253</v>
      </c>
      <c r="DA5886">
        <v>501.97</v>
      </c>
      <c r="DB5886">
        <v>1E-4</v>
      </c>
      <c r="DC5886">
        <v>30.37</v>
      </c>
      <c r="DD5886">
        <v>-100</v>
      </c>
      <c r="DE5886">
        <v>-100</v>
      </c>
      <c r="DF5886">
        <v>-100</v>
      </c>
      <c r="DG5886">
        <v>-100</v>
      </c>
      <c r="DH5886">
        <v>0</v>
      </c>
      <c r="DI5886">
        <v>1</v>
      </c>
      <c r="DJ5886">
        <v>1</v>
      </c>
      <c r="DK5886">
        <v>0</v>
      </c>
      <c r="DL5886">
        <v>1</v>
      </c>
      <c r="DM5886">
        <v>1</v>
      </c>
      <c r="DN5886">
        <v>1</v>
      </c>
      <c r="DO5886">
        <v>0</v>
      </c>
      <c r="DP5886">
        <v>0</v>
      </c>
      <c r="DQ5886">
        <v>1</v>
      </c>
      <c r="DR5886">
        <v>0</v>
      </c>
      <c r="DS5886">
        <v>0</v>
      </c>
      <c r="DT5886">
        <v>3</v>
      </c>
      <c r="DU5886">
        <v>11114.593333000001</v>
      </c>
      <c r="DV5886">
        <v>4</v>
      </c>
      <c r="DW5886">
        <v>11113.433333000001</v>
      </c>
      <c r="DX5886">
        <v>0.99989563270000004</v>
      </c>
      <c r="DY5886">
        <v>10000</v>
      </c>
      <c r="DZ5886">
        <v>174</v>
      </c>
      <c r="EA5886">
        <v>-100</v>
      </c>
      <c r="EB5886">
        <v>-100</v>
      </c>
      <c r="EC5886">
        <v>-100</v>
      </c>
      <c r="ED5886">
        <v>-100</v>
      </c>
      <c r="EE5886">
        <v>1E-4</v>
      </c>
      <c r="EF5886">
        <v>-100</v>
      </c>
      <c r="EG5886">
        <v>-100</v>
      </c>
      <c r="EH5886">
        <v>0</v>
      </c>
      <c r="EI5886">
        <v>0</v>
      </c>
      <c r="EJ5886">
        <v>859.29</v>
      </c>
      <c r="EK5886">
        <v>1E-4</v>
      </c>
      <c r="EL5886">
        <v>859.29</v>
      </c>
      <c r="EM5886">
        <v>1E-4</v>
      </c>
      <c r="EN5886">
        <v>1E-4</v>
      </c>
      <c r="EO5886">
        <v>1E-4</v>
      </c>
      <c r="EP5886">
        <v>859.29</v>
      </c>
      <c r="EQ5886">
        <v>684.47199999999998</v>
      </c>
      <c r="ER5886">
        <v>114.04742856999999</v>
      </c>
      <c r="ES5886">
        <v>5088.125</v>
      </c>
      <c r="ET5886" s="1" t="s">
        <v>278</v>
      </c>
      <c r="EU5886">
        <v>1E-4</v>
      </c>
      <c r="EV5886">
        <v>1E-4</v>
      </c>
      <c r="EW5886">
        <v>1E-4</v>
      </c>
      <c r="EX5886">
        <v>1E-4</v>
      </c>
      <c r="EY5886">
        <v>-100</v>
      </c>
      <c r="EZ5886">
        <v>-100</v>
      </c>
      <c r="FA5886">
        <v>-100</v>
      </c>
      <c r="FB5886">
        <v>-100</v>
      </c>
      <c r="FC5886">
        <v>-100</v>
      </c>
      <c r="FD5886">
        <v>1E-4</v>
      </c>
      <c r="FE5886">
        <v>1E-4</v>
      </c>
      <c r="FF5886">
        <v>1E-4</v>
      </c>
      <c r="FG5886">
        <v>1E-4</v>
      </c>
      <c r="FH5886">
        <v>1E-4</v>
      </c>
      <c r="FI5886">
        <v>3</v>
      </c>
      <c r="FJ5886">
        <v>5000</v>
      </c>
      <c r="FK5886">
        <v>11114.593333000001</v>
      </c>
      <c r="FL5886">
        <v>11113.433333000001</v>
      </c>
      <c r="FM5886">
        <v>22228.026666999998</v>
      </c>
      <c r="FN5886">
        <v>6</v>
      </c>
      <c r="FO5886">
        <v>684.47199999999998</v>
      </c>
      <c r="FP5886">
        <v>114.04742856999999</v>
      </c>
      <c r="FQ5886">
        <v>1.0001043782000001</v>
      </c>
      <c r="FR5886">
        <v>501.97</v>
      </c>
      <c r="FS5886">
        <v>499.97</v>
      </c>
      <c r="FT5886">
        <v>504.97</v>
      </c>
      <c r="FU5886">
        <v>509.97</v>
      </c>
      <c r="FV5886">
        <v>10509.97</v>
      </c>
      <c r="FW5886">
        <v>510</v>
      </c>
      <c r="FX5886">
        <v>30.37</v>
      </c>
      <c r="FY5886">
        <v>30.37</v>
      </c>
      <c r="FZ5886">
        <v>30.37</v>
      </c>
      <c r="GA5886">
        <v>30.37</v>
      </c>
      <c r="GB5886">
        <v>30.37</v>
      </c>
      <c r="GC5886">
        <v>30.37</v>
      </c>
      <c r="GU5886">
        <v>1E-4</v>
      </c>
      <c r="GV5886">
        <v>1E-4</v>
      </c>
      <c r="HC5886" s="2"/>
      <c r="HD5886">
        <v>-100</v>
      </c>
      <c r="HE5886">
        <v>-100</v>
      </c>
      <c r="HF5886">
        <v>-100</v>
      </c>
      <c r="HG5886">
        <v>-100</v>
      </c>
      <c r="HH5886">
        <v>-100</v>
      </c>
      <c r="HI5886">
        <v>1E-4</v>
      </c>
      <c r="HJ5886">
        <v>1E-4</v>
      </c>
      <c r="HK5886">
        <v>1E-4</v>
      </c>
      <c r="HL5886">
        <v>1E-4</v>
      </c>
      <c r="HM5886">
        <v>1E-4</v>
      </c>
      <c r="HN5886">
        <v>1E-4</v>
      </c>
      <c r="HO5886">
        <v>1E-4</v>
      </c>
      <c r="HR5886">
        <v>1E-4</v>
      </c>
      <c r="HS5886">
        <v>1E-4</v>
      </c>
      <c r="HT5886">
        <v>1E-4</v>
      </c>
      <c r="HU5886">
        <v>1E-4</v>
      </c>
      <c r="HV5886">
        <v>1E-4</v>
      </c>
      <c r="HW5886">
        <v>1E-4</v>
      </c>
      <c r="HX5886">
        <v>-100</v>
      </c>
      <c r="HY5886">
        <v>-100</v>
      </c>
      <c r="HZ5886">
        <v>-100</v>
      </c>
      <c r="IA5886">
        <v>1E-4</v>
      </c>
      <c r="IB5886">
        <v>1E-4</v>
      </c>
      <c r="IC5886">
        <v>1E-4</v>
      </c>
      <c r="ID5886">
        <v>1E-4</v>
      </c>
      <c r="IE5886">
        <v>1E-4</v>
      </c>
      <c r="IF5886">
        <v>1E-4</v>
      </c>
      <c r="IG5886">
        <v>1E-4</v>
      </c>
      <c r="JH5886" s="2"/>
      <c r="JI5886" s="1" t="s">
        <v>277</v>
      </c>
    </row>
    <row r="5887" spans="1:270" x14ac:dyDescent="0.25">
      <c r="A5887">
        <v>5886</v>
      </c>
      <c r="B5887">
        <v>1</v>
      </c>
      <c r="C5887">
        <v>69</v>
      </c>
      <c r="D5887">
        <v>0</v>
      </c>
      <c r="E5887" s="1" t="s">
        <v>270</v>
      </c>
      <c r="F5887" s="1" t="s">
        <v>285</v>
      </c>
      <c r="G5887">
        <v>0</v>
      </c>
      <c r="H5887" s="1" t="s">
        <v>272</v>
      </c>
      <c r="I5887">
        <v>0</v>
      </c>
      <c r="J5887" s="1" t="s">
        <v>273</v>
      </c>
      <c r="K5887" s="1" t="s">
        <v>288</v>
      </c>
      <c r="L5887">
        <v>0</v>
      </c>
      <c r="M5887" s="1" t="s">
        <v>275</v>
      </c>
      <c r="N5887">
        <v>8261.34</v>
      </c>
      <c r="O5887">
        <v>1</v>
      </c>
      <c r="P5887">
        <v>1</v>
      </c>
      <c r="Q5887">
        <v>1E-4</v>
      </c>
      <c r="R5887">
        <v>1E-4</v>
      </c>
      <c r="S5887">
        <v>1E-4</v>
      </c>
      <c r="T5887">
        <v>1E-4</v>
      </c>
      <c r="U5887">
        <v>1E-4</v>
      </c>
      <c r="V5887">
        <v>1E-4</v>
      </c>
      <c r="W5887">
        <v>1E-4</v>
      </c>
      <c r="X5887">
        <v>1E-4</v>
      </c>
      <c r="Y5887">
        <v>1E-4</v>
      </c>
      <c r="Z5887">
        <v>1E-4</v>
      </c>
      <c r="AA5887">
        <v>1E-4</v>
      </c>
      <c r="AB5887">
        <v>1E-4</v>
      </c>
      <c r="AC5887">
        <v>1E-4</v>
      </c>
      <c r="AD5887">
        <v>1E-4</v>
      </c>
      <c r="AE5887">
        <v>1E-4</v>
      </c>
      <c r="AF5887">
        <v>1E-4</v>
      </c>
      <c r="AG5887">
        <v>1E-4</v>
      </c>
      <c r="AH5887">
        <v>8261.34</v>
      </c>
      <c r="AI5887">
        <v>1</v>
      </c>
      <c r="AJ5887">
        <v>1E-4</v>
      </c>
      <c r="AK5887">
        <v>1E-4</v>
      </c>
      <c r="AL5887">
        <v>2</v>
      </c>
      <c r="AM5887">
        <v>1E-4</v>
      </c>
      <c r="AN5887">
        <v>1E-4</v>
      </c>
      <c r="AO5887">
        <v>1E-4</v>
      </c>
      <c r="AP5887">
        <v>1E-4</v>
      </c>
      <c r="AQ5887">
        <v>1E-4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 s="2">
        <v>42733</v>
      </c>
      <c r="AY5887">
        <v>450</v>
      </c>
      <c r="AZ5887">
        <v>1E-4</v>
      </c>
      <c r="BA5887">
        <v>1E-4</v>
      </c>
      <c r="BB5887">
        <v>1E-4</v>
      </c>
      <c r="BC5887">
        <v>1E-4</v>
      </c>
      <c r="BD5887">
        <v>1E-4</v>
      </c>
      <c r="BE5887">
        <v>1E-4</v>
      </c>
      <c r="BF5887">
        <v>1E-4</v>
      </c>
      <c r="BG5887">
        <v>1E-4</v>
      </c>
      <c r="BH5887">
        <v>1E-4</v>
      </c>
      <c r="BI5887">
        <v>1E-4</v>
      </c>
      <c r="BJ5887">
        <v>1E-4</v>
      </c>
      <c r="BK5887">
        <v>1E-4</v>
      </c>
      <c r="BL5887">
        <v>1E-4</v>
      </c>
      <c r="BM5887">
        <v>1E-4</v>
      </c>
      <c r="BN5887">
        <v>1E-4</v>
      </c>
      <c r="BO5887">
        <v>1E-4</v>
      </c>
      <c r="BP5887" s="1" t="s">
        <v>277</v>
      </c>
      <c r="BQ5887">
        <v>1E-4</v>
      </c>
      <c r="BR5887" s="1" t="s">
        <v>277</v>
      </c>
      <c r="BT5887">
        <v>1E-4</v>
      </c>
      <c r="BU5887">
        <v>0</v>
      </c>
      <c r="BV5887">
        <v>1E-4</v>
      </c>
      <c r="BW5887">
        <v>1E-4</v>
      </c>
      <c r="BX5887">
        <v>1E-4</v>
      </c>
      <c r="BY5887">
        <v>1E-4</v>
      </c>
      <c r="BZ5887">
        <v>1E-4</v>
      </c>
      <c r="CA5887">
        <v>1E-4</v>
      </c>
      <c r="CB5887">
        <v>8261.34</v>
      </c>
      <c r="CC5887">
        <v>1E-4</v>
      </c>
      <c r="CD5887">
        <v>1E-4</v>
      </c>
      <c r="CE5887">
        <v>1E-4</v>
      </c>
      <c r="CF5887">
        <v>1E-4</v>
      </c>
      <c r="CG5887">
        <v>472.57142857000002</v>
      </c>
      <c r="CH5887">
        <v>1E-4</v>
      </c>
      <c r="CI5887">
        <v>1E-4</v>
      </c>
      <c r="CJ5887">
        <v>1E-4</v>
      </c>
      <c r="CK5887">
        <v>0</v>
      </c>
      <c r="CL5887">
        <v>1</v>
      </c>
      <c r="CM5887">
        <v>1E-4</v>
      </c>
      <c r="CN5887">
        <v>1E-4</v>
      </c>
      <c r="CO5887">
        <v>1E-4</v>
      </c>
      <c r="CP5887">
        <v>1</v>
      </c>
      <c r="CQ5887">
        <v>1E-4</v>
      </c>
      <c r="CR5887">
        <v>1E-4</v>
      </c>
      <c r="CS5887">
        <v>1E-4</v>
      </c>
      <c r="CT5887">
        <v>1E-4</v>
      </c>
      <c r="CU5887">
        <v>-100</v>
      </c>
      <c r="CV5887">
        <v>-100</v>
      </c>
      <c r="CW5887">
        <v>-100</v>
      </c>
      <c r="CX5887">
        <v>-100</v>
      </c>
      <c r="CY5887">
        <v>59</v>
      </c>
      <c r="CZ5887">
        <v>59</v>
      </c>
      <c r="DA5887">
        <v>1E-4</v>
      </c>
      <c r="DB5887">
        <v>1E-4</v>
      </c>
      <c r="DC5887">
        <v>8261.34</v>
      </c>
      <c r="DD5887">
        <v>-100</v>
      </c>
      <c r="DE5887">
        <v>-100</v>
      </c>
      <c r="DF5887">
        <v>-100</v>
      </c>
      <c r="DG5887">
        <v>-100</v>
      </c>
      <c r="DH5887">
        <v>0</v>
      </c>
      <c r="DI5887">
        <v>0</v>
      </c>
      <c r="DJ5887">
        <v>1</v>
      </c>
      <c r="DK5887">
        <v>0</v>
      </c>
      <c r="DL5887">
        <v>1</v>
      </c>
      <c r="DM5887">
        <v>1</v>
      </c>
      <c r="DN5887">
        <v>0</v>
      </c>
      <c r="DO5887">
        <v>0</v>
      </c>
      <c r="DP5887">
        <v>0</v>
      </c>
      <c r="DQ5887">
        <v>1</v>
      </c>
      <c r="DR5887">
        <v>0</v>
      </c>
      <c r="DS5887">
        <v>0</v>
      </c>
      <c r="DT5887">
        <v>1</v>
      </c>
      <c r="DU5887">
        <v>989.43833332999998</v>
      </c>
      <c r="DV5887">
        <v>1</v>
      </c>
      <c r="DW5887">
        <v>1083.3333333</v>
      </c>
      <c r="DX5887">
        <v>1.0948972734</v>
      </c>
      <c r="DY5887">
        <v>3096.63</v>
      </c>
      <c r="DZ5887">
        <v>179</v>
      </c>
      <c r="EA5887">
        <v>-100</v>
      </c>
      <c r="EB5887">
        <v>-100</v>
      </c>
      <c r="EC5887">
        <v>-100</v>
      </c>
      <c r="ED5887">
        <v>-100</v>
      </c>
      <c r="EE5887">
        <v>1E-4</v>
      </c>
      <c r="EF5887">
        <v>-100</v>
      </c>
      <c r="EG5887">
        <v>-100</v>
      </c>
      <c r="EH5887">
        <v>-100</v>
      </c>
      <c r="EI5887">
        <v>-100</v>
      </c>
      <c r="EJ5887">
        <v>1E-4</v>
      </c>
      <c r="EK5887">
        <v>472.57142857000002</v>
      </c>
      <c r="EL5887">
        <v>1E-4</v>
      </c>
      <c r="EM5887">
        <v>1E-4</v>
      </c>
      <c r="EN5887">
        <v>472.57142857000002</v>
      </c>
      <c r="EO5887">
        <v>1E-4</v>
      </c>
      <c r="EP5887">
        <v>472.57142857000002</v>
      </c>
      <c r="EQ5887">
        <v>347.51857143000001</v>
      </c>
      <c r="ER5887">
        <v>-185.7142857</v>
      </c>
      <c r="ES5887">
        <v>5088.125</v>
      </c>
      <c r="ET5887" s="1" t="s">
        <v>294</v>
      </c>
      <c r="EU5887">
        <v>1E-4</v>
      </c>
      <c r="EV5887">
        <v>1E-4</v>
      </c>
      <c r="EW5887">
        <v>1E-4</v>
      </c>
      <c r="EX5887">
        <v>1E-4</v>
      </c>
      <c r="EY5887">
        <v>-100</v>
      </c>
      <c r="EZ5887">
        <v>-100</v>
      </c>
      <c r="FA5887">
        <v>-100</v>
      </c>
      <c r="FB5887">
        <v>-100</v>
      </c>
      <c r="FC5887">
        <v>-100</v>
      </c>
      <c r="FD5887">
        <v>1E-4</v>
      </c>
      <c r="FE5887">
        <v>1E-4</v>
      </c>
      <c r="FF5887">
        <v>1E-4</v>
      </c>
      <c r="FG5887">
        <v>1E-4</v>
      </c>
      <c r="FH5887">
        <v>1E-4</v>
      </c>
      <c r="FI5887">
        <v>6</v>
      </c>
      <c r="FJ5887">
        <v>989.43833332999998</v>
      </c>
      <c r="FK5887">
        <v>989.43833332999998</v>
      </c>
      <c r="FL5887">
        <v>1083.3333333</v>
      </c>
      <c r="FM5887">
        <v>2072.7716667</v>
      </c>
      <c r="FN5887">
        <v>2</v>
      </c>
      <c r="FO5887">
        <v>347.51857143000001</v>
      </c>
      <c r="FP5887">
        <v>-185.7142857</v>
      </c>
      <c r="FQ5887">
        <v>0.91332769229999999</v>
      </c>
      <c r="FX5887">
        <v>8261.34</v>
      </c>
      <c r="FY5887">
        <v>9661.34</v>
      </c>
      <c r="FZ5887">
        <v>10061.34</v>
      </c>
      <c r="GA5887">
        <v>10961.34</v>
      </c>
      <c r="GB5887">
        <v>10441.34</v>
      </c>
      <c r="GC5887">
        <v>10921.34</v>
      </c>
      <c r="GU5887">
        <v>1E-4</v>
      </c>
      <c r="GV5887">
        <v>1E-4</v>
      </c>
      <c r="HC5887" s="2"/>
      <c r="HD5887">
        <v>-100</v>
      </c>
      <c r="HE5887">
        <v>-100</v>
      </c>
      <c r="HF5887">
        <v>-100</v>
      </c>
      <c r="HG5887">
        <v>-100</v>
      </c>
      <c r="HH5887">
        <v>-100</v>
      </c>
      <c r="HI5887">
        <v>1E-4</v>
      </c>
      <c r="HJ5887">
        <v>1E-4</v>
      </c>
      <c r="HK5887">
        <v>1E-4</v>
      </c>
      <c r="HL5887">
        <v>1E-4</v>
      </c>
      <c r="HM5887">
        <v>1E-4</v>
      </c>
      <c r="HN5887">
        <v>1E-4</v>
      </c>
      <c r="HO5887">
        <v>1E-4</v>
      </c>
      <c r="HR5887">
        <v>1E-4</v>
      </c>
      <c r="HS5887">
        <v>1E-4</v>
      </c>
      <c r="HT5887">
        <v>1E-4</v>
      </c>
      <c r="HU5887">
        <v>1E-4</v>
      </c>
      <c r="HV5887">
        <v>1E-4</v>
      </c>
      <c r="HW5887">
        <v>1E-4</v>
      </c>
      <c r="HX5887">
        <v>-100</v>
      </c>
      <c r="HY5887">
        <v>-100</v>
      </c>
      <c r="HZ5887">
        <v>-100</v>
      </c>
      <c r="IA5887">
        <v>1E-4</v>
      </c>
      <c r="IB5887">
        <v>1E-4</v>
      </c>
      <c r="IC5887">
        <v>1E-4</v>
      </c>
      <c r="ID5887">
        <v>1E-4</v>
      </c>
      <c r="IE5887">
        <v>1E-4</v>
      </c>
      <c r="IF5887">
        <v>1E-4</v>
      </c>
      <c r="IG5887">
        <v>1E-4</v>
      </c>
      <c r="JH5887" s="2"/>
      <c r="JI5887" s="1" t="s">
        <v>277</v>
      </c>
    </row>
    <row r="5888" spans="1:270" x14ac:dyDescent="0.25">
      <c r="A5888">
        <v>5887</v>
      </c>
      <c r="B5888">
        <v>1</v>
      </c>
      <c r="C5888">
        <v>65</v>
      </c>
      <c r="D5888">
        <v>0</v>
      </c>
      <c r="E5888" s="1" t="s">
        <v>270</v>
      </c>
      <c r="F5888" s="1" t="s">
        <v>271</v>
      </c>
      <c r="G5888">
        <v>0</v>
      </c>
      <c r="H5888" s="1" t="s">
        <v>272</v>
      </c>
      <c r="I5888">
        <v>0</v>
      </c>
      <c r="J5888" s="1" t="s">
        <v>282</v>
      </c>
      <c r="K5888" s="1" t="s">
        <v>274</v>
      </c>
      <c r="L5888">
        <v>3500</v>
      </c>
      <c r="M5888" s="1" t="s">
        <v>275</v>
      </c>
      <c r="N5888">
        <v>1E-4</v>
      </c>
      <c r="O5888">
        <v>1E-4</v>
      </c>
      <c r="P5888">
        <v>2</v>
      </c>
      <c r="Q5888">
        <v>1E-4</v>
      </c>
      <c r="R5888">
        <v>1E-4</v>
      </c>
      <c r="S5888">
        <v>1E-4</v>
      </c>
      <c r="T5888">
        <v>1E-4</v>
      </c>
      <c r="U5888">
        <v>1E-4</v>
      </c>
      <c r="V5888">
        <v>711.59</v>
      </c>
      <c r="W5888">
        <v>1</v>
      </c>
      <c r="X5888">
        <v>1E-4</v>
      </c>
      <c r="Y5888">
        <v>1E-4</v>
      </c>
      <c r="Z5888">
        <v>1E-4</v>
      </c>
      <c r="AA5888">
        <v>1E-4</v>
      </c>
      <c r="AB5888">
        <v>1E-4</v>
      </c>
      <c r="AC5888">
        <v>1E-4</v>
      </c>
      <c r="AD5888">
        <v>1E-4</v>
      </c>
      <c r="AE5888">
        <v>1E-4</v>
      </c>
      <c r="AF5888">
        <v>1E-4</v>
      </c>
      <c r="AG5888">
        <v>1E-4</v>
      </c>
      <c r="AH5888">
        <v>1E-4</v>
      </c>
      <c r="AI5888">
        <v>1E-4</v>
      </c>
      <c r="AJ5888">
        <v>1E-4</v>
      </c>
      <c r="AK5888">
        <v>1E-4</v>
      </c>
      <c r="AL5888">
        <v>2</v>
      </c>
      <c r="AM5888">
        <v>1E-4</v>
      </c>
      <c r="AN5888">
        <v>711.59</v>
      </c>
      <c r="AO5888">
        <v>1</v>
      </c>
      <c r="AP5888">
        <v>1E-4</v>
      </c>
      <c r="AQ5888">
        <v>1E-4</v>
      </c>
      <c r="AR5888">
        <v>1</v>
      </c>
      <c r="AS5888">
        <v>1</v>
      </c>
      <c r="AT5888">
        <v>0</v>
      </c>
      <c r="AU5888">
        <v>0</v>
      </c>
      <c r="AV5888">
        <v>1</v>
      </c>
      <c r="AW5888">
        <v>0</v>
      </c>
      <c r="AX5888" s="2">
        <v>39147</v>
      </c>
      <c r="AY5888">
        <v>263</v>
      </c>
      <c r="AZ5888">
        <v>1</v>
      </c>
      <c r="BA5888">
        <v>1E-4</v>
      </c>
      <c r="BB5888">
        <v>1E-4</v>
      </c>
      <c r="BC5888">
        <v>1E-4</v>
      </c>
      <c r="BD5888">
        <v>1E-4</v>
      </c>
      <c r="BE5888">
        <v>1E-4</v>
      </c>
      <c r="BF5888">
        <v>1E-4</v>
      </c>
      <c r="BG5888">
        <v>1E-4</v>
      </c>
      <c r="BH5888">
        <v>1E-4</v>
      </c>
      <c r="BI5888">
        <v>1E-4</v>
      </c>
      <c r="BJ5888">
        <v>1E-4</v>
      </c>
      <c r="BK5888">
        <v>1E-4</v>
      </c>
      <c r="BL5888">
        <v>1E-4</v>
      </c>
      <c r="BM5888">
        <v>1E-4</v>
      </c>
      <c r="BN5888">
        <v>1E-4</v>
      </c>
      <c r="BO5888">
        <v>1E-4</v>
      </c>
      <c r="BP5888" s="1" t="s">
        <v>277</v>
      </c>
      <c r="BQ5888">
        <v>1E-4</v>
      </c>
      <c r="BR5888" s="1" t="s">
        <v>277</v>
      </c>
      <c r="BT5888">
        <v>1E-4</v>
      </c>
      <c r="BU5888">
        <v>0</v>
      </c>
      <c r="BV5888">
        <v>1E-4</v>
      </c>
      <c r="BW5888">
        <v>1E-4</v>
      </c>
      <c r="BX5888">
        <v>1E-4</v>
      </c>
      <c r="BY5888">
        <v>1E-4</v>
      </c>
      <c r="BZ5888">
        <v>1E-4</v>
      </c>
      <c r="CA5888">
        <v>1E-4</v>
      </c>
      <c r="CB5888">
        <v>1E-4</v>
      </c>
      <c r="CC5888">
        <v>1E-4</v>
      </c>
      <c r="CD5888">
        <v>1E-4</v>
      </c>
      <c r="CE5888">
        <v>1E-4</v>
      </c>
      <c r="CF5888">
        <v>1E-4</v>
      </c>
      <c r="CG5888">
        <v>1E-4</v>
      </c>
      <c r="CH5888">
        <v>1E-4</v>
      </c>
      <c r="CI5888">
        <v>1E-4</v>
      </c>
      <c r="CJ5888">
        <v>1E-4</v>
      </c>
      <c r="CK5888">
        <v>0</v>
      </c>
      <c r="CL5888">
        <v>1E-4</v>
      </c>
      <c r="CM5888">
        <v>1E-4</v>
      </c>
      <c r="CN5888">
        <v>1E-4</v>
      </c>
      <c r="CO5888">
        <v>1E-4</v>
      </c>
      <c r="CP5888">
        <v>1E-4</v>
      </c>
      <c r="CQ5888">
        <v>1E-4</v>
      </c>
      <c r="CS5888">
        <v>1E-4</v>
      </c>
      <c r="CT5888">
        <v>1E-4</v>
      </c>
      <c r="CU5888">
        <v>-100</v>
      </c>
      <c r="CV5888">
        <v>-100</v>
      </c>
      <c r="CW5888">
        <v>-100</v>
      </c>
      <c r="CX5888">
        <v>-100</v>
      </c>
      <c r="CY5888">
        <v>-100</v>
      </c>
      <c r="CZ5888">
        <v>-100</v>
      </c>
      <c r="DA5888">
        <v>1E-4</v>
      </c>
      <c r="DB5888">
        <v>1E-4</v>
      </c>
      <c r="DC5888">
        <v>-100</v>
      </c>
      <c r="DD5888">
        <v>-100</v>
      </c>
      <c r="DF5888">
        <v>-100</v>
      </c>
      <c r="DG5888">
        <v>-100</v>
      </c>
      <c r="DT5888">
        <v>-100</v>
      </c>
      <c r="DU5888">
        <v>-100</v>
      </c>
      <c r="DV5888">
        <v>-100</v>
      </c>
      <c r="DW5888">
        <v>-100</v>
      </c>
      <c r="DX5888">
        <v>-100</v>
      </c>
      <c r="DY5888">
        <v>-100</v>
      </c>
      <c r="EA5888">
        <v>-100</v>
      </c>
      <c r="EB5888">
        <v>-100</v>
      </c>
      <c r="EC5888">
        <v>-100</v>
      </c>
      <c r="ED5888">
        <v>-100</v>
      </c>
      <c r="EE5888">
        <v>1E-4</v>
      </c>
      <c r="EF5888">
        <v>-100</v>
      </c>
      <c r="EG5888">
        <v>-100</v>
      </c>
      <c r="EH5888">
        <v>-100</v>
      </c>
      <c r="EI5888">
        <v>-100</v>
      </c>
      <c r="EJ5888">
        <v>1E-4</v>
      </c>
      <c r="EK5888">
        <v>1E-4</v>
      </c>
      <c r="EL5888">
        <v>1E-4</v>
      </c>
      <c r="EM5888">
        <v>1E-4</v>
      </c>
      <c r="EN5888">
        <v>1E-4</v>
      </c>
      <c r="EO5888">
        <v>1E-4</v>
      </c>
      <c r="EP5888">
        <v>1E-4</v>
      </c>
      <c r="EQ5888">
        <v>1E-4</v>
      </c>
      <c r="ER5888">
        <v>1E-4</v>
      </c>
      <c r="ET5888" s="1" t="s">
        <v>277</v>
      </c>
      <c r="EU5888">
        <v>1E-4</v>
      </c>
      <c r="EV5888">
        <v>1E-4</v>
      </c>
      <c r="EW5888">
        <v>1E-4</v>
      </c>
      <c r="EX5888">
        <v>1E-4</v>
      </c>
      <c r="EY5888">
        <v>-100</v>
      </c>
      <c r="EZ5888">
        <v>-100</v>
      </c>
      <c r="FA5888">
        <v>-100</v>
      </c>
      <c r="FB5888">
        <v>-100</v>
      </c>
      <c r="FC5888">
        <v>-100</v>
      </c>
      <c r="FD5888">
        <v>1E-4</v>
      </c>
      <c r="FE5888">
        <v>1E-4</v>
      </c>
      <c r="FF5888">
        <v>1E-4</v>
      </c>
      <c r="FG5888">
        <v>1E-4</v>
      </c>
      <c r="FH5888">
        <v>1E-4</v>
      </c>
      <c r="FI5888">
        <v>1E-4</v>
      </c>
      <c r="FJ5888">
        <v>-100</v>
      </c>
      <c r="GU5888">
        <v>1E-4</v>
      </c>
      <c r="GV5888">
        <v>1E-4</v>
      </c>
      <c r="HC5888" s="2"/>
      <c r="HD5888">
        <v>-100</v>
      </c>
      <c r="HE5888">
        <v>-100</v>
      </c>
      <c r="HF5888">
        <v>-100</v>
      </c>
      <c r="HG5888">
        <v>-100</v>
      </c>
      <c r="HH5888">
        <v>-100</v>
      </c>
      <c r="HI5888">
        <v>1E-4</v>
      </c>
      <c r="HJ5888">
        <v>1E-4</v>
      </c>
      <c r="HK5888">
        <v>1E-4</v>
      </c>
      <c r="HL5888">
        <v>1E-4</v>
      </c>
      <c r="HM5888">
        <v>1E-4</v>
      </c>
      <c r="HN5888">
        <v>1E-4</v>
      </c>
      <c r="HO5888">
        <v>1E-4</v>
      </c>
      <c r="HR5888">
        <v>1E-4</v>
      </c>
      <c r="HS5888">
        <v>1E-4</v>
      </c>
      <c r="HT5888">
        <v>1E-4</v>
      </c>
      <c r="HU5888">
        <v>1E-4</v>
      </c>
      <c r="HV5888">
        <v>1E-4</v>
      </c>
      <c r="HW5888">
        <v>1E-4</v>
      </c>
      <c r="HX5888">
        <v>-100</v>
      </c>
      <c r="HY5888">
        <v>-100</v>
      </c>
      <c r="HZ5888">
        <v>-100</v>
      </c>
      <c r="IA5888">
        <v>1E-4</v>
      </c>
      <c r="IB5888">
        <v>1E-4</v>
      </c>
      <c r="IC5888">
        <v>1E-4</v>
      </c>
      <c r="ID5888">
        <v>1E-4</v>
      </c>
      <c r="IE5888">
        <v>1E-4</v>
      </c>
      <c r="IF5888">
        <v>1E-4</v>
      </c>
      <c r="IG5888">
        <v>1E-4</v>
      </c>
      <c r="JH5888" s="2"/>
      <c r="JI5888" s="1" t="s">
        <v>277</v>
      </c>
    </row>
    <row r="5889" spans="1:269" x14ac:dyDescent="0.25">
      <c r="A5889">
        <v>5888</v>
      </c>
      <c r="B5889">
        <v>1</v>
      </c>
      <c r="C5889">
        <v>45</v>
      </c>
      <c r="D5889">
        <v>0</v>
      </c>
      <c r="E5889" s="1" t="s">
        <v>270</v>
      </c>
      <c r="F5889" s="1" t="s">
        <v>285</v>
      </c>
      <c r="G5889">
        <v>0</v>
      </c>
      <c r="H5889" s="1" t="s">
        <v>272</v>
      </c>
      <c r="I5889">
        <v>0</v>
      </c>
      <c r="J5889" s="1" t="s">
        <v>273</v>
      </c>
      <c r="K5889" s="1" t="s">
        <v>290</v>
      </c>
      <c r="L5889">
        <v>850</v>
      </c>
      <c r="M5889" s="1" t="s">
        <v>275</v>
      </c>
      <c r="N5889">
        <v>50.7</v>
      </c>
      <c r="O5889">
        <v>1</v>
      </c>
      <c r="P5889">
        <v>3</v>
      </c>
      <c r="Q5889">
        <v>1E-4</v>
      </c>
      <c r="R5889">
        <v>1E-4</v>
      </c>
      <c r="S5889">
        <v>1E-4</v>
      </c>
      <c r="T5889">
        <v>1E-4</v>
      </c>
      <c r="U5889">
        <v>1E-4</v>
      </c>
      <c r="V5889">
        <v>1E-4</v>
      </c>
      <c r="W5889">
        <v>1E-4</v>
      </c>
      <c r="X5889">
        <v>1E-4</v>
      </c>
      <c r="Y5889">
        <v>1E-4</v>
      </c>
      <c r="Z5889">
        <v>1E-4</v>
      </c>
      <c r="AA5889">
        <v>1E-4</v>
      </c>
      <c r="AB5889">
        <v>1E-4</v>
      </c>
      <c r="AC5889">
        <v>1E-4</v>
      </c>
      <c r="AD5889">
        <v>1E-4</v>
      </c>
      <c r="AE5889">
        <v>1E-4</v>
      </c>
      <c r="AF5889">
        <v>1E-4</v>
      </c>
      <c r="AG5889">
        <v>1E-4</v>
      </c>
      <c r="AH5889">
        <v>50.7</v>
      </c>
      <c r="AI5889">
        <v>1</v>
      </c>
      <c r="AJ5889">
        <v>1E-4</v>
      </c>
      <c r="AK5889">
        <v>1E-4</v>
      </c>
      <c r="AL5889">
        <v>3</v>
      </c>
      <c r="AM5889">
        <v>1E-4</v>
      </c>
      <c r="AN5889">
        <v>1E-4</v>
      </c>
      <c r="AO5889">
        <v>1E-4</v>
      </c>
      <c r="AP5889">
        <v>62</v>
      </c>
      <c r="AQ5889">
        <v>1</v>
      </c>
      <c r="AR5889">
        <v>1</v>
      </c>
      <c r="AS5889">
        <v>0</v>
      </c>
      <c r="AT5889">
        <v>0</v>
      </c>
      <c r="AU5889">
        <v>0</v>
      </c>
      <c r="AV5889">
        <v>0</v>
      </c>
      <c r="AW5889">
        <v>1</v>
      </c>
      <c r="AX5889" s="2">
        <v>44197</v>
      </c>
      <c r="AY5889">
        <v>320</v>
      </c>
      <c r="AZ5889">
        <v>1E-4</v>
      </c>
      <c r="BA5889">
        <v>1</v>
      </c>
      <c r="BB5889">
        <v>1E-4</v>
      </c>
      <c r="BC5889">
        <v>1E-4</v>
      </c>
      <c r="BD5889">
        <v>1E-4</v>
      </c>
      <c r="BE5889">
        <v>1E-4</v>
      </c>
      <c r="BF5889">
        <v>1E-4</v>
      </c>
      <c r="BG5889">
        <v>1E-4</v>
      </c>
      <c r="BH5889">
        <v>1E-4</v>
      </c>
      <c r="BI5889">
        <v>1E-4</v>
      </c>
      <c r="BJ5889">
        <v>1E-4</v>
      </c>
      <c r="BK5889">
        <v>1E-4</v>
      </c>
      <c r="BL5889">
        <v>1E-4</v>
      </c>
      <c r="BM5889">
        <v>1E-4</v>
      </c>
      <c r="BN5889">
        <v>1E-4</v>
      </c>
      <c r="BO5889">
        <v>1E-4</v>
      </c>
      <c r="BP5889" s="1" t="s">
        <v>277</v>
      </c>
      <c r="BQ5889">
        <v>0</v>
      </c>
      <c r="BR5889" s="1" t="s">
        <v>277</v>
      </c>
      <c r="BT5889">
        <v>0</v>
      </c>
      <c r="BU5889">
        <v>0</v>
      </c>
      <c r="BV5889">
        <v>1E-4</v>
      </c>
      <c r="BW5889">
        <v>1E-4</v>
      </c>
      <c r="BX5889">
        <v>1E-4</v>
      </c>
      <c r="BY5889">
        <v>1E-4</v>
      </c>
      <c r="BZ5889">
        <v>62</v>
      </c>
      <c r="CA5889">
        <v>5.1666666667000003</v>
      </c>
      <c r="CB5889">
        <v>50.7</v>
      </c>
      <c r="CC5889">
        <v>1E-4</v>
      </c>
      <c r="CD5889">
        <v>1E-4</v>
      </c>
      <c r="CE5889">
        <v>1E-4</v>
      </c>
      <c r="CF5889">
        <v>1E-4</v>
      </c>
      <c r="CG5889">
        <v>-50.695999999999998</v>
      </c>
      <c r="CH5889">
        <v>1E-4</v>
      </c>
      <c r="CI5889">
        <v>1E-4</v>
      </c>
      <c r="CJ5889">
        <v>1E-4</v>
      </c>
      <c r="CK5889">
        <v>0</v>
      </c>
      <c r="CL5889">
        <v>1</v>
      </c>
      <c r="CM5889">
        <v>1E-4</v>
      </c>
      <c r="CN5889">
        <v>1E-4</v>
      </c>
      <c r="CO5889">
        <v>1E-4</v>
      </c>
      <c r="CP5889">
        <v>1</v>
      </c>
      <c r="CQ5889">
        <v>1E-4</v>
      </c>
      <c r="CR5889">
        <v>1E-4</v>
      </c>
      <c r="CS5889">
        <v>1E-4</v>
      </c>
      <c r="CT5889">
        <v>1E-4</v>
      </c>
      <c r="CU5889">
        <v>-100</v>
      </c>
      <c r="CV5889">
        <v>-100</v>
      </c>
      <c r="CW5889">
        <v>-100</v>
      </c>
      <c r="CX5889">
        <v>-100</v>
      </c>
      <c r="CY5889">
        <v>76</v>
      </c>
      <c r="CZ5889">
        <v>76</v>
      </c>
      <c r="DA5889">
        <v>1E-4</v>
      </c>
      <c r="DB5889">
        <v>1E-4</v>
      </c>
      <c r="DC5889">
        <v>50.7</v>
      </c>
      <c r="DD5889">
        <v>-100</v>
      </c>
      <c r="DE5889">
        <v>-100</v>
      </c>
      <c r="DF5889">
        <v>-100</v>
      </c>
      <c r="DG5889">
        <v>-100</v>
      </c>
      <c r="DH5889">
        <v>0</v>
      </c>
      <c r="DI5889">
        <v>0</v>
      </c>
      <c r="DJ5889">
        <v>1</v>
      </c>
      <c r="DK5889">
        <v>0</v>
      </c>
      <c r="DL5889">
        <v>1</v>
      </c>
      <c r="DM5889">
        <v>1</v>
      </c>
      <c r="DN5889">
        <v>0</v>
      </c>
      <c r="DO5889">
        <v>0</v>
      </c>
      <c r="DP5889">
        <v>0</v>
      </c>
      <c r="DQ5889">
        <v>1</v>
      </c>
      <c r="DR5889">
        <v>0</v>
      </c>
      <c r="DS5889">
        <v>0</v>
      </c>
      <c r="DT5889">
        <v>4</v>
      </c>
      <c r="DU5889">
        <v>995</v>
      </c>
      <c r="DV5889">
        <v>9</v>
      </c>
      <c r="DW5889">
        <v>987.51499999999999</v>
      </c>
      <c r="DX5889">
        <v>0.99247738689999998</v>
      </c>
      <c r="DY5889">
        <v>1000</v>
      </c>
      <c r="DZ5889">
        <v>118</v>
      </c>
      <c r="EA5889">
        <v>-100</v>
      </c>
      <c r="EB5889">
        <v>-100</v>
      </c>
      <c r="EC5889">
        <v>-100</v>
      </c>
      <c r="ED5889">
        <v>-100</v>
      </c>
      <c r="EE5889">
        <v>1E-4</v>
      </c>
      <c r="EF5889">
        <v>-100</v>
      </c>
      <c r="EG5889">
        <v>-100</v>
      </c>
      <c r="EH5889">
        <v>-100</v>
      </c>
      <c r="EI5889">
        <v>-100</v>
      </c>
      <c r="EJ5889">
        <v>1E-4</v>
      </c>
      <c r="EK5889">
        <v>-50.695999999999998</v>
      </c>
      <c r="EL5889">
        <v>1E-4</v>
      </c>
      <c r="EM5889">
        <v>1E-4</v>
      </c>
      <c r="EN5889">
        <v>-50.695999999999998</v>
      </c>
      <c r="EO5889">
        <v>1E-4</v>
      </c>
      <c r="EP5889">
        <v>-50.695999999999998</v>
      </c>
      <c r="EQ5889">
        <v>-182.85714290000001</v>
      </c>
      <c r="ER5889">
        <v>-286.91057139999998</v>
      </c>
      <c r="ES5889">
        <v>5088.125</v>
      </c>
      <c r="ET5889" s="1" t="s">
        <v>278</v>
      </c>
      <c r="EU5889">
        <v>1E-4</v>
      </c>
      <c r="EV5889">
        <v>1E-4</v>
      </c>
      <c r="EW5889">
        <v>1E-4</v>
      </c>
      <c r="EX5889">
        <v>1E-4</v>
      </c>
      <c r="EY5889">
        <v>-100</v>
      </c>
      <c r="EZ5889">
        <v>-100</v>
      </c>
      <c r="FA5889">
        <v>-100</v>
      </c>
      <c r="FB5889">
        <v>-100</v>
      </c>
      <c r="FC5889">
        <v>-100</v>
      </c>
      <c r="FD5889">
        <v>1E-4</v>
      </c>
      <c r="FE5889">
        <v>1E-4</v>
      </c>
      <c r="FF5889">
        <v>1E-4</v>
      </c>
      <c r="FG5889">
        <v>1E-4</v>
      </c>
      <c r="FH5889">
        <v>1E-4</v>
      </c>
      <c r="FI5889">
        <v>15</v>
      </c>
      <c r="FJ5889">
        <v>817.38666666999995</v>
      </c>
      <c r="FK5889">
        <v>995</v>
      </c>
      <c r="FL5889">
        <v>987.51499999999999</v>
      </c>
      <c r="FM5889">
        <v>1982.5150000000001</v>
      </c>
      <c r="FN5889">
        <v>13</v>
      </c>
      <c r="FO5889">
        <v>-182.85714290000001</v>
      </c>
      <c r="FP5889">
        <v>-286.91057139999998</v>
      </c>
      <c r="FQ5889">
        <v>1.0075796317000001</v>
      </c>
      <c r="FX5889">
        <v>50.7</v>
      </c>
      <c r="FY5889">
        <v>888.27</v>
      </c>
      <c r="FZ5889">
        <v>20.47</v>
      </c>
      <c r="GA5889">
        <v>1013.87</v>
      </c>
      <c r="GB5889">
        <v>43.6</v>
      </c>
      <c r="GC5889">
        <v>3.95</v>
      </c>
      <c r="GN5889">
        <v>1</v>
      </c>
      <c r="GO5889">
        <v>62</v>
      </c>
      <c r="GU5889">
        <v>1E-4</v>
      </c>
      <c r="GV5889">
        <v>1E-4</v>
      </c>
      <c r="GW5889">
        <v>1</v>
      </c>
      <c r="GX5889">
        <v>300000</v>
      </c>
      <c r="GY5889">
        <v>62</v>
      </c>
      <c r="GZ5889">
        <v>0</v>
      </c>
      <c r="HB5889">
        <v>0</v>
      </c>
      <c r="HC5889" s="2"/>
      <c r="HD5889">
        <v>-100</v>
      </c>
      <c r="HE5889">
        <v>-100</v>
      </c>
      <c r="HF5889">
        <v>-100</v>
      </c>
      <c r="HG5889">
        <v>-100</v>
      </c>
      <c r="HH5889">
        <v>-100</v>
      </c>
      <c r="HI5889">
        <v>1E-4</v>
      </c>
      <c r="HJ5889">
        <v>1E-4</v>
      </c>
      <c r="HK5889">
        <v>1E-4</v>
      </c>
      <c r="HL5889">
        <v>1E-4</v>
      </c>
      <c r="HM5889">
        <v>1E-4</v>
      </c>
      <c r="HN5889">
        <v>1E-4</v>
      </c>
      <c r="HO5889">
        <v>1E-4</v>
      </c>
      <c r="HR5889">
        <v>1E-4</v>
      </c>
      <c r="HS5889">
        <v>1E-4</v>
      </c>
      <c r="HT5889">
        <v>1E-4</v>
      </c>
      <c r="HU5889">
        <v>1E-4</v>
      </c>
      <c r="HV5889">
        <v>1E-4</v>
      </c>
      <c r="HW5889">
        <v>1E-4</v>
      </c>
      <c r="HX5889">
        <v>-100</v>
      </c>
      <c r="HY5889">
        <v>-100</v>
      </c>
      <c r="HZ5889">
        <v>-100</v>
      </c>
      <c r="IA5889">
        <v>1E-4</v>
      </c>
      <c r="IB5889">
        <v>1E-4</v>
      </c>
      <c r="IC5889">
        <v>1E-4</v>
      </c>
      <c r="ID5889">
        <v>1E-4</v>
      </c>
      <c r="IE5889">
        <v>1E-4</v>
      </c>
      <c r="IF5889">
        <v>1E-4</v>
      </c>
      <c r="IG5889">
        <v>1E-4</v>
      </c>
      <c r="JH5889" s="2"/>
      <c r="JI5889" s="1" t="s">
        <v>277</v>
      </c>
    </row>
    <row r="5890" spans="1:269" x14ac:dyDescent="0.25">
      <c r="A5890">
        <v>5889</v>
      </c>
      <c r="B5890">
        <v>1</v>
      </c>
      <c r="C5890">
        <v>56</v>
      </c>
      <c r="D5890">
        <v>0</v>
      </c>
      <c r="E5890" s="1" t="s">
        <v>270</v>
      </c>
      <c r="F5890" s="1" t="s">
        <v>271</v>
      </c>
      <c r="G5890">
        <v>1</v>
      </c>
      <c r="H5890" s="1" t="s">
        <v>272</v>
      </c>
      <c r="I5890">
        <v>0</v>
      </c>
      <c r="J5890" s="1" t="s">
        <v>273</v>
      </c>
      <c r="K5890" s="1" t="s">
        <v>288</v>
      </c>
      <c r="L5890">
        <v>0</v>
      </c>
      <c r="M5890" s="1" t="s">
        <v>275</v>
      </c>
      <c r="N5890">
        <v>93177.69</v>
      </c>
      <c r="O5890">
        <v>2</v>
      </c>
      <c r="P5890">
        <v>3</v>
      </c>
      <c r="Q5890">
        <v>1E-4</v>
      </c>
      <c r="R5890">
        <v>1E-4</v>
      </c>
      <c r="S5890">
        <v>1E-4</v>
      </c>
      <c r="T5890">
        <v>93177.69</v>
      </c>
      <c r="U5890">
        <v>2</v>
      </c>
      <c r="V5890">
        <v>1E-4</v>
      </c>
      <c r="W5890">
        <v>1E-4</v>
      </c>
      <c r="X5890">
        <v>1E-4</v>
      </c>
      <c r="Y5890">
        <v>1E-4</v>
      </c>
      <c r="Z5890">
        <v>1E-4</v>
      </c>
      <c r="AA5890">
        <v>1E-4</v>
      </c>
      <c r="AB5890">
        <v>0</v>
      </c>
      <c r="AC5890">
        <v>2</v>
      </c>
      <c r="AD5890">
        <v>1E-4</v>
      </c>
      <c r="AE5890">
        <v>1E-4</v>
      </c>
      <c r="AF5890">
        <v>1E-4</v>
      </c>
      <c r="AG5890">
        <v>1E-4</v>
      </c>
      <c r="AH5890">
        <v>1E-4</v>
      </c>
      <c r="AI5890">
        <v>1E-4</v>
      </c>
      <c r="AJ5890">
        <v>1E-4</v>
      </c>
      <c r="AK5890">
        <v>1E-4</v>
      </c>
      <c r="AL5890">
        <v>5</v>
      </c>
      <c r="AM5890">
        <v>1E-4</v>
      </c>
      <c r="AN5890">
        <v>1E-4</v>
      </c>
      <c r="AO5890">
        <v>1E-4</v>
      </c>
      <c r="AP5890">
        <v>1E-4</v>
      </c>
      <c r="AQ5890">
        <v>1E-4</v>
      </c>
      <c r="AR5890">
        <v>1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 s="2">
        <v>40289</v>
      </c>
      <c r="AY5890">
        <v>249</v>
      </c>
      <c r="AZ5890">
        <v>1E-4</v>
      </c>
      <c r="BA5890">
        <v>1</v>
      </c>
      <c r="BB5890">
        <v>1E-4</v>
      </c>
      <c r="BC5890">
        <v>1E-4</v>
      </c>
      <c r="BD5890">
        <v>1E-4</v>
      </c>
      <c r="BE5890">
        <v>1E-4</v>
      </c>
      <c r="BF5890">
        <v>1E-4</v>
      </c>
      <c r="BG5890">
        <v>1E-4</v>
      </c>
      <c r="BH5890">
        <v>1E-4</v>
      </c>
      <c r="BI5890">
        <v>1E-4</v>
      </c>
      <c r="BJ5890">
        <v>1E-4</v>
      </c>
      <c r="BK5890">
        <v>1E-4</v>
      </c>
      <c r="BL5890">
        <v>1E-4</v>
      </c>
      <c r="BM5890">
        <v>1E-4</v>
      </c>
      <c r="BN5890">
        <v>1E-4</v>
      </c>
      <c r="BO5890">
        <v>1E-4</v>
      </c>
      <c r="BP5890" s="1" t="s">
        <v>277</v>
      </c>
      <c r="BQ5890">
        <v>1E-4</v>
      </c>
      <c r="BR5890" s="1" t="s">
        <v>284</v>
      </c>
      <c r="BT5890">
        <v>14</v>
      </c>
      <c r="BU5890">
        <v>1</v>
      </c>
      <c r="BV5890">
        <v>0.22857142859999999</v>
      </c>
      <c r="BW5890">
        <v>101329.95063000001</v>
      </c>
      <c r="BX5890">
        <v>101329.95063000001</v>
      </c>
      <c r="BY5890">
        <v>1E-4</v>
      </c>
      <c r="BZ5890">
        <v>1E-4</v>
      </c>
      <c r="CA5890">
        <v>1E-4</v>
      </c>
      <c r="CB5890">
        <v>93177.69</v>
      </c>
      <c r="CC5890">
        <v>1E-4</v>
      </c>
      <c r="CD5890">
        <v>1E-4</v>
      </c>
      <c r="CE5890">
        <v>1E-4</v>
      </c>
      <c r="CF5890">
        <v>1E-4</v>
      </c>
      <c r="CG5890">
        <v>279.60228570999999</v>
      </c>
      <c r="CH5890">
        <v>1E-4</v>
      </c>
      <c r="CI5890">
        <v>1E-4</v>
      </c>
      <c r="CJ5890">
        <v>1E-4</v>
      </c>
      <c r="CK5890">
        <v>0</v>
      </c>
      <c r="CL5890">
        <v>2</v>
      </c>
      <c r="CM5890">
        <v>1E-4</v>
      </c>
      <c r="CN5890">
        <v>2</v>
      </c>
      <c r="CO5890">
        <v>1E-4</v>
      </c>
      <c r="CP5890">
        <v>1E-4</v>
      </c>
      <c r="CQ5890">
        <v>1E-4</v>
      </c>
      <c r="CR5890">
        <v>1E-4</v>
      </c>
      <c r="CS5890">
        <v>1E-4</v>
      </c>
      <c r="CT5890">
        <v>1E-4</v>
      </c>
      <c r="CU5890">
        <v>-100</v>
      </c>
      <c r="CV5890">
        <v>-100</v>
      </c>
      <c r="CW5890">
        <v>249</v>
      </c>
      <c r="CX5890">
        <v>230</v>
      </c>
      <c r="CY5890">
        <v>-100</v>
      </c>
      <c r="CZ5890">
        <v>-100</v>
      </c>
      <c r="DA5890">
        <v>93177.69</v>
      </c>
      <c r="DB5890">
        <v>1E-4</v>
      </c>
      <c r="DC5890">
        <v>-100</v>
      </c>
      <c r="DD5890">
        <v>-100</v>
      </c>
      <c r="DE5890">
        <v>-100</v>
      </c>
      <c r="DF5890">
        <v>-100</v>
      </c>
      <c r="DG5890">
        <v>-100</v>
      </c>
      <c r="DH5890">
        <v>0</v>
      </c>
      <c r="DI5890">
        <v>1</v>
      </c>
      <c r="DJ5890">
        <v>0</v>
      </c>
      <c r="DK5890">
        <v>0</v>
      </c>
      <c r="DL5890">
        <v>1</v>
      </c>
      <c r="DM5890">
        <v>1</v>
      </c>
      <c r="DN5890">
        <v>1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3</v>
      </c>
      <c r="DU5890">
        <v>14298.636667000001</v>
      </c>
      <c r="DV5890">
        <v>6</v>
      </c>
      <c r="DW5890">
        <v>15386.106667</v>
      </c>
      <c r="DX5890">
        <v>1.076054104</v>
      </c>
      <c r="DY5890">
        <v>42651.63</v>
      </c>
      <c r="DZ5890">
        <v>102</v>
      </c>
      <c r="EA5890">
        <v>-100</v>
      </c>
      <c r="EB5890">
        <v>-100</v>
      </c>
      <c r="EC5890">
        <v>-100</v>
      </c>
      <c r="ED5890">
        <v>-100</v>
      </c>
      <c r="EE5890">
        <v>1E-4</v>
      </c>
      <c r="EF5890">
        <v>-100</v>
      </c>
      <c r="EG5890">
        <v>-100</v>
      </c>
      <c r="EH5890">
        <v>0</v>
      </c>
      <c r="EI5890">
        <v>0</v>
      </c>
      <c r="EJ5890">
        <v>279.60228570999999</v>
      </c>
      <c r="EK5890">
        <v>1E-4</v>
      </c>
      <c r="EL5890">
        <v>279.60228570999999</v>
      </c>
      <c r="EM5890">
        <v>1E-4</v>
      </c>
      <c r="EN5890">
        <v>1E-4</v>
      </c>
      <c r="EO5890">
        <v>1E-4</v>
      </c>
      <c r="EP5890">
        <v>279.60228570999999</v>
      </c>
      <c r="EQ5890">
        <v>-277.88457140000003</v>
      </c>
      <c r="ER5890">
        <v>-1756.555429</v>
      </c>
      <c r="ES5890">
        <v>108414.3</v>
      </c>
      <c r="ET5890" s="1" t="s">
        <v>278</v>
      </c>
      <c r="EU5890">
        <v>1E-4</v>
      </c>
      <c r="EV5890">
        <v>1E-4</v>
      </c>
      <c r="EW5890">
        <v>1E-4</v>
      </c>
      <c r="EX5890">
        <v>1E-4</v>
      </c>
      <c r="EY5890">
        <v>-100</v>
      </c>
      <c r="EZ5890">
        <v>-100</v>
      </c>
      <c r="FA5890">
        <v>-100</v>
      </c>
      <c r="FB5890">
        <v>-100</v>
      </c>
      <c r="FC5890">
        <v>-100</v>
      </c>
      <c r="FD5890">
        <v>1E-4</v>
      </c>
      <c r="FE5890">
        <v>1E-4</v>
      </c>
      <c r="FF5890">
        <v>1E-4</v>
      </c>
      <c r="FG5890">
        <v>1E-4</v>
      </c>
      <c r="FH5890">
        <v>1E-4</v>
      </c>
      <c r="FI5890">
        <v>33</v>
      </c>
      <c r="FJ5890">
        <v>23580.886666999999</v>
      </c>
      <c r="FK5890">
        <v>14298.636667000001</v>
      </c>
      <c r="FL5890">
        <v>15386.106667</v>
      </c>
      <c r="FM5890">
        <v>29684.743332999999</v>
      </c>
      <c r="FN5890">
        <v>9</v>
      </c>
      <c r="FO5890">
        <v>-277.88457140000003</v>
      </c>
      <c r="FP5890">
        <v>-1756.555429</v>
      </c>
      <c r="FQ5890">
        <v>0.9293213011</v>
      </c>
      <c r="FR5890">
        <v>93177.69</v>
      </c>
      <c r="FS5890">
        <v>92135.02</v>
      </c>
      <c r="FT5890">
        <v>113253.63</v>
      </c>
      <c r="FU5890">
        <v>120322.48</v>
      </c>
      <c r="FV5890">
        <v>82862.33</v>
      </c>
      <c r="FW5890">
        <v>99284.75</v>
      </c>
      <c r="GU5890">
        <v>1E-4</v>
      </c>
      <c r="GV5890">
        <v>1E-4</v>
      </c>
      <c r="HC5890" s="2">
        <v>40289</v>
      </c>
      <c r="HD5890">
        <v>0</v>
      </c>
      <c r="HE5890">
        <v>-100</v>
      </c>
      <c r="HF5890">
        <v>-100</v>
      </c>
      <c r="HG5890">
        <v>-100</v>
      </c>
      <c r="HH5890">
        <v>-100</v>
      </c>
      <c r="HI5890">
        <v>2</v>
      </c>
      <c r="HJ5890">
        <v>1E-4</v>
      </c>
      <c r="HK5890">
        <v>1E-4</v>
      </c>
      <c r="HL5890">
        <v>1E-4</v>
      </c>
      <c r="HM5890">
        <v>1E-4</v>
      </c>
      <c r="HN5890">
        <v>1E-4</v>
      </c>
      <c r="HO5890">
        <v>1E-4</v>
      </c>
      <c r="HP5890">
        <v>0</v>
      </c>
      <c r="HQ5890">
        <v>2</v>
      </c>
      <c r="HR5890">
        <v>1E-4</v>
      </c>
      <c r="HS5890">
        <v>1E-4</v>
      </c>
      <c r="HT5890">
        <v>1E-4</v>
      </c>
      <c r="HU5890">
        <v>1E-4</v>
      </c>
      <c r="HV5890">
        <v>1E-4</v>
      </c>
      <c r="HW5890">
        <v>1E-4</v>
      </c>
      <c r="HX5890">
        <v>-100</v>
      </c>
      <c r="HY5890">
        <v>-100</v>
      </c>
      <c r="HZ5890">
        <v>-100</v>
      </c>
      <c r="IA5890">
        <v>1E-4</v>
      </c>
      <c r="IB5890">
        <v>1E-4</v>
      </c>
      <c r="IC5890">
        <v>1E-4</v>
      </c>
      <c r="ID5890">
        <v>1E-4</v>
      </c>
      <c r="IE5890">
        <v>1E-4</v>
      </c>
      <c r="IF5890">
        <v>1E-4</v>
      </c>
      <c r="IG5890">
        <v>1E-4</v>
      </c>
      <c r="IH5890">
        <v>1</v>
      </c>
      <c r="II5890">
        <v>1</v>
      </c>
      <c r="IJ5890">
        <v>0</v>
      </c>
      <c r="IK5890">
        <v>0</v>
      </c>
      <c r="JH5890" s="2"/>
      <c r="JI5890" s="1" t="s">
        <v>277</v>
      </c>
    </row>
    <row r="5891" spans="1:269" x14ac:dyDescent="0.25">
      <c r="A5891">
        <v>5890</v>
      </c>
      <c r="B5891">
        <v>1</v>
      </c>
      <c r="C5891">
        <v>36</v>
      </c>
      <c r="D5891">
        <v>0</v>
      </c>
      <c r="E5891" s="1" t="s">
        <v>270</v>
      </c>
      <c r="F5891" s="1" t="s">
        <v>285</v>
      </c>
      <c r="G5891">
        <v>0</v>
      </c>
      <c r="H5891" s="1" t="s">
        <v>272</v>
      </c>
      <c r="I5891">
        <v>0</v>
      </c>
      <c r="J5891" s="1" t="s">
        <v>273</v>
      </c>
      <c r="K5891" s="1" t="s">
        <v>288</v>
      </c>
      <c r="L5891">
        <v>1500</v>
      </c>
      <c r="M5891" s="1" t="s">
        <v>275</v>
      </c>
      <c r="N5891">
        <v>3258.08</v>
      </c>
      <c r="O5891">
        <v>1</v>
      </c>
      <c r="P5891">
        <v>3</v>
      </c>
      <c r="Q5891">
        <v>1E-4</v>
      </c>
      <c r="R5891">
        <v>1E-4</v>
      </c>
      <c r="S5891">
        <v>1E-4</v>
      </c>
      <c r="T5891">
        <v>1E-4</v>
      </c>
      <c r="U5891">
        <v>1E-4</v>
      </c>
      <c r="V5891">
        <v>1E-4</v>
      </c>
      <c r="W5891">
        <v>1</v>
      </c>
      <c r="X5891">
        <v>1E-4</v>
      </c>
      <c r="Y5891">
        <v>1E-4</v>
      </c>
      <c r="Z5891">
        <v>1E-4</v>
      </c>
      <c r="AA5891">
        <v>1E-4</v>
      </c>
      <c r="AB5891">
        <v>1E-4</v>
      </c>
      <c r="AC5891">
        <v>1E-4</v>
      </c>
      <c r="AD5891">
        <v>1E-4</v>
      </c>
      <c r="AE5891">
        <v>1E-4</v>
      </c>
      <c r="AF5891">
        <v>1E-4</v>
      </c>
      <c r="AG5891">
        <v>1E-4</v>
      </c>
      <c r="AH5891">
        <v>3258.08</v>
      </c>
      <c r="AI5891">
        <v>1</v>
      </c>
      <c r="AJ5891">
        <v>1E-4</v>
      </c>
      <c r="AK5891">
        <v>1E-4</v>
      </c>
      <c r="AL5891">
        <v>3</v>
      </c>
      <c r="AM5891">
        <v>1E-4</v>
      </c>
      <c r="AN5891">
        <v>1E-4</v>
      </c>
      <c r="AO5891">
        <v>1</v>
      </c>
      <c r="AP5891">
        <v>1E-4</v>
      </c>
      <c r="AQ5891">
        <v>1E-4</v>
      </c>
      <c r="AR5891">
        <v>1</v>
      </c>
      <c r="AS5891">
        <v>1</v>
      </c>
      <c r="AT5891">
        <v>0</v>
      </c>
      <c r="AU5891">
        <v>0</v>
      </c>
      <c r="AV5891">
        <v>1</v>
      </c>
      <c r="AW5891">
        <v>0</v>
      </c>
      <c r="AX5891" s="2">
        <v>39867</v>
      </c>
      <c r="AY5891">
        <v>277</v>
      </c>
      <c r="AZ5891">
        <v>1</v>
      </c>
      <c r="BA5891">
        <v>1</v>
      </c>
      <c r="BB5891">
        <v>1E-4</v>
      </c>
      <c r="BC5891">
        <v>1E-4</v>
      </c>
      <c r="BD5891">
        <v>1E-4</v>
      </c>
      <c r="BE5891">
        <v>1E-4</v>
      </c>
      <c r="BF5891">
        <v>1E-4</v>
      </c>
      <c r="BG5891">
        <v>1E-4</v>
      </c>
      <c r="BH5891">
        <v>1E-4</v>
      </c>
      <c r="BI5891">
        <v>1E-4</v>
      </c>
      <c r="BJ5891">
        <v>1E-4</v>
      </c>
      <c r="BK5891">
        <v>1E-4</v>
      </c>
      <c r="BL5891">
        <v>1E-4</v>
      </c>
      <c r="BM5891">
        <v>1E-4</v>
      </c>
      <c r="BN5891">
        <v>1E-4</v>
      </c>
      <c r="BO5891">
        <v>1E-4</v>
      </c>
      <c r="BP5891" s="1" t="s">
        <v>277</v>
      </c>
      <c r="BQ5891">
        <v>1E-4</v>
      </c>
      <c r="BR5891" s="1" t="s">
        <v>277</v>
      </c>
      <c r="BT5891">
        <v>18</v>
      </c>
      <c r="BU5891">
        <v>1</v>
      </c>
      <c r="BV5891">
        <v>-0.28571428599999998</v>
      </c>
      <c r="BW5891">
        <v>1E-4</v>
      </c>
      <c r="BX5891">
        <v>1E-4</v>
      </c>
      <c r="BY5891">
        <v>1E-4</v>
      </c>
      <c r="BZ5891">
        <v>1E-4</v>
      </c>
      <c r="CA5891">
        <v>1E-4</v>
      </c>
      <c r="CB5891">
        <v>3258.08</v>
      </c>
      <c r="CC5891">
        <v>1E-4</v>
      </c>
      <c r="CD5891">
        <v>1E-4</v>
      </c>
      <c r="CE5891">
        <v>1E-4</v>
      </c>
      <c r="CF5891">
        <v>1E-4</v>
      </c>
      <c r="CG5891">
        <v>-357.16542859999998</v>
      </c>
      <c r="CH5891">
        <v>1E-4</v>
      </c>
      <c r="CI5891">
        <v>1E-4</v>
      </c>
      <c r="CJ5891">
        <v>1E-4</v>
      </c>
      <c r="CK5891">
        <v>0</v>
      </c>
      <c r="CL5891">
        <v>1</v>
      </c>
      <c r="CM5891">
        <v>1E-4</v>
      </c>
      <c r="CN5891">
        <v>1E-4</v>
      </c>
      <c r="CO5891">
        <v>1E-4</v>
      </c>
      <c r="CP5891">
        <v>1</v>
      </c>
      <c r="CQ5891">
        <v>1E-4</v>
      </c>
      <c r="CR5891">
        <v>1E-4</v>
      </c>
      <c r="CS5891">
        <v>1E-4</v>
      </c>
      <c r="CT5891">
        <v>1E-4</v>
      </c>
      <c r="CU5891">
        <v>-100</v>
      </c>
      <c r="CV5891">
        <v>-100</v>
      </c>
      <c r="CW5891">
        <v>-100</v>
      </c>
      <c r="CX5891">
        <v>-100</v>
      </c>
      <c r="CY5891">
        <v>277</v>
      </c>
      <c r="CZ5891">
        <v>277</v>
      </c>
      <c r="DA5891">
        <v>1E-4</v>
      </c>
      <c r="DB5891">
        <v>1E-4</v>
      </c>
      <c r="DC5891">
        <v>3258.08</v>
      </c>
      <c r="DD5891">
        <v>-100</v>
      </c>
      <c r="DE5891">
        <v>-100</v>
      </c>
      <c r="DF5891">
        <v>-100</v>
      </c>
      <c r="DG5891">
        <v>-100</v>
      </c>
      <c r="DH5891">
        <v>0</v>
      </c>
      <c r="DI5891">
        <v>0</v>
      </c>
      <c r="DJ5891">
        <v>1</v>
      </c>
      <c r="DK5891">
        <v>0</v>
      </c>
      <c r="DL5891">
        <v>1</v>
      </c>
      <c r="DM5891">
        <v>1</v>
      </c>
      <c r="DN5891">
        <v>0</v>
      </c>
      <c r="DO5891">
        <v>0</v>
      </c>
      <c r="DP5891">
        <v>0</v>
      </c>
      <c r="DQ5891">
        <v>1</v>
      </c>
      <c r="DR5891">
        <v>0</v>
      </c>
      <c r="DS5891">
        <v>0</v>
      </c>
      <c r="DT5891">
        <v>4</v>
      </c>
      <c r="DU5891">
        <v>1706.6666667</v>
      </c>
      <c r="DV5891">
        <v>7</v>
      </c>
      <c r="DW5891">
        <v>1198.3566667</v>
      </c>
      <c r="DX5891">
        <v>0.70216210940000001</v>
      </c>
      <c r="DY5891">
        <v>3000</v>
      </c>
      <c r="DZ5891">
        <v>0</v>
      </c>
      <c r="EA5891">
        <v>-100</v>
      </c>
      <c r="EB5891">
        <v>-100</v>
      </c>
      <c r="EC5891">
        <v>-100</v>
      </c>
      <c r="ED5891">
        <v>-100</v>
      </c>
      <c r="EE5891">
        <v>1E-4</v>
      </c>
      <c r="EF5891">
        <v>-100</v>
      </c>
      <c r="EG5891">
        <v>-100</v>
      </c>
      <c r="EH5891">
        <v>-100</v>
      </c>
      <c r="EI5891">
        <v>-100</v>
      </c>
      <c r="EJ5891">
        <v>1E-4</v>
      </c>
      <c r="EK5891">
        <v>-357.16542859999998</v>
      </c>
      <c r="EL5891">
        <v>1E-4</v>
      </c>
      <c r="EM5891">
        <v>1E-4</v>
      </c>
      <c r="EN5891">
        <v>-357.16542859999998</v>
      </c>
      <c r="EO5891">
        <v>1E-4</v>
      </c>
      <c r="EP5891">
        <v>-357.16542859999998</v>
      </c>
      <c r="EQ5891">
        <v>-311.42857140000001</v>
      </c>
      <c r="ER5891">
        <v>85.430857142999997</v>
      </c>
      <c r="ES5891">
        <v>5088.125</v>
      </c>
      <c r="ET5891" s="1" t="s">
        <v>278</v>
      </c>
      <c r="EU5891">
        <v>1E-4</v>
      </c>
      <c r="EV5891">
        <v>1E-4</v>
      </c>
      <c r="EW5891">
        <v>1E-4</v>
      </c>
      <c r="EX5891">
        <v>1E-4</v>
      </c>
      <c r="EY5891">
        <v>-100</v>
      </c>
      <c r="EZ5891">
        <v>-100</v>
      </c>
      <c r="FA5891">
        <v>-100</v>
      </c>
      <c r="FB5891">
        <v>-100</v>
      </c>
      <c r="FC5891">
        <v>-100</v>
      </c>
      <c r="FD5891">
        <v>1E-4</v>
      </c>
      <c r="FE5891">
        <v>1E-4</v>
      </c>
      <c r="FF5891">
        <v>1E-4</v>
      </c>
      <c r="FG5891">
        <v>1E-4</v>
      </c>
      <c r="FH5891">
        <v>1E-4</v>
      </c>
      <c r="FI5891">
        <v>7</v>
      </c>
      <c r="FJ5891">
        <v>716.66666667000004</v>
      </c>
      <c r="FK5891">
        <v>1706.6666667</v>
      </c>
      <c r="FL5891">
        <v>1198.3566667</v>
      </c>
      <c r="FM5891">
        <v>2905.0233333000001</v>
      </c>
      <c r="FN5891">
        <v>11</v>
      </c>
      <c r="FO5891">
        <v>-311.42857140000001</v>
      </c>
      <c r="FP5891">
        <v>85.430857142999997</v>
      </c>
      <c r="FQ5891">
        <v>1.4241725474</v>
      </c>
      <c r="FX5891">
        <v>3258.08</v>
      </c>
      <c r="FY5891">
        <v>78.31</v>
      </c>
      <c r="FZ5891">
        <v>261.77</v>
      </c>
      <c r="GA5891">
        <v>487.47</v>
      </c>
      <c r="GB5891">
        <v>333.48</v>
      </c>
      <c r="GC5891">
        <v>559.67999999999995</v>
      </c>
      <c r="GU5891">
        <v>1E-4</v>
      </c>
      <c r="GV5891">
        <v>1E-4</v>
      </c>
      <c r="HC5891" s="2"/>
      <c r="HD5891">
        <v>-100</v>
      </c>
      <c r="HE5891">
        <v>-100</v>
      </c>
      <c r="HF5891">
        <v>-100</v>
      </c>
      <c r="HG5891">
        <v>-100</v>
      </c>
      <c r="HH5891">
        <v>-100</v>
      </c>
      <c r="HI5891">
        <v>1E-4</v>
      </c>
      <c r="HJ5891">
        <v>1E-4</v>
      </c>
      <c r="HK5891">
        <v>1E-4</v>
      </c>
      <c r="HL5891">
        <v>1E-4</v>
      </c>
      <c r="HM5891">
        <v>1E-4</v>
      </c>
      <c r="HN5891">
        <v>1E-4</v>
      </c>
      <c r="HO5891">
        <v>1E-4</v>
      </c>
      <c r="HR5891">
        <v>1E-4</v>
      </c>
      <c r="HS5891">
        <v>1E-4</v>
      </c>
      <c r="HT5891">
        <v>1E-4</v>
      </c>
      <c r="HU5891">
        <v>1E-4</v>
      </c>
      <c r="HV5891">
        <v>1E-4</v>
      </c>
      <c r="HW5891">
        <v>1E-4</v>
      </c>
      <c r="HX5891">
        <v>-100</v>
      </c>
      <c r="HY5891">
        <v>-100</v>
      </c>
      <c r="HZ5891">
        <v>-100</v>
      </c>
      <c r="IA5891">
        <v>1E-4</v>
      </c>
      <c r="IB5891">
        <v>1E-4</v>
      </c>
      <c r="IC5891">
        <v>1E-4</v>
      </c>
      <c r="ID5891">
        <v>1E-4</v>
      </c>
      <c r="IE5891">
        <v>1E-4</v>
      </c>
      <c r="IF5891">
        <v>1E-4</v>
      </c>
      <c r="IG5891">
        <v>1E-4</v>
      </c>
      <c r="JH5891" s="2"/>
      <c r="JI5891" s="1" t="s">
        <v>277</v>
      </c>
    </row>
    <row r="5892" spans="1:269" x14ac:dyDescent="0.25">
      <c r="A5892">
        <v>5891</v>
      </c>
      <c r="B5892">
        <v>1</v>
      </c>
      <c r="C5892">
        <v>82</v>
      </c>
      <c r="D5892">
        <v>0</v>
      </c>
      <c r="E5892" s="1" t="s">
        <v>270</v>
      </c>
      <c r="F5892" s="1" t="s">
        <v>285</v>
      </c>
      <c r="G5892">
        <v>0</v>
      </c>
      <c r="H5892" s="1" t="s">
        <v>272</v>
      </c>
      <c r="I5892">
        <v>0</v>
      </c>
      <c r="J5892" s="1" t="s">
        <v>273</v>
      </c>
      <c r="K5892" s="1" t="s">
        <v>288</v>
      </c>
      <c r="L5892">
        <v>0</v>
      </c>
      <c r="M5892" s="1" t="s">
        <v>275</v>
      </c>
      <c r="N5892">
        <v>2155.41</v>
      </c>
      <c r="O5892">
        <v>1</v>
      </c>
      <c r="P5892">
        <v>1</v>
      </c>
      <c r="Q5892">
        <v>1E-4</v>
      </c>
      <c r="R5892">
        <v>1E-4</v>
      </c>
      <c r="S5892">
        <v>1E-4</v>
      </c>
      <c r="T5892">
        <v>2155.41</v>
      </c>
      <c r="U5892">
        <v>1</v>
      </c>
      <c r="V5892">
        <v>1E-4</v>
      </c>
      <c r="W5892">
        <v>1E-4</v>
      </c>
      <c r="X5892">
        <v>1E-4</v>
      </c>
      <c r="Y5892">
        <v>1E-4</v>
      </c>
      <c r="Z5892">
        <v>1E-4</v>
      </c>
      <c r="AA5892">
        <v>1E-4</v>
      </c>
      <c r="AB5892">
        <v>1E-4</v>
      </c>
      <c r="AC5892">
        <v>1E-4</v>
      </c>
      <c r="AD5892">
        <v>1E-4</v>
      </c>
      <c r="AE5892">
        <v>1E-4</v>
      </c>
      <c r="AF5892">
        <v>1E-4</v>
      </c>
      <c r="AG5892">
        <v>1E-4</v>
      </c>
      <c r="AH5892">
        <v>1E-4</v>
      </c>
      <c r="AI5892">
        <v>1E-4</v>
      </c>
      <c r="AJ5892">
        <v>1E-4</v>
      </c>
      <c r="AK5892">
        <v>1E-4</v>
      </c>
      <c r="AL5892">
        <v>1</v>
      </c>
      <c r="AM5892">
        <v>1E-4</v>
      </c>
      <c r="AN5892">
        <v>1E-4</v>
      </c>
      <c r="AO5892">
        <v>1E-4</v>
      </c>
      <c r="AP5892">
        <v>1E-4</v>
      </c>
      <c r="AQ5892">
        <v>1E-4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 s="2">
        <v>37578</v>
      </c>
      <c r="AY5892">
        <v>228</v>
      </c>
      <c r="AZ5892">
        <v>1E-4</v>
      </c>
      <c r="BA5892">
        <v>1E-4</v>
      </c>
      <c r="BB5892">
        <v>1E-4</v>
      </c>
      <c r="BC5892">
        <v>1E-4</v>
      </c>
      <c r="BD5892">
        <v>1E-4</v>
      </c>
      <c r="BE5892">
        <v>1E-4</v>
      </c>
      <c r="BF5892">
        <v>1E-4</v>
      </c>
      <c r="BG5892">
        <v>1E-4</v>
      </c>
      <c r="BH5892">
        <v>1E-4</v>
      </c>
      <c r="BI5892">
        <v>1E-4</v>
      </c>
      <c r="BJ5892">
        <v>1E-4</v>
      </c>
      <c r="BK5892">
        <v>1E-4</v>
      </c>
      <c r="BL5892">
        <v>1E-4</v>
      </c>
      <c r="BM5892">
        <v>1E-4</v>
      </c>
      <c r="BN5892">
        <v>1E-4</v>
      </c>
      <c r="BO5892">
        <v>1E-4</v>
      </c>
      <c r="BP5892" s="1" t="s">
        <v>277</v>
      </c>
      <c r="BQ5892">
        <v>1E-4</v>
      </c>
      <c r="BR5892" s="1" t="s">
        <v>277</v>
      </c>
      <c r="BT5892">
        <v>1E-4</v>
      </c>
      <c r="BU5892">
        <v>0</v>
      </c>
      <c r="BV5892">
        <v>1E-4</v>
      </c>
      <c r="BW5892">
        <v>2142.8741577000001</v>
      </c>
      <c r="BX5892">
        <v>2142.8741577000001</v>
      </c>
      <c r="BY5892">
        <v>1E-4</v>
      </c>
      <c r="BZ5892">
        <v>1E-4</v>
      </c>
      <c r="CA5892">
        <v>1E-4</v>
      </c>
      <c r="CB5892">
        <v>2155.41</v>
      </c>
      <c r="CC5892">
        <v>1E-4</v>
      </c>
      <c r="CD5892">
        <v>1E-4</v>
      </c>
      <c r="CE5892">
        <v>1E-4</v>
      </c>
      <c r="CF5892">
        <v>1E-4</v>
      </c>
      <c r="CG5892">
        <v>-109.1714286</v>
      </c>
      <c r="CH5892">
        <v>1E-4</v>
      </c>
      <c r="CI5892">
        <v>1E-4</v>
      </c>
      <c r="CJ5892">
        <v>1E-4</v>
      </c>
      <c r="CK5892">
        <v>0</v>
      </c>
      <c r="CL5892">
        <v>1</v>
      </c>
      <c r="CM5892">
        <v>1E-4</v>
      </c>
      <c r="CN5892">
        <v>1</v>
      </c>
      <c r="CO5892">
        <v>1E-4</v>
      </c>
      <c r="CP5892">
        <v>1E-4</v>
      </c>
      <c r="CQ5892">
        <v>1E-4</v>
      </c>
      <c r="CR5892">
        <v>1E-4</v>
      </c>
      <c r="CS5892">
        <v>1E-4</v>
      </c>
      <c r="CT5892">
        <v>1E-4</v>
      </c>
      <c r="CU5892">
        <v>-100</v>
      </c>
      <c r="CV5892">
        <v>-100</v>
      </c>
      <c r="CW5892">
        <v>228</v>
      </c>
      <c r="CX5892">
        <v>228</v>
      </c>
      <c r="CY5892">
        <v>-100</v>
      </c>
      <c r="CZ5892">
        <v>-100</v>
      </c>
      <c r="DA5892">
        <v>2155.41</v>
      </c>
      <c r="DB5892">
        <v>1E-4</v>
      </c>
      <c r="DC5892">
        <v>-100</v>
      </c>
      <c r="DD5892">
        <v>-100</v>
      </c>
      <c r="DE5892">
        <v>-100</v>
      </c>
      <c r="DF5892">
        <v>-100</v>
      </c>
      <c r="DG5892">
        <v>-100</v>
      </c>
      <c r="DH5892">
        <v>0</v>
      </c>
      <c r="DI5892">
        <v>1</v>
      </c>
      <c r="DJ5892">
        <v>0</v>
      </c>
      <c r="DK5892">
        <v>0</v>
      </c>
      <c r="DL5892">
        <v>1</v>
      </c>
      <c r="DM5892">
        <v>1</v>
      </c>
      <c r="DN5892">
        <v>1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1</v>
      </c>
      <c r="DU5892">
        <v>333.33333333000002</v>
      </c>
      <c r="DV5892">
        <v>1</v>
      </c>
      <c r="DW5892">
        <v>166.75</v>
      </c>
      <c r="DX5892">
        <v>0.50024999999999997</v>
      </c>
      <c r="DY5892">
        <v>400</v>
      </c>
      <c r="DZ5892">
        <v>174</v>
      </c>
      <c r="EA5892">
        <v>-100</v>
      </c>
      <c r="EB5892">
        <v>-100</v>
      </c>
      <c r="EC5892">
        <v>-100</v>
      </c>
      <c r="ED5892">
        <v>-100</v>
      </c>
      <c r="EE5892">
        <v>1E-4</v>
      </c>
      <c r="EF5892">
        <v>-100</v>
      </c>
      <c r="EG5892">
        <v>-100</v>
      </c>
      <c r="EH5892">
        <v>0</v>
      </c>
      <c r="EI5892">
        <v>0</v>
      </c>
      <c r="EJ5892">
        <v>-109.1714286</v>
      </c>
      <c r="EK5892">
        <v>1E-4</v>
      </c>
      <c r="EL5892">
        <v>-109.1714286</v>
      </c>
      <c r="EM5892">
        <v>1E-4</v>
      </c>
      <c r="EN5892">
        <v>1E-4</v>
      </c>
      <c r="EO5892">
        <v>1E-4</v>
      </c>
      <c r="EP5892">
        <v>-109.1714286</v>
      </c>
      <c r="EQ5892">
        <v>57.142857143000001</v>
      </c>
      <c r="ER5892">
        <v>-85.757142860000002</v>
      </c>
      <c r="ES5892">
        <v>5088.125</v>
      </c>
      <c r="ET5892" s="1" t="s">
        <v>278</v>
      </c>
      <c r="EU5892">
        <v>1E-4</v>
      </c>
      <c r="EV5892">
        <v>1E-4</v>
      </c>
      <c r="EW5892">
        <v>1E-4</v>
      </c>
      <c r="EX5892">
        <v>1E-4</v>
      </c>
      <c r="EY5892">
        <v>-100</v>
      </c>
      <c r="EZ5892">
        <v>-100</v>
      </c>
      <c r="FA5892">
        <v>-100</v>
      </c>
      <c r="FB5892">
        <v>-100</v>
      </c>
      <c r="FC5892">
        <v>-100</v>
      </c>
      <c r="FD5892">
        <v>1E-4</v>
      </c>
      <c r="FE5892">
        <v>1E-4</v>
      </c>
      <c r="FF5892">
        <v>1E-4</v>
      </c>
      <c r="FG5892">
        <v>1E-4</v>
      </c>
      <c r="FH5892">
        <v>1E-4</v>
      </c>
      <c r="FI5892">
        <v>3</v>
      </c>
      <c r="FJ5892">
        <v>233.41666667000001</v>
      </c>
      <c r="FK5892">
        <v>333.33333333000002</v>
      </c>
      <c r="FL5892">
        <v>166.75</v>
      </c>
      <c r="FM5892">
        <v>500.08333333000002</v>
      </c>
      <c r="FN5892">
        <v>2</v>
      </c>
      <c r="FO5892">
        <v>57.142857143000001</v>
      </c>
      <c r="FP5892">
        <v>-85.757142860000002</v>
      </c>
      <c r="FQ5892">
        <v>1.9990004997999999</v>
      </c>
      <c r="FR5892">
        <v>2155.41</v>
      </c>
      <c r="FS5892">
        <v>2160.41</v>
      </c>
      <c r="FT5892">
        <v>2765.91</v>
      </c>
      <c r="FU5892">
        <v>2370.91</v>
      </c>
      <c r="FV5892">
        <v>1975.91</v>
      </c>
      <c r="FW5892">
        <v>1580.91</v>
      </c>
      <c r="GU5892">
        <v>1E-4</v>
      </c>
      <c r="GV5892">
        <v>1E-4</v>
      </c>
      <c r="HC5892" s="2"/>
      <c r="HD5892">
        <v>-100</v>
      </c>
      <c r="HE5892">
        <v>-100</v>
      </c>
      <c r="HF5892">
        <v>-100</v>
      </c>
      <c r="HG5892">
        <v>-100</v>
      </c>
      <c r="HH5892">
        <v>-100</v>
      </c>
      <c r="HI5892">
        <v>1E-4</v>
      </c>
      <c r="HJ5892">
        <v>1E-4</v>
      </c>
      <c r="HK5892">
        <v>1E-4</v>
      </c>
      <c r="HL5892">
        <v>1E-4</v>
      </c>
      <c r="HM5892">
        <v>1E-4</v>
      </c>
      <c r="HN5892">
        <v>1E-4</v>
      </c>
      <c r="HO5892">
        <v>1E-4</v>
      </c>
      <c r="HR5892">
        <v>1E-4</v>
      </c>
      <c r="HS5892">
        <v>1E-4</v>
      </c>
      <c r="HT5892">
        <v>1E-4</v>
      </c>
      <c r="HU5892">
        <v>1E-4</v>
      </c>
      <c r="HV5892">
        <v>1E-4</v>
      </c>
      <c r="HW5892">
        <v>1E-4</v>
      </c>
      <c r="HX5892">
        <v>-100</v>
      </c>
      <c r="HY5892">
        <v>-100</v>
      </c>
      <c r="HZ5892">
        <v>-100</v>
      </c>
      <c r="IA5892">
        <v>1E-4</v>
      </c>
      <c r="IB5892">
        <v>1E-4</v>
      </c>
      <c r="IC5892">
        <v>1E-4</v>
      </c>
      <c r="ID5892">
        <v>1E-4</v>
      </c>
      <c r="IE5892">
        <v>1E-4</v>
      </c>
      <c r="IF5892">
        <v>1E-4</v>
      </c>
      <c r="IG5892">
        <v>1E-4</v>
      </c>
      <c r="JH5892" s="2"/>
      <c r="JI5892" s="1" t="s">
        <v>277</v>
      </c>
    </row>
    <row r="5893" spans="1:269" x14ac:dyDescent="0.25">
      <c r="A5893">
        <v>5892</v>
      </c>
      <c r="B5893">
        <v>1</v>
      </c>
      <c r="C5893">
        <v>52</v>
      </c>
      <c r="D5893">
        <v>0</v>
      </c>
      <c r="E5893" s="1" t="s">
        <v>270</v>
      </c>
      <c r="F5893" s="1" t="s">
        <v>271</v>
      </c>
      <c r="G5893">
        <v>0</v>
      </c>
      <c r="H5893" s="1" t="s">
        <v>272</v>
      </c>
      <c r="I5893">
        <v>0</v>
      </c>
      <c r="J5893" s="1" t="s">
        <v>273</v>
      </c>
      <c r="K5893" s="1" t="s">
        <v>274</v>
      </c>
      <c r="L5893">
        <v>0</v>
      </c>
      <c r="M5893" s="1" t="s">
        <v>275</v>
      </c>
      <c r="N5893">
        <v>9.42</v>
      </c>
      <c r="O5893">
        <v>1</v>
      </c>
      <c r="P5893">
        <v>1</v>
      </c>
      <c r="Q5893">
        <v>1E-4</v>
      </c>
      <c r="R5893">
        <v>1E-4</v>
      </c>
      <c r="S5893">
        <v>1E-4</v>
      </c>
      <c r="T5893">
        <v>1E-4</v>
      </c>
      <c r="U5893">
        <v>1E-4</v>
      </c>
      <c r="V5893">
        <v>1E-4</v>
      </c>
      <c r="W5893">
        <v>1E-4</v>
      </c>
      <c r="X5893">
        <v>1E-4</v>
      </c>
      <c r="Y5893">
        <v>1E-4</v>
      </c>
      <c r="Z5893">
        <v>1E-4</v>
      </c>
      <c r="AA5893">
        <v>1E-4</v>
      </c>
      <c r="AB5893">
        <v>1E-4</v>
      </c>
      <c r="AC5893">
        <v>1E-4</v>
      </c>
      <c r="AD5893">
        <v>1E-4</v>
      </c>
      <c r="AE5893">
        <v>1E-4</v>
      </c>
      <c r="AF5893">
        <v>1E-4</v>
      </c>
      <c r="AG5893">
        <v>1E-4</v>
      </c>
      <c r="AH5893">
        <v>9.42</v>
      </c>
      <c r="AI5893">
        <v>1</v>
      </c>
      <c r="AJ5893">
        <v>1E-4</v>
      </c>
      <c r="AK5893">
        <v>1E-4</v>
      </c>
      <c r="AL5893">
        <v>2</v>
      </c>
      <c r="AM5893">
        <v>1E-4</v>
      </c>
      <c r="AN5893">
        <v>1E-4</v>
      </c>
      <c r="AO5893">
        <v>1E-4</v>
      </c>
      <c r="AP5893">
        <v>1E-4</v>
      </c>
      <c r="AQ5893">
        <v>1E-4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 s="2">
        <v>41661</v>
      </c>
      <c r="AY5893">
        <v>94</v>
      </c>
      <c r="AZ5893">
        <v>1E-4</v>
      </c>
      <c r="BA5893">
        <v>1E-4</v>
      </c>
      <c r="BB5893">
        <v>1E-4</v>
      </c>
      <c r="BC5893">
        <v>1E-4</v>
      </c>
      <c r="BD5893">
        <v>1E-4</v>
      </c>
      <c r="BE5893">
        <v>1E-4</v>
      </c>
      <c r="BF5893">
        <v>1E-4</v>
      </c>
      <c r="BG5893">
        <v>1E-4</v>
      </c>
      <c r="BH5893">
        <v>1E-4</v>
      </c>
      <c r="BI5893">
        <v>1E-4</v>
      </c>
      <c r="BJ5893">
        <v>1E-4</v>
      </c>
      <c r="BK5893">
        <v>1E-4</v>
      </c>
      <c r="BL5893">
        <v>1E-4</v>
      </c>
      <c r="BM5893">
        <v>1E-4</v>
      </c>
      <c r="BN5893">
        <v>1E-4</v>
      </c>
      <c r="BO5893">
        <v>1E-4</v>
      </c>
      <c r="BP5893" s="1" t="s">
        <v>277</v>
      </c>
      <c r="BQ5893">
        <v>1E-4</v>
      </c>
      <c r="BR5893" s="1" t="s">
        <v>277</v>
      </c>
      <c r="BT5893">
        <v>1E-4</v>
      </c>
      <c r="BU5893">
        <v>0</v>
      </c>
      <c r="BV5893">
        <v>1E-4</v>
      </c>
      <c r="BW5893">
        <v>1E-4</v>
      </c>
      <c r="BX5893">
        <v>1E-4</v>
      </c>
      <c r="BY5893">
        <v>1E-4</v>
      </c>
      <c r="BZ5893">
        <v>1E-4</v>
      </c>
      <c r="CA5893">
        <v>1E-4</v>
      </c>
      <c r="CB5893">
        <v>9.42</v>
      </c>
      <c r="CC5893">
        <v>1E-4</v>
      </c>
      <c r="CD5893">
        <v>1E-4</v>
      </c>
      <c r="CE5893">
        <v>1E-4</v>
      </c>
      <c r="CF5893">
        <v>1E-4</v>
      </c>
      <c r="CG5893">
        <v>100.93371429</v>
      </c>
      <c r="CH5893">
        <v>1E-4</v>
      </c>
      <c r="CI5893">
        <v>1E-4</v>
      </c>
      <c r="CJ5893">
        <v>1E-4</v>
      </c>
      <c r="CK5893">
        <v>0</v>
      </c>
      <c r="CL5893">
        <v>1E-4</v>
      </c>
      <c r="CM5893">
        <v>1</v>
      </c>
      <c r="CN5893">
        <v>1E-4</v>
      </c>
      <c r="CO5893">
        <v>1E-4</v>
      </c>
      <c r="CP5893">
        <v>1E-4</v>
      </c>
      <c r="CQ5893">
        <v>1</v>
      </c>
      <c r="CR5893">
        <v>1E-4</v>
      </c>
      <c r="CS5893">
        <v>1E-4</v>
      </c>
      <c r="CT5893">
        <v>1E-4</v>
      </c>
      <c r="CU5893">
        <v>-100</v>
      </c>
      <c r="CV5893">
        <v>-100</v>
      </c>
      <c r="CW5893">
        <v>-100</v>
      </c>
      <c r="CX5893">
        <v>-100</v>
      </c>
      <c r="CY5893">
        <v>94</v>
      </c>
      <c r="CZ5893">
        <v>94</v>
      </c>
      <c r="DA5893">
        <v>1E-4</v>
      </c>
      <c r="DB5893">
        <v>1E-4</v>
      </c>
      <c r="DC5893">
        <v>-100</v>
      </c>
      <c r="DD5893">
        <v>9.42</v>
      </c>
      <c r="DE5893">
        <v>-100</v>
      </c>
      <c r="DF5893">
        <v>-100</v>
      </c>
      <c r="DG5893">
        <v>-100</v>
      </c>
      <c r="DH5893">
        <v>0</v>
      </c>
      <c r="DI5893">
        <v>0</v>
      </c>
      <c r="DJ5893">
        <v>1</v>
      </c>
      <c r="DK5893">
        <v>0</v>
      </c>
      <c r="DL5893">
        <v>0</v>
      </c>
      <c r="DM5893">
        <v>1</v>
      </c>
      <c r="DN5893">
        <v>0</v>
      </c>
      <c r="DO5893">
        <v>0</v>
      </c>
      <c r="DP5893">
        <v>1</v>
      </c>
      <c r="DQ5893">
        <v>0</v>
      </c>
      <c r="DR5893">
        <v>1</v>
      </c>
      <c r="DS5893">
        <v>0</v>
      </c>
      <c r="DT5893">
        <v>4</v>
      </c>
      <c r="DU5893">
        <v>1309.0066667000001</v>
      </c>
      <c r="DV5893">
        <v>16</v>
      </c>
      <c r="DW5893">
        <v>1306.5833333</v>
      </c>
      <c r="DX5893">
        <v>0.99814872349999995</v>
      </c>
      <c r="DY5893">
        <v>1100</v>
      </c>
      <c r="DZ5893">
        <v>63</v>
      </c>
      <c r="EA5893">
        <v>-100</v>
      </c>
      <c r="EB5893">
        <v>-100</v>
      </c>
      <c r="EC5893">
        <v>-100</v>
      </c>
      <c r="ED5893">
        <v>-100</v>
      </c>
      <c r="EE5893">
        <v>1E-4</v>
      </c>
      <c r="EF5893">
        <v>-100</v>
      </c>
      <c r="EG5893">
        <v>-100</v>
      </c>
      <c r="EH5893">
        <v>-100</v>
      </c>
      <c r="EI5893">
        <v>-100</v>
      </c>
      <c r="EJ5893">
        <v>1E-4</v>
      </c>
      <c r="EK5893">
        <v>100.93371429</v>
      </c>
      <c r="EL5893">
        <v>1E-4</v>
      </c>
      <c r="EM5893">
        <v>1E-4</v>
      </c>
      <c r="EN5893">
        <v>1E-4</v>
      </c>
      <c r="EO5893">
        <v>100.93371429</v>
      </c>
      <c r="EP5893">
        <v>100.93371429</v>
      </c>
      <c r="EQ5893">
        <v>-46.513142860000002</v>
      </c>
      <c r="ER5893">
        <v>-92.917142859999998</v>
      </c>
      <c r="ES5893">
        <v>5088.125</v>
      </c>
      <c r="ET5893" s="1" t="s">
        <v>278</v>
      </c>
      <c r="EU5893">
        <v>1E-4</v>
      </c>
      <c r="EV5893">
        <v>1E-4</v>
      </c>
      <c r="EW5893">
        <v>1E-4</v>
      </c>
      <c r="EX5893">
        <v>1E-4</v>
      </c>
      <c r="EY5893">
        <v>-100</v>
      </c>
      <c r="EZ5893">
        <v>-100</v>
      </c>
      <c r="FA5893">
        <v>-100</v>
      </c>
      <c r="FB5893">
        <v>-100</v>
      </c>
      <c r="FC5893">
        <v>-100</v>
      </c>
      <c r="FD5893">
        <v>1E-4</v>
      </c>
      <c r="FE5893">
        <v>1E-4</v>
      </c>
      <c r="FF5893">
        <v>1E-4</v>
      </c>
      <c r="FG5893">
        <v>1E-4</v>
      </c>
      <c r="FH5893">
        <v>1E-4</v>
      </c>
      <c r="FI5893">
        <v>11</v>
      </c>
      <c r="FJ5893">
        <v>1238.3333333</v>
      </c>
      <c r="FK5893">
        <v>1309.0066667000001</v>
      </c>
      <c r="FL5893">
        <v>1306.5833333</v>
      </c>
      <c r="FM5893">
        <v>2615.59</v>
      </c>
      <c r="FN5893">
        <v>19</v>
      </c>
      <c r="FO5893">
        <v>-46.513142860000002</v>
      </c>
      <c r="FP5893">
        <v>-92.917142859999998</v>
      </c>
      <c r="FQ5893">
        <v>1.0018547100999999</v>
      </c>
      <c r="FX5893">
        <v>9.42</v>
      </c>
      <c r="FY5893">
        <v>22.92</v>
      </c>
      <c r="FZ5893">
        <v>62.37</v>
      </c>
      <c r="GA5893">
        <v>15.37</v>
      </c>
      <c r="GB5893">
        <v>17.63</v>
      </c>
      <c r="GC5893">
        <v>728.53</v>
      </c>
      <c r="GU5893">
        <v>1E-4</v>
      </c>
      <c r="GV5893">
        <v>1E-4</v>
      </c>
      <c r="HC5893" s="2"/>
      <c r="HD5893">
        <v>-100</v>
      </c>
      <c r="HE5893">
        <v>-100</v>
      </c>
      <c r="HF5893">
        <v>-100</v>
      </c>
      <c r="HG5893">
        <v>-100</v>
      </c>
      <c r="HH5893">
        <v>-100</v>
      </c>
      <c r="HI5893">
        <v>1E-4</v>
      </c>
      <c r="HJ5893">
        <v>1E-4</v>
      </c>
      <c r="HK5893">
        <v>1E-4</v>
      </c>
      <c r="HL5893">
        <v>1E-4</v>
      </c>
      <c r="HM5893">
        <v>1E-4</v>
      </c>
      <c r="HN5893">
        <v>1E-4</v>
      </c>
      <c r="HO5893">
        <v>1E-4</v>
      </c>
      <c r="HR5893">
        <v>1E-4</v>
      </c>
      <c r="HS5893">
        <v>1E-4</v>
      </c>
      <c r="HT5893">
        <v>1E-4</v>
      </c>
      <c r="HU5893">
        <v>1E-4</v>
      </c>
      <c r="HV5893">
        <v>1E-4</v>
      </c>
      <c r="HW5893">
        <v>1E-4</v>
      </c>
      <c r="HX5893">
        <v>-100</v>
      </c>
      <c r="HY5893">
        <v>-100</v>
      </c>
      <c r="HZ5893">
        <v>-100</v>
      </c>
      <c r="IA5893">
        <v>1E-4</v>
      </c>
      <c r="IB5893">
        <v>1E-4</v>
      </c>
      <c r="IC5893">
        <v>1E-4</v>
      </c>
      <c r="ID5893">
        <v>1E-4</v>
      </c>
      <c r="IE5893">
        <v>1E-4</v>
      </c>
      <c r="IF5893">
        <v>1E-4</v>
      </c>
      <c r="IG5893">
        <v>1E-4</v>
      </c>
      <c r="JH5893" s="2"/>
      <c r="JI5893" s="1" t="s">
        <v>277</v>
      </c>
    </row>
    <row r="5894" spans="1:269" x14ac:dyDescent="0.25">
      <c r="A5894">
        <v>5893</v>
      </c>
      <c r="B5894">
        <v>1</v>
      </c>
      <c r="C5894">
        <v>46</v>
      </c>
      <c r="D5894">
        <v>0</v>
      </c>
      <c r="E5894" s="1" t="s">
        <v>270</v>
      </c>
      <c r="F5894" s="1" t="s">
        <v>285</v>
      </c>
      <c r="G5894">
        <v>0</v>
      </c>
      <c r="H5894" s="1" t="s">
        <v>272</v>
      </c>
      <c r="I5894">
        <v>0</v>
      </c>
      <c r="J5894" s="1" t="s">
        <v>273</v>
      </c>
      <c r="K5894" s="1" t="s">
        <v>288</v>
      </c>
      <c r="L5894">
        <v>0</v>
      </c>
      <c r="M5894" s="1" t="s">
        <v>275</v>
      </c>
      <c r="N5894">
        <v>7274.48</v>
      </c>
      <c r="O5894">
        <v>1</v>
      </c>
      <c r="P5894">
        <v>2</v>
      </c>
      <c r="Q5894">
        <v>1E-4</v>
      </c>
      <c r="R5894">
        <v>1E-4</v>
      </c>
      <c r="S5894">
        <v>1E-4</v>
      </c>
      <c r="T5894">
        <v>7274.48</v>
      </c>
      <c r="U5894">
        <v>1</v>
      </c>
      <c r="V5894">
        <v>1E-4</v>
      </c>
      <c r="W5894">
        <v>1E-4</v>
      </c>
      <c r="X5894">
        <v>1E-4</v>
      </c>
      <c r="Y5894">
        <v>1E-4</v>
      </c>
      <c r="Z5894">
        <v>1E-4</v>
      </c>
      <c r="AA5894">
        <v>1E-4</v>
      </c>
      <c r="AB5894">
        <v>1E-4</v>
      </c>
      <c r="AC5894">
        <v>1E-4</v>
      </c>
      <c r="AD5894">
        <v>1E-4</v>
      </c>
      <c r="AE5894">
        <v>1E-4</v>
      </c>
      <c r="AF5894">
        <v>1E-4</v>
      </c>
      <c r="AG5894">
        <v>1E-4</v>
      </c>
      <c r="AH5894">
        <v>1E-4</v>
      </c>
      <c r="AI5894">
        <v>1E-4</v>
      </c>
      <c r="AJ5894">
        <v>1E-4</v>
      </c>
      <c r="AK5894">
        <v>1E-4</v>
      </c>
      <c r="AL5894">
        <v>3</v>
      </c>
      <c r="AM5894">
        <v>1E-4</v>
      </c>
      <c r="AN5894">
        <v>1E-4</v>
      </c>
      <c r="AO5894">
        <v>1E-4</v>
      </c>
      <c r="AP5894">
        <v>1E-4</v>
      </c>
      <c r="AQ5894">
        <v>1E-4</v>
      </c>
      <c r="AR5894">
        <v>1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 s="2">
        <v>35052</v>
      </c>
      <c r="AY5894">
        <v>314</v>
      </c>
      <c r="AZ5894">
        <v>1E-4</v>
      </c>
      <c r="BA5894">
        <v>1E-4</v>
      </c>
      <c r="BB5894">
        <v>1E-4</v>
      </c>
      <c r="BC5894">
        <v>1E-4</v>
      </c>
      <c r="BD5894">
        <v>1E-4</v>
      </c>
      <c r="BE5894">
        <v>1E-4</v>
      </c>
      <c r="BF5894">
        <v>1E-4</v>
      </c>
      <c r="BG5894">
        <v>1E-4</v>
      </c>
      <c r="BH5894">
        <v>1E-4</v>
      </c>
      <c r="BI5894">
        <v>1E-4</v>
      </c>
      <c r="BJ5894">
        <v>1E-4</v>
      </c>
      <c r="BK5894">
        <v>1E-4</v>
      </c>
      <c r="BL5894">
        <v>1E-4</v>
      </c>
      <c r="BM5894">
        <v>1E-4</v>
      </c>
      <c r="BN5894">
        <v>1E-4</v>
      </c>
      <c r="BO5894">
        <v>1E-4</v>
      </c>
      <c r="BP5894" s="1" t="s">
        <v>277</v>
      </c>
      <c r="BQ5894">
        <v>1E-4</v>
      </c>
      <c r="BR5894" s="1" t="s">
        <v>277</v>
      </c>
      <c r="BT5894">
        <v>156</v>
      </c>
      <c r="BU5894">
        <v>1</v>
      </c>
      <c r="BV5894">
        <v>0.45714285710000002</v>
      </c>
      <c r="BW5894">
        <v>5730.4685968000003</v>
      </c>
      <c r="BX5894">
        <v>5730.4685968000003</v>
      </c>
      <c r="BY5894">
        <v>1E-4</v>
      </c>
      <c r="BZ5894">
        <v>1E-4</v>
      </c>
      <c r="CA5894">
        <v>1E-4</v>
      </c>
      <c r="CB5894">
        <v>7274.48</v>
      </c>
      <c r="CC5894">
        <v>1E-4</v>
      </c>
      <c r="CD5894">
        <v>1E-4</v>
      </c>
      <c r="CE5894">
        <v>1E-4</v>
      </c>
      <c r="CF5894">
        <v>1E-4</v>
      </c>
      <c r="CG5894">
        <v>-10.58142857</v>
      </c>
      <c r="CH5894">
        <v>1E-4</v>
      </c>
      <c r="CI5894">
        <v>1E-4</v>
      </c>
      <c r="CJ5894">
        <v>1E-4</v>
      </c>
      <c r="CK5894">
        <v>0</v>
      </c>
      <c r="CL5894">
        <v>1</v>
      </c>
      <c r="CM5894">
        <v>1E-4</v>
      </c>
      <c r="CN5894">
        <v>1</v>
      </c>
      <c r="CO5894">
        <v>1E-4</v>
      </c>
      <c r="CP5894">
        <v>1E-4</v>
      </c>
      <c r="CQ5894">
        <v>1E-4</v>
      </c>
      <c r="CR5894">
        <v>1E-4</v>
      </c>
      <c r="CS5894">
        <v>1E-4</v>
      </c>
      <c r="CT5894">
        <v>1E-4</v>
      </c>
      <c r="CU5894">
        <v>-100</v>
      </c>
      <c r="CV5894">
        <v>-100</v>
      </c>
      <c r="CW5894">
        <v>311</v>
      </c>
      <c r="CX5894">
        <v>311</v>
      </c>
      <c r="CY5894">
        <v>-100</v>
      </c>
      <c r="CZ5894">
        <v>-100</v>
      </c>
      <c r="DA5894">
        <v>7274.48</v>
      </c>
      <c r="DB5894">
        <v>1E-4</v>
      </c>
      <c r="DC5894">
        <v>-100</v>
      </c>
      <c r="DD5894">
        <v>-100</v>
      </c>
      <c r="DE5894">
        <v>-100</v>
      </c>
      <c r="DF5894">
        <v>-100</v>
      </c>
      <c r="DG5894">
        <v>-100</v>
      </c>
      <c r="DH5894">
        <v>0</v>
      </c>
      <c r="DI5894">
        <v>1</v>
      </c>
      <c r="DJ5894">
        <v>0</v>
      </c>
      <c r="DK5894">
        <v>0</v>
      </c>
      <c r="DL5894">
        <v>1</v>
      </c>
      <c r="DM5894">
        <v>1</v>
      </c>
      <c r="DN5894">
        <v>1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20</v>
      </c>
      <c r="DU5894">
        <v>37901.606667</v>
      </c>
      <c r="DV5894">
        <v>56</v>
      </c>
      <c r="DW5894">
        <v>37094.076667000001</v>
      </c>
      <c r="DX5894">
        <v>0.97869404299999996</v>
      </c>
      <c r="DY5894">
        <v>7054.85</v>
      </c>
      <c r="DZ5894">
        <v>33</v>
      </c>
      <c r="EA5894">
        <v>-100</v>
      </c>
      <c r="EB5894">
        <v>-100</v>
      </c>
      <c r="EC5894">
        <v>-100</v>
      </c>
      <c r="ED5894">
        <v>-100</v>
      </c>
      <c r="EE5894">
        <v>1E-4</v>
      </c>
      <c r="EF5894">
        <v>-100</v>
      </c>
      <c r="EG5894">
        <v>-100</v>
      </c>
      <c r="EH5894">
        <v>0</v>
      </c>
      <c r="EI5894">
        <v>0</v>
      </c>
      <c r="EJ5894">
        <v>-10.58142857</v>
      </c>
      <c r="EK5894">
        <v>1E-4</v>
      </c>
      <c r="EL5894">
        <v>-10.58142857</v>
      </c>
      <c r="EM5894">
        <v>1E-4</v>
      </c>
      <c r="EN5894">
        <v>1E-4</v>
      </c>
      <c r="EO5894">
        <v>1E-4</v>
      </c>
      <c r="EP5894">
        <v>-10.58142857</v>
      </c>
      <c r="EQ5894">
        <v>3520.8679999999999</v>
      </c>
      <c r="ER5894">
        <v>3474.8794286000002</v>
      </c>
      <c r="ES5894">
        <v>5088.125</v>
      </c>
      <c r="ET5894" s="1" t="s">
        <v>278</v>
      </c>
      <c r="EU5894">
        <v>1E-4</v>
      </c>
      <c r="EV5894">
        <v>1E-4</v>
      </c>
      <c r="EW5894">
        <v>1E-4</v>
      </c>
      <c r="EX5894">
        <v>1E-4</v>
      </c>
      <c r="EY5894">
        <v>-100</v>
      </c>
      <c r="EZ5894">
        <v>-100</v>
      </c>
      <c r="FA5894">
        <v>-100</v>
      </c>
      <c r="FB5894">
        <v>-100</v>
      </c>
      <c r="FC5894">
        <v>-100</v>
      </c>
      <c r="FD5894">
        <v>1E-4</v>
      </c>
      <c r="FE5894">
        <v>1E-4</v>
      </c>
      <c r="FF5894">
        <v>1E-4</v>
      </c>
      <c r="FG5894">
        <v>1E-4</v>
      </c>
      <c r="FH5894">
        <v>1E-4</v>
      </c>
      <c r="FI5894">
        <v>95</v>
      </c>
      <c r="FJ5894">
        <v>31354.794999999998</v>
      </c>
      <c r="FK5894">
        <v>37901.606667</v>
      </c>
      <c r="FL5894">
        <v>37094.076667000001</v>
      </c>
      <c r="FM5894">
        <v>74995.683332999994</v>
      </c>
      <c r="FN5894">
        <v>76</v>
      </c>
      <c r="FO5894">
        <v>3520.8679999999999</v>
      </c>
      <c r="FP5894">
        <v>3474.8794286000002</v>
      </c>
      <c r="FQ5894">
        <v>1.0217697830000001</v>
      </c>
      <c r="FR5894">
        <v>7274.48</v>
      </c>
      <c r="FS5894">
        <v>4587.5</v>
      </c>
      <c r="FT5894">
        <v>5987.12</v>
      </c>
      <c r="FU5894">
        <v>2219.81</v>
      </c>
      <c r="FV5894">
        <v>3908.62</v>
      </c>
      <c r="FW5894">
        <v>8361.2000000000007</v>
      </c>
      <c r="GU5894">
        <v>1E-4</v>
      </c>
      <c r="GV5894">
        <v>1E-4</v>
      </c>
      <c r="HC5894" s="2"/>
      <c r="HD5894">
        <v>-100</v>
      </c>
      <c r="HE5894">
        <v>-100</v>
      </c>
      <c r="HF5894">
        <v>-100</v>
      </c>
      <c r="HG5894">
        <v>-100</v>
      </c>
      <c r="HH5894">
        <v>-100</v>
      </c>
      <c r="HI5894">
        <v>1E-4</v>
      </c>
      <c r="HJ5894">
        <v>1E-4</v>
      </c>
      <c r="HK5894">
        <v>1E-4</v>
      </c>
      <c r="HL5894">
        <v>1E-4</v>
      </c>
      <c r="HM5894">
        <v>1E-4</v>
      </c>
      <c r="HN5894">
        <v>1E-4</v>
      </c>
      <c r="HO5894">
        <v>1E-4</v>
      </c>
      <c r="HR5894">
        <v>1E-4</v>
      </c>
      <c r="HS5894">
        <v>1E-4</v>
      </c>
      <c r="HT5894">
        <v>1E-4</v>
      </c>
      <c r="HU5894">
        <v>1E-4</v>
      </c>
      <c r="HV5894">
        <v>1E-4</v>
      </c>
      <c r="HW5894">
        <v>1E-4</v>
      </c>
      <c r="HX5894">
        <v>-100</v>
      </c>
      <c r="HY5894">
        <v>-100</v>
      </c>
      <c r="HZ5894">
        <v>-100</v>
      </c>
      <c r="IA5894">
        <v>1E-4</v>
      </c>
      <c r="IB5894">
        <v>1E-4</v>
      </c>
      <c r="IC5894">
        <v>1E-4</v>
      </c>
      <c r="ID5894">
        <v>1E-4</v>
      </c>
      <c r="IE5894">
        <v>1E-4</v>
      </c>
      <c r="IF5894">
        <v>1E-4</v>
      </c>
      <c r="IG5894">
        <v>1E-4</v>
      </c>
      <c r="JH5894" s="2"/>
      <c r="JI5894" s="1" t="s">
        <v>277</v>
      </c>
    </row>
    <row r="5895" spans="1:269" x14ac:dyDescent="0.25">
      <c r="A5895">
        <v>5894</v>
      </c>
      <c r="B5895">
        <v>1</v>
      </c>
      <c r="C5895">
        <v>62</v>
      </c>
      <c r="D5895">
        <v>0</v>
      </c>
      <c r="E5895" s="1" t="s">
        <v>270</v>
      </c>
      <c r="F5895" s="1" t="s">
        <v>271</v>
      </c>
      <c r="G5895">
        <v>1</v>
      </c>
      <c r="H5895" s="1" t="s">
        <v>272</v>
      </c>
      <c r="I5895">
        <v>0</v>
      </c>
      <c r="J5895" s="1" t="s">
        <v>295</v>
      </c>
      <c r="K5895" s="1" t="s">
        <v>288</v>
      </c>
      <c r="L5895">
        <v>3436.5</v>
      </c>
      <c r="M5895" s="1" t="s">
        <v>275</v>
      </c>
      <c r="N5895">
        <v>489072.62</v>
      </c>
      <c r="O5895">
        <v>6</v>
      </c>
      <c r="P5895">
        <v>7</v>
      </c>
      <c r="Q5895">
        <v>1E-4</v>
      </c>
      <c r="R5895">
        <v>1E-4</v>
      </c>
      <c r="S5895">
        <v>1E-4</v>
      </c>
      <c r="T5895">
        <v>27849.29</v>
      </c>
      <c r="U5895">
        <v>1</v>
      </c>
      <c r="V5895">
        <v>2500</v>
      </c>
      <c r="W5895">
        <v>1</v>
      </c>
      <c r="X5895">
        <v>460000</v>
      </c>
      <c r="Y5895">
        <v>4</v>
      </c>
      <c r="Z5895">
        <v>1E-4</v>
      </c>
      <c r="AA5895">
        <v>1E-4</v>
      </c>
      <c r="AB5895">
        <v>0</v>
      </c>
      <c r="AC5895">
        <v>6</v>
      </c>
      <c r="AD5895">
        <v>1E-4</v>
      </c>
      <c r="AE5895">
        <v>1E-4</v>
      </c>
      <c r="AF5895">
        <v>1E-4</v>
      </c>
      <c r="AG5895">
        <v>1E-4</v>
      </c>
      <c r="AH5895">
        <v>1223.33</v>
      </c>
      <c r="AI5895">
        <v>1</v>
      </c>
      <c r="AJ5895">
        <v>1E-4</v>
      </c>
      <c r="AK5895">
        <v>1E-4</v>
      </c>
      <c r="AL5895">
        <v>15</v>
      </c>
      <c r="AM5895">
        <v>1E-4</v>
      </c>
      <c r="AN5895">
        <v>2500</v>
      </c>
      <c r="AO5895">
        <v>1</v>
      </c>
      <c r="AP5895">
        <v>1E-4</v>
      </c>
      <c r="AQ5895">
        <v>1E-4</v>
      </c>
      <c r="AR5895">
        <v>1</v>
      </c>
      <c r="AS5895">
        <v>1</v>
      </c>
      <c r="AT5895">
        <v>0</v>
      </c>
      <c r="AU5895">
        <v>0</v>
      </c>
      <c r="AV5895">
        <v>1</v>
      </c>
      <c r="AW5895">
        <v>0</v>
      </c>
      <c r="AX5895" s="2">
        <v>44475</v>
      </c>
      <c r="AY5895">
        <v>397</v>
      </c>
      <c r="AZ5895">
        <v>1</v>
      </c>
      <c r="BA5895">
        <v>4</v>
      </c>
      <c r="BB5895">
        <v>4</v>
      </c>
      <c r="BC5895">
        <v>5</v>
      </c>
      <c r="BD5895">
        <v>1E-4</v>
      </c>
      <c r="BE5895">
        <v>1E-4</v>
      </c>
      <c r="BF5895">
        <v>4</v>
      </c>
      <c r="BG5895">
        <v>4</v>
      </c>
      <c r="BH5895">
        <v>1E-4</v>
      </c>
      <c r="BI5895">
        <v>1E-4</v>
      </c>
      <c r="BJ5895">
        <v>1E-4</v>
      </c>
      <c r="BK5895">
        <v>1E-4</v>
      </c>
      <c r="BL5895">
        <v>1E-4</v>
      </c>
      <c r="BM5895">
        <v>1E-4</v>
      </c>
      <c r="BN5895">
        <v>1</v>
      </c>
      <c r="BO5895">
        <v>1E-4</v>
      </c>
      <c r="BP5895" s="1" t="s">
        <v>277</v>
      </c>
      <c r="BQ5895">
        <v>1E-4</v>
      </c>
      <c r="BR5895" s="1" t="s">
        <v>277</v>
      </c>
      <c r="BT5895">
        <v>0</v>
      </c>
      <c r="BU5895">
        <v>0</v>
      </c>
      <c r="BV5895">
        <v>1E-4</v>
      </c>
      <c r="BW5895">
        <v>31117.240614999999</v>
      </c>
      <c r="BX5895">
        <v>427354.25894999999</v>
      </c>
      <c r="BY5895">
        <v>1E-4</v>
      </c>
      <c r="BZ5895">
        <v>1E-4</v>
      </c>
      <c r="CA5895">
        <v>1E-4</v>
      </c>
      <c r="CB5895">
        <v>489290.14004000003</v>
      </c>
      <c r="CC5895">
        <v>1E-4</v>
      </c>
      <c r="CD5895">
        <v>1E-4</v>
      </c>
      <c r="CE5895">
        <v>1E-4</v>
      </c>
      <c r="CF5895">
        <v>1E-4</v>
      </c>
      <c r="CG5895">
        <v>-22514.58899</v>
      </c>
      <c r="CH5895">
        <v>1E-4</v>
      </c>
      <c r="CI5895">
        <v>1E-4</v>
      </c>
      <c r="CJ5895">
        <v>1E-4</v>
      </c>
      <c r="CK5895">
        <v>0</v>
      </c>
      <c r="CL5895">
        <v>6</v>
      </c>
      <c r="CM5895">
        <v>1E-4</v>
      </c>
      <c r="CN5895">
        <v>1</v>
      </c>
      <c r="CO5895">
        <v>1E-4</v>
      </c>
      <c r="CP5895">
        <v>1</v>
      </c>
      <c r="CQ5895">
        <v>1E-4</v>
      </c>
      <c r="CR5895">
        <v>1E-4</v>
      </c>
      <c r="CS5895">
        <v>4</v>
      </c>
      <c r="CT5895">
        <v>1E-4</v>
      </c>
      <c r="CU5895">
        <v>2</v>
      </c>
      <c r="CV5895">
        <v>1</v>
      </c>
      <c r="CW5895">
        <v>244</v>
      </c>
      <c r="CX5895">
        <v>244</v>
      </c>
      <c r="CY5895">
        <v>197</v>
      </c>
      <c r="CZ5895">
        <v>197</v>
      </c>
      <c r="DA5895">
        <v>27849.29</v>
      </c>
      <c r="DB5895">
        <v>1E-4</v>
      </c>
      <c r="DC5895">
        <v>1223.33</v>
      </c>
      <c r="DD5895">
        <v>-100</v>
      </c>
      <c r="DE5895">
        <v>-100</v>
      </c>
      <c r="DF5895">
        <v>460000</v>
      </c>
      <c r="DG5895">
        <v>-100</v>
      </c>
      <c r="DH5895">
        <v>0</v>
      </c>
      <c r="DI5895">
        <v>1</v>
      </c>
      <c r="DJ5895">
        <v>1</v>
      </c>
      <c r="DK5895">
        <v>1</v>
      </c>
      <c r="DL5895">
        <v>1</v>
      </c>
      <c r="DM5895">
        <v>1</v>
      </c>
      <c r="DN5895">
        <v>1</v>
      </c>
      <c r="DO5895">
        <v>0</v>
      </c>
      <c r="DP5895">
        <v>0</v>
      </c>
      <c r="DQ5895">
        <v>1</v>
      </c>
      <c r="DR5895">
        <v>0</v>
      </c>
      <c r="DS5895">
        <v>0</v>
      </c>
      <c r="DT5895">
        <v>3</v>
      </c>
      <c r="DU5895">
        <v>10199.586667</v>
      </c>
      <c r="DV5895">
        <v>1</v>
      </c>
      <c r="DW5895">
        <v>76666.666666999998</v>
      </c>
      <c r="DX5895">
        <v>7.5166444652999997</v>
      </c>
      <c r="DY5895">
        <v>15000</v>
      </c>
      <c r="DZ5895">
        <v>61</v>
      </c>
      <c r="EA5895">
        <v>-100</v>
      </c>
      <c r="EB5895">
        <v>-100</v>
      </c>
      <c r="EC5895">
        <v>-100</v>
      </c>
      <c r="ED5895">
        <v>-100</v>
      </c>
      <c r="EE5895">
        <v>1E-4</v>
      </c>
      <c r="EF5895">
        <v>-100</v>
      </c>
      <c r="EG5895">
        <v>-100</v>
      </c>
      <c r="EH5895">
        <v>0</v>
      </c>
      <c r="EI5895">
        <v>0</v>
      </c>
      <c r="EJ5895">
        <v>1141.1734286000001</v>
      </c>
      <c r="EK5895">
        <v>-2.5714285710000002</v>
      </c>
      <c r="EL5895">
        <v>1141.1734286000001</v>
      </c>
      <c r="EM5895">
        <v>1E-4</v>
      </c>
      <c r="EN5895">
        <v>-2.5714285710000002</v>
      </c>
      <c r="EO5895">
        <v>1E-4</v>
      </c>
      <c r="EP5895">
        <v>1138.6020000000001</v>
      </c>
      <c r="EQ5895">
        <v>-3216.750286</v>
      </c>
      <c r="ER5895">
        <v>-17714.28571</v>
      </c>
      <c r="ES5895">
        <v>108414.3</v>
      </c>
      <c r="ET5895" s="1" t="s">
        <v>278</v>
      </c>
      <c r="EU5895">
        <v>210</v>
      </c>
      <c r="EV5895">
        <v>1E-4</v>
      </c>
      <c r="EW5895">
        <v>460000</v>
      </c>
      <c r="EX5895">
        <v>1E-4</v>
      </c>
      <c r="EY5895">
        <v>-100</v>
      </c>
      <c r="EZ5895">
        <v>-100</v>
      </c>
      <c r="FA5895">
        <v>-100</v>
      </c>
      <c r="FB5895">
        <v>-100</v>
      </c>
      <c r="FC5895">
        <v>-100</v>
      </c>
      <c r="FD5895">
        <v>1E-4</v>
      </c>
      <c r="FE5895">
        <v>1E-4</v>
      </c>
      <c r="FF5895">
        <v>1E-4</v>
      </c>
      <c r="FG5895">
        <v>1E-4</v>
      </c>
      <c r="FH5895">
        <v>1E-4</v>
      </c>
      <c r="FI5895">
        <v>15</v>
      </c>
      <c r="FJ5895">
        <v>-100</v>
      </c>
      <c r="FL5895">
        <v>76666.666666999998</v>
      </c>
      <c r="FP5895">
        <v>-17714.28571</v>
      </c>
      <c r="FR5895">
        <v>27849.29</v>
      </c>
      <c r="FS5895">
        <v>20017.54</v>
      </c>
      <c r="FT5895">
        <v>56387.46</v>
      </c>
      <c r="FU5895">
        <v>33408.800000000003</v>
      </c>
      <c r="FV5895">
        <v>32987.35</v>
      </c>
      <c r="FW5895">
        <v>32651.35</v>
      </c>
      <c r="FX5895">
        <v>1223.33</v>
      </c>
      <c r="FY5895">
        <v>1223.33</v>
      </c>
      <c r="FZ5895">
        <v>1223.33</v>
      </c>
      <c r="GA5895">
        <v>1213.33</v>
      </c>
      <c r="GB5895">
        <v>1213.33</v>
      </c>
      <c r="GC5895">
        <v>1213.33</v>
      </c>
      <c r="GD5895">
        <v>460000</v>
      </c>
      <c r="GE5895">
        <v>460000</v>
      </c>
      <c r="GF5895">
        <v>380000</v>
      </c>
      <c r="GG5895">
        <v>359183.71</v>
      </c>
      <c r="GH5895">
        <v>359140.22</v>
      </c>
      <c r="GI5895">
        <v>359098.18</v>
      </c>
      <c r="GU5895">
        <v>1E-4</v>
      </c>
      <c r="GV5895">
        <v>1E-4</v>
      </c>
      <c r="HC5895" s="2">
        <v>39007</v>
      </c>
      <c r="HD5895">
        <v>-100</v>
      </c>
      <c r="HE5895">
        <v>0</v>
      </c>
      <c r="HF5895">
        <v>0</v>
      </c>
      <c r="HG5895">
        <v>0</v>
      </c>
      <c r="HH5895">
        <v>-100</v>
      </c>
      <c r="HI5895">
        <v>1E-4</v>
      </c>
      <c r="HJ5895">
        <v>3</v>
      </c>
      <c r="HK5895">
        <v>2</v>
      </c>
      <c r="HL5895">
        <v>1</v>
      </c>
      <c r="HM5895">
        <v>1E-4</v>
      </c>
      <c r="HN5895">
        <v>1E-4</v>
      </c>
      <c r="HO5895">
        <v>1E-4</v>
      </c>
      <c r="HP5895">
        <v>0</v>
      </c>
      <c r="HQ5895">
        <v>6</v>
      </c>
      <c r="HR5895">
        <v>1E-4</v>
      </c>
      <c r="HS5895">
        <v>1E-4</v>
      </c>
      <c r="HT5895">
        <v>1E-4</v>
      </c>
      <c r="HU5895">
        <v>1E-4</v>
      </c>
      <c r="HV5895">
        <v>1E-4</v>
      </c>
      <c r="HW5895">
        <v>1E-4</v>
      </c>
      <c r="HX5895">
        <v>-100</v>
      </c>
      <c r="HY5895">
        <v>-100</v>
      </c>
      <c r="HZ5895">
        <v>-100</v>
      </c>
      <c r="IA5895">
        <v>1E-4</v>
      </c>
      <c r="IB5895">
        <v>1E-4</v>
      </c>
      <c r="IC5895">
        <v>1E-4</v>
      </c>
      <c r="ID5895">
        <v>1E-4</v>
      </c>
      <c r="IE5895">
        <v>1E-4</v>
      </c>
      <c r="IF5895">
        <v>1E-4</v>
      </c>
      <c r="IG5895">
        <v>1E-4</v>
      </c>
      <c r="IH5895">
        <v>1</v>
      </c>
      <c r="II5895">
        <v>0</v>
      </c>
      <c r="IJ5895">
        <v>1</v>
      </c>
      <c r="IK5895">
        <v>0</v>
      </c>
      <c r="JH5895" s="2"/>
      <c r="JI5895" s="1" t="s">
        <v>277</v>
      </c>
    </row>
    <row r="5896" spans="1:269" x14ac:dyDescent="0.25">
      <c r="A5896">
        <v>5895</v>
      </c>
      <c r="B5896">
        <v>1</v>
      </c>
      <c r="C5896">
        <v>39</v>
      </c>
      <c r="D5896">
        <v>0</v>
      </c>
      <c r="E5896" s="1" t="s">
        <v>270</v>
      </c>
      <c r="F5896" s="1" t="s">
        <v>271</v>
      </c>
      <c r="G5896">
        <v>1</v>
      </c>
      <c r="H5896" s="1" t="s">
        <v>272</v>
      </c>
      <c r="I5896">
        <v>0</v>
      </c>
      <c r="J5896" s="1" t="s">
        <v>280</v>
      </c>
      <c r="K5896" s="1" t="s">
        <v>288</v>
      </c>
      <c r="L5896">
        <v>13000</v>
      </c>
      <c r="M5896" s="1" t="s">
        <v>275</v>
      </c>
      <c r="N5896">
        <v>8042.82</v>
      </c>
      <c r="O5896">
        <v>1</v>
      </c>
      <c r="P5896">
        <v>5</v>
      </c>
      <c r="Q5896">
        <v>1</v>
      </c>
      <c r="R5896">
        <v>1E-4</v>
      </c>
      <c r="S5896">
        <v>1E-4</v>
      </c>
      <c r="T5896">
        <v>1E-4</v>
      </c>
      <c r="U5896">
        <v>1E-4</v>
      </c>
      <c r="V5896">
        <v>1E-4</v>
      </c>
      <c r="W5896">
        <v>1E-4</v>
      </c>
      <c r="X5896">
        <v>1E-4</v>
      </c>
      <c r="Y5896">
        <v>1E-4</v>
      </c>
      <c r="Z5896">
        <v>1E-4</v>
      </c>
      <c r="AA5896">
        <v>1E-4</v>
      </c>
      <c r="AB5896">
        <v>1E-4</v>
      </c>
      <c r="AC5896">
        <v>1E-4</v>
      </c>
      <c r="AD5896">
        <v>171307.25</v>
      </c>
      <c r="AE5896">
        <v>1</v>
      </c>
      <c r="AF5896">
        <v>1E-4</v>
      </c>
      <c r="AG5896">
        <v>1E-4</v>
      </c>
      <c r="AH5896">
        <v>8042.82</v>
      </c>
      <c r="AI5896">
        <v>1</v>
      </c>
      <c r="AJ5896">
        <v>171307.25</v>
      </c>
      <c r="AK5896">
        <v>1</v>
      </c>
      <c r="AL5896">
        <v>6</v>
      </c>
      <c r="AM5896">
        <v>1E-4</v>
      </c>
      <c r="AN5896">
        <v>1E-4</v>
      </c>
      <c r="AO5896">
        <v>1E-4</v>
      </c>
      <c r="AP5896">
        <v>18953.73</v>
      </c>
      <c r="AQ5896">
        <v>2</v>
      </c>
      <c r="AR5896">
        <v>1</v>
      </c>
      <c r="AS5896">
        <v>0</v>
      </c>
      <c r="AT5896">
        <v>1</v>
      </c>
      <c r="AU5896">
        <v>1</v>
      </c>
      <c r="AV5896">
        <v>0</v>
      </c>
      <c r="AW5896">
        <v>1</v>
      </c>
      <c r="AX5896" s="2">
        <v>44197</v>
      </c>
      <c r="AY5896">
        <v>56</v>
      </c>
      <c r="AZ5896">
        <v>1E-4</v>
      </c>
      <c r="BA5896">
        <v>1E-4</v>
      </c>
      <c r="BB5896">
        <v>1E-4</v>
      </c>
      <c r="BC5896">
        <v>1E-4</v>
      </c>
      <c r="BD5896">
        <v>1E-4</v>
      </c>
      <c r="BE5896">
        <v>1E-4</v>
      </c>
      <c r="BF5896">
        <v>1E-4</v>
      </c>
      <c r="BG5896">
        <v>1E-4</v>
      </c>
      <c r="BH5896">
        <v>1E-4</v>
      </c>
      <c r="BI5896">
        <v>1E-4</v>
      </c>
      <c r="BJ5896">
        <v>1E-4</v>
      </c>
      <c r="BK5896">
        <v>1E-4</v>
      </c>
      <c r="BL5896">
        <v>1E-4</v>
      </c>
      <c r="BM5896">
        <v>1E-4</v>
      </c>
      <c r="BN5896">
        <v>1E-4</v>
      </c>
      <c r="BO5896">
        <v>1E-4</v>
      </c>
      <c r="BP5896" s="1" t="s">
        <v>277</v>
      </c>
      <c r="BQ5896">
        <v>4</v>
      </c>
      <c r="BR5896" s="1" t="s">
        <v>277</v>
      </c>
      <c r="BT5896">
        <v>5</v>
      </c>
      <c r="BU5896">
        <v>1</v>
      </c>
      <c r="BV5896">
        <v>0.14285714290000001</v>
      </c>
      <c r="BW5896">
        <v>1E-4</v>
      </c>
      <c r="BX5896">
        <v>1E-4</v>
      </c>
      <c r="BY5896">
        <v>1E-4</v>
      </c>
      <c r="BZ5896">
        <v>18953.73</v>
      </c>
      <c r="CA5896">
        <v>3947.4775</v>
      </c>
      <c r="CB5896">
        <v>8042.82</v>
      </c>
      <c r="CC5896">
        <v>171307.25</v>
      </c>
      <c r="CD5896">
        <v>179350.07</v>
      </c>
      <c r="CE5896">
        <v>-163264.43</v>
      </c>
      <c r="CF5896">
        <v>2129.9401204999999</v>
      </c>
      <c r="CG5896">
        <v>-332.57142859999999</v>
      </c>
      <c r="CH5896">
        <v>3832.232</v>
      </c>
      <c r="CI5896">
        <v>-4164.8034289999996</v>
      </c>
      <c r="CJ5896">
        <v>1E-4</v>
      </c>
      <c r="CK5896">
        <v>0</v>
      </c>
      <c r="CL5896">
        <v>1</v>
      </c>
      <c r="CM5896">
        <v>1E-4</v>
      </c>
      <c r="CN5896">
        <v>1E-4</v>
      </c>
      <c r="CO5896">
        <v>1E-4</v>
      </c>
      <c r="CP5896">
        <v>1</v>
      </c>
      <c r="CQ5896">
        <v>1E-4</v>
      </c>
      <c r="CR5896">
        <v>1E-4</v>
      </c>
      <c r="CS5896">
        <v>1E-4</v>
      </c>
      <c r="CT5896">
        <v>1E-4</v>
      </c>
      <c r="CU5896">
        <v>-100</v>
      </c>
      <c r="CV5896">
        <v>-100</v>
      </c>
      <c r="CW5896">
        <v>-100</v>
      </c>
      <c r="CX5896">
        <v>-100</v>
      </c>
      <c r="CY5896">
        <v>56</v>
      </c>
      <c r="CZ5896">
        <v>56</v>
      </c>
      <c r="DA5896">
        <v>1E-4</v>
      </c>
      <c r="DB5896">
        <v>1E-4</v>
      </c>
      <c r="DC5896">
        <v>8042.82</v>
      </c>
      <c r="DD5896">
        <v>-100</v>
      </c>
      <c r="DE5896">
        <v>-100</v>
      </c>
      <c r="DF5896">
        <v>-100</v>
      </c>
      <c r="DG5896">
        <v>-100</v>
      </c>
      <c r="DH5896">
        <v>0</v>
      </c>
      <c r="DI5896">
        <v>0</v>
      </c>
      <c r="DJ5896">
        <v>1</v>
      </c>
      <c r="DK5896">
        <v>0</v>
      </c>
      <c r="DL5896">
        <v>1</v>
      </c>
      <c r="DM5896">
        <v>1</v>
      </c>
      <c r="DN5896">
        <v>0</v>
      </c>
      <c r="DO5896">
        <v>0</v>
      </c>
      <c r="DP5896">
        <v>0</v>
      </c>
      <c r="DQ5896">
        <v>1</v>
      </c>
      <c r="DR5896">
        <v>0</v>
      </c>
      <c r="DS5896">
        <v>0</v>
      </c>
      <c r="DT5896">
        <v>2</v>
      </c>
      <c r="DU5896">
        <v>72400</v>
      </c>
      <c r="DV5896">
        <v>4</v>
      </c>
      <c r="DW5896">
        <v>71709.5</v>
      </c>
      <c r="DX5896">
        <v>0.99046270719999996</v>
      </c>
      <c r="DY5896">
        <v>400000</v>
      </c>
      <c r="DZ5896">
        <v>168</v>
      </c>
      <c r="EA5896">
        <v>-100</v>
      </c>
      <c r="EB5896">
        <v>-100</v>
      </c>
      <c r="EC5896">
        <v>-100</v>
      </c>
      <c r="ED5896">
        <v>-100</v>
      </c>
      <c r="EE5896">
        <v>1E-4</v>
      </c>
      <c r="EF5896">
        <v>-100</v>
      </c>
      <c r="EG5896">
        <v>-100</v>
      </c>
      <c r="EH5896">
        <v>-100</v>
      </c>
      <c r="EI5896">
        <v>-100</v>
      </c>
      <c r="EJ5896">
        <v>1E-4</v>
      </c>
      <c r="EK5896">
        <v>-332.57142859999999</v>
      </c>
      <c r="EL5896">
        <v>1E-4</v>
      </c>
      <c r="EM5896">
        <v>1E-4</v>
      </c>
      <c r="EN5896">
        <v>-332.57142859999999</v>
      </c>
      <c r="EO5896">
        <v>1E-4</v>
      </c>
      <c r="EP5896">
        <v>-332.57142859999999</v>
      </c>
      <c r="EQ5896">
        <v>57588.571429000003</v>
      </c>
      <c r="ER5896">
        <v>57715.8</v>
      </c>
      <c r="ES5896">
        <v>108414.3</v>
      </c>
      <c r="ET5896" s="1" t="s">
        <v>278</v>
      </c>
      <c r="EU5896">
        <v>1E-4</v>
      </c>
      <c r="EV5896">
        <v>1E-4</v>
      </c>
      <c r="EW5896">
        <v>1E-4</v>
      </c>
      <c r="EX5896">
        <v>1E-4</v>
      </c>
      <c r="EY5896">
        <v>-100</v>
      </c>
      <c r="EZ5896">
        <v>-100</v>
      </c>
      <c r="FA5896">
        <v>-100</v>
      </c>
      <c r="FB5896">
        <v>-100</v>
      </c>
      <c r="FC5896">
        <v>-100</v>
      </c>
      <c r="FD5896">
        <v>1E-4</v>
      </c>
      <c r="FE5896">
        <v>1E-4</v>
      </c>
      <c r="FF5896">
        <v>1E-4</v>
      </c>
      <c r="FG5896">
        <v>1E-4</v>
      </c>
      <c r="FH5896">
        <v>1E-4</v>
      </c>
      <c r="FI5896">
        <v>1</v>
      </c>
      <c r="FJ5896">
        <v>66666.666666999998</v>
      </c>
      <c r="FK5896">
        <v>72400</v>
      </c>
      <c r="FL5896">
        <v>71709.5</v>
      </c>
      <c r="FM5896">
        <v>144109.5</v>
      </c>
      <c r="FN5896">
        <v>5</v>
      </c>
      <c r="FO5896">
        <v>57588.571429000003</v>
      </c>
      <c r="FP5896">
        <v>57715.8</v>
      </c>
      <c r="FQ5896">
        <v>1.0096291286000001</v>
      </c>
      <c r="FX5896">
        <v>8042.82</v>
      </c>
      <c r="FY5896">
        <v>5410.82</v>
      </c>
      <c r="FZ5896">
        <v>5478.82</v>
      </c>
      <c r="GA5896">
        <v>5546.82</v>
      </c>
      <c r="GB5896">
        <v>5614.82</v>
      </c>
      <c r="GC5896">
        <v>5578.82</v>
      </c>
      <c r="GL5896">
        <v>1</v>
      </c>
      <c r="GM5896">
        <v>17417.55</v>
      </c>
      <c r="GP5896">
        <v>1</v>
      </c>
      <c r="GQ5896">
        <v>1536.18</v>
      </c>
      <c r="GU5896">
        <v>1E-4</v>
      </c>
      <c r="GV5896">
        <v>1E-4</v>
      </c>
      <c r="HB5896">
        <v>0</v>
      </c>
      <c r="HC5896" s="2"/>
      <c r="HD5896">
        <v>-100</v>
      </c>
      <c r="HE5896">
        <v>-100</v>
      </c>
      <c r="HF5896">
        <v>-100</v>
      </c>
      <c r="HG5896">
        <v>-100</v>
      </c>
      <c r="HH5896">
        <v>-100</v>
      </c>
      <c r="HI5896">
        <v>1E-4</v>
      </c>
      <c r="HJ5896">
        <v>1E-4</v>
      </c>
      <c r="HK5896">
        <v>1E-4</v>
      </c>
      <c r="HL5896">
        <v>1E-4</v>
      </c>
      <c r="HM5896">
        <v>1E-4</v>
      </c>
      <c r="HN5896">
        <v>1E-4</v>
      </c>
      <c r="HO5896">
        <v>1E-4</v>
      </c>
      <c r="HR5896">
        <v>1E-4</v>
      </c>
      <c r="HS5896">
        <v>1E-4</v>
      </c>
      <c r="HT5896">
        <v>1E-4</v>
      </c>
      <c r="HU5896">
        <v>1E-4</v>
      </c>
      <c r="HV5896">
        <v>1E-4</v>
      </c>
      <c r="HW5896">
        <v>1E-4</v>
      </c>
      <c r="HX5896">
        <v>-100</v>
      </c>
      <c r="HY5896">
        <v>-100</v>
      </c>
      <c r="HZ5896">
        <v>-100</v>
      </c>
      <c r="IA5896">
        <v>1E-4</v>
      </c>
      <c r="IB5896">
        <v>1E-4</v>
      </c>
      <c r="IC5896">
        <v>1E-4</v>
      </c>
      <c r="ID5896">
        <v>1E-4</v>
      </c>
      <c r="IE5896">
        <v>1E-4</v>
      </c>
      <c r="IF5896">
        <v>1E-4</v>
      </c>
      <c r="IG5896">
        <v>1E-4</v>
      </c>
      <c r="JH5896" s="2"/>
      <c r="JI5896" s="1" t="s">
        <v>277</v>
      </c>
    </row>
    <row r="5897" spans="1:269" x14ac:dyDescent="0.25">
      <c r="A5897">
        <v>5896</v>
      </c>
      <c r="B5897">
        <v>1</v>
      </c>
      <c r="C5897">
        <v>40</v>
      </c>
      <c r="D5897">
        <v>0</v>
      </c>
      <c r="E5897" s="1" t="s">
        <v>270</v>
      </c>
      <c r="F5897" s="1" t="s">
        <v>285</v>
      </c>
      <c r="G5897">
        <v>0</v>
      </c>
      <c r="H5897" s="1" t="s">
        <v>272</v>
      </c>
      <c r="I5897">
        <v>0</v>
      </c>
      <c r="J5897" s="1" t="s">
        <v>273</v>
      </c>
      <c r="K5897" s="1" t="s">
        <v>290</v>
      </c>
      <c r="L5897">
        <v>3266.6666667</v>
      </c>
      <c r="M5897" s="1" t="s">
        <v>275</v>
      </c>
      <c r="N5897">
        <v>867.25</v>
      </c>
      <c r="O5897">
        <v>1</v>
      </c>
      <c r="P5897">
        <v>2</v>
      </c>
      <c r="Q5897">
        <v>1E-4</v>
      </c>
      <c r="R5897">
        <v>1E-4</v>
      </c>
      <c r="S5897">
        <v>1E-4</v>
      </c>
      <c r="T5897">
        <v>1E-4</v>
      </c>
      <c r="U5897">
        <v>1E-4</v>
      </c>
      <c r="V5897">
        <v>1E-4</v>
      </c>
      <c r="W5897">
        <v>1E-4</v>
      </c>
      <c r="X5897">
        <v>1E-4</v>
      </c>
      <c r="Y5897">
        <v>1E-4</v>
      </c>
      <c r="Z5897">
        <v>1E-4</v>
      </c>
      <c r="AA5897">
        <v>1E-4</v>
      </c>
      <c r="AB5897">
        <v>1E-4</v>
      </c>
      <c r="AC5897">
        <v>1E-4</v>
      </c>
      <c r="AD5897">
        <v>1E-4</v>
      </c>
      <c r="AE5897">
        <v>1E-4</v>
      </c>
      <c r="AF5897">
        <v>1E-4</v>
      </c>
      <c r="AG5897">
        <v>1E-4</v>
      </c>
      <c r="AH5897">
        <v>867.25</v>
      </c>
      <c r="AI5897">
        <v>1</v>
      </c>
      <c r="AJ5897">
        <v>1E-4</v>
      </c>
      <c r="AK5897">
        <v>1E-4</v>
      </c>
      <c r="AL5897">
        <v>3</v>
      </c>
      <c r="AM5897">
        <v>1E-4</v>
      </c>
      <c r="AN5897">
        <v>1E-4</v>
      </c>
      <c r="AO5897">
        <v>1E-4</v>
      </c>
      <c r="AP5897">
        <v>1E-4</v>
      </c>
      <c r="AQ5897">
        <v>1E-4</v>
      </c>
      <c r="AR5897">
        <v>1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 s="2">
        <v>36451</v>
      </c>
      <c r="AY5897">
        <v>265</v>
      </c>
      <c r="AZ5897">
        <v>1E-4</v>
      </c>
      <c r="BA5897">
        <v>1</v>
      </c>
      <c r="BB5897">
        <v>1E-4</v>
      </c>
      <c r="BC5897">
        <v>1</v>
      </c>
      <c r="BD5897">
        <v>1E-4</v>
      </c>
      <c r="BE5897">
        <v>1E-4</v>
      </c>
      <c r="BF5897">
        <v>1E-4</v>
      </c>
      <c r="BG5897">
        <v>1E-4</v>
      </c>
      <c r="BH5897">
        <v>1E-4</v>
      </c>
      <c r="BI5897">
        <v>1E-4</v>
      </c>
      <c r="BJ5897">
        <v>1E-4</v>
      </c>
      <c r="BK5897">
        <v>1E-4</v>
      </c>
      <c r="BL5897">
        <v>1E-4</v>
      </c>
      <c r="BM5897">
        <v>1E-4</v>
      </c>
      <c r="BN5897">
        <v>1E-4</v>
      </c>
      <c r="BO5897">
        <v>1E-4</v>
      </c>
      <c r="BP5897" s="1" t="s">
        <v>277</v>
      </c>
      <c r="BQ5897">
        <v>1E-4</v>
      </c>
      <c r="BR5897" s="1" t="s">
        <v>277</v>
      </c>
      <c r="BT5897">
        <v>132</v>
      </c>
      <c r="BU5897">
        <v>1</v>
      </c>
      <c r="BV5897">
        <v>0.8</v>
      </c>
      <c r="BW5897">
        <v>1E-4</v>
      </c>
      <c r="BX5897">
        <v>1E-4</v>
      </c>
      <c r="BY5897">
        <v>1E-4</v>
      </c>
      <c r="BZ5897">
        <v>1E-4</v>
      </c>
      <c r="CA5897">
        <v>1E-4</v>
      </c>
      <c r="CB5897">
        <v>867.25</v>
      </c>
      <c r="CC5897">
        <v>1E-4</v>
      </c>
      <c r="CD5897">
        <v>1E-4</v>
      </c>
      <c r="CE5897">
        <v>1E-4</v>
      </c>
      <c r="CF5897">
        <v>1E-4</v>
      </c>
      <c r="CG5897">
        <v>-75.758285709999996</v>
      </c>
      <c r="CH5897">
        <v>1E-4</v>
      </c>
      <c r="CI5897">
        <v>1E-4</v>
      </c>
      <c r="CJ5897">
        <v>1E-4</v>
      </c>
      <c r="CK5897">
        <v>0</v>
      </c>
      <c r="CL5897">
        <v>1</v>
      </c>
      <c r="CM5897">
        <v>1E-4</v>
      </c>
      <c r="CN5897">
        <v>1E-4</v>
      </c>
      <c r="CO5897">
        <v>1E-4</v>
      </c>
      <c r="CP5897">
        <v>1</v>
      </c>
      <c r="CQ5897">
        <v>1E-4</v>
      </c>
      <c r="CR5897">
        <v>1E-4</v>
      </c>
      <c r="CS5897">
        <v>1E-4</v>
      </c>
      <c r="CT5897">
        <v>1E-4</v>
      </c>
      <c r="CU5897">
        <v>-100</v>
      </c>
      <c r="CV5897">
        <v>-100</v>
      </c>
      <c r="CW5897">
        <v>-100</v>
      </c>
      <c r="CX5897">
        <v>-100</v>
      </c>
      <c r="CY5897">
        <v>265</v>
      </c>
      <c r="CZ5897">
        <v>265</v>
      </c>
      <c r="DA5897">
        <v>1E-4</v>
      </c>
      <c r="DB5897">
        <v>1E-4</v>
      </c>
      <c r="DC5897">
        <v>867.25</v>
      </c>
      <c r="DD5897">
        <v>-100</v>
      </c>
      <c r="DE5897">
        <v>-100</v>
      </c>
      <c r="DF5897">
        <v>-100</v>
      </c>
      <c r="DG5897">
        <v>-100</v>
      </c>
      <c r="DH5897">
        <v>0</v>
      </c>
      <c r="DI5897">
        <v>0</v>
      </c>
      <c r="DJ5897">
        <v>1</v>
      </c>
      <c r="DK5897">
        <v>0</v>
      </c>
      <c r="DL5897">
        <v>1</v>
      </c>
      <c r="DM5897">
        <v>1</v>
      </c>
      <c r="DN5897">
        <v>0</v>
      </c>
      <c r="DO5897">
        <v>0</v>
      </c>
      <c r="DP5897">
        <v>0</v>
      </c>
      <c r="DQ5897">
        <v>1</v>
      </c>
      <c r="DR5897">
        <v>0</v>
      </c>
      <c r="DS5897">
        <v>0</v>
      </c>
      <c r="DT5897">
        <v>9</v>
      </c>
      <c r="DU5897">
        <v>11299.975</v>
      </c>
      <c r="DV5897">
        <v>50</v>
      </c>
      <c r="DW5897">
        <v>11202.988332999999</v>
      </c>
      <c r="DX5897">
        <v>0.99141709020000002</v>
      </c>
      <c r="DY5897">
        <v>8665.9</v>
      </c>
      <c r="DZ5897">
        <v>129</v>
      </c>
      <c r="EA5897">
        <v>-100</v>
      </c>
      <c r="EB5897">
        <v>-100</v>
      </c>
      <c r="EC5897">
        <v>-100</v>
      </c>
      <c r="ED5897">
        <v>-100</v>
      </c>
      <c r="EE5897">
        <v>1E-4</v>
      </c>
      <c r="EF5897">
        <v>-100</v>
      </c>
      <c r="EG5897">
        <v>-100</v>
      </c>
      <c r="EH5897">
        <v>-100</v>
      </c>
      <c r="EI5897">
        <v>-100</v>
      </c>
      <c r="EJ5897">
        <v>1E-4</v>
      </c>
      <c r="EK5897">
        <v>-75.758285709999996</v>
      </c>
      <c r="EL5897">
        <v>1E-4</v>
      </c>
      <c r="EM5897">
        <v>1E-4</v>
      </c>
      <c r="EN5897">
        <v>-75.758285709999996</v>
      </c>
      <c r="EO5897">
        <v>1E-4</v>
      </c>
      <c r="EP5897">
        <v>-75.758285709999996</v>
      </c>
      <c r="EQ5897">
        <v>884.77800000000002</v>
      </c>
      <c r="ER5897">
        <v>788.23971429000005</v>
      </c>
      <c r="ES5897">
        <v>5088.125</v>
      </c>
      <c r="ET5897" s="1" t="s">
        <v>278</v>
      </c>
      <c r="EU5897">
        <v>1E-4</v>
      </c>
      <c r="EV5897">
        <v>1E-4</v>
      </c>
      <c r="EW5897">
        <v>1E-4</v>
      </c>
      <c r="EX5897">
        <v>1E-4</v>
      </c>
      <c r="EY5897">
        <v>-100</v>
      </c>
      <c r="EZ5897">
        <v>-100</v>
      </c>
      <c r="FA5897">
        <v>-100</v>
      </c>
      <c r="FB5897">
        <v>-100</v>
      </c>
      <c r="FC5897">
        <v>-100</v>
      </c>
      <c r="FD5897">
        <v>1E-4</v>
      </c>
      <c r="FE5897">
        <v>1E-4</v>
      </c>
      <c r="FF5897">
        <v>1E-4</v>
      </c>
      <c r="FG5897">
        <v>1E-4</v>
      </c>
      <c r="FH5897">
        <v>1E-4</v>
      </c>
      <c r="FI5897">
        <v>24</v>
      </c>
      <c r="FJ5897">
        <v>2515</v>
      </c>
      <c r="FK5897">
        <v>11299.975</v>
      </c>
      <c r="FL5897">
        <v>11202.988332999999</v>
      </c>
      <c r="FM5897">
        <v>22502.963333</v>
      </c>
      <c r="FN5897">
        <v>59</v>
      </c>
      <c r="FO5897">
        <v>884.77800000000002</v>
      </c>
      <c r="FP5897">
        <v>788.23971429000005</v>
      </c>
      <c r="FQ5897">
        <v>1.0086572139000001</v>
      </c>
      <c r="FX5897">
        <v>867.25</v>
      </c>
      <c r="FY5897">
        <v>1181.3499999999999</v>
      </c>
      <c r="FZ5897">
        <v>1515.53</v>
      </c>
      <c r="GA5897">
        <v>323.73</v>
      </c>
      <c r="GB5897">
        <v>665.37</v>
      </c>
      <c r="GC5897">
        <v>884.89</v>
      </c>
      <c r="GU5897">
        <v>1E-4</v>
      </c>
      <c r="GV5897">
        <v>1E-4</v>
      </c>
      <c r="HC5897" s="2"/>
      <c r="HD5897">
        <v>-100</v>
      </c>
      <c r="HE5897">
        <v>-100</v>
      </c>
      <c r="HF5897">
        <v>-100</v>
      </c>
      <c r="HG5897">
        <v>-100</v>
      </c>
      <c r="HH5897">
        <v>-100</v>
      </c>
      <c r="HI5897">
        <v>1E-4</v>
      </c>
      <c r="HJ5897">
        <v>1E-4</v>
      </c>
      <c r="HK5897">
        <v>1E-4</v>
      </c>
      <c r="HL5897">
        <v>1E-4</v>
      </c>
      <c r="HM5897">
        <v>1E-4</v>
      </c>
      <c r="HN5897">
        <v>1E-4</v>
      </c>
      <c r="HO5897">
        <v>1E-4</v>
      </c>
      <c r="HR5897">
        <v>1E-4</v>
      </c>
      <c r="HS5897">
        <v>1E-4</v>
      </c>
      <c r="HT5897">
        <v>1E-4</v>
      </c>
      <c r="HU5897">
        <v>1E-4</v>
      </c>
      <c r="HV5897">
        <v>1E-4</v>
      </c>
      <c r="HW5897">
        <v>1E-4</v>
      </c>
      <c r="HX5897">
        <v>-100</v>
      </c>
      <c r="HY5897">
        <v>-100</v>
      </c>
      <c r="HZ5897">
        <v>-100</v>
      </c>
      <c r="IA5897">
        <v>1E-4</v>
      </c>
      <c r="IB5897">
        <v>1E-4</v>
      </c>
      <c r="IC5897">
        <v>1E-4</v>
      </c>
      <c r="ID5897">
        <v>1E-4</v>
      </c>
      <c r="IE5897">
        <v>1E-4</v>
      </c>
      <c r="IF5897">
        <v>1E-4</v>
      </c>
      <c r="IG5897">
        <v>1E-4</v>
      </c>
      <c r="JH5897" s="2"/>
      <c r="JI5897" s="1" t="s">
        <v>277</v>
      </c>
    </row>
    <row r="5898" spans="1:269" x14ac:dyDescent="0.25">
      <c r="A5898">
        <v>5897</v>
      </c>
      <c r="B5898">
        <v>1</v>
      </c>
      <c r="C5898">
        <v>56</v>
      </c>
      <c r="D5898">
        <v>1</v>
      </c>
      <c r="E5898" s="1" t="s">
        <v>270</v>
      </c>
      <c r="F5898" s="1" t="s">
        <v>271</v>
      </c>
      <c r="G5898">
        <v>0</v>
      </c>
      <c r="H5898" s="1" t="s">
        <v>272</v>
      </c>
      <c r="I5898">
        <v>0</v>
      </c>
      <c r="J5898" s="1" t="s">
        <v>291</v>
      </c>
      <c r="K5898" s="1" t="s">
        <v>288</v>
      </c>
      <c r="L5898">
        <v>8667</v>
      </c>
      <c r="M5898" s="1" t="s">
        <v>275</v>
      </c>
      <c r="N5898">
        <v>1E-4</v>
      </c>
      <c r="O5898">
        <v>1E-4</v>
      </c>
      <c r="P5898">
        <v>2</v>
      </c>
      <c r="Q5898">
        <v>1E-4</v>
      </c>
      <c r="R5898">
        <v>1E-4</v>
      </c>
      <c r="S5898">
        <v>1E-4</v>
      </c>
      <c r="T5898">
        <v>1E-4</v>
      </c>
      <c r="U5898">
        <v>1E-4</v>
      </c>
      <c r="V5898">
        <v>1546.48</v>
      </c>
      <c r="W5898">
        <v>1</v>
      </c>
      <c r="X5898">
        <v>1E-4</v>
      </c>
      <c r="Y5898">
        <v>1E-4</v>
      </c>
      <c r="Z5898">
        <v>1E-4</v>
      </c>
      <c r="AA5898">
        <v>1E-4</v>
      </c>
      <c r="AB5898">
        <v>1E-4</v>
      </c>
      <c r="AC5898">
        <v>1E-4</v>
      </c>
      <c r="AD5898">
        <v>1E-4</v>
      </c>
      <c r="AE5898">
        <v>1E-4</v>
      </c>
      <c r="AF5898">
        <v>1E-4</v>
      </c>
      <c r="AG5898">
        <v>1E-4</v>
      </c>
      <c r="AH5898">
        <v>1E-4</v>
      </c>
      <c r="AI5898">
        <v>1E-4</v>
      </c>
      <c r="AJ5898">
        <v>1E-4</v>
      </c>
      <c r="AK5898">
        <v>1E-4</v>
      </c>
      <c r="AL5898">
        <v>2</v>
      </c>
      <c r="AM5898">
        <v>1E-4</v>
      </c>
      <c r="AN5898">
        <v>1546.48</v>
      </c>
      <c r="AO5898">
        <v>1</v>
      </c>
      <c r="AP5898">
        <v>1277.29</v>
      </c>
      <c r="AQ5898">
        <v>1</v>
      </c>
      <c r="AR5898">
        <v>0</v>
      </c>
      <c r="AS5898">
        <v>1</v>
      </c>
      <c r="AT5898">
        <v>0</v>
      </c>
      <c r="AU5898">
        <v>0</v>
      </c>
      <c r="AV5898">
        <v>1</v>
      </c>
      <c r="AW5898">
        <v>1</v>
      </c>
      <c r="AX5898" s="2">
        <v>44475</v>
      </c>
      <c r="AY5898">
        <v>121</v>
      </c>
      <c r="AZ5898">
        <v>1</v>
      </c>
      <c r="BA5898">
        <v>1E-4</v>
      </c>
      <c r="BB5898">
        <v>1E-4</v>
      </c>
      <c r="BC5898">
        <v>1E-4</v>
      </c>
      <c r="BD5898">
        <v>1E-4</v>
      </c>
      <c r="BE5898">
        <v>1E-4</v>
      </c>
      <c r="BF5898">
        <v>1E-4</v>
      </c>
      <c r="BG5898">
        <v>1E-4</v>
      </c>
      <c r="BH5898">
        <v>1E-4</v>
      </c>
      <c r="BI5898">
        <v>1E-4</v>
      </c>
      <c r="BJ5898">
        <v>1E-4</v>
      </c>
      <c r="BK5898">
        <v>1E-4</v>
      </c>
      <c r="BL5898">
        <v>1E-4</v>
      </c>
      <c r="BM5898">
        <v>1E-4</v>
      </c>
      <c r="BN5898">
        <v>1E-4</v>
      </c>
      <c r="BO5898">
        <v>1E-4</v>
      </c>
      <c r="BP5898" s="1" t="s">
        <v>277</v>
      </c>
      <c r="BQ5898">
        <v>0</v>
      </c>
      <c r="BR5898" s="1" t="s">
        <v>277</v>
      </c>
      <c r="BT5898">
        <v>1E-4</v>
      </c>
      <c r="BU5898">
        <v>0</v>
      </c>
      <c r="BV5898">
        <v>1E-4</v>
      </c>
      <c r="BW5898">
        <v>1E-4</v>
      </c>
      <c r="BX5898">
        <v>1E-4</v>
      </c>
      <c r="BY5898">
        <v>1E-4</v>
      </c>
      <c r="BZ5898">
        <v>1277.29</v>
      </c>
      <c r="CA5898">
        <v>105.76805555999999</v>
      </c>
      <c r="CB5898">
        <v>1E-4</v>
      </c>
      <c r="CC5898">
        <v>1E-4</v>
      </c>
      <c r="CD5898">
        <v>1E-4</v>
      </c>
      <c r="CE5898">
        <v>1E-4</v>
      </c>
      <c r="CF5898">
        <v>1E-4</v>
      </c>
      <c r="CG5898">
        <v>1E-4</v>
      </c>
      <c r="CH5898">
        <v>1E-4</v>
      </c>
      <c r="CI5898">
        <v>1E-4</v>
      </c>
      <c r="CJ5898">
        <v>1E-4</v>
      </c>
      <c r="CK5898">
        <v>0</v>
      </c>
      <c r="CL5898">
        <v>1E-4</v>
      </c>
      <c r="CM5898">
        <v>1E-4</v>
      </c>
      <c r="CN5898">
        <v>1E-4</v>
      </c>
      <c r="CO5898">
        <v>1E-4</v>
      </c>
      <c r="CP5898">
        <v>1E-4</v>
      </c>
      <c r="CQ5898">
        <v>1E-4</v>
      </c>
      <c r="CS5898">
        <v>1E-4</v>
      </c>
      <c r="CT5898">
        <v>1E-4</v>
      </c>
      <c r="CU5898">
        <v>-100</v>
      </c>
      <c r="CV5898">
        <v>-100</v>
      </c>
      <c r="CW5898">
        <v>-100</v>
      </c>
      <c r="CX5898">
        <v>-100</v>
      </c>
      <c r="CY5898">
        <v>-100</v>
      </c>
      <c r="CZ5898">
        <v>-100</v>
      </c>
      <c r="DA5898">
        <v>1E-4</v>
      </c>
      <c r="DB5898">
        <v>1E-4</v>
      </c>
      <c r="DC5898">
        <v>-100</v>
      </c>
      <c r="DD5898">
        <v>-100</v>
      </c>
      <c r="DF5898">
        <v>-100</v>
      </c>
      <c r="DG5898">
        <v>-100</v>
      </c>
      <c r="DT5898">
        <v>-100</v>
      </c>
      <c r="DU5898">
        <v>-100</v>
      </c>
      <c r="DV5898">
        <v>-100</v>
      </c>
      <c r="DW5898">
        <v>-100</v>
      </c>
      <c r="DX5898">
        <v>-100</v>
      </c>
      <c r="DY5898">
        <v>-100</v>
      </c>
      <c r="EA5898">
        <v>-100</v>
      </c>
      <c r="EB5898">
        <v>-100</v>
      </c>
      <c r="EC5898">
        <v>-100</v>
      </c>
      <c r="ED5898">
        <v>-100</v>
      </c>
      <c r="EE5898">
        <v>1E-4</v>
      </c>
      <c r="EF5898">
        <v>-100</v>
      </c>
      <c r="EG5898">
        <v>-100</v>
      </c>
      <c r="EH5898">
        <v>-100</v>
      </c>
      <c r="EI5898">
        <v>-100</v>
      </c>
      <c r="EJ5898">
        <v>1E-4</v>
      </c>
      <c r="EK5898">
        <v>1E-4</v>
      </c>
      <c r="EL5898">
        <v>1E-4</v>
      </c>
      <c r="EM5898">
        <v>1E-4</v>
      </c>
      <c r="EN5898">
        <v>1E-4</v>
      </c>
      <c r="EO5898">
        <v>1E-4</v>
      </c>
      <c r="EP5898">
        <v>1E-4</v>
      </c>
      <c r="EQ5898">
        <v>1E-4</v>
      </c>
      <c r="ER5898">
        <v>1E-4</v>
      </c>
      <c r="ET5898" s="1" t="s">
        <v>277</v>
      </c>
      <c r="EU5898">
        <v>1E-4</v>
      </c>
      <c r="EV5898">
        <v>1E-4</v>
      </c>
      <c r="EW5898">
        <v>1E-4</v>
      </c>
      <c r="EX5898">
        <v>1E-4</v>
      </c>
      <c r="EY5898">
        <v>-100</v>
      </c>
      <c r="EZ5898">
        <v>-100</v>
      </c>
      <c r="FA5898">
        <v>-100</v>
      </c>
      <c r="FB5898">
        <v>-100</v>
      </c>
      <c r="FC5898">
        <v>-100</v>
      </c>
      <c r="FD5898">
        <v>1E-4</v>
      </c>
      <c r="FE5898">
        <v>1E-4</v>
      </c>
      <c r="FF5898">
        <v>1E-4</v>
      </c>
      <c r="FG5898">
        <v>1E-4</v>
      </c>
      <c r="FH5898">
        <v>1E-4</v>
      </c>
      <c r="FI5898">
        <v>1E-4</v>
      </c>
      <c r="FJ5898">
        <v>-100</v>
      </c>
      <c r="GR5898">
        <v>1</v>
      </c>
      <c r="GS5898">
        <v>1277.29</v>
      </c>
      <c r="GU5898">
        <v>1E-4</v>
      </c>
      <c r="GV5898">
        <v>1E-4</v>
      </c>
      <c r="HB5898">
        <v>0</v>
      </c>
      <c r="HC5898" s="2"/>
      <c r="HD5898">
        <v>-100</v>
      </c>
      <c r="HE5898">
        <v>-100</v>
      </c>
      <c r="HF5898">
        <v>-100</v>
      </c>
      <c r="HG5898">
        <v>-100</v>
      </c>
      <c r="HH5898">
        <v>-100</v>
      </c>
      <c r="HI5898">
        <v>1E-4</v>
      </c>
      <c r="HJ5898">
        <v>1E-4</v>
      </c>
      <c r="HK5898">
        <v>1E-4</v>
      </c>
      <c r="HL5898">
        <v>1E-4</v>
      </c>
      <c r="HM5898">
        <v>1E-4</v>
      </c>
      <c r="HN5898">
        <v>1E-4</v>
      </c>
      <c r="HO5898">
        <v>1E-4</v>
      </c>
      <c r="HR5898">
        <v>1E-4</v>
      </c>
      <c r="HS5898">
        <v>1E-4</v>
      </c>
      <c r="HT5898">
        <v>1E-4</v>
      </c>
      <c r="HU5898">
        <v>1E-4</v>
      </c>
      <c r="HV5898">
        <v>1E-4</v>
      </c>
      <c r="HW5898">
        <v>1E-4</v>
      </c>
      <c r="HX5898">
        <v>-100</v>
      </c>
      <c r="HY5898">
        <v>-100</v>
      </c>
      <c r="HZ5898">
        <v>-100</v>
      </c>
      <c r="IA5898">
        <v>1E-4</v>
      </c>
      <c r="IB5898">
        <v>1E-4</v>
      </c>
      <c r="IC5898">
        <v>1E-4</v>
      </c>
      <c r="ID5898">
        <v>1E-4</v>
      </c>
      <c r="IE5898">
        <v>1E-4</v>
      </c>
      <c r="IF5898">
        <v>1E-4</v>
      </c>
      <c r="IG5898">
        <v>1E-4</v>
      </c>
      <c r="JH5898" s="2"/>
      <c r="JI5898" s="1" t="s">
        <v>277</v>
      </c>
    </row>
    <row r="5899" spans="1:269" x14ac:dyDescent="0.25">
      <c r="A5899">
        <v>5898</v>
      </c>
      <c r="B5899">
        <v>1</v>
      </c>
      <c r="C5899">
        <v>51</v>
      </c>
      <c r="D5899">
        <v>0</v>
      </c>
      <c r="E5899" s="1" t="s">
        <v>270</v>
      </c>
      <c r="F5899" s="1" t="s">
        <v>285</v>
      </c>
      <c r="G5899">
        <v>1</v>
      </c>
      <c r="H5899" s="1" t="s">
        <v>272</v>
      </c>
      <c r="I5899">
        <v>0</v>
      </c>
      <c r="J5899" s="1" t="s">
        <v>273</v>
      </c>
      <c r="K5899" s="1" t="s">
        <v>288</v>
      </c>
      <c r="L5899">
        <v>33333.333333000002</v>
      </c>
      <c r="M5899" s="1" t="s">
        <v>275</v>
      </c>
      <c r="N5899">
        <v>217343.87</v>
      </c>
      <c r="O5899">
        <v>1</v>
      </c>
      <c r="P5899">
        <v>2</v>
      </c>
      <c r="Q5899">
        <v>1E-4</v>
      </c>
      <c r="R5899">
        <v>1E-4</v>
      </c>
      <c r="S5899">
        <v>1E-4</v>
      </c>
      <c r="T5899">
        <v>217343.87</v>
      </c>
      <c r="U5899">
        <v>1</v>
      </c>
      <c r="V5899">
        <v>-50.73</v>
      </c>
      <c r="W5899">
        <v>2</v>
      </c>
      <c r="X5899">
        <v>1E-4</v>
      </c>
      <c r="Y5899">
        <v>1E-4</v>
      </c>
      <c r="Z5899">
        <v>1E-4</v>
      </c>
      <c r="AA5899">
        <v>1E-4</v>
      </c>
      <c r="AB5899">
        <v>1E-4</v>
      </c>
      <c r="AC5899">
        <v>1E-4</v>
      </c>
      <c r="AD5899">
        <v>1E-4</v>
      </c>
      <c r="AE5899">
        <v>1E-4</v>
      </c>
      <c r="AF5899">
        <v>1E-4</v>
      </c>
      <c r="AG5899">
        <v>1E-4</v>
      </c>
      <c r="AH5899">
        <v>1E-4</v>
      </c>
      <c r="AI5899">
        <v>1E-4</v>
      </c>
      <c r="AJ5899">
        <v>1E-4</v>
      </c>
      <c r="AK5899">
        <v>1E-4</v>
      </c>
      <c r="AL5899">
        <v>3</v>
      </c>
      <c r="AM5899">
        <v>1E-4</v>
      </c>
      <c r="AN5899">
        <v>-50.73</v>
      </c>
      <c r="AO5899">
        <v>2</v>
      </c>
      <c r="AP5899">
        <v>1E-4</v>
      </c>
      <c r="AQ5899">
        <v>1E-4</v>
      </c>
      <c r="AR5899">
        <v>0</v>
      </c>
      <c r="AS5899">
        <v>1</v>
      </c>
      <c r="AT5899">
        <v>0</v>
      </c>
      <c r="AU5899">
        <v>0</v>
      </c>
      <c r="AV5899">
        <v>1</v>
      </c>
      <c r="AW5899">
        <v>0</v>
      </c>
      <c r="AX5899" s="2">
        <v>43592</v>
      </c>
      <c r="AY5899">
        <v>358</v>
      </c>
      <c r="AZ5899">
        <v>1</v>
      </c>
      <c r="BA5899">
        <v>1E-4</v>
      </c>
      <c r="BB5899">
        <v>1E-4</v>
      </c>
      <c r="BC5899">
        <v>1E-4</v>
      </c>
      <c r="BD5899">
        <v>1E-4</v>
      </c>
      <c r="BE5899">
        <v>1E-4</v>
      </c>
      <c r="BF5899">
        <v>1E-4</v>
      </c>
      <c r="BG5899">
        <v>1E-4</v>
      </c>
      <c r="BH5899">
        <v>1E-4</v>
      </c>
      <c r="BI5899">
        <v>1E-4</v>
      </c>
      <c r="BJ5899">
        <v>1E-4</v>
      </c>
      <c r="BK5899">
        <v>1E-4</v>
      </c>
      <c r="BL5899">
        <v>1E-4</v>
      </c>
      <c r="BM5899">
        <v>1E-4</v>
      </c>
      <c r="BN5899">
        <v>1E-4</v>
      </c>
      <c r="BO5899">
        <v>1E-4</v>
      </c>
      <c r="BP5899" s="1" t="s">
        <v>277</v>
      </c>
      <c r="BQ5899">
        <v>1E-4</v>
      </c>
      <c r="BR5899" s="1" t="s">
        <v>277</v>
      </c>
      <c r="BT5899">
        <v>1E-4</v>
      </c>
      <c r="BU5899">
        <v>0</v>
      </c>
      <c r="BV5899">
        <v>1E-4</v>
      </c>
      <c r="BW5899">
        <v>69921.308491000003</v>
      </c>
      <c r="BX5899">
        <v>69921.308491000003</v>
      </c>
      <c r="BY5899">
        <v>1E-4</v>
      </c>
      <c r="BZ5899">
        <v>1E-4</v>
      </c>
      <c r="CA5899">
        <v>1E-4</v>
      </c>
      <c r="CB5899">
        <v>217343.87</v>
      </c>
      <c r="CC5899">
        <v>1E-4</v>
      </c>
      <c r="CD5899">
        <v>1E-4</v>
      </c>
      <c r="CE5899">
        <v>1E-4</v>
      </c>
      <c r="CF5899">
        <v>1E-4</v>
      </c>
      <c r="CG5899">
        <v>-42583.19543</v>
      </c>
      <c r="CH5899">
        <v>1E-4</v>
      </c>
      <c r="CI5899">
        <v>1E-4</v>
      </c>
      <c r="CJ5899">
        <v>1E-4</v>
      </c>
      <c r="CK5899">
        <v>0</v>
      </c>
      <c r="CL5899">
        <v>1E-4</v>
      </c>
      <c r="CM5899">
        <v>1</v>
      </c>
      <c r="CN5899">
        <v>1E-4</v>
      </c>
      <c r="CO5899">
        <v>1</v>
      </c>
      <c r="CP5899">
        <v>1E-4</v>
      </c>
      <c r="CQ5899">
        <v>1E-4</v>
      </c>
      <c r="CR5899">
        <v>1E-4</v>
      </c>
      <c r="CS5899">
        <v>1E-4</v>
      </c>
      <c r="CT5899">
        <v>1E-4</v>
      </c>
      <c r="CU5899">
        <v>-100</v>
      </c>
      <c r="CV5899">
        <v>-100</v>
      </c>
      <c r="CW5899">
        <v>31</v>
      </c>
      <c r="CX5899">
        <v>31</v>
      </c>
      <c r="CY5899">
        <v>-100</v>
      </c>
      <c r="CZ5899">
        <v>-100</v>
      </c>
      <c r="DA5899">
        <v>1E-4</v>
      </c>
      <c r="DB5899">
        <v>217343.87</v>
      </c>
      <c r="DC5899">
        <v>-100</v>
      </c>
      <c r="DD5899">
        <v>-100</v>
      </c>
      <c r="DE5899">
        <v>-100</v>
      </c>
      <c r="DF5899">
        <v>-100</v>
      </c>
      <c r="DG5899">
        <v>-100</v>
      </c>
      <c r="DH5899">
        <v>0</v>
      </c>
      <c r="DI5899">
        <v>1</v>
      </c>
      <c r="DJ5899">
        <v>0</v>
      </c>
      <c r="DK5899">
        <v>0</v>
      </c>
      <c r="DL5899">
        <v>0</v>
      </c>
      <c r="DM5899">
        <v>1</v>
      </c>
      <c r="DN5899">
        <v>0</v>
      </c>
      <c r="DO5899">
        <v>1</v>
      </c>
      <c r="DP5899">
        <v>1</v>
      </c>
      <c r="DQ5899">
        <v>0</v>
      </c>
      <c r="DR5899">
        <v>0</v>
      </c>
      <c r="DS5899">
        <v>0</v>
      </c>
      <c r="DT5899">
        <v>7</v>
      </c>
      <c r="DU5899">
        <v>33743.083333000002</v>
      </c>
      <c r="DV5899">
        <v>0</v>
      </c>
      <c r="DW5899">
        <v>0</v>
      </c>
      <c r="DX5899">
        <v>0</v>
      </c>
      <c r="DY5899">
        <v>15000</v>
      </c>
      <c r="DZ5899">
        <v>54</v>
      </c>
      <c r="EA5899">
        <v>-100</v>
      </c>
      <c r="EB5899">
        <v>-100</v>
      </c>
      <c r="EC5899">
        <v>-100</v>
      </c>
      <c r="ED5899">
        <v>-100</v>
      </c>
      <c r="EE5899">
        <v>1E-4</v>
      </c>
      <c r="EF5899">
        <v>-100</v>
      </c>
      <c r="EG5899">
        <v>-100</v>
      </c>
      <c r="EH5899">
        <v>0</v>
      </c>
      <c r="EI5899">
        <v>0</v>
      </c>
      <c r="EJ5899">
        <v>-42583.19543</v>
      </c>
      <c r="EK5899">
        <v>1E-4</v>
      </c>
      <c r="EL5899">
        <v>1E-4</v>
      </c>
      <c r="EM5899">
        <v>-42583.19543</v>
      </c>
      <c r="EN5899">
        <v>1E-4</v>
      </c>
      <c r="EO5899">
        <v>1E-4</v>
      </c>
      <c r="EP5899">
        <v>-42583.19543</v>
      </c>
      <c r="EQ5899">
        <v>-16786.900000000001</v>
      </c>
      <c r="ER5899">
        <v>1E-4</v>
      </c>
      <c r="ES5899">
        <v>108414.3</v>
      </c>
      <c r="ET5899" s="1" t="s">
        <v>300</v>
      </c>
      <c r="EU5899">
        <v>1E-4</v>
      </c>
      <c r="EV5899">
        <v>1E-4</v>
      </c>
      <c r="EW5899">
        <v>1E-4</v>
      </c>
      <c r="EX5899">
        <v>1E-4</v>
      </c>
      <c r="EY5899">
        <v>-100</v>
      </c>
      <c r="EZ5899">
        <v>-100</v>
      </c>
      <c r="FA5899">
        <v>-100</v>
      </c>
      <c r="FB5899">
        <v>-100</v>
      </c>
      <c r="FC5899">
        <v>-100</v>
      </c>
      <c r="FD5899">
        <v>1E-4</v>
      </c>
      <c r="FE5899">
        <v>1E-4</v>
      </c>
      <c r="FF5899">
        <v>1E-4</v>
      </c>
      <c r="FG5899">
        <v>1E-4</v>
      </c>
      <c r="FH5899">
        <v>1E-4</v>
      </c>
      <c r="FI5899">
        <v>34</v>
      </c>
      <c r="FJ5899">
        <v>28333.333332999999</v>
      </c>
      <c r="FK5899">
        <v>33743.083333000002</v>
      </c>
      <c r="FM5899">
        <v>33743.083333000002</v>
      </c>
      <c r="FN5899">
        <v>7</v>
      </c>
      <c r="FO5899">
        <v>-16786.900000000001</v>
      </c>
      <c r="FR5899">
        <v>217343.87</v>
      </c>
      <c r="FS5899">
        <v>152282.79</v>
      </c>
      <c r="FT5899">
        <v>86746.66</v>
      </c>
      <c r="FU5899">
        <v>16254.96</v>
      </c>
      <c r="FV5899">
        <v>15763.26</v>
      </c>
      <c r="FW5899">
        <v>15271.56</v>
      </c>
      <c r="GU5899">
        <v>1E-4</v>
      </c>
      <c r="GV5899">
        <v>1E-4</v>
      </c>
      <c r="HC5899" s="2"/>
      <c r="HD5899">
        <v>-100</v>
      </c>
      <c r="HE5899">
        <v>-100</v>
      </c>
      <c r="HF5899">
        <v>-100</v>
      </c>
      <c r="HG5899">
        <v>-100</v>
      </c>
      <c r="HH5899">
        <v>-100</v>
      </c>
      <c r="HI5899">
        <v>1E-4</v>
      </c>
      <c r="HJ5899">
        <v>1E-4</v>
      </c>
      <c r="HK5899">
        <v>1E-4</v>
      </c>
      <c r="HL5899">
        <v>1E-4</v>
      </c>
      <c r="HM5899">
        <v>1E-4</v>
      </c>
      <c r="HN5899">
        <v>1E-4</v>
      </c>
      <c r="HO5899">
        <v>1E-4</v>
      </c>
      <c r="HR5899">
        <v>1E-4</v>
      </c>
      <c r="HS5899">
        <v>1E-4</v>
      </c>
      <c r="HT5899">
        <v>1E-4</v>
      </c>
      <c r="HU5899">
        <v>1E-4</v>
      </c>
      <c r="HV5899">
        <v>1E-4</v>
      </c>
      <c r="HW5899">
        <v>1E-4</v>
      </c>
      <c r="HX5899">
        <v>-100</v>
      </c>
      <c r="HY5899">
        <v>-100</v>
      </c>
      <c r="HZ5899">
        <v>-100</v>
      </c>
      <c r="IA5899">
        <v>1E-4</v>
      </c>
      <c r="IB5899">
        <v>1E-4</v>
      </c>
      <c r="IC5899">
        <v>1E-4</v>
      </c>
      <c r="ID5899">
        <v>1E-4</v>
      </c>
      <c r="IE5899">
        <v>1E-4</v>
      </c>
      <c r="IF5899">
        <v>1E-4</v>
      </c>
      <c r="IG5899">
        <v>1E-4</v>
      </c>
      <c r="JH5899" s="2"/>
      <c r="JI5899" s="1" t="s">
        <v>277</v>
      </c>
    </row>
    <row r="5900" spans="1:269" x14ac:dyDescent="0.25">
      <c r="A5900">
        <v>5899</v>
      </c>
      <c r="B5900">
        <v>1</v>
      </c>
      <c r="C5900">
        <v>42</v>
      </c>
      <c r="D5900">
        <v>0</v>
      </c>
      <c r="E5900" s="1" t="s">
        <v>270</v>
      </c>
      <c r="F5900" s="1" t="s">
        <v>271</v>
      </c>
      <c r="G5900">
        <v>0</v>
      </c>
      <c r="H5900" s="1" t="s">
        <v>272</v>
      </c>
      <c r="I5900">
        <v>0</v>
      </c>
      <c r="J5900" s="1" t="s">
        <v>273</v>
      </c>
      <c r="K5900" s="1" t="s">
        <v>288</v>
      </c>
      <c r="L5900">
        <v>12000</v>
      </c>
      <c r="M5900" s="1" t="s">
        <v>275</v>
      </c>
      <c r="N5900">
        <v>1E-4</v>
      </c>
      <c r="O5900">
        <v>1E-4</v>
      </c>
      <c r="P5900">
        <v>2</v>
      </c>
      <c r="Q5900">
        <v>1E-4</v>
      </c>
      <c r="R5900">
        <v>1E-4</v>
      </c>
      <c r="S5900">
        <v>1E-4</v>
      </c>
      <c r="T5900">
        <v>1E-4</v>
      </c>
      <c r="U5900">
        <v>1E-4</v>
      </c>
      <c r="V5900">
        <v>-5.91</v>
      </c>
      <c r="W5900">
        <v>1</v>
      </c>
      <c r="X5900">
        <v>1E-4</v>
      </c>
      <c r="Y5900">
        <v>1E-4</v>
      </c>
      <c r="Z5900">
        <v>1E-4</v>
      </c>
      <c r="AA5900">
        <v>1E-4</v>
      </c>
      <c r="AB5900">
        <v>1E-4</v>
      </c>
      <c r="AC5900">
        <v>1E-4</v>
      </c>
      <c r="AD5900">
        <v>1E-4</v>
      </c>
      <c r="AE5900">
        <v>1E-4</v>
      </c>
      <c r="AF5900">
        <v>1E-4</v>
      </c>
      <c r="AG5900">
        <v>1E-4</v>
      </c>
      <c r="AH5900">
        <v>1E-4</v>
      </c>
      <c r="AI5900">
        <v>1E-4</v>
      </c>
      <c r="AJ5900">
        <v>1E-4</v>
      </c>
      <c r="AK5900">
        <v>1E-4</v>
      </c>
      <c r="AL5900">
        <v>2</v>
      </c>
      <c r="AM5900">
        <v>1E-4</v>
      </c>
      <c r="AN5900">
        <v>-5.91</v>
      </c>
      <c r="AO5900">
        <v>1</v>
      </c>
      <c r="AP5900">
        <v>1E-4</v>
      </c>
      <c r="AQ5900">
        <v>1E-4</v>
      </c>
      <c r="AR5900">
        <v>1</v>
      </c>
      <c r="AS5900">
        <v>1</v>
      </c>
      <c r="AT5900">
        <v>0</v>
      </c>
      <c r="AU5900">
        <v>0</v>
      </c>
      <c r="AV5900">
        <v>1</v>
      </c>
      <c r="AW5900">
        <v>0</v>
      </c>
      <c r="AX5900" s="2">
        <v>43713</v>
      </c>
      <c r="AY5900">
        <v>51</v>
      </c>
      <c r="AZ5900">
        <v>1</v>
      </c>
      <c r="BA5900">
        <v>1E-4</v>
      </c>
      <c r="BB5900">
        <v>1E-4</v>
      </c>
      <c r="BC5900">
        <v>1E-4</v>
      </c>
      <c r="BD5900">
        <v>1E-4</v>
      </c>
      <c r="BE5900">
        <v>1E-4</v>
      </c>
      <c r="BF5900">
        <v>1E-4</v>
      </c>
      <c r="BG5900">
        <v>1E-4</v>
      </c>
      <c r="BH5900">
        <v>1E-4</v>
      </c>
      <c r="BI5900">
        <v>1E-4</v>
      </c>
      <c r="BJ5900">
        <v>1E-4</v>
      </c>
      <c r="BK5900">
        <v>1E-4</v>
      </c>
      <c r="BL5900">
        <v>1E-4</v>
      </c>
      <c r="BM5900">
        <v>1E-4</v>
      </c>
      <c r="BN5900">
        <v>1E-4</v>
      </c>
      <c r="BO5900">
        <v>1E-4</v>
      </c>
      <c r="BP5900" s="1" t="s">
        <v>277</v>
      </c>
      <c r="BQ5900">
        <v>1E-4</v>
      </c>
      <c r="BR5900" s="1" t="s">
        <v>277</v>
      </c>
      <c r="BT5900">
        <v>0</v>
      </c>
      <c r="BU5900">
        <v>0</v>
      </c>
      <c r="BV5900">
        <v>1E-4</v>
      </c>
      <c r="BW5900">
        <v>1E-4</v>
      </c>
      <c r="BX5900">
        <v>1E-4</v>
      </c>
      <c r="BY5900">
        <v>1E-4</v>
      </c>
      <c r="BZ5900">
        <v>1E-4</v>
      </c>
      <c r="CA5900">
        <v>1E-4</v>
      </c>
      <c r="CB5900">
        <v>1E-4</v>
      </c>
      <c r="CC5900">
        <v>1E-4</v>
      </c>
      <c r="CD5900">
        <v>1E-4</v>
      </c>
      <c r="CE5900">
        <v>1E-4</v>
      </c>
      <c r="CF5900">
        <v>1E-4</v>
      </c>
      <c r="CG5900">
        <v>1E-4</v>
      </c>
      <c r="CH5900">
        <v>1E-4</v>
      </c>
      <c r="CI5900">
        <v>1E-4</v>
      </c>
      <c r="CJ5900">
        <v>1E-4</v>
      </c>
      <c r="CK5900">
        <v>0</v>
      </c>
      <c r="CL5900">
        <v>1E-4</v>
      </c>
      <c r="CM5900">
        <v>1E-4</v>
      </c>
      <c r="CN5900">
        <v>1E-4</v>
      </c>
      <c r="CO5900">
        <v>1E-4</v>
      </c>
      <c r="CP5900">
        <v>1E-4</v>
      </c>
      <c r="CQ5900">
        <v>1E-4</v>
      </c>
      <c r="CS5900">
        <v>1E-4</v>
      </c>
      <c r="CT5900">
        <v>1E-4</v>
      </c>
      <c r="CU5900">
        <v>-100</v>
      </c>
      <c r="CV5900">
        <v>-100</v>
      </c>
      <c r="CW5900">
        <v>-100</v>
      </c>
      <c r="CX5900">
        <v>-100</v>
      </c>
      <c r="CY5900">
        <v>-100</v>
      </c>
      <c r="CZ5900">
        <v>-100</v>
      </c>
      <c r="DA5900">
        <v>1E-4</v>
      </c>
      <c r="DB5900">
        <v>1E-4</v>
      </c>
      <c r="DC5900">
        <v>-100</v>
      </c>
      <c r="DD5900">
        <v>-100</v>
      </c>
      <c r="DF5900">
        <v>-100</v>
      </c>
      <c r="DG5900">
        <v>-100</v>
      </c>
      <c r="DT5900">
        <v>-100</v>
      </c>
      <c r="DU5900">
        <v>-100</v>
      </c>
      <c r="DV5900">
        <v>-100</v>
      </c>
      <c r="DW5900">
        <v>-100</v>
      </c>
      <c r="DX5900">
        <v>-100</v>
      </c>
      <c r="DY5900">
        <v>-100</v>
      </c>
      <c r="EA5900">
        <v>-100</v>
      </c>
      <c r="EB5900">
        <v>-100</v>
      </c>
      <c r="EC5900">
        <v>-100</v>
      </c>
      <c r="ED5900">
        <v>-100</v>
      </c>
      <c r="EE5900">
        <v>1E-4</v>
      </c>
      <c r="EF5900">
        <v>-100</v>
      </c>
      <c r="EG5900">
        <v>-100</v>
      </c>
      <c r="EH5900">
        <v>-100</v>
      </c>
      <c r="EI5900">
        <v>-100</v>
      </c>
      <c r="EJ5900">
        <v>1E-4</v>
      </c>
      <c r="EK5900">
        <v>1E-4</v>
      </c>
      <c r="EL5900">
        <v>1E-4</v>
      </c>
      <c r="EM5900">
        <v>1E-4</v>
      </c>
      <c r="EN5900">
        <v>1E-4</v>
      </c>
      <c r="EO5900">
        <v>1E-4</v>
      </c>
      <c r="EP5900">
        <v>1E-4</v>
      </c>
      <c r="EQ5900">
        <v>1E-4</v>
      </c>
      <c r="ER5900">
        <v>1E-4</v>
      </c>
      <c r="ET5900" s="1" t="s">
        <v>277</v>
      </c>
      <c r="EU5900">
        <v>1E-4</v>
      </c>
      <c r="EV5900">
        <v>1E-4</v>
      </c>
      <c r="EW5900">
        <v>1E-4</v>
      </c>
      <c r="EX5900">
        <v>1E-4</v>
      </c>
      <c r="EY5900">
        <v>-100</v>
      </c>
      <c r="EZ5900">
        <v>-100</v>
      </c>
      <c r="FA5900">
        <v>-100</v>
      </c>
      <c r="FB5900">
        <v>-100</v>
      </c>
      <c r="FC5900">
        <v>-100</v>
      </c>
      <c r="FD5900">
        <v>1E-4</v>
      </c>
      <c r="FE5900">
        <v>1E-4</v>
      </c>
      <c r="FF5900">
        <v>1E-4</v>
      </c>
      <c r="FG5900">
        <v>1E-4</v>
      </c>
      <c r="FH5900">
        <v>1E-4</v>
      </c>
      <c r="FI5900">
        <v>1E-4</v>
      </c>
      <c r="FJ5900">
        <v>-100</v>
      </c>
      <c r="GU5900">
        <v>1E-4</v>
      </c>
      <c r="GV5900">
        <v>1E-4</v>
      </c>
      <c r="HC5900" s="2"/>
      <c r="HD5900">
        <v>-100</v>
      </c>
      <c r="HE5900">
        <v>-100</v>
      </c>
      <c r="HF5900">
        <v>-100</v>
      </c>
      <c r="HG5900">
        <v>-100</v>
      </c>
      <c r="HH5900">
        <v>-100</v>
      </c>
      <c r="HI5900">
        <v>1E-4</v>
      </c>
      <c r="HJ5900">
        <v>1E-4</v>
      </c>
      <c r="HK5900">
        <v>1E-4</v>
      </c>
      <c r="HL5900">
        <v>1E-4</v>
      </c>
      <c r="HM5900">
        <v>1E-4</v>
      </c>
      <c r="HN5900">
        <v>1E-4</v>
      </c>
      <c r="HO5900">
        <v>1E-4</v>
      </c>
      <c r="HR5900">
        <v>1E-4</v>
      </c>
      <c r="HS5900">
        <v>1E-4</v>
      </c>
      <c r="HT5900">
        <v>1E-4</v>
      </c>
      <c r="HU5900">
        <v>1E-4</v>
      </c>
      <c r="HV5900">
        <v>1E-4</v>
      </c>
      <c r="HW5900">
        <v>1E-4</v>
      </c>
      <c r="HX5900">
        <v>-100</v>
      </c>
      <c r="HY5900">
        <v>-100</v>
      </c>
      <c r="HZ5900">
        <v>-100</v>
      </c>
      <c r="IA5900">
        <v>1E-4</v>
      </c>
      <c r="IB5900">
        <v>1E-4</v>
      </c>
      <c r="IC5900">
        <v>1E-4</v>
      </c>
      <c r="ID5900">
        <v>1E-4</v>
      </c>
      <c r="IE5900">
        <v>1E-4</v>
      </c>
      <c r="IF5900">
        <v>1E-4</v>
      </c>
      <c r="IG5900">
        <v>1E-4</v>
      </c>
      <c r="JH5900" s="2"/>
      <c r="JI5900" s="1" t="s">
        <v>277</v>
      </c>
    </row>
    <row r="5901" spans="1:269" x14ac:dyDescent="0.25">
      <c r="A5901">
        <v>5900</v>
      </c>
      <c r="B5901">
        <v>1</v>
      </c>
      <c r="C5901">
        <v>55</v>
      </c>
      <c r="D5901">
        <v>0</v>
      </c>
      <c r="E5901" s="1" t="s">
        <v>270</v>
      </c>
      <c r="F5901" s="1" t="s">
        <v>271</v>
      </c>
      <c r="G5901">
        <v>0</v>
      </c>
      <c r="H5901" s="1" t="s">
        <v>272</v>
      </c>
      <c r="I5901">
        <v>0</v>
      </c>
      <c r="J5901" s="1" t="s">
        <v>273</v>
      </c>
      <c r="K5901" s="1" t="s">
        <v>274</v>
      </c>
      <c r="L5901">
        <v>0</v>
      </c>
      <c r="M5901" s="1" t="s">
        <v>275</v>
      </c>
      <c r="N5901">
        <v>628.66</v>
      </c>
      <c r="O5901">
        <v>1</v>
      </c>
      <c r="P5901">
        <v>2</v>
      </c>
      <c r="Q5901">
        <v>1E-4</v>
      </c>
      <c r="R5901">
        <v>1E-4</v>
      </c>
      <c r="S5901">
        <v>1E-4</v>
      </c>
      <c r="T5901">
        <v>1E-4</v>
      </c>
      <c r="U5901">
        <v>1E-4</v>
      </c>
      <c r="V5901">
        <v>1E-4</v>
      </c>
      <c r="W5901">
        <v>1E-4</v>
      </c>
      <c r="X5901">
        <v>1E-4</v>
      </c>
      <c r="Y5901">
        <v>1E-4</v>
      </c>
      <c r="Z5901">
        <v>1E-4</v>
      </c>
      <c r="AA5901">
        <v>1E-4</v>
      </c>
      <c r="AB5901">
        <v>1E-4</v>
      </c>
      <c r="AC5901">
        <v>1E-4</v>
      </c>
      <c r="AD5901">
        <v>1E-4</v>
      </c>
      <c r="AE5901">
        <v>1E-4</v>
      </c>
      <c r="AF5901">
        <v>1E-4</v>
      </c>
      <c r="AG5901">
        <v>1E-4</v>
      </c>
      <c r="AH5901">
        <v>628.66</v>
      </c>
      <c r="AI5901">
        <v>1</v>
      </c>
      <c r="AJ5901">
        <v>1E-4</v>
      </c>
      <c r="AK5901">
        <v>1E-4</v>
      </c>
      <c r="AL5901">
        <v>3</v>
      </c>
      <c r="AM5901">
        <v>1E-4</v>
      </c>
      <c r="AN5901">
        <v>1E-4</v>
      </c>
      <c r="AO5901">
        <v>1E-4</v>
      </c>
      <c r="AP5901">
        <v>1E-4</v>
      </c>
      <c r="AQ5901">
        <v>1E-4</v>
      </c>
      <c r="AR5901">
        <v>1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 s="2">
        <v>43833</v>
      </c>
      <c r="AY5901">
        <v>22</v>
      </c>
      <c r="AZ5901">
        <v>1E-4</v>
      </c>
      <c r="BA5901">
        <v>1E-4</v>
      </c>
      <c r="BB5901">
        <v>1E-4</v>
      </c>
      <c r="BC5901">
        <v>1E-4</v>
      </c>
      <c r="BD5901">
        <v>1E-4</v>
      </c>
      <c r="BE5901">
        <v>1E-4</v>
      </c>
      <c r="BF5901">
        <v>1E-4</v>
      </c>
      <c r="BG5901">
        <v>1E-4</v>
      </c>
      <c r="BH5901">
        <v>1E-4</v>
      </c>
      <c r="BI5901">
        <v>1E-4</v>
      </c>
      <c r="BJ5901">
        <v>1E-4</v>
      </c>
      <c r="BK5901">
        <v>1E-4</v>
      </c>
      <c r="BL5901">
        <v>1E-4</v>
      </c>
      <c r="BM5901">
        <v>1E-4</v>
      </c>
      <c r="BN5901">
        <v>1E-4</v>
      </c>
      <c r="BO5901">
        <v>1E-4</v>
      </c>
      <c r="BP5901" s="1" t="s">
        <v>277</v>
      </c>
      <c r="BQ5901">
        <v>1E-4</v>
      </c>
      <c r="BR5901" s="1" t="s">
        <v>277</v>
      </c>
      <c r="BT5901">
        <v>0</v>
      </c>
      <c r="BU5901">
        <v>0</v>
      </c>
      <c r="BV5901">
        <v>1E-4</v>
      </c>
      <c r="BW5901">
        <v>1E-4</v>
      </c>
      <c r="BX5901">
        <v>1E-4</v>
      </c>
      <c r="BY5901">
        <v>1E-4</v>
      </c>
      <c r="BZ5901">
        <v>1E-4</v>
      </c>
      <c r="CA5901">
        <v>1E-4</v>
      </c>
      <c r="CB5901">
        <v>628.66</v>
      </c>
      <c r="CC5901">
        <v>1E-4</v>
      </c>
      <c r="CD5901">
        <v>1E-4</v>
      </c>
      <c r="CE5901">
        <v>1E-4</v>
      </c>
      <c r="CF5901">
        <v>1E-4</v>
      </c>
      <c r="CG5901">
        <v>606.14542857000004</v>
      </c>
      <c r="CH5901">
        <v>1E-4</v>
      </c>
      <c r="CI5901">
        <v>1E-4</v>
      </c>
      <c r="CJ5901">
        <v>1E-4</v>
      </c>
      <c r="CK5901">
        <v>0</v>
      </c>
      <c r="CL5901">
        <v>1E-4</v>
      </c>
      <c r="CM5901">
        <v>1</v>
      </c>
      <c r="CN5901">
        <v>1E-4</v>
      </c>
      <c r="CO5901">
        <v>1E-4</v>
      </c>
      <c r="CP5901">
        <v>1E-4</v>
      </c>
      <c r="CQ5901">
        <v>1</v>
      </c>
      <c r="CR5901">
        <v>1E-4</v>
      </c>
      <c r="CS5901">
        <v>1E-4</v>
      </c>
      <c r="CT5901">
        <v>1E-4</v>
      </c>
      <c r="CU5901">
        <v>-100</v>
      </c>
      <c r="CV5901">
        <v>-100</v>
      </c>
      <c r="CW5901">
        <v>-100</v>
      </c>
      <c r="CX5901">
        <v>-100</v>
      </c>
      <c r="CY5901">
        <v>22</v>
      </c>
      <c r="CZ5901">
        <v>22</v>
      </c>
      <c r="DA5901">
        <v>1E-4</v>
      </c>
      <c r="DB5901">
        <v>1E-4</v>
      </c>
      <c r="DC5901">
        <v>-100</v>
      </c>
      <c r="DD5901">
        <v>628.66</v>
      </c>
      <c r="DE5901">
        <v>-100</v>
      </c>
      <c r="DF5901">
        <v>-100</v>
      </c>
      <c r="DG5901">
        <v>-100</v>
      </c>
      <c r="DH5901">
        <v>0</v>
      </c>
      <c r="DI5901">
        <v>0</v>
      </c>
      <c r="DJ5901">
        <v>1</v>
      </c>
      <c r="DK5901">
        <v>0</v>
      </c>
      <c r="DL5901">
        <v>0</v>
      </c>
      <c r="DM5901">
        <v>1</v>
      </c>
      <c r="DN5901">
        <v>0</v>
      </c>
      <c r="DO5901">
        <v>0</v>
      </c>
      <c r="DP5901">
        <v>1</v>
      </c>
      <c r="DQ5901">
        <v>0</v>
      </c>
      <c r="DR5901">
        <v>1</v>
      </c>
      <c r="DS5901">
        <v>0</v>
      </c>
      <c r="DT5901">
        <v>3</v>
      </c>
      <c r="DU5901">
        <v>2325.0666667</v>
      </c>
      <c r="DV5901">
        <v>25</v>
      </c>
      <c r="DW5901">
        <v>3536.4</v>
      </c>
      <c r="DX5901">
        <v>1.5209886454999999</v>
      </c>
      <c r="DY5901">
        <v>1450</v>
      </c>
      <c r="DZ5901">
        <v>3</v>
      </c>
      <c r="EA5901">
        <v>-100</v>
      </c>
      <c r="EB5901">
        <v>-100</v>
      </c>
      <c r="EC5901">
        <v>-100</v>
      </c>
      <c r="ED5901">
        <v>-100</v>
      </c>
      <c r="EE5901">
        <v>1E-4</v>
      </c>
      <c r="EF5901">
        <v>-100</v>
      </c>
      <c r="EG5901">
        <v>-100</v>
      </c>
      <c r="EH5901">
        <v>-100</v>
      </c>
      <c r="EI5901">
        <v>-100</v>
      </c>
      <c r="EJ5901">
        <v>1E-4</v>
      </c>
      <c r="EK5901">
        <v>606.14542857000004</v>
      </c>
      <c r="EL5901">
        <v>1E-4</v>
      </c>
      <c r="EM5901">
        <v>1E-4</v>
      </c>
      <c r="EN5901">
        <v>1E-4</v>
      </c>
      <c r="EO5901">
        <v>606.14542857000004</v>
      </c>
      <c r="EP5901">
        <v>606.14542857000004</v>
      </c>
      <c r="EQ5901">
        <v>-604.34285709999995</v>
      </c>
      <c r="ER5901">
        <v>262.41828571000002</v>
      </c>
      <c r="ES5901">
        <v>5088.125</v>
      </c>
      <c r="ET5901" s="1" t="s">
        <v>293</v>
      </c>
      <c r="EU5901">
        <v>1E-4</v>
      </c>
      <c r="EV5901">
        <v>1E-4</v>
      </c>
      <c r="EW5901">
        <v>1E-4</v>
      </c>
      <c r="EX5901">
        <v>1E-4</v>
      </c>
      <c r="EY5901">
        <v>-100</v>
      </c>
      <c r="EZ5901">
        <v>-100</v>
      </c>
      <c r="FA5901">
        <v>-100</v>
      </c>
      <c r="FB5901">
        <v>-100</v>
      </c>
      <c r="FC5901">
        <v>-100</v>
      </c>
      <c r="FD5901">
        <v>1E-4</v>
      </c>
      <c r="FE5901">
        <v>1E-4</v>
      </c>
      <c r="FF5901">
        <v>1E-4</v>
      </c>
      <c r="FG5901">
        <v>1E-4</v>
      </c>
      <c r="FH5901">
        <v>1E-4</v>
      </c>
      <c r="FI5901">
        <v>1E-4</v>
      </c>
      <c r="FJ5901">
        <v>-100</v>
      </c>
      <c r="FK5901">
        <v>2325.0666667</v>
      </c>
      <c r="FL5901">
        <v>3536.4</v>
      </c>
      <c r="FM5901">
        <v>5861.4666667000001</v>
      </c>
      <c r="FN5901">
        <v>28</v>
      </c>
      <c r="FO5901">
        <v>-604.34285709999995</v>
      </c>
      <c r="FP5901">
        <v>262.41828571000002</v>
      </c>
      <c r="FQ5901">
        <v>0.65746710399999997</v>
      </c>
      <c r="FX5901">
        <v>628.66</v>
      </c>
      <c r="FY5901">
        <v>12.28</v>
      </c>
      <c r="FZ5901">
        <v>433.16</v>
      </c>
      <c r="GA5901">
        <v>284.72000000000003</v>
      </c>
      <c r="GB5901">
        <v>1264.54</v>
      </c>
      <c r="GC5901">
        <v>4150.01</v>
      </c>
      <c r="GU5901">
        <v>1E-4</v>
      </c>
      <c r="GV5901">
        <v>1E-4</v>
      </c>
      <c r="HC5901" s="2"/>
      <c r="HD5901">
        <v>-100</v>
      </c>
      <c r="HE5901">
        <v>-100</v>
      </c>
      <c r="HF5901">
        <v>-100</v>
      </c>
      <c r="HG5901">
        <v>-100</v>
      </c>
      <c r="HH5901">
        <v>-100</v>
      </c>
      <c r="HI5901">
        <v>1E-4</v>
      </c>
      <c r="HJ5901">
        <v>1E-4</v>
      </c>
      <c r="HK5901">
        <v>1E-4</v>
      </c>
      <c r="HL5901">
        <v>1E-4</v>
      </c>
      <c r="HM5901">
        <v>1E-4</v>
      </c>
      <c r="HN5901">
        <v>1E-4</v>
      </c>
      <c r="HO5901">
        <v>1E-4</v>
      </c>
      <c r="HR5901">
        <v>1E-4</v>
      </c>
      <c r="HS5901">
        <v>1E-4</v>
      </c>
      <c r="HT5901">
        <v>1E-4</v>
      </c>
      <c r="HU5901">
        <v>1E-4</v>
      </c>
      <c r="HV5901">
        <v>1E-4</v>
      </c>
      <c r="HW5901">
        <v>1E-4</v>
      </c>
      <c r="HX5901">
        <v>-100</v>
      </c>
      <c r="HY5901">
        <v>-100</v>
      </c>
      <c r="HZ5901">
        <v>-100</v>
      </c>
      <c r="IA5901">
        <v>1E-4</v>
      </c>
      <c r="IB5901">
        <v>1E-4</v>
      </c>
      <c r="IC5901">
        <v>1E-4</v>
      </c>
      <c r="ID5901">
        <v>1E-4</v>
      </c>
      <c r="IE5901">
        <v>1E-4</v>
      </c>
      <c r="IF5901">
        <v>1E-4</v>
      </c>
      <c r="IG5901">
        <v>1E-4</v>
      </c>
      <c r="JH5901" s="2"/>
      <c r="JI5901" s="1" t="s">
        <v>277</v>
      </c>
    </row>
    <row r="5902" spans="1:269" x14ac:dyDescent="0.25">
      <c r="A5902">
        <v>5901</v>
      </c>
      <c r="B5902">
        <v>1</v>
      </c>
      <c r="C5902">
        <v>42</v>
      </c>
      <c r="D5902">
        <v>0</v>
      </c>
      <c r="E5902" s="1" t="s">
        <v>270</v>
      </c>
      <c r="F5902" s="1" t="s">
        <v>285</v>
      </c>
      <c r="G5902">
        <v>0</v>
      </c>
      <c r="H5902" s="1" t="s">
        <v>272</v>
      </c>
      <c r="I5902">
        <v>0</v>
      </c>
      <c r="J5902" s="1" t="s">
        <v>286</v>
      </c>
      <c r="K5902" s="1" t="s">
        <v>306</v>
      </c>
      <c r="L5902">
        <v>0</v>
      </c>
      <c r="M5902" s="1" t="s">
        <v>275</v>
      </c>
      <c r="N5902">
        <v>456.64</v>
      </c>
      <c r="O5902">
        <v>1</v>
      </c>
      <c r="P5902">
        <v>2</v>
      </c>
      <c r="Q5902">
        <v>1E-4</v>
      </c>
      <c r="R5902">
        <v>1E-4</v>
      </c>
      <c r="S5902">
        <v>1E-4</v>
      </c>
      <c r="T5902">
        <v>1E-4</v>
      </c>
      <c r="U5902">
        <v>1E-4</v>
      </c>
      <c r="V5902">
        <v>1E-4</v>
      </c>
      <c r="W5902">
        <v>1E-4</v>
      </c>
      <c r="X5902">
        <v>1E-4</v>
      </c>
      <c r="Y5902">
        <v>1E-4</v>
      </c>
      <c r="Z5902">
        <v>1E-4</v>
      </c>
      <c r="AA5902">
        <v>1E-4</v>
      </c>
      <c r="AB5902">
        <v>1E-4</v>
      </c>
      <c r="AC5902">
        <v>1E-4</v>
      </c>
      <c r="AD5902">
        <v>1E-4</v>
      </c>
      <c r="AE5902">
        <v>1E-4</v>
      </c>
      <c r="AF5902">
        <v>1E-4</v>
      </c>
      <c r="AG5902">
        <v>1E-4</v>
      </c>
      <c r="AH5902">
        <v>456.64</v>
      </c>
      <c r="AI5902">
        <v>1</v>
      </c>
      <c r="AJ5902">
        <v>1E-4</v>
      </c>
      <c r="AK5902">
        <v>1E-4</v>
      </c>
      <c r="AL5902">
        <v>3</v>
      </c>
      <c r="AM5902">
        <v>1E-4</v>
      </c>
      <c r="AN5902">
        <v>1E-4</v>
      </c>
      <c r="AO5902">
        <v>1E-4</v>
      </c>
      <c r="AP5902">
        <v>1E-4</v>
      </c>
      <c r="AQ5902">
        <v>1E-4</v>
      </c>
      <c r="AR5902">
        <v>1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 s="2">
        <v>41878</v>
      </c>
      <c r="AY5902">
        <v>303</v>
      </c>
      <c r="AZ5902">
        <v>1E-4</v>
      </c>
      <c r="BA5902">
        <v>1</v>
      </c>
      <c r="BB5902">
        <v>1E-4</v>
      </c>
      <c r="BC5902">
        <v>1</v>
      </c>
      <c r="BD5902">
        <v>1E-4</v>
      </c>
      <c r="BE5902">
        <v>1E-4</v>
      </c>
      <c r="BF5902">
        <v>1E-4</v>
      </c>
      <c r="BG5902">
        <v>1E-4</v>
      </c>
      <c r="BH5902">
        <v>1E-4</v>
      </c>
      <c r="BI5902">
        <v>1</v>
      </c>
      <c r="BJ5902">
        <v>1E-4</v>
      </c>
      <c r="BK5902">
        <v>1E-4</v>
      </c>
      <c r="BL5902">
        <v>1E-4</v>
      </c>
      <c r="BM5902">
        <v>1E-4</v>
      </c>
      <c r="BN5902">
        <v>1E-4</v>
      </c>
      <c r="BO5902">
        <v>1E-4</v>
      </c>
      <c r="BP5902" s="1" t="s">
        <v>277</v>
      </c>
      <c r="BQ5902">
        <v>1E-4</v>
      </c>
      <c r="BR5902" s="1" t="s">
        <v>277</v>
      </c>
      <c r="BT5902">
        <v>0</v>
      </c>
      <c r="BU5902">
        <v>0</v>
      </c>
      <c r="BV5902">
        <v>1E-4</v>
      </c>
      <c r="BW5902">
        <v>1E-4</v>
      </c>
      <c r="BX5902">
        <v>1E-4</v>
      </c>
      <c r="BY5902">
        <v>1E-4</v>
      </c>
      <c r="BZ5902">
        <v>1E-4</v>
      </c>
      <c r="CA5902">
        <v>0.86111111110000005</v>
      </c>
      <c r="CB5902">
        <v>456.64</v>
      </c>
      <c r="CC5902">
        <v>1E-4</v>
      </c>
      <c r="CD5902">
        <v>1E-4</v>
      </c>
      <c r="CE5902">
        <v>1E-4</v>
      </c>
      <c r="CF5902">
        <v>1E-4</v>
      </c>
      <c r="CG5902">
        <v>408.36914286000001</v>
      </c>
      <c r="CH5902">
        <v>1E-4</v>
      </c>
      <c r="CI5902">
        <v>1E-4</v>
      </c>
      <c r="CJ5902">
        <v>1E-4</v>
      </c>
      <c r="CK5902">
        <v>0</v>
      </c>
      <c r="CL5902">
        <v>1</v>
      </c>
      <c r="CM5902">
        <v>1E-4</v>
      </c>
      <c r="CN5902">
        <v>1E-4</v>
      </c>
      <c r="CO5902">
        <v>1E-4</v>
      </c>
      <c r="CP5902">
        <v>1</v>
      </c>
      <c r="CQ5902">
        <v>1E-4</v>
      </c>
      <c r="CR5902">
        <v>1E-4</v>
      </c>
      <c r="CS5902">
        <v>1E-4</v>
      </c>
      <c r="CT5902">
        <v>1E-4</v>
      </c>
      <c r="CU5902">
        <v>-100</v>
      </c>
      <c r="CV5902">
        <v>-100</v>
      </c>
      <c r="CW5902">
        <v>-100</v>
      </c>
      <c r="CX5902">
        <v>-100</v>
      </c>
      <c r="CY5902">
        <v>87</v>
      </c>
      <c r="CZ5902">
        <v>87</v>
      </c>
      <c r="DA5902">
        <v>1E-4</v>
      </c>
      <c r="DB5902">
        <v>1E-4</v>
      </c>
      <c r="DC5902">
        <v>456.64</v>
      </c>
      <c r="DD5902">
        <v>-100</v>
      </c>
      <c r="DE5902">
        <v>-100</v>
      </c>
      <c r="DF5902">
        <v>-100</v>
      </c>
      <c r="DG5902">
        <v>-100</v>
      </c>
      <c r="DH5902">
        <v>0</v>
      </c>
      <c r="DI5902">
        <v>0</v>
      </c>
      <c r="DJ5902">
        <v>1</v>
      </c>
      <c r="DK5902">
        <v>0</v>
      </c>
      <c r="DL5902">
        <v>1</v>
      </c>
      <c r="DM5902">
        <v>1</v>
      </c>
      <c r="DN5902">
        <v>0</v>
      </c>
      <c r="DO5902">
        <v>0</v>
      </c>
      <c r="DP5902">
        <v>0</v>
      </c>
      <c r="DQ5902">
        <v>1</v>
      </c>
      <c r="DR5902">
        <v>0</v>
      </c>
      <c r="DS5902">
        <v>0</v>
      </c>
      <c r="DT5902">
        <v>4</v>
      </c>
      <c r="DU5902">
        <v>3058.8249999999998</v>
      </c>
      <c r="DV5902">
        <v>16</v>
      </c>
      <c r="DW5902">
        <v>3253.6266667</v>
      </c>
      <c r="DX5902">
        <v>1.0636851296000001</v>
      </c>
      <c r="DY5902">
        <v>1800</v>
      </c>
      <c r="DZ5902">
        <v>175</v>
      </c>
      <c r="EA5902">
        <v>-100</v>
      </c>
      <c r="EB5902">
        <v>-100</v>
      </c>
      <c r="EC5902">
        <v>-100</v>
      </c>
      <c r="ED5902">
        <v>-100</v>
      </c>
      <c r="EE5902">
        <v>1E-4</v>
      </c>
      <c r="EF5902">
        <v>-100</v>
      </c>
      <c r="EG5902">
        <v>-100</v>
      </c>
      <c r="EH5902">
        <v>-100</v>
      </c>
      <c r="EI5902">
        <v>-100</v>
      </c>
      <c r="EJ5902">
        <v>1E-4</v>
      </c>
      <c r="EK5902">
        <v>408.36914286000001</v>
      </c>
      <c r="EL5902">
        <v>1E-4</v>
      </c>
      <c r="EM5902">
        <v>1E-4</v>
      </c>
      <c r="EN5902">
        <v>408.36914286000001</v>
      </c>
      <c r="EO5902">
        <v>1E-4</v>
      </c>
      <c r="EP5902">
        <v>408.36914286000001</v>
      </c>
      <c r="EQ5902">
        <v>164.93914286</v>
      </c>
      <c r="ER5902">
        <v>60.067428571000001</v>
      </c>
      <c r="ES5902">
        <v>5088.125</v>
      </c>
      <c r="ET5902" s="1" t="s">
        <v>278</v>
      </c>
      <c r="EU5902">
        <v>1E-4</v>
      </c>
      <c r="EV5902">
        <v>1E-4</v>
      </c>
      <c r="EW5902">
        <v>1E-4</v>
      </c>
      <c r="EX5902">
        <v>1E-4</v>
      </c>
      <c r="EY5902">
        <v>-100</v>
      </c>
      <c r="EZ5902">
        <v>-100</v>
      </c>
      <c r="FA5902">
        <v>-100</v>
      </c>
      <c r="FB5902">
        <v>-100</v>
      </c>
      <c r="FC5902">
        <v>-100</v>
      </c>
      <c r="FD5902">
        <v>1E-4</v>
      </c>
      <c r="FE5902">
        <v>1E-4</v>
      </c>
      <c r="FF5902">
        <v>1E-4</v>
      </c>
      <c r="FG5902">
        <v>1E-4</v>
      </c>
      <c r="FH5902">
        <v>1E-4</v>
      </c>
      <c r="FI5902">
        <v>18</v>
      </c>
      <c r="FJ5902">
        <v>2468.8249999999998</v>
      </c>
      <c r="FK5902">
        <v>3058.8249999999998</v>
      </c>
      <c r="FL5902">
        <v>3253.6266667</v>
      </c>
      <c r="FM5902">
        <v>6312.4516666999998</v>
      </c>
      <c r="FN5902">
        <v>20</v>
      </c>
      <c r="FO5902">
        <v>164.93914286</v>
      </c>
      <c r="FP5902">
        <v>60.067428571000001</v>
      </c>
      <c r="FQ5902">
        <v>0.94012783680000001</v>
      </c>
      <c r="FX5902">
        <v>456.64</v>
      </c>
      <c r="FY5902">
        <v>22.81</v>
      </c>
      <c r="FZ5902">
        <v>525.15</v>
      </c>
      <c r="GA5902">
        <v>3011.53</v>
      </c>
      <c r="GB5902">
        <v>1623.39</v>
      </c>
      <c r="GC5902">
        <v>1857.6</v>
      </c>
      <c r="GU5902">
        <v>1E-4</v>
      </c>
      <c r="GV5902">
        <v>1E-4</v>
      </c>
      <c r="HC5902" s="2"/>
      <c r="HD5902">
        <v>-100</v>
      </c>
      <c r="HE5902">
        <v>-100</v>
      </c>
      <c r="HF5902">
        <v>-100</v>
      </c>
      <c r="HG5902">
        <v>-100</v>
      </c>
      <c r="HH5902">
        <v>-100</v>
      </c>
      <c r="HI5902">
        <v>1E-4</v>
      </c>
      <c r="HJ5902">
        <v>1E-4</v>
      </c>
      <c r="HK5902">
        <v>1E-4</v>
      </c>
      <c r="HL5902">
        <v>1E-4</v>
      </c>
      <c r="HM5902">
        <v>1E-4</v>
      </c>
      <c r="HN5902">
        <v>1E-4</v>
      </c>
      <c r="HO5902">
        <v>1E-4</v>
      </c>
      <c r="HR5902">
        <v>1E-4</v>
      </c>
      <c r="HS5902">
        <v>1E-4</v>
      </c>
      <c r="HT5902">
        <v>1E-4</v>
      </c>
      <c r="HU5902">
        <v>1E-4</v>
      </c>
      <c r="HV5902">
        <v>1E-4</v>
      </c>
      <c r="HW5902">
        <v>1E-4</v>
      </c>
      <c r="HX5902">
        <v>-100</v>
      </c>
      <c r="HY5902">
        <v>-100</v>
      </c>
      <c r="HZ5902">
        <v>-100</v>
      </c>
      <c r="IA5902">
        <v>1E-4</v>
      </c>
      <c r="IB5902">
        <v>1E-4</v>
      </c>
      <c r="IC5902">
        <v>1E-4</v>
      </c>
      <c r="ID5902">
        <v>1E-4</v>
      </c>
      <c r="IE5902">
        <v>1E-4</v>
      </c>
      <c r="IF5902">
        <v>1E-4</v>
      </c>
      <c r="IG5902">
        <v>1E-4</v>
      </c>
      <c r="JH5902" s="2"/>
      <c r="JI5902" s="1" t="s">
        <v>277</v>
      </c>
    </row>
    <row r="5903" spans="1:269" x14ac:dyDescent="0.25">
      <c r="A5903">
        <v>5902</v>
      </c>
      <c r="B5903">
        <v>1</v>
      </c>
      <c r="C5903">
        <v>54</v>
      </c>
      <c r="D5903">
        <v>0</v>
      </c>
      <c r="E5903" s="1" t="s">
        <v>270</v>
      </c>
      <c r="F5903" s="1" t="s">
        <v>285</v>
      </c>
      <c r="G5903">
        <v>0</v>
      </c>
      <c r="H5903" s="1" t="s">
        <v>272</v>
      </c>
      <c r="I5903">
        <v>0</v>
      </c>
      <c r="J5903" s="1" t="s">
        <v>273</v>
      </c>
      <c r="K5903" s="1" t="s">
        <v>288</v>
      </c>
      <c r="L5903">
        <v>0</v>
      </c>
      <c r="M5903" s="1" t="s">
        <v>275</v>
      </c>
      <c r="N5903">
        <v>44487.35</v>
      </c>
      <c r="O5903">
        <v>1</v>
      </c>
      <c r="P5903">
        <v>1</v>
      </c>
      <c r="Q5903">
        <v>1E-4</v>
      </c>
      <c r="R5903">
        <v>1E-4</v>
      </c>
      <c r="S5903">
        <v>1E-4</v>
      </c>
      <c r="T5903">
        <v>1E-4</v>
      </c>
      <c r="U5903">
        <v>1E-4</v>
      </c>
      <c r="V5903">
        <v>1E-4</v>
      </c>
      <c r="W5903">
        <v>1E-4</v>
      </c>
      <c r="X5903">
        <v>1E-4</v>
      </c>
      <c r="Y5903">
        <v>1E-4</v>
      </c>
      <c r="Z5903">
        <v>1E-4</v>
      </c>
      <c r="AA5903">
        <v>1E-4</v>
      </c>
      <c r="AB5903">
        <v>1E-4</v>
      </c>
      <c r="AC5903">
        <v>1E-4</v>
      </c>
      <c r="AD5903">
        <v>1E-4</v>
      </c>
      <c r="AE5903">
        <v>1E-4</v>
      </c>
      <c r="AF5903">
        <v>1E-4</v>
      </c>
      <c r="AG5903">
        <v>1E-4</v>
      </c>
      <c r="AH5903">
        <v>44487.35</v>
      </c>
      <c r="AI5903">
        <v>1</v>
      </c>
      <c r="AJ5903">
        <v>1E-4</v>
      </c>
      <c r="AK5903">
        <v>1E-4</v>
      </c>
      <c r="AL5903">
        <v>2</v>
      </c>
      <c r="AM5903">
        <v>1E-4</v>
      </c>
      <c r="AN5903">
        <v>1E-4</v>
      </c>
      <c r="AO5903">
        <v>1E-4</v>
      </c>
      <c r="AP5903">
        <v>1E-4</v>
      </c>
      <c r="AQ5903">
        <v>1E-4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 s="2">
        <v>33134</v>
      </c>
      <c r="AY5903">
        <v>374</v>
      </c>
      <c r="AZ5903">
        <v>1E-4</v>
      </c>
      <c r="BA5903">
        <v>1E-4</v>
      </c>
      <c r="BB5903">
        <v>1E-4</v>
      </c>
      <c r="BC5903">
        <v>1E-4</v>
      </c>
      <c r="BD5903">
        <v>1E-4</v>
      </c>
      <c r="BE5903">
        <v>1E-4</v>
      </c>
      <c r="BF5903">
        <v>1E-4</v>
      </c>
      <c r="BG5903">
        <v>1E-4</v>
      </c>
      <c r="BH5903">
        <v>1E-4</v>
      </c>
      <c r="BI5903">
        <v>1E-4</v>
      </c>
      <c r="BJ5903">
        <v>1E-4</v>
      </c>
      <c r="BK5903">
        <v>1E-4</v>
      </c>
      <c r="BL5903">
        <v>1E-4</v>
      </c>
      <c r="BM5903">
        <v>1E-4</v>
      </c>
      <c r="BN5903">
        <v>1E-4</v>
      </c>
      <c r="BO5903">
        <v>1E-4</v>
      </c>
      <c r="BP5903" s="1" t="s">
        <v>277</v>
      </c>
      <c r="BQ5903">
        <v>1E-4</v>
      </c>
      <c r="BR5903" s="1" t="s">
        <v>277</v>
      </c>
      <c r="BT5903">
        <v>1E-4</v>
      </c>
      <c r="BU5903">
        <v>0</v>
      </c>
      <c r="BV5903">
        <v>1E-4</v>
      </c>
      <c r="BW5903">
        <v>1E-4</v>
      </c>
      <c r="BX5903">
        <v>1E-4</v>
      </c>
      <c r="BY5903">
        <v>1E-4</v>
      </c>
      <c r="BZ5903">
        <v>1E-4</v>
      </c>
      <c r="CA5903">
        <v>1E-4</v>
      </c>
      <c r="CB5903">
        <v>44487.35</v>
      </c>
      <c r="CC5903">
        <v>1E-4</v>
      </c>
      <c r="CD5903">
        <v>1E-4</v>
      </c>
      <c r="CE5903">
        <v>1E-4</v>
      </c>
      <c r="CF5903">
        <v>1E-4</v>
      </c>
      <c r="CG5903">
        <v>4274.5142857000001</v>
      </c>
      <c r="CH5903">
        <v>1E-4</v>
      </c>
      <c r="CI5903">
        <v>1E-4</v>
      </c>
      <c r="CJ5903">
        <v>1E-4</v>
      </c>
      <c r="CK5903">
        <v>0</v>
      </c>
      <c r="CL5903">
        <v>1</v>
      </c>
      <c r="CM5903">
        <v>1E-4</v>
      </c>
      <c r="CN5903">
        <v>1E-4</v>
      </c>
      <c r="CO5903">
        <v>1E-4</v>
      </c>
      <c r="CP5903">
        <v>1</v>
      </c>
      <c r="CQ5903">
        <v>1E-4</v>
      </c>
      <c r="CR5903">
        <v>1E-4</v>
      </c>
      <c r="CS5903">
        <v>1E-4</v>
      </c>
      <c r="CT5903">
        <v>1E-4</v>
      </c>
      <c r="CU5903">
        <v>-100</v>
      </c>
      <c r="CV5903">
        <v>-100</v>
      </c>
      <c r="CW5903">
        <v>-100</v>
      </c>
      <c r="CX5903">
        <v>-100</v>
      </c>
      <c r="CY5903">
        <v>374</v>
      </c>
      <c r="CZ5903">
        <v>374</v>
      </c>
      <c r="DA5903">
        <v>1E-4</v>
      </c>
      <c r="DB5903">
        <v>1E-4</v>
      </c>
      <c r="DC5903">
        <v>44487.35</v>
      </c>
      <c r="DD5903">
        <v>-100</v>
      </c>
      <c r="DE5903">
        <v>-100</v>
      </c>
      <c r="DF5903">
        <v>-100</v>
      </c>
      <c r="DG5903">
        <v>-100</v>
      </c>
      <c r="DH5903">
        <v>0</v>
      </c>
      <c r="DI5903">
        <v>0</v>
      </c>
      <c r="DJ5903">
        <v>1</v>
      </c>
      <c r="DK5903">
        <v>0</v>
      </c>
      <c r="DL5903">
        <v>1</v>
      </c>
      <c r="DM5903">
        <v>1</v>
      </c>
      <c r="DN5903">
        <v>0</v>
      </c>
      <c r="DO5903">
        <v>0</v>
      </c>
      <c r="DP5903">
        <v>0</v>
      </c>
      <c r="DQ5903">
        <v>1</v>
      </c>
      <c r="DR5903">
        <v>0</v>
      </c>
      <c r="DS5903">
        <v>0</v>
      </c>
      <c r="DT5903">
        <v>2</v>
      </c>
      <c r="DU5903">
        <v>3084.6666667</v>
      </c>
      <c r="DV5903">
        <v>4</v>
      </c>
      <c r="DW5903">
        <v>10166.666667</v>
      </c>
      <c r="DX5903">
        <v>3.2958720552999998</v>
      </c>
      <c r="DY5903">
        <v>4086</v>
      </c>
      <c r="DZ5903">
        <v>21</v>
      </c>
      <c r="EA5903">
        <v>-100</v>
      </c>
      <c r="EB5903">
        <v>-100</v>
      </c>
      <c r="EC5903">
        <v>-100</v>
      </c>
      <c r="ED5903">
        <v>-100</v>
      </c>
      <c r="EE5903">
        <v>1E-4</v>
      </c>
      <c r="EF5903">
        <v>-100</v>
      </c>
      <c r="EG5903">
        <v>-100</v>
      </c>
      <c r="EH5903">
        <v>-100</v>
      </c>
      <c r="EI5903">
        <v>-100</v>
      </c>
      <c r="EJ5903">
        <v>1E-4</v>
      </c>
      <c r="EK5903">
        <v>4274.5142857000001</v>
      </c>
      <c r="EL5903">
        <v>1E-4</v>
      </c>
      <c r="EM5903">
        <v>1E-4</v>
      </c>
      <c r="EN5903">
        <v>4274.5142857000001</v>
      </c>
      <c r="EO5903">
        <v>1E-4</v>
      </c>
      <c r="EP5903">
        <v>4274.5142857000001</v>
      </c>
      <c r="EQ5903">
        <v>-304.57142859999999</v>
      </c>
      <c r="ER5903">
        <v>3114.2857143000001</v>
      </c>
      <c r="ES5903">
        <v>5088.125</v>
      </c>
      <c r="ET5903" s="1" t="s">
        <v>294</v>
      </c>
      <c r="EU5903">
        <v>1E-4</v>
      </c>
      <c r="EV5903">
        <v>1E-4</v>
      </c>
      <c r="EW5903">
        <v>1E-4</v>
      </c>
      <c r="EX5903">
        <v>1E-4</v>
      </c>
      <c r="EY5903">
        <v>-100</v>
      </c>
      <c r="EZ5903">
        <v>-100</v>
      </c>
      <c r="FA5903">
        <v>-100</v>
      </c>
      <c r="FB5903">
        <v>-100</v>
      </c>
      <c r="FC5903">
        <v>-100</v>
      </c>
      <c r="FD5903">
        <v>1E-4</v>
      </c>
      <c r="FE5903">
        <v>1E-4</v>
      </c>
      <c r="FF5903">
        <v>1E-4</v>
      </c>
      <c r="FG5903">
        <v>1E-4</v>
      </c>
      <c r="FH5903">
        <v>1E-4</v>
      </c>
      <c r="FI5903">
        <v>3</v>
      </c>
      <c r="FJ5903">
        <v>6675</v>
      </c>
      <c r="FK5903">
        <v>3084.6666667</v>
      </c>
      <c r="FL5903">
        <v>10166.666667</v>
      </c>
      <c r="FM5903">
        <v>13251.333333</v>
      </c>
      <c r="FN5903">
        <v>6</v>
      </c>
      <c r="FO5903">
        <v>-304.57142859999999</v>
      </c>
      <c r="FP5903">
        <v>3114.2857143000001</v>
      </c>
      <c r="FQ5903">
        <v>0.3034098361</v>
      </c>
      <c r="FX5903">
        <v>44487.35</v>
      </c>
      <c r="FY5903">
        <v>44401.35</v>
      </c>
      <c r="FZ5903">
        <v>43459.35</v>
      </c>
      <c r="GA5903">
        <v>58955.35</v>
      </c>
      <c r="GB5903">
        <v>60175.35</v>
      </c>
      <c r="GC5903">
        <v>61845.35</v>
      </c>
      <c r="GU5903">
        <v>1E-4</v>
      </c>
      <c r="GV5903">
        <v>1E-4</v>
      </c>
      <c r="HC5903" s="2"/>
      <c r="HD5903">
        <v>-100</v>
      </c>
      <c r="HE5903">
        <v>-100</v>
      </c>
      <c r="HF5903">
        <v>-100</v>
      </c>
      <c r="HG5903">
        <v>-100</v>
      </c>
      <c r="HH5903">
        <v>-100</v>
      </c>
      <c r="HI5903">
        <v>1E-4</v>
      </c>
      <c r="HJ5903">
        <v>1E-4</v>
      </c>
      <c r="HK5903">
        <v>1E-4</v>
      </c>
      <c r="HL5903">
        <v>1E-4</v>
      </c>
      <c r="HM5903">
        <v>1E-4</v>
      </c>
      <c r="HN5903">
        <v>1E-4</v>
      </c>
      <c r="HO5903">
        <v>1E-4</v>
      </c>
      <c r="HR5903">
        <v>1E-4</v>
      </c>
      <c r="HS5903">
        <v>1E-4</v>
      </c>
      <c r="HT5903">
        <v>1E-4</v>
      </c>
      <c r="HU5903">
        <v>1E-4</v>
      </c>
      <c r="HV5903">
        <v>1E-4</v>
      </c>
      <c r="HW5903">
        <v>1E-4</v>
      </c>
      <c r="HX5903">
        <v>-100</v>
      </c>
      <c r="HY5903">
        <v>-100</v>
      </c>
      <c r="HZ5903">
        <v>-100</v>
      </c>
      <c r="IA5903">
        <v>1E-4</v>
      </c>
      <c r="IB5903">
        <v>1E-4</v>
      </c>
      <c r="IC5903">
        <v>1E-4</v>
      </c>
      <c r="ID5903">
        <v>1E-4</v>
      </c>
      <c r="IE5903">
        <v>1E-4</v>
      </c>
      <c r="IF5903">
        <v>1E-4</v>
      </c>
      <c r="IG5903">
        <v>1E-4</v>
      </c>
      <c r="JH5903" s="2"/>
      <c r="JI5903" s="1" t="s">
        <v>277</v>
      </c>
    </row>
    <row r="5904" spans="1:269" x14ac:dyDescent="0.25">
      <c r="A5904">
        <v>5903</v>
      </c>
      <c r="B5904">
        <v>1</v>
      </c>
      <c r="C5904">
        <v>45</v>
      </c>
      <c r="D5904">
        <v>0</v>
      </c>
      <c r="E5904" s="1" t="s">
        <v>270</v>
      </c>
      <c r="F5904" s="1" t="s">
        <v>285</v>
      </c>
      <c r="G5904">
        <v>0</v>
      </c>
      <c r="H5904" s="1" t="s">
        <v>272</v>
      </c>
      <c r="I5904">
        <v>1</v>
      </c>
      <c r="J5904" s="1" t="s">
        <v>292</v>
      </c>
      <c r="K5904" s="1" t="s">
        <v>290</v>
      </c>
      <c r="L5904">
        <v>17015.333332999999</v>
      </c>
      <c r="M5904" s="1" t="s">
        <v>275</v>
      </c>
      <c r="N5904">
        <v>4881.33</v>
      </c>
      <c r="O5904">
        <v>2</v>
      </c>
      <c r="P5904">
        <v>6</v>
      </c>
      <c r="Q5904">
        <v>1E-4</v>
      </c>
      <c r="R5904">
        <v>1E-4</v>
      </c>
      <c r="S5904">
        <v>1E-4</v>
      </c>
      <c r="T5904">
        <v>4880.1000000000004</v>
      </c>
      <c r="U5904">
        <v>1</v>
      </c>
      <c r="V5904">
        <v>23305.19</v>
      </c>
      <c r="W5904">
        <v>2</v>
      </c>
      <c r="X5904">
        <v>1E-4</v>
      </c>
      <c r="Y5904">
        <v>1E-4</v>
      </c>
      <c r="Z5904">
        <v>1E-4</v>
      </c>
      <c r="AA5904">
        <v>1E-4</v>
      </c>
      <c r="AB5904">
        <v>1E-4</v>
      </c>
      <c r="AC5904">
        <v>1E-4</v>
      </c>
      <c r="AD5904">
        <v>1E-4</v>
      </c>
      <c r="AE5904">
        <v>1E-4</v>
      </c>
      <c r="AF5904">
        <v>44967.26</v>
      </c>
      <c r="AG5904">
        <v>1</v>
      </c>
      <c r="AH5904">
        <v>1.23</v>
      </c>
      <c r="AI5904">
        <v>1</v>
      </c>
      <c r="AJ5904">
        <v>1E-4</v>
      </c>
      <c r="AK5904">
        <v>1E-4</v>
      </c>
      <c r="AL5904">
        <v>9</v>
      </c>
      <c r="AM5904">
        <v>1E-4</v>
      </c>
      <c r="AN5904">
        <v>68272.45</v>
      </c>
      <c r="AO5904">
        <v>3</v>
      </c>
      <c r="AP5904">
        <v>3975</v>
      </c>
      <c r="AQ5904">
        <v>1</v>
      </c>
      <c r="AR5904">
        <v>1</v>
      </c>
      <c r="AS5904">
        <v>1</v>
      </c>
      <c r="AT5904">
        <v>0</v>
      </c>
      <c r="AU5904">
        <v>0</v>
      </c>
      <c r="AV5904">
        <v>1</v>
      </c>
      <c r="AW5904">
        <v>1</v>
      </c>
      <c r="AX5904" s="2">
        <v>43335</v>
      </c>
      <c r="AY5904">
        <v>55</v>
      </c>
      <c r="AZ5904">
        <v>2</v>
      </c>
      <c r="BA5904">
        <v>1E-4</v>
      </c>
      <c r="BB5904">
        <v>1E-4</v>
      </c>
      <c r="BC5904">
        <v>1E-4</v>
      </c>
      <c r="BD5904">
        <v>1E-4</v>
      </c>
      <c r="BE5904">
        <v>1E-4</v>
      </c>
      <c r="BF5904">
        <v>1E-4</v>
      </c>
      <c r="BG5904">
        <v>1E-4</v>
      </c>
      <c r="BH5904">
        <v>1E-4</v>
      </c>
      <c r="BI5904">
        <v>1E-4</v>
      </c>
      <c r="BJ5904">
        <v>1E-4</v>
      </c>
      <c r="BK5904">
        <v>1E-4</v>
      </c>
      <c r="BL5904">
        <v>1E-4</v>
      </c>
      <c r="BM5904">
        <v>1E-4</v>
      </c>
      <c r="BN5904">
        <v>1E-4</v>
      </c>
      <c r="BO5904">
        <v>1E-4</v>
      </c>
      <c r="BP5904" s="1" t="s">
        <v>277</v>
      </c>
      <c r="BQ5904">
        <v>4</v>
      </c>
      <c r="BR5904" s="1" t="s">
        <v>277</v>
      </c>
      <c r="BT5904">
        <v>85</v>
      </c>
      <c r="BU5904">
        <v>1</v>
      </c>
      <c r="BV5904">
        <v>-8.5714286000000001E-2</v>
      </c>
      <c r="BW5904">
        <v>3723.9153870999999</v>
      </c>
      <c r="BX5904">
        <v>3723.9153870999999</v>
      </c>
      <c r="BY5904">
        <v>1E-4</v>
      </c>
      <c r="BZ5904">
        <v>3975</v>
      </c>
      <c r="CA5904">
        <v>2710.24</v>
      </c>
      <c r="CB5904">
        <v>4881.33</v>
      </c>
      <c r="CC5904">
        <v>44967.26</v>
      </c>
      <c r="CD5904">
        <v>49848.59</v>
      </c>
      <c r="CE5904">
        <v>-40085.93</v>
      </c>
      <c r="CF5904">
        <v>921.20917865000001</v>
      </c>
      <c r="CG5904">
        <v>778.60885714000005</v>
      </c>
      <c r="CH5904">
        <v>-163.4848571</v>
      </c>
      <c r="CI5904">
        <v>942.09371428999998</v>
      </c>
      <c r="CJ5904">
        <v>1E-4</v>
      </c>
      <c r="CK5904">
        <v>0</v>
      </c>
      <c r="CL5904">
        <v>1E-4</v>
      </c>
      <c r="CM5904">
        <v>1</v>
      </c>
      <c r="CN5904">
        <v>1E-4</v>
      </c>
      <c r="CO5904">
        <v>1</v>
      </c>
      <c r="CP5904">
        <v>1E-4</v>
      </c>
      <c r="CQ5904">
        <v>1E-4</v>
      </c>
      <c r="CR5904">
        <v>1</v>
      </c>
      <c r="CS5904">
        <v>1E-4</v>
      </c>
      <c r="CT5904">
        <v>1E-4</v>
      </c>
      <c r="CU5904">
        <v>-100</v>
      </c>
      <c r="CV5904">
        <v>-100</v>
      </c>
      <c r="CW5904">
        <v>39</v>
      </c>
      <c r="CX5904">
        <v>39</v>
      </c>
      <c r="CY5904">
        <v>55</v>
      </c>
      <c r="CZ5904">
        <v>55</v>
      </c>
      <c r="DA5904">
        <v>1E-4</v>
      </c>
      <c r="DB5904">
        <v>4880.1000000000004</v>
      </c>
      <c r="DC5904">
        <v>-100</v>
      </c>
      <c r="DD5904">
        <v>-100</v>
      </c>
      <c r="DE5904">
        <v>1.23</v>
      </c>
      <c r="DF5904">
        <v>-100</v>
      </c>
      <c r="DG5904">
        <v>-100</v>
      </c>
      <c r="DH5904">
        <v>0</v>
      </c>
      <c r="DI5904">
        <v>1</v>
      </c>
      <c r="DJ5904">
        <v>1</v>
      </c>
      <c r="DK5904">
        <v>0</v>
      </c>
      <c r="DL5904">
        <v>0</v>
      </c>
      <c r="DM5904">
        <v>1</v>
      </c>
      <c r="DN5904">
        <v>0</v>
      </c>
      <c r="DO5904">
        <v>1</v>
      </c>
      <c r="DP5904">
        <v>1</v>
      </c>
      <c r="DQ5904">
        <v>0</v>
      </c>
      <c r="DR5904">
        <v>0</v>
      </c>
      <c r="DS5904">
        <v>1</v>
      </c>
      <c r="DT5904">
        <v>1</v>
      </c>
      <c r="DU5904">
        <v>416.66666666999998</v>
      </c>
      <c r="DV5904">
        <v>1</v>
      </c>
      <c r="DW5904">
        <v>420.35166666999999</v>
      </c>
      <c r="DX5904">
        <v>1.0088440000000001</v>
      </c>
      <c r="DY5904">
        <v>2500</v>
      </c>
      <c r="DZ5904">
        <v>174</v>
      </c>
      <c r="EA5904">
        <v>-100</v>
      </c>
      <c r="EB5904">
        <v>-100</v>
      </c>
      <c r="EC5904">
        <v>-100</v>
      </c>
      <c r="ED5904">
        <v>-100</v>
      </c>
      <c r="EE5904">
        <v>1E-4</v>
      </c>
      <c r="EF5904">
        <v>-100</v>
      </c>
      <c r="EG5904">
        <v>-100</v>
      </c>
      <c r="EH5904">
        <v>0</v>
      </c>
      <c r="EI5904">
        <v>0</v>
      </c>
      <c r="EJ5904">
        <v>758.03885714</v>
      </c>
      <c r="EK5904">
        <v>20.57</v>
      </c>
      <c r="EL5904">
        <v>1E-4</v>
      </c>
      <c r="EM5904">
        <v>758.03885714</v>
      </c>
      <c r="EN5904">
        <v>20.57</v>
      </c>
      <c r="EO5904">
        <v>1E-4</v>
      </c>
      <c r="EP5904">
        <v>778.60885714000005</v>
      </c>
      <c r="EQ5904">
        <v>357.14285713999999</v>
      </c>
      <c r="ER5904">
        <v>352.07285714</v>
      </c>
      <c r="ES5904">
        <v>5088.125</v>
      </c>
      <c r="ET5904" s="1" t="s">
        <v>278</v>
      </c>
      <c r="EU5904">
        <v>1E-4</v>
      </c>
      <c r="EV5904">
        <v>1E-4</v>
      </c>
      <c r="EW5904">
        <v>1E-4</v>
      </c>
      <c r="EX5904">
        <v>1E-4</v>
      </c>
      <c r="EY5904">
        <v>-100</v>
      </c>
      <c r="EZ5904">
        <v>-100</v>
      </c>
      <c r="FA5904">
        <v>-100</v>
      </c>
      <c r="FB5904">
        <v>-100</v>
      </c>
      <c r="FC5904">
        <v>-100</v>
      </c>
      <c r="FD5904">
        <v>1E-4</v>
      </c>
      <c r="FE5904">
        <v>1E-4</v>
      </c>
      <c r="FF5904">
        <v>1E-4</v>
      </c>
      <c r="FG5904">
        <v>1E-4</v>
      </c>
      <c r="FH5904">
        <v>1E-4</v>
      </c>
      <c r="FI5904">
        <v>1E-4</v>
      </c>
      <c r="FJ5904">
        <v>-100</v>
      </c>
      <c r="FK5904">
        <v>416.66666666999998</v>
      </c>
      <c r="FL5904">
        <v>420.35166666999999</v>
      </c>
      <c r="FM5904">
        <v>837.01833333000002</v>
      </c>
      <c r="FN5904">
        <v>1</v>
      </c>
      <c r="FO5904">
        <v>357.14285713999999</v>
      </c>
      <c r="FP5904">
        <v>352.07285714</v>
      </c>
      <c r="FQ5904">
        <v>0.99123353069999998</v>
      </c>
      <c r="FR5904">
        <v>4880.1000000000004</v>
      </c>
      <c r="FS5904">
        <v>396.84</v>
      </c>
      <c r="FT5904">
        <v>1961.96</v>
      </c>
      <c r="FU5904">
        <v>2594.39</v>
      </c>
      <c r="FV5904">
        <v>9492.85</v>
      </c>
      <c r="FW5904">
        <v>4602.28</v>
      </c>
      <c r="FX5904">
        <v>1.23</v>
      </c>
      <c r="FY5904">
        <v>1.23</v>
      </c>
      <c r="FZ5904">
        <v>1.23</v>
      </c>
      <c r="GA5904">
        <v>1.23</v>
      </c>
      <c r="GB5904">
        <v>1.23</v>
      </c>
      <c r="GC5904">
        <v>145.22</v>
      </c>
      <c r="GL5904">
        <v>1</v>
      </c>
      <c r="GM5904">
        <v>3975</v>
      </c>
      <c r="GU5904">
        <v>1E-4</v>
      </c>
      <c r="GV5904">
        <v>1E-4</v>
      </c>
      <c r="HB5904">
        <v>0</v>
      </c>
      <c r="HC5904" s="2"/>
      <c r="HD5904">
        <v>-100</v>
      </c>
      <c r="HE5904">
        <v>-100</v>
      </c>
      <c r="HF5904">
        <v>-100</v>
      </c>
      <c r="HG5904">
        <v>-100</v>
      </c>
      <c r="HH5904">
        <v>-100</v>
      </c>
      <c r="HI5904">
        <v>1E-4</v>
      </c>
      <c r="HJ5904">
        <v>1E-4</v>
      </c>
      <c r="HK5904">
        <v>1E-4</v>
      </c>
      <c r="HL5904">
        <v>1E-4</v>
      </c>
      <c r="HM5904">
        <v>1E-4</v>
      </c>
      <c r="HN5904">
        <v>1E-4</v>
      </c>
      <c r="HO5904">
        <v>1E-4</v>
      </c>
      <c r="HR5904">
        <v>1E-4</v>
      </c>
      <c r="HS5904">
        <v>1E-4</v>
      </c>
      <c r="HT5904">
        <v>1E-4</v>
      </c>
      <c r="HU5904">
        <v>1E-4</v>
      </c>
      <c r="HV5904">
        <v>1E-4</v>
      </c>
      <c r="HW5904">
        <v>1E-4</v>
      </c>
      <c r="HX5904">
        <v>-100</v>
      </c>
      <c r="HY5904">
        <v>-100</v>
      </c>
      <c r="HZ5904">
        <v>-100</v>
      </c>
      <c r="IA5904">
        <v>1E-4</v>
      </c>
      <c r="IB5904">
        <v>1E-4</v>
      </c>
      <c r="IC5904">
        <v>1E-4</v>
      </c>
      <c r="ID5904">
        <v>1E-4</v>
      </c>
      <c r="IE5904">
        <v>1E-4</v>
      </c>
      <c r="IF5904">
        <v>1E-4</v>
      </c>
      <c r="IG5904">
        <v>1E-4</v>
      </c>
      <c r="JH5904" s="2"/>
      <c r="JI5904" s="1" t="s">
        <v>277</v>
      </c>
    </row>
    <row r="5905" spans="1:269" x14ac:dyDescent="0.25">
      <c r="A5905">
        <v>5904</v>
      </c>
      <c r="B5905">
        <v>1</v>
      </c>
      <c r="C5905">
        <v>49</v>
      </c>
      <c r="D5905">
        <v>0</v>
      </c>
      <c r="E5905" s="1" t="s">
        <v>270</v>
      </c>
      <c r="F5905" s="1" t="s">
        <v>285</v>
      </c>
      <c r="G5905">
        <v>0</v>
      </c>
      <c r="H5905" s="1" t="s">
        <v>272</v>
      </c>
      <c r="I5905">
        <v>0</v>
      </c>
      <c r="J5905" s="1" t="s">
        <v>292</v>
      </c>
      <c r="K5905" s="1" t="s">
        <v>288</v>
      </c>
      <c r="L5905">
        <v>0</v>
      </c>
      <c r="M5905" s="1" t="s">
        <v>275</v>
      </c>
      <c r="N5905">
        <v>106.28</v>
      </c>
      <c r="O5905">
        <v>1</v>
      </c>
      <c r="P5905">
        <v>1</v>
      </c>
      <c r="Q5905">
        <v>1E-4</v>
      </c>
      <c r="R5905">
        <v>1E-4</v>
      </c>
      <c r="S5905">
        <v>1E-4</v>
      </c>
      <c r="T5905">
        <v>1E-4</v>
      </c>
      <c r="U5905">
        <v>1E-4</v>
      </c>
      <c r="V5905">
        <v>1E-4</v>
      </c>
      <c r="W5905">
        <v>1E-4</v>
      </c>
      <c r="X5905">
        <v>1E-4</v>
      </c>
      <c r="Y5905">
        <v>1E-4</v>
      </c>
      <c r="Z5905">
        <v>1E-4</v>
      </c>
      <c r="AA5905">
        <v>1E-4</v>
      </c>
      <c r="AB5905">
        <v>1E-4</v>
      </c>
      <c r="AC5905">
        <v>1E-4</v>
      </c>
      <c r="AD5905">
        <v>1E-4</v>
      </c>
      <c r="AE5905">
        <v>1E-4</v>
      </c>
      <c r="AF5905">
        <v>1E-4</v>
      </c>
      <c r="AG5905">
        <v>1E-4</v>
      </c>
      <c r="AH5905">
        <v>106.28</v>
      </c>
      <c r="AI5905">
        <v>1</v>
      </c>
      <c r="AJ5905">
        <v>1E-4</v>
      </c>
      <c r="AK5905">
        <v>1E-4</v>
      </c>
      <c r="AL5905">
        <v>2</v>
      </c>
      <c r="AM5905">
        <v>1E-4</v>
      </c>
      <c r="AN5905">
        <v>1E-4</v>
      </c>
      <c r="AO5905">
        <v>1E-4</v>
      </c>
      <c r="AP5905">
        <v>1E-4</v>
      </c>
      <c r="AQ5905">
        <v>1E-4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 s="2">
        <v>37984</v>
      </c>
      <c r="AY5905">
        <v>265</v>
      </c>
      <c r="AZ5905">
        <v>1E-4</v>
      </c>
      <c r="BA5905">
        <v>1</v>
      </c>
      <c r="BB5905">
        <v>1E-4</v>
      </c>
      <c r="BC5905">
        <v>1</v>
      </c>
      <c r="BD5905">
        <v>1E-4</v>
      </c>
      <c r="BE5905">
        <v>1E-4</v>
      </c>
      <c r="BF5905">
        <v>1E-4</v>
      </c>
      <c r="BG5905">
        <v>1E-4</v>
      </c>
      <c r="BH5905">
        <v>1E-4</v>
      </c>
      <c r="BI5905">
        <v>1E-4</v>
      </c>
      <c r="BJ5905">
        <v>1E-4</v>
      </c>
      <c r="BK5905">
        <v>1E-4</v>
      </c>
      <c r="BL5905">
        <v>1E-4</v>
      </c>
      <c r="BM5905">
        <v>1E-4</v>
      </c>
      <c r="BN5905">
        <v>1E-4</v>
      </c>
      <c r="BO5905">
        <v>1E-4</v>
      </c>
      <c r="BP5905" s="1" t="s">
        <v>277</v>
      </c>
      <c r="BQ5905">
        <v>1E-4</v>
      </c>
      <c r="BR5905" s="1" t="s">
        <v>277</v>
      </c>
      <c r="BT5905">
        <v>1E-4</v>
      </c>
      <c r="BU5905">
        <v>0</v>
      </c>
      <c r="BV5905">
        <v>1E-4</v>
      </c>
      <c r="BW5905">
        <v>1E-4</v>
      </c>
      <c r="BX5905">
        <v>1E-4</v>
      </c>
      <c r="BY5905">
        <v>1E-4</v>
      </c>
      <c r="BZ5905">
        <v>1E-4</v>
      </c>
      <c r="CA5905">
        <v>1E-4</v>
      </c>
      <c r="CB5905">
        <v>106.28</v>
      </c>
      <c r="CC5905">
        <v>1E-4</v>
      </c>
      <c r="CD5905">
        <v>1E-4</v>
      </c>
      <c r="CE5905">
        <v>1E-4</v>
      </c>
      <c r="CF5905">
        <v>1E-4</v>
      </c>
      <c r="CG5905">
        <v>25.592857143</v>
      </c>
      <c r="CH5905">
        <v>1E-4</v>
      </c>
      <c r="CI5905">
        <v>1E-4</v>
      </c>
      <c r="CJ5905">
        <v>1E-4</v>
      </c>
      <c r="CK5905">
        <v>0</v>
      </c>
      <c r="CL5905">
        <v>1E-4</v>
      </c>
      <c r="CM5905">
        <v>1</v>
      </c>
      <c r="CN5905">
        <v>1E-4</v>
      </c>
      <c r="CO5905">
        <v>1E-4</v>
      </c>
      <c r="CP5905">
        <v>1E-4</v>
      </c>
      <c r="CQ5905">
        <v>1</v>
      </c>
      <c r="CR5905">
        <v>1E-4</v>
      </c>
      <c r="CS5905">
        <v>1E-4</v>
      </c>
      <c r="CT5905">
        <v>1E-4</v>
      </c>
      <c r="CU5905">
        <v>-100</v>
      </c>
      <c r="CV5905">
        <v>-100</v>
      </c>
      <c r="CW5905">
        <v>-100</v>
      </c>
      <c r="CX5905">
        <v>-100</v>
      </c>
      <c r="CY5905">
        <v>215</v>
      </c>
      <c r="CZ5905">
        <v>215</v>
      </c>
      <c r="DA5905">
        <v>1E-4</v>
      </c>
      <c r="DB5905">
        <v>1E-4</v>
      </c>
      <c r="DC5905">
        <v>-100</v>
      </c>
      <c r="DD5905">
        <v>106.28</v>
      </c>
      <c r="DE5905">
        <v>-100</v>
      </c>
      <c r="DF5905">
        <v>-100</v>
      </c>
      <c r="DG5905">
        <v>-100</v>
      </c>
      <c r="DH5905">
        <v>0</v>
      </c>
      <c r="DI5905">
        <v>0</v>
      </c>
      <c r="DJ5905">
        <v>1</v>
      </c>
      <c r="DK5905">
        <v>0</v>
      </c>
      <c r="DL5905">
        <v>0</v>
      </c>
      <c r="DM5905">
        <v>1</v>
      </c>
      <c r="DN5905">
        <v>0</v>
      </c>
      <c r="DO5905">
        <v>0</v>
      </c>
      <c r="DP5905">
        <v>1</v>
      </c>
      <c r="DQ5905">
        <v>0</v>
      </c>
      <c r="DR5905">
        <v>1</v>
      </c>
      <c r="DS5905">
        <v>0</v>
      </c>
      <c r="DT5905">
        <v>1</v>
      </c>
      <c r="DU5905">
        <v>200</v>
      </c>
      <c r="DV5905">
        <v>2</v>
      </c>
      <c r="DW5905">
        <v>224.45</v>
      </c>
      <c r="DX5905">
        <v>1.12225</v>
      </c>
      <c r="DY5905">
        <v>200</v>
      </c>
      <c r="DZ5905">
        <v>180</v>
      </c>
      <c r="EA5905">
        <v>-100</v>
      </c>
      <c r="EB5905">
        <v>-100</v>
      </c>
      <c r="EC5905">
        <v>-100</v>
      </c>
      <c r="ED5905">
        <v>-100</v>
      </c>
      <c r="EE5905">
        <v>1E-4</v>
      </c>
      <c r="EF5905">
        <v>-100</v>
      </c>
      <c r="EG5905">
        <v>-100</v>
      </c>
      <c r="EH5905">
        <v>-100</v>
      </c>
      <c r="EI5905">
        <v>-100</v>
      </c>
      <c r="EJ5905">
        <v>1E-4</v>
      </c>
      <c r="EK5905">
        <v>25.592857143</v>
      </c>
      <c r="EL5905">
        <v>1E-4</v>
      </c>
      <c r="EM5905">
        <v>1E-4</v>
      </c>
      <c r="EN5905">
        <v>1E-4</v>
      </c>
      <c r="EO5905">
        <v>25.592857143</v>
      </c>
      <c r="EP5905">
        <v>25.592857143</v>
      </c>
      <c r="EQ5905">
        <v>1E-4</v>
      </c>
      <c r="ER5905">
        <v>-3.4647399999999997E-14</v>
      </c>
      <c r="ES5905">
        <v>5088.125</v>
      </c>
      <c r="ET5905" s="1" t="s">
        <v>278</v>
      </c>
      <c r="EU5905">
        <v>1E-4</v>
      </c>
      <c r="EV5905">
        <v>1E-4</v>
      </c>
      <c r="EW5905">
        <v>1E-4</v>
      </c>
      <c r="EX5905">
        <v>1E-4</v>
      </c>
      <c r="EY5905">
        <v>-100</v>
      </c>
      <c r="EZ5905">
        <v>-100</v>
      </c>
      <c r="FA5905">
        <v>-100</v>
      </c>
      <c r="FB5905">
        <v>-100</v>
      </c>
      <c r="FC5905">
        <v>-100</v>
      </c>
      <c r="FD5905">
        <v>1E-4</v>
      </c>
      <c r="FE5905">
        <v>1E-4</v>
      </c>
      <c r="FF5905">
        <v>1E-4</v>
      </c>
      <c r="FG5905">
        <v>1E-4</v>
      </c>
      <c r="FH5905">
        <v>1E-4</v>
      </c>
      <c r="FI5905">
        <v>13</v>
      </c>
      <c r="FJ5905">
        <v>257.78333333</v>
      </c>
      <c r="FK5905">
        <v>200</v>
      </c>
      <c r="FL5905">
        <v>224.45</v>
      </c>
      <c r="FM5905">
        <v>424.45</v>
      </c>
      <c r="FN5905">
        <v>3</v>
      </c>
      <c r="FO5905">
        <v>0</v>
      </c>
      <c r="FP5905">
        <v>-3.4647399999999997E-14</v>
      </c>
      <c r="FQ5905">
        <v>0.89106705279999998</v>
      </c>
      <c r="FX5905">
        <v>106.28</v>
      </c>
      <c r="FY5905">
        <v>130.72999999999999</v>
      </c>
      <c r="FZ5905">
        <v>155.18</v>
      </c>
      <c r="GA5905">
        <v>179.63</v>
      </c>
      <c r="GB5905">
        <v>204.08</v>
      </c>
      <c r="GC5905">
        <v>236.53</v>
      </c>
      <c r="GU5905">
        <v>1E-4</v>
      </c>
      <c r="GV5905">
        <v>1E-4</v>
      </c>
      <c r="HC5905" s="2"/>
      <c r="HD5905">
        <v>-100</v>
      </c>
      <c r="HE5905">
        <v>-100</v>
      </c>
      <c r="HF5905">
        <v>-100</v>
      </c>
      <c r="HG5905">
        <v>-100</v>
      </c>
      <c r="HH5905">
        <v>-100</v>
      </c>
      <c r="HI5905">
        <v>1E-4</v>
      </c>
      <c r="HJ5905">
        <v>1E-4</v>
      </c>
      <c r="HK5905">
        <v>1E-4</v>
      </c>
      <c r="HL5905">
        <v>1E-4</v>
      </c>
      <c r="HM5905">
        <v>1E-4</v>
      </c>
      <c r="HN5905">
        <v>1E-4</v>
      </c>
      <c r="HO5905">
        <v>1E-4</v>
      </c>
      <c r="HR5905">
        <v>1E-4</v>
      </c>
      <c r="HS5905">
        <v>1E-4</v>
      </c>
      <c r="HT5905">
        <v>1E-4</v>
      </c>
      <c r="HU5905">
        <v>1E-4</v>
      </c>
      <c r="HV5905">
        <v>1E-4</v>
      </c>
      <c r="HW5905">
        <v>1E-4</v>
      </c>
      <c r="HX5905">
        <v>-100</v>
      </c>
      <c r="HY5905">
        <v>-100</v>
      </c>
      <c r="HZ5905">
        <v>-100</v>
      </c>
      <c r="IA5905">
        <v>1E-4</v>
      </c>
      <c r="IB5905">
        <v>1E-4</v>
      </c>
      <c r="IC5905">
        <v>1E-4</v>
      </c>
      <c r="ID5905">
        <v>1E-4</v>
      </c>
      <c r="IE5905">
        <v>1E-4</v>
      </c>
      <c r="IF5905">
        <v>1E-4</v>
      </c>
      <c r="IG5905">
        <v>1E-4</v>
      </c>
      <c r="JH5905" s="2"/>
      <c r="JI5905" s="1" t="s">
        <v>277</v>
      </c>
    </row>
    <row r="5906" spans="1:269" x14ac:dyDescent="0.25">
      <c r="A5906">
        <v>5905</v>
      </c>
      <c r="B5906">
        <v>1</v>
      </c>
      <c r="C5906">
        <v>54</v>
      </c>
      <c r="D5906">
        <v>0</v>
      </c>
      <c r="E5906" s="1" t="s">
        <v>270</v>
      </c>
      <c r="F5906" s="1" t="s">
        <v>271</v>
      </c>
      <c r="G5906">
        <v>0</v>
      </c>
      <c r="H5906" s="1" t="s">
        <v>272</v>
      </c>
      <c r="I5906">
        <v>0</v>
      </c>
      <c r="J5906" s="1" t="s">
        <v>295</v>
      </c>
      <c r="K5906" s="1" t="s">
        <v>274</v>
      </c>
      <c r="L5906">
        <v>0</v>
      </c>
      <c r="M5906" s="1" t="s">
        <v>275</v>
      </c>
      <c r="N5906">
        <v>165.87</v>
      </c>
      <c r="O5906">
        <v>1</v>
      </c>
      <c r="P5906">
        <v>4</v>
      </c>
      <c r="Q5906">
        <v>1E-4</v>
      </c>
      <c r="R5906">
        <v>1E-4</v>
      </c>
      <c r="S5906">
        <v>1E-4</v>
      </c>
      <c r="T5906">
        <v>1E-4</v>
      </c>
      <c r="U5906">
        <v>1E-4</v>
      </c>
      <c r="V5906">
        <v>1E-4</v>
      </c>
      <c r="W5906">
        <v>1E-4</v>
      </c>
      <c r="X5906">
        <v>1E-4</v>
      </c>
      <c r="Y5906">
        <v>1E-4</v>
      </c>
      <c r="Z5906">
        <v>1E-4</v>
      </c>
      <c r="AA5906">
        <v>1E-4</v>
      </c>
      <c r="AB5906">
        <v>1E-4</v>
      </c>
      <c r="AC5906">
        <v>1E-4</v>
      </c>
      <c r="AD5906">
        <v>1E-4</v>
      </c>
      <c r="AE5906">
        <v>1E-4</v>
      </c>
      <c r="AF5906">
        <v>65264.99</v>
      </c>
      <c r="AG5906">
        <v>1</v>
      </c>
      <c r="AH5906">
        <v>165.87</v>
      </c>
      <c r="AI5906">
        <v>1</v>
      </c>
      <c r="AJ5906">
        <v>1E-4</v>
      </c>
      <c r="AK5906">
        <v>1E-4</v>
      </c>
      <c r="AL5906">
        <v>5</v>
      </c>
      <c r="AM5906">
        <v>1E-4</v>
      </c>
      <c r="AN5906">
        <v>65264.99</v>
      </c>
      <c r="AO5906">
        <v>1</v>
      </c>
      <c r="AP5906">
        <v>4920.5</v>
      </c>
      <c r="AQ5906">
        <v>1</v>
      </c>
      <c r="AR5906">
        <v>1</v>
      </c>
      <c r="AS5906">
        <v>0</v>
      </c>
      <c r="AT5906">
        <v>0</v>
      </c>
      <c r="AU5906">
        <v>0</v>
      </c>
      <c r="AV5906">
        <v>1</v>
      </c>
      <c r="AW5906">
        <v>1</v>
      </c>
      <c r="AX5906" s="2">
        <v>44082</v>
      </c>
      <c r="AY5906">
        <v>265</v>
      </c>
      <c r="AZ5906">
        <v>1E-4</v>
      </c>
      <c r="BA5906">
        <v>1E-4</v>
      </c>
      <c r="BB5906">
        <v>1E-4</v>
      </c>
      <c r="BC5906">
        <v>1E-4</v>
      </c>
      <c r="BD5906">
        <v>1E-4</v>
      </c>
      <c r="BE5906">
        <v>1E-4</v>
      </c>
      <c r="BF5906">
        <v>1E-4</v>
      </c>
      <c r="BG5906">
        <v>1E-4</v>
      </c>
      <c r="BH5906">
        <v>1E-4</v>
      </c>
      <c r="BI5906">
        <v>1E-4</v>
      </c>
      <c r="BJ5906">
        <v>1E-4</v>
      </c>
      <c r="BK5906">
        <v>1E-4</v>
      </c>
      <c r="BL5906">
        <v>1E-4</v>
      </c>
      <c r="BM5906">
        <v>1E-4</v>
      </c>
      <c r="BN5906">
        <v>1E-4</v>
      </c>
      <c r="BO5906">
        <v>1E-4</v>
      </c>
      <c r="BP5906" s="1" t="s">
        <v>277</v>
      </c>
      <c r="BQ5906">
        <v>1</v>
      </c>
      <c r="BR5906" s="1" t="s">
        <v>277</v>
      </c>
      <c r="BT5906">
        <v>1E-4</v>
      </c>
      <c r="BU5906">
        <v>0</v>
      </c>
      <c r="BV5906">
        <v>1E-4</v>
      </c>
      <c r="BW5906">
        <v>1E-4</v>
      </c>
      <c r="BX5906">
        <v>1E-4</v>
      </c>
      <c r="BY5906">
        <v>1E-4</v>
      </c>
      <c r="BZ5906">
        <v>4920.5</v>
      </c>
      <c r="CA5906">
        <v>880.30027777999999</v>
      </c>
      <c r="CB5906">
        <v>165.87</v>
      </c>
      <c r="CC5906">
        <v>65264.99</v>
      </c>
      <c r="CD5906">
        <v>65430.86</v>
      </c>
      <c r="CE5906">
        <v>-65099.12</v>
      </c>
      <c r="CF5906">
        <v>39347.073009</v>
      </c>
      <c r="CG5906">
        <v>-35.340857139999997</v>
      </c>
      <c r="CH5906">
        <v>-552.10142859999996</v>
      </c>
      <c r="CI5906">
        <v>516.76057143000003</v>
      </c>
      <c r="CJ5906">
        <v>1E-4</v>
      </c>
      <c r="CK5906">
        <v>0</v>
      </c>
      <c r="CL5906">
        <v>1E-4</v>
      </c>
      <c r="CM5906">
        <v>1</v>
      </c>
      <c r="CN5906">
        <v>1E-4</v>
      </c>
      <c r="CO5906">
        <v>1E-4</v>
      </c>
      <c r="CP5906">
        <v>1E-4</v>
      </c>
      <c r="CQ5906">
        <v>1</v>
      </c>
      <c r="CR5906">
        <v>1E-4</v>
      </c>
      <c r="CS5906">
        <v>1E-4</v>
      </c>
      <c r="CT5906">
        <v>1E-4</v>
      </c>
      <c r="CU5906">
        <v>-100</v>
      </c>
      <c r="CV5906">
        <v>-100</v>
      </c>
      <c r="CW5906">
        <v>-100</v>
      </c>
      <c r="CX5906">
        <v>-100</v>
      </c>
      <c r="CY5906">
        <v>15</v>
      </c>
      <c r="CZ5906">
        <v>15</v>
      </c>
      <c r="DA5906">
        <v>1E-4</v>
      </c>
      <c r="DB5906">
        <v>1E-4</v>
      </c>
      <c r="DC5906">
        <v>-100</v>
      </c>
      <c r="DD5906">
        <v>165.87</v>
      </c>
      <c r="DE5906">
        <v>-100</v>
      </c>
      <c r="DF5906">
        <v>-100</v>
      </c>
      <c r="DG5906">
        <v>-100</v>
      </c>
      <c r="DH5906">
        <v>0</v>
      </c>
      <c r="DI5906">
        <v>0</v>
      </c>
      <c r="DJ5906">
        <v>1</v>
      </c>
      <c r="DK5906">
        <v>0</v>
      </c>
      <c r="DL5906">
        <v>0</v>
      </c>
      <c r="DM5906">
        <v>1</v>
      </c>
      <c r="DN5906">
        <v>0</v>
      </c>
      <c r="DO5906">
        <v>0</v>
      </c>
      <c r="DP5906">
        <v>1</v>
      </c>
      <c r="DQ5906">
        <v>0</v>
      </c>
      <c r="DR5906">
        <v>1</v>
      </c>
      <c r="DS5906">
        <v>0</v>
      </c>
      <c r="DT5906">
        <v>2</v>
      </c>
      <c r="DU5906">
        <v>1795.5766667</v>
      </c>
      <c r="DV5906">
        <v>3</v>
      </c>
      <c r="DW5906">
        <v>1853.9866666999999</v>
      </c>
      <c r="DX5906">
        <v>1.0325299393</v>
      </c>
      <c r="DY5906">
        <v>1660.25</v>
      </c>
      <c r="DZ5906">
        <v>174</v>
      </c>
      <c r="EA5906">
        <v>-100</v>
      </c>
      <c r="EB5906">
        <v>-100</v>
      </c>
      <c r="EC5906">
        <v>-100</v>
      </c>
      <c r="ED5906">
        <v>-100</v>
      </c>
      <c r="EE5906">
        <v>1E-4</v>
      </c>
      <c r="EF5906">
        <v>-100</v>
      </c>
      <c r="EG5906">
        <v>-100</v>
      </c>
      <c r="EH5906">
        <v>-100</v>
      </c>
      <c r="EI5906">
        <v>-100</v>
      </c>
      <c r="EJ5906">
        <v>1E-4</v>
      </c>
      <c r="EK5906">
        <v>-35.340857139999997</v>
      </c>
      <c r="EL5906">
        <v>1E-4</v>
      </c>
      <c r="EM5906">
        <v>1E-4</v>
      </c>
      <c r="EN5906">
        <v>1E-4</v>
      </c>
      <c r="EO5906">
        <v>-35.340857139999997</v>
      </c>
      <c r="EP5906">
        <v>-35.340857139999997</v>
      </c>
      <c r="EQ5906">
        <v>23.198857143000001</v>
      </c>
      <c r="ER5906">
        <v>91.305142857000007</v>
      </c>
      <c r="ES5906">
        <v>5088.125</v>
      </c>
      <c r="ET5906" s="1" t="s">
        <v>278</v>
      </c>
      <c r="EU5906">
        <v>1E-4</v>
      </c>
      <c r="EV5906">
        <v>1E-4</v>
      </c>
      <c r="EW5906">
        <v>1E-4</v>
      </c>
      <c r="EX5906">
        <v>1E-4</v>
      </c>
      <c r="EY5906">
        <v>-100</v>
      </c>
      <c r="EZ5906">
        <v>-100</v>
      </c>
      <c r="FA5906">
        <v>-100</v>
      </c>
      <c r="FB5906">
        <v>-100</v>
      </c>
      <c r="FC5906">
        <v>-100</v>
      </c>
      <c r="FD5906">
        <v>1E-4</v>
      </c>
      <c r="FE5906">
        <v>1E-4</v>
      </c>
      <c r="FF5906">
        <v>1E-4</v>
      </c>
      <c r="FG5906">
        <v>1E-4</v>
      </c>
      <c r="FH5906">
        <v>1E-4</v>
      </c>
      <c r="FI5906">
        <v>8</v>
      </c>
      <c r="FJ5906">
        <v>1930.9033333</v>
      </c>
      <c r="FK5906">
        <v>1795.5766667</v>
      </c>
      <c r="FL5906">
        <v>1853.9866666999999</v>
      </c>
      <c r="FM5906">
        <v>3649.5633333000001</v>
      </c>
      <c r="FN5906">
        <v>4</v>
      </c>
      <c r="FO5906">
        <v>23.198857143000001</v>
      </c>
      <c r="FP5906">
        <v>91.305142857000007</v>
      </c>
      <c r="FQ5906">
        <v>0.96849491909999996</v>
      </c>
      <c r="FX5906">
        <v>165.87</v>
      </c>
      <c r="FY5906">
        <v>205.61</v>
      </c>
      <c r="FZ5906">
        <v>195.36</v>
      </c>
      <c r="GA5906">
        <v>47.1</v>
      </c>
      <c r="GB5906">
        <v>74.87</v>
      </c>
      <c r="GC5906">
        <v>26.58</v>
      </c>
      <c r="GL5906">
        <v>1</v>
      </c>
      <c r="GM5906">
        <v>4920.5</v>
      </c>
      <c r="GU5906">
        <v>1E-4</v>
      </c>
      <c r="GV5906">
        <v>1E-4</v>
      </c>
      <c r="HB5906">
        <v>0</v>
      </c>
      <c r="HC5906" s="2"/>
      <c r="HD5906">
        <v>-100</v>
      </c>
      <c r="HE5906">
        <v>-100</v>
      </c>
      <c r="HF5906">
        <v>-100</v>
      </c>
      <c r="HG5906">
        <v>-100</v>
      </c>
      <c r="HH5906">
        <v>-100</v>
      </c>
      <c r="HI5906">
        <v>1E-4</v>
      </c>
      <c r="HJ5906">
        <v>1E-4</v>
      </c>
      <c r="HK5906">
        <v>1E-4</v>
      </c>
      <c r="HL5906">
        <v>1E-4</v>
      </c>
      <c r="HM5906">
        <v>1E-4</v>
      </c>
      <c r="HN5906">
        <v>1E-4</v>
      </c>
      <c r="HO5906">
        <v>1E-4</v>
      </c>
      <c r="HR5906">
        <v>1E-4</v>
      </c>
      <c r="HS5906">
        <v>1E-4</v>
      </c>
      <c r="HT5906">
        <v>1E-4</v>
      </c>
      <c r="HU5906">
        <v>1E-4</v>
      </c>
      <c r="HV5906">
        <v>1E-4</v>
      </c>
      <c r="HW5906">
        <v>1E-4</v>
      </c>
      <c r="HX5906">
        <v>-100</v>
      </c>
      <c r="HY5906">
        <v>-100</v>
      </c>
      <c r="HZ5906">
        <v>-100</v>
      </c>
      <c r="IA5906">
        <v>1E-4</v>
      </c>
      <c r="IB5906">
        <v>1E-4</v>
      </c>
      <c r="IC5906">
        <v>1E-4</v>
      </c>
      <c r="ID5906">
        <v>1E-4</v>
      </c>
      <c r="IE5906">
        <v>1E-4</v>
      </c>
      <c r="IF5906">
        <v>1E-4</v>
      </c>
      <c r="IG5906">
        <v>1E-4</v>
      </c>
      <c r="JH5906" s="2"/>
      <c r="JI5906" s="1" t="s">
        <v>277</v>
      </c>
    </row>
    <row r="5907" spans="1:269" x14ac:dyDescent="0.25">
      <c r="A5907">
        <v>5906</v>
      </c>
      <c r="B5907">
        <v>1</v>
      </c>
      <c r="C5907">
        <v>41</v>
      </c>
      <c r="D5907">
        <v>0</v>
      </c>
      <c r="E5907" s="1" t="s">
        <v>270</v>
      </c>
      <c r="F5907" s="1" t="s">
        <v>285</v>
      </c>
      <c r="G5907">
        <v>1</v>
      </c>
      <c r="H5907" s="1" t="s">
        <v>272</v>
      </c>
      <c r="I5907">
        <v>0</v>
      </c>
      <c r="J5907" s="1" t="s">
        <v>295</v>
      </c>
      <c r="K5907" s="1" t="s">
        <v>288</v>
      </c>
      <c r="L5907">
        <v>8333</v>
      </c>
      <c r="M5907" s="1" t="s">
        <v>275</v>
      </c>
      <c r="N5907">
        <v>700449.93</v>
      </c>
      <c r="O5907">
        <v>45</v>
      </c>
      <c r="P5907">
        <v>5</v>
      </c>
      <c r="Q5907">
        <v>1E-4</v>
      </c>
      <c r="R5907">
        <v>1E-4</v>
      </c>
      <c r="S5907">
        <v>1E-4</v>
      </c>
      <c r="T5907">
        <v>1E-4</v>
      </c>
      <c r="U5907">
        <v>1E-4</v>
      </c>
      <c r="V5907">
        <v>13058.16</v>
      </c>
      <c r="W5907">
        <v>4</v>
      </c>
      <c r="X5907">
        <v>675356.31</v>
      </c>
      <c r="Y5907">
        <v>43</v>
      </c>
      <c r="Z5907">
        <v>1E-4</v>
      </c>
      <c r="AA5907">
        <v>1E-4</v>
      </c>
      <c r="AB5907">
        <v>23452.683292999998</v>
      </c>
      <c r="AC5907">
        <v>2</v>
      </c>
      <c r="AD5907">
        <v>1E-4</v>
      </c>
      <c r="AE5907">
        <v>1E-4</v>
      </c>
      <c r="AF5907">
        <v>1E-4</v>
      </c>
      <c r="AG5907">
        <v>1E-4</v>
      </c>
      <c r="AH5907">
        <v>25093.62</v>
      </c>
      <c r="AI5907">
        <v>2</v>
      </c>
      <c r="AJ5907">
        <v>1E-4</v>
      </c>
      <c r="AK5907">
        <v>1E-4</v>
      </c>
      <c r="AL5907">
        <v>55</v>
      </c>
      <c r="AM5907">
        <v>1E-4</v>
      </c>
      <c r="AN5907">
        <v>13058.16</v>
      </c>
      <c r="AO5907">
        <v>4</v>
      </c>
      <c r="AP5907">
        <v>1E-4</v>
      </c>
      <c r="AQ5907">
        <v>1E-4</v>
      </c>
      <c r="AR5907">
        <v>1</v>
      </c>
      <c r="AS5907">
        <v>1</v>
      </c>
      <c r="AT5907">
        <v>0</v>
      </c>
      <c r="AU5907">
        <v>0</v>
      </c>
      <c r="AV5907">
        <v>1</v>
      </c>
      <c r="AW5907">
        <v>0</v>
      </c>
      <c r="AX5907" s="2">
        <v>44519</v>
      </c>
      <c r="AY5907">
        <v>331</v>
      </c>
      <c r="AZ5907">
        <v>2</v>
      </c>
      <c r="BA5907">
        <v>1E-4</v>
      </c>
      <c r="BB5907">
        <v>1E-4</v>
      </c>
      <c r="BC5907">
        <v>14</v>
      </c>
      <c r="BD5907">
        <v>1E-4</v>
      </c>
      <c r="BE5907">
        <v>1E-4</v>
      </c>
      <c r="BF5907">
        <v>14</v>
      </c>
      <c r="BG5907">
        <v>14</v>
      </c>
      <c r="BH5907">
        <v>1E-4</v>
      </c>
      <c r="BI5907">
        <v>1E-4</v>
      </c>
      <c r="BJ5907">
        <v>1E-4</v>
      </c>
      <c r="BK5907">
        <v>1E-4</v>
      </c>
      <c r="BL5907">
        <v>1E-4</v>
      </c>
      <c r="BM5907">
        <v>1E-4</v>
      </c>
      <c r="BN5907">
        <v>1E-4</v>
      </c>
      <c r="BO5907">
        <v>1E-4</v>
      </c>
      <c r="BP5907" s="1" t="s">
        <v>277</v>
      </c>
      <c r="BQ5907">
        <v>1E-4</v>
      </c>
      <c r="BR5907" s="1" t="s">
        <v>284</v>
      </c>
      <c r="BT5907">
        <v>58</v>
      </c>
      <c r="BU5907">
        <v>1</v>
      </c>
      <c r="BV5907">
        <v>-0.114285714</v>
      </c>
      <c r="BW5907">
        <v>1E-4</v>
      </c>
      <c r="BX5907">
        <v>588251.67000000004</v>
      </c>
      <c r="BY5907">
        <v>1E-4</v>
      </c>
      <c r="BZ5907">
        <v>1E-4</v>
      </c>
      <c r="CA5907">
        <v>1E-4</v>
      </c>
      <c r="CB5907">
        <v>723902.61329000001</v>
      </c>
      <c r="CC5907">
        <v>1E-4</v>
      </c>
      <c r="CD5907">
        <v>1E-4</v>
      </c>
      <c r="CE5907">
        <v>1E-4</v>
      </c>
      <c r="CF5907">
        <v>1E-4</v>
      </c>
      <c r="CG5907">
        <v>-35819.52966</v>
      </c>
      <c r="CH5907">
        <v>1E-4</v>
      </c>
      <c r="CI5907">
        <v>1E-4</v>
      </c>
      <c r="CJ5907">
        <v>1E-4</v>
      </c>
      <c r="CK5907">
        <v>0</v>
      </c>
      <c r="CL5907">
        <v>37</v>
      </c>
      <c r="CM5907">
        <v>8</v>
      </c>
      <c r="CN5907">
        <v>1E-4</v>
      </c>
      <c r="CO5907">
        <v>1E-4</v>
      </c>
      <c r="CP5907">
        <v>2</v>
      </c>
      <c r="CQ5907">
        <v>1E-4</v>
      </c>
      <c r="CR5907">
        <v>1E-4</v>
      </c>
      <c r="CS5907">
        <v>35</v>
      </c>
      <c r="CT5907">
        <v>8</v>
      </c>
      <c r="CU5907">
        <v>240</v>
      </c>
      <c r="CV5907">
        <v>0</v>
      </c>
      <c r="CW5907">
        <v>-100</v>
      </c>
      <c r="CX5907">
        <v>-100</v>
      </c>
      <c r="CY5907">
        <v>184</v>
      </c>
      <c r="CZ5907">
        <v>61</v>
      </c>
      <c r="DA5907">
        <v>1E-4</v>
      </c>
      <c r="DB5907">
        <v>1E-4</v>
      </c>
      <c r="DC5907">
        <v>25093.62</v>
      </c>
      <c r="DD5907">
        <v>-100</v>
      </c>
      <c r="DE5907">
        <v>-100</v>
      </c>
      <c r="DF5907">
        <v>447010.09</v>
      </c>
      <c r="DG5907">
        <v>228346.22</v>
      </c>
      <c r="DH5907">
        <v>0</v>
      </c>
      <c r="DI5907">
        <v>0</v>
      </c>
      <c r="DJ5907">
        <v>1</v>
      </c>
      <c r="DK5907">
        <v>1</v>
      </c>
      <c r="DL5907">
        <v>1</v>
      </c>
      <c r="DM5907">
        <v>1</v>
      </c>
      <c r="DN5907">
        <v>0</v>
      </c>
      <c r="DO5907">
        <v>0</v>
      </c>
      <c r="DP5907">
        <v>0</v>
      </c>
      <c r="DQ5907">
        <v>1</v>
      </c>
      <c r="DR5907">
        <v>0</v>
      </c>
      <c r="DS5907">
        <v>0</v>
      </c>
      <c r="DT5907">
        <v>9</v>
      </c>
      <c r="DU5907">
        <v>42045.603332999999</v>
      </c>
      <c r="DV5907">
        <v>22</v>
      </c>
      <c r="DW5907">
        <v>40712.796667000002</v>
      </c>
      <c r="DX5907">
        <v>0.9683009266</v>
      </c>
      <c r="DY5907">
        <v>20000</v>
      </c>
      <c r="DZ5907">
        <v>11</v>
      </c>
      <c r="EA5907">
        <v>-100</v>
      </c>
      <c r="EB5907">
        <v>-100</v>
      </c>
      <c r="EC5907">
        <v>-100</v>
      </c>
      <c r="ED5907">
        <v>-100</v>
      </c>
      <c r="EE5907">
        <v>1E-4</v>
      </c>
      <c r="EF5907">
        <v>-100</v>
      </c>
      <c r="EG5907">
        <v>-100</v>
      </c>
      <c r="EH5907">
        <v>-100</v>
      </c>
      <c r="EI5907">
        <v>-100</v>
      </c>
      <c r="EJ5907">
        <v>1E-4</v>
      </c>
      <c r="EK5907">
        <v>79.570285713999994</v>
      </c>
      <c r="EL5907">
        <v>1E-4</v>
      </c>
      <c r="EM5907">
        <v>1E-4</v>
      </c>
      <c r="EN5907">
        <v>79.570285713999994</v>
      </c>
      <c r="EO5907">
        <v>1E-4</v>
      </c>
      <c r="EP5907">
        <v>79.570285713999994</v>
      </c>
      <c r="EQ5907">
        <v>-7974.7571429999998</v>
      </c>
      <c r="ER5907">
        <v>-7781.596571</v>
      </c>
      <c r="ES5907">
        <v>108414.3</v>
      </c>
      <c r="ET5907" s="1" t="s">
        <v>278</v>
      </c>
      <c r="EU5907">
        <v>1</v>
      </c>
      <c r="EV5907">
        <v>166000</v>
      </c>
      <c r="EW5907">
        <v>1E-4</v>
      </c>
      <c r="EX5907">
        <v>1E-4</v>
      </c>
      <c r="EY5907">
        <v>3</v>
      </c>
      <c r="EZ5907">
        <v>27666.666667000001</v>
      </c>
      <c r="FA5907">
        <v>0</v>
      </c>
      <c r="FB5907">
        <v>0</v>
      </c>
      <c r="FC5907">
        <v>0</v>
      </c>
      <c r="FD5907">
        <v>1E-4</v>
      </c>
      <c r="FE5907">
        <v>1E-4</v>
      </c>
      <c r="FF5907">
        <v>-35823.174290000003</v>
      </c>
      <c r="FG5907">
        <v>-5485.7142860000004</v>
      </c>
      <c r="FH5907">
        <v>1E-4</v>
      </c>
      <c r="FI5907">
        <v>27</v>
      </c>
      <c r="FJ5907">
        <v>29914.136666999999</v>
      </c>
      <c r="FK5907">
        <v>69712.27</v>
      </c>
      <c r="FL5907">
        <v>40712.796667000002</v>
      </c>
      <c r="FM5907">
        <v>110425.06667</v>
      </c>
      <c r="FN5907">
        <v>33</v>
      </c>
      <c r="FO5907">
        <v>-13460.47143</v>
      </c>
      <c r="FP5907">
        <v>-7781.596571</v>
      </c>
      <c r="FQ5907">
        <v>1.7122938168999999</v>
      </c>
      <c r="FX5907">
        <v>25093.62</v>
      </c>
      <c r="FY5907">
        <v>21440.21</v>
      </c>
      <c r="FZ5907">
        <v>19563.66</v>
      </c>
      <c r="GA5907">
        <v>8082.98</v>
      </c>
      <c r="GB5907">
        <v>29716.639999999999</v>
      </c>
      <c r="GC5907">
        <v>22980.89</v>
      </c>
      <c r="GD5907">
        <v>675356.31</v>
      </c>
      <c r="GE5907">
        <v>641688.99</v>
      </c>
      <c r="GF5907">
        <v>610344.18999999994</v>
      </c>
      <c r="GG5907">
        <v>579876.19999999995</v>
      </c>
      <c r="GH5907">
        <v>516358.12</v>
      </c>
      <c r="GI5907">
        <v>505886.21</v>
      </c>
      <c r="GU5907">
        <v>1E-4</v>
      </c>
      <c r="GV5907">
        <v>1E-4</v>
      </c>
      <c r="HC5907" s="2">
        <v>41270</v>
      </c>
      <c r="HD5907">
        <v>-100</v>
      </c>
      <c r="HE5907">
        <v>-100</v>
      </c>
      <c r="HF5907">
        <v>21016.959999999999</v>
      </c>
      <c r="HG5907">
        <v>-100</v>
      </c>
      <c r="HH5907">
        <v>-100</v>
      </c>
      <c r="HI5907">
        <v>1E-4</v>
      </c>
      <c r="HJ5907">
        <v>1E-4</v>
      </c>
      <c r="HK5907">
        <v>2</v>
      </c>
      <c r="HL5907">
        <v>1E-4</v>
      </c>
      <c r="HM5907">
        <v>1E-4</v>
      </c>
      <c r="HN5907">
        <v>1E-4</v>
      </c>
      <c r="HO5907">
        <v>1E-4</v>
      </c>
      <c r="HP5907">
        <v>21016.959999999999</v>
      </c>
      <c r="HQ5907">
        <v>2</v>
      </c>
      <c r="HR5907">
        <v>100</v>
      </c>
      <c r="HS5907">
        <v>1E-4</v>
      </c>
      <c r="HT5907">
        <v>1E-4</v>
      </c>
      <c r="HU5907">
        <v>1E-4</v>
      </c>
      <c r="HV5907">
        <v>1E-4</v>
      </c>
      <c r="HW5907">
        <v>1E-4</v>
      </c>
      <c r="HX5907">
        <v>-100</v>
      </c>
      <c r="HY5907">
        <v>-100</v>
      </c>
      <c r="HZ5907">
        <v>-100</v>
      </c>
      <c r="IA5907">
        <v>1E-4</v>
      </c>
      <c r="IB5907">
        <v>1E-4</v>
      </c>
      <c r="IC5907">
        <v>1E-4</v>
      </c>
      <c r="ID5907">
        <v>1E-4</v>
      </c>
      <c r="IE5907">
        <v>1E-4</v>
      </c>
      <c r="IF5907">
        <v>1E-4</v>
      </c>
      <c r="IG5907">
        <v>1E-4</v>
      </c>
      <c r="IH5907">
        <v>1</v>
      </c>
      <c r="II5907">
        <v>0</v>
      </c>
      <c r="IJ5907">
        <v>0</v>
      </c>
      <c r="IK5907">
        <v>0</v>
      </c>
      <c r="IL5907">
        <v>2</v>
      </c>
      <c r="JH5907" s="2"/>
      <c r="JI5907" s="1" t="s">
        <v>277</v>
      </c>
    </row>
    <row r="5908" spans="1:269" x14ac:dyDescent="0.25">
      <c r="A5908">
        <v>5907</v>
      </c>
      <c r="B5908">
        <v>1</v>
      </c>
      <c r="C5908">
        <v>64</v>
      </c>
      <c r="D5908">
        <v>2</v>
      </c>
      <c r="E5908" s="1" t="s">
        <v>270</v>
      </c>
      <c r="F5908" s="1" t="s">
        <v>271</v>
      </c>
      <c r="G5908">
        <v>1</v>
      </c>
      <c r="H5908" s="1" t="s">
        <v>272</v>
      </c>
      <c r="I5908">
        <v>0</v>
      </c>
      <c r="J5908" s="1" t="s">
        <v>273</v>
      </c>
      <c r="K5908" s="1" t="s">
        <v>288</v>
      </c>
      <c r="L5908">
        <v>37583.25</v>
      </c>
      <c r="M5908" s="1" t="s">
        <v>275</v>
      </c>
      <c r="N5908">
        <v>200044.57</v>
      </c>
      <c r="O5908">
        <v>9</v>
      </c>
      <c r="P5908">
        <v>4</v>
      </c>
      <c r="Q5908">
        <v>1E-4</v>
      </c>
      <c r="R5908">
        <v>1E-4</v>
      </c>
      <c r="S5908">
        <v>1E-4</v>
      </c>
      <c r="T5908">
        <v>1E-4</v>
      </c>
      <c r="U5908">
        <v>1E-4</v>
      </c>
      <c r="V5908">
        <v>18015.16</v>
      </c>
      <c r="W5908">
        <v>4</v>
      </c>
      <c r="X5908">
        <v>192556.35</v>
      </c>
      <c r="Y5908">
        <v>8</v>
      </c>
      <c r="Z5908">
        <v>1E-4</v>
      </c>
      <c r="AA5908">
        <v>1E-4</v>
      </c>
      <c r="AB5908">
        <v>1E-4</v>
      </c>
      <c r="AC5908">
        <v>1E-4</v>
      </c>
      <c r="AD5908">
        <v>1E-4</v>
      </c>
      <c r="AE5908">
        <v>1E-4</v>
      </c>
      <c r="AF5908">
        <v>1E-4</v>
      </c>
      <c r="AG5908">
        <v>1E-4</v>
      </c>
      <c r="AH5908">
        <v>7488.22</v>
      </c>
      <c r="AI5908">
        <v>1</v>
      </c>
      <c r="AJ5908">
        <v>1E-4</v>
      </c>
      <c r="AK5908">
        <v>1E-4</v>
      </c>
      <c r="AL5908">
        <v>14</v>
      </c>
      <c r="AM5908">
        <v>1E-4</v>
      </c>
      <c r="AN5908">
        <v>18015.16</v>
      </c>
      <c r="AO5908">
        <v>4</v>
      </c>
      <c r="AP5908">
        <v>1E-4</v>
      </c>
      <c r="AQ5908">
        <v>1E-4</v>
      </c>
      <c r="AR5908">
        <v>1</v>
      </c>
      <c r="AS5908">
        <v>1</v>
      </c>
      <c r="AT5908">
        <v>0</v>
      </c>
      <c r="AU5908">
        <v>0</v>
      </c>
      <c r="AV5908">
        <v>1</v>
      </c>
      <c r="AW5908">
        <v>0</v>
      </c>
      <c r="AX5908" s="2">
        <v>44479</v>
      </c>
      <c r="AY5908">
        <v>65</v>
      </c>
      <c r="AZ5908">
        <v>1</v>
      </c>
      <c r="BA5908">
        <v>2</v>
      </c>
      <c r="BB5908">
        <v>2</v>
      </c>
      <c r="BC5908">
        <v>7</v>
      </c>
      <c r="BD5908">
        <v>1E-4</v>
      </c>
      <c r="BE5908">
        <v>1E-4</v>
      </c>
      <c r="BF5908">
        <v>7</v>
      </c>
      <c r="BG5908">
        <v>7</v>
      </c>
      <c r="BH5908">
        <v>1E-4</v>
      </c>
      <c r="BI5908">
        <v>1E-4</v>
      </c>
      <c r="BJ5908">
        <v>1E-4</v>
      </c>
      <c r="BK5908">
        <v>1E-4</v>
      </c>
      <c r="BL5908">
        <v>1E-4</v>
      </c>
      <c r="BM5908">
        <v>1E-4</v>
      </c>
      <c r="BN5908">
        <v>1E-4</v>
      </c>
      <c r="BO5908">
        <v>1E-4</v>
      </c>
      <c r="BP5908" s="1" t="s">
        <v>277</v>
      </c>
      <c r="BQ5908">
        <v>1E-4</v>
      </c>
      <c r="BR5908" s="1" t="s">
        <v>277</v>
      </c>
      <c r="BT5908">
        <v>16</v>
      </c>
      <c r="BU5908">
        <v>1</v>
      </c>
      <c r="BV5908">
        <v>1.6</v>
      </c>
      <c r="BW5908">
        <v>1E-4</v>
      </c>
      <c r="BX5908">
        <v>182556.35</v>
      </c>
      <c r="BY5908">
        <v>1E-4</v>
      </c>
      <c r="BZ5908">
        <v>1E-4</v>
      </c>
      <c r="CA5908">
        <v>1E-4</v>
      </c>
      <c r="CB5908">
        <v>200044.57</v>
      </c>
      <c r="CC5908">
        <v>1E-4</v>
      </c>
      <c r="CD5908">
        <v>1E-4</v>
      </c>
      <c r="CE5908">
        <v>1E-4</v>
      </c>
      <c r="CF5908">
        <v>1E-4</v>
      </c>
      <c r="CG5908">
        <v>-5555.4525709999998</v>
      </c>
      <c r="CH5908">
        <v>1E-4</v>
      </c>
      <c r="CI5908">
        <v>1E-4</v>
      </c>
      <c r="CJ5908">
        <v>1E-4</v>
      </c>
      <c r="CK5908">
        <v>0</v>
      </c>
      <c r="CL5908">
        <v>1E-4</v>
      </c>
      <c r="CM5908">
        <v>9</v>
      </c>
      <c r="CN5908">
        <v>1E-4</v>
      </c>
      <c r="CO5908">
        <v>1E-4</v>
      </c>
      <c r="CP5908">
        <v>1E-4</v>
      </c>
      <c r="CQ5908">
        <v>1</v>
      </c>
      <c r="CR5908">
        <v>1E-4</v>
      </c>
      <c r="CS5908">
        <v>1E-4</v>
      </c>
      <c r="CT5908">
        <v>8</v>
      </c>
      <c r="CU5908">
        <v>14</v>
      </c>
      <c r="CV5908">
        <v>1</v>
      </c>
      <c r="CW5908">
        <v>-100</v>
      </c>
      <c r="CX5908">
        <v>-100</v>
      </c>
      <c r="CY5908">
        <v>62</v>
      </c>
      <c r="CZ5908">
        <v>62</v>
      </c>
      <c r="DA5908">
        <v>1E-4</v>
      </c>
      <c r="DB5908">
        <v>1E-4</v>
      </c>
      <c r="DC5908">
        <v>-100</v>
      </c>
      <c r="DD5908">
        <v>7488.22</v>
      </c>
      <c r="DE5908">
        <v>-100</v>
      </c>
      <c r="DF5908">
        <v>-100</v>
      </c>
      <c r="DG5908">
        <v>192556.35</v>
      </c>
      <c r="DH5908">
        <v>0</v>
      </c>
      <c r="DI5908">
        <v>0</v>
      </c>
      <c r="DJ5908">
        <v>1</v>
      </c>
      <c r="DK5908">
        <v>1</v>
      </c>
      <c r="DL5908">
        <v>0</v>
      </c>
      <c r="DM5908">
        <v>1</v>
      </c>
      <c r="DN5908">
        <v>0</v>
      </c>
      <c r="DO5908">
        <v>0</v>
      </c>
      <c r="DP5908">
        <v>1</v>
      </c>
      <c r="DQ5908">
        <v>0</v>
      </c>
      <c r="DR5908">
        <v>1</v>
      </c>
      <c r="DS5908">
        <v>0</v>
      </c>
      <c r="DT5908">
        <v>2</v>
      </c>
      <c r="DU5908">
        <v>37255.769999999997</v>
      </c>
      <c r="DV5908">
        <v>3</v>
      </c>
      <c r="DW5908">
        <v>36890.566666999999</v>
      </c>
      <c r="DX5908">
        <v>0.99019740209999996</v>
      </c>
      <c r="DY5908">
        <v>49800</v>
      </c>
      <c r="DZ5908">
        <v>177</v>
      </c>
      <c r="EA5908">
        <v>-100</v>
      </c>
      <c r="EB5908">
        <v>-100</v>
      </c>
      <c r="EC5908">
        <v>-100</v>
      </c>
      <c r="ED5908">
        <v>-100</v>
      </c>
      <c r="EE5908">
        <v>1E-4</v>
      </c>
      <c r="EF5908">
        <v>-100</v>
      </c>
      <c r="EG5908">
        <v>-100</v>
      </c>
      <c r="EH5908">
        <v>-100</v>
      </c>
      <c r="EI5908">
        <v>-100</v>
      </c>
      <c r="EJ5908">
        <v>1E-4</v>
      </c>
      <c r="EK5908">
        <v>-412.59542859999999</v>
      </c>
      <c r="EL5908">
        <v>1E-4</v>
      </c>
      <c r="EM5908">
        <v>1E-4</v>
      </c>
      <c r="EN5908">
        <v>1E-4</v>
      </c>
      <c r="EO5908">
        <v>-412.59542859999999</v>
      </c>
      <c r="EP5908">
        <v>-412.59542859999999</v>
      </c>
      <c r="EQ5908">
        <v>30601.597142999999</v>
      </c>
      <c r="ER5908">
        <v>30319.302285999998</v>
      </c>
      <c r="ES5908">
        <v>108414.3</v>
      </c>
      <c r="ET5908" s="1" t="s">
        <v>278</v>
      </c>
      <c r="EU5908">
        <v>196</v>
      </c>
      <c r="EV5908">
        <v>1E-4</v>
      </c>
      <c r="EW5908">
        <v>1E-4</v>
      </c>
      <c r="EX5908">
        <v>182256.35</v>
      </c>
      <c r="EY5908">
        <v>2</v>
      </c>
      <c r="EZ5908">
        <v>30376.058333000001</v>
      </c>
      <c r="FA5908">
        <v>0</v>
      </c>
      <c r="FB5908">
        <v>0</v>
      </c>
      <c r="FC5908">
        <v>0</v>
      </c>
      <c r="FD5908">
        <v>1E-4</v>
      </c>
      <c r="FE5908">
        <v>1E-4</v>
      </c>
      <c r="FF5908">
        <v>-5142.8571430000002</v>
      </c>
      <c r="FG5908">
        <v>22608.05</v>
      </c>
      <c r="FH5908">
        <v>1E-4</v>
      </c>
      <c r="FI5908">
        <v>10</v>
      </c>
      <c r="FJ5908">
        <v>59360.636666999999</v>
      </c>
      <c r="FK5908">
        <v>67631.828332999998</v>
      </c>
      <c r="FL5908">
        <v>36890.566666999999</v>
      </c>
      <c r="FM5908">
        <v>104522.395</v>
      </c>
      <c r="FN5908">
        <v>6</v>
      </c>
      <c r="FO5908">
        <v>53209.647143000002</v>
      </c>
      <c r="FP5908">
        <v>30319.302285999998</v>
      </c>
      <c r="FQ5908">
        <v>1.8333095543</v>
      </c>
      <c r="FX5908">
        <v>7488.22</v>
      </c>
      <c r="FY5908">
        <v>7488.22</v>
      </c>
      <c r="FZ5908">
        <v>7340.74</v>
      </c>
      <c r="GA5908">
        <v>7088.39</v>
      </c>
      <c r="GB5908">
        <v>7088.39</v>
      </c>
      <c r="GC5908">
        <v>4890.42</v>
      </c>
      <c r="GD5908">
        <v>192556.35</v>
      </c>
      <c r="GE5908">
        <v>192556.35</v>
      </c>
      <c r="GF5908">
        <v>182556.35</v>
      </c>
      <c r="GG5908">
        <v>182556.35</v>
      </c>
      <c r="GH5908">
        <v>182556.35</v>
      </c>
      <c r="GI5908">
        <v>162556.35</v>
      </c>
      <c r="GU5908">
        <v>1E-4</v>
      </c>
      <c r="GV5908">
        <v>1E-4</v>
      </c>
      <c r="HC5908" s="2"/>
      <c r="HD5908">
        <v>-100</v>
      </c>
      <c r="HE5908">
        <v>-100</v>
      </c>
      <c r="HF5908">
        <v>-100</v>
      </c>
      <c r="HG5908">
        <v>-100</v>
      </c>
      <c r="HH5908">
        <v>-100</v>
      </c>
      <c r="HI5908">
        <v>1E-4</v>
      </c>
      <c r="HJ5908">
        <v>1E-4</v>
      </c>
      <c r="HK5908">
        <v>1E-4</v>
      </c>
      <c r="HL5908">
        <v>1E-4</v>
      </c>
      <c r="HM5908">
        <v>1E-4</v>
      </c>
      <c r="HN5908">
        <v>1E-4</v>
      </c>
      <c r="HO5908">
        <v>1E-4</v>
      </c>
      <c r="HR5908">
        <v>1E-4</v>
      </c>
      <c r="HS5908">
        <v>1E-4</v>
      </c>
      <c r="HT5908">
        <v>1E-4</v>
      </c>
      <c r="HU5908">
        <v>1E-4</v>
      </c>
      <c r="HV5908">
        <v>1E-4</v>
      </c>
      <c r="HW5908">
        <v>1E-4</v>
      </c>
      <c r="HX5908">
        <v>-100</v>
      </c>
      <c r="HY5908">
        <v>-100</v>
      </c>
      <c r="HZ5908">
        <v>-100</v>
      </c>
      <c r="IA5908">
        <v>1E-4</v>
      </c>
      <c r="IB5908">
        <v>1E-4</v>
      </c>
      <c r="IC5908">
        <v>1E-4</v>
      </c>
      <c r="ID5908">
        <v>1E-4</v>
      </c>
      <c r="IE5908">
        <v>1E-4</v>
      </c>
      <c r="IF5908">
        <v>1E-4</v>
      </c>
      <c r="IG5908">
        <v>1E-4</v>
      </c>
      <c r="IL5908">
        <v>2</v>
      </c>
      <c r="JH5908" s="2"/>
      <c r="JI5908" s="1" t="s">
        <v>277</v>
      </c>
    </row>
    <row r="5909" spans="1:269" x14ac:dyDescent="0.25">
      <c r="A5909">
        <v>5908</v>
      </c>
      <c r="B5909">
        <v>1</v>
      </c>
      <c r="C5909">
        <v>73</v>
      </c>
      <c r="D5909">
        <v>0</v>
      </c>
      <c r="E5909" s="1" t="s">
        <v>270</v>
      </c>
      <c r="F5909" s="1" t="s">
        <v>271</v>
      </c>
      <c r="G5909">
        <v>0</v>
      </c>
      <c r="H5909" s="1" t="s">
        <v>272</v>
      </c>
      <c r="I5909">
        <v>0</v>
      </c>
      <c r="J5909" s="1" t="s">
        <v>273</v>
      </c>
      <c r="K5909" s="1" t="s">
        <v>306</v>
      </c>
      <c r="L5909">
        <v>0</v>
      </c>
      <c r="M5909" s="1" t="s">
        <v>275</v>
      </c>
      <c r="N5909">
        <v>61633.49</v>
      </c>
      <c r="O5909">
        <v>1</v>
      </c>
      <c r="P5909">
        <v>1</v>
      </c>
      <c r="Q5909">
        <v>1E-4</v>
      </c>
      <c r="R5909">
        <v>1E-4</v>
      </c>
      <c r="S5909">
        <v>1E-4</v>
      </c>
      <c r="T5909">
        <v>1E-4</v>
      </c>
      <c r="U5909">
        <v>1E-4</v>
      </c>
      <c r="V5909">
        <v>1E-4</v>
      </c>
      <c r="W5909">
        <v>1E-4</v>
      </c>
      <c r="X5909">
        <v>1E-4</v>
      </c>
      <c r="Y5909">
        <v>1E-4</v>
      </c>
      <c r="Z5909">
        <v>1E-4</v>
      </c>
      <c r="AA5909">
        <v>1E-4</v>
      </c>
      <c r="AB5909">
        <v>1E-4</v>
      </c>
      <c r="AC5909">
        <v>1E-4</v>
      </c>
      <c r="AD5909">
        <v>1E-4</v>
      </c>
      <c r="AE5909">
        <v>1E-4</v>
      </c>
      <c r="AF5909">
        <v>1E-4</v>
      </c>
      <c r="AG5909">
        <v>1E-4</v>
      </c>
      <c r="AH5909">
        <v>61633.49</v>
      </c>
      <c r="AI5909">
        <v>1</v>
      </c>
      <c r="AJ5909">
        <v>1E-4</v>
      </c>
      <c r="AK5909">
        <v>1E-4</v>
      </c>
      <c r="AL5909">
        <v>1</v>
      </c>
      <c r="AM5909">
        <v>1E-4</v>
      </c>
      <c r="AN5909">
        <v>1E-4</v>
      </c>
      <c r="AO5909">
        <v>1E-4</v>
      </c>
      <c r="AP5909">
        <v>1E-4</v>
      </c>
      <c r="AQ5909">
        <v>1E-4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 s="2">
        <v>34366</v>
      </c>
      <c r="AY5909">
        <v>333</v>
      </c>
      <c r="AZ5909">
        <v>1E-4</v>
      </c>
      <c r="BA5909">
        <v>1E-4</v>
      </c>
      <c r="BB5909">
        <v>1E-4</v>
      </c>
      <c r="BC5909">
        <v>1E-4</v>
      </c>
      <c r="BD5909">
        <v>1E-4</v>
      </c>
      <c r="BE5909">
        <v>1E-4</v>
      </c>
      <c r="BF5909">
        <v>1E-4</v>
      </c>
      <c r="BG5909">
        <v>1E-4</v>
      </c>
      <c r="BH5909">
        <v>1E-4</v>
      </c>
      <c r="BI5909">
        <v>1E-4</v>
      </c>
      <c r="BJ5909">
        <v>1E-4</v>
      </c>
      <c r="BK5909">
        <v>1E-4</v>
      </c>
      <c r="BL5909">
        <v>1E-4</v>
      </c>
      <c r="BM5909">
        <v>1E-4</v>
      </c>
      <c r="BN5909">
        <v>1E-4</v>
      </c>
      <c r="BO5909">
        <v>1E-4</v>
      </c>
      <c r="BP5909" s="1" t="s">
        <v>277</v>
      </c>
      <c r="BQ5909">
        <v>1E-4</v>
      </c>
      <c r="BR5909" s="1" t="s">
        <v>277</v>
      </c>
      <c r="BT5909">
        <v>1E-4</v>
      </c>
      <c r="BU5909">
        <v>0</v>
      </c>
      <c r="BV5909">
        <v>1E-4</v>
      </c>
      <c r="BW5909">
        <v>1E-4</v>
      </c>
      <c r="BX5909">
        <v>1E-4</v>
      </c>
      <c r="BY5909">
        <v>1E-4</v>
      </c>
      <c r="BZ5909">
        <v>1E-4</v>
      </c>
      <c r="CA5909">
        <v>1E-4</v>
      </c>
      <c r="CB5909">
        <v>61633.49</v>
      </c>
      <c r="CC5909">
        <v>1E-4</v>
      </c>
      <c r="CD5909">
        <v>1E-4</v>
      </c>
      <c r="CE5909">
        <v>1E-4</v>
      </c>
      <c r="CF5909">
        <v>1E-4</v>
      </c>
      <c r="CG5909">
        <v>327.14285713999999</v>
      </c>
      <c r="CH5909">
        <v>1E-4</v>
      </c>
      <c r="CI5909">
        <v>1E-4</v>
      </c>
      <c r="CJ5909">
        <v>1E-4</v>
      </c>
      <c r="CK5909">
        <v>0</v>
      </c>
      <c r="CL5909">
        <v>1</v>
      </c>
      <c r="CM5909">
        <v>1E-4</v>
      </c>
      <c r="CN5909">
        <v>1E-4</v>
      </c>
      <c r="CO5909">
        <v>1E-4</v>
      </c>
      <c r="CP5909">
        <v>1</v>
      </c>
      <c r="CQ5909">
        <v>1E-4</v>
      </c>
      <c r="CR5909">
        <v>1E-4</v>
      </c>
      <c r="CS5909">
        <v>1E-4</v>
      </c>
      <c r="CT5909">
        <v>1E-4</v>
      </c>
      <c r="CU5909">
        <v>-100</v>
      </c>
      <c r="CV5909">
        <v>-100</v>
      </c>
      <c r="CW5909">
        <v>-100</v>
      </c>
      <c r="CX5909">
        <v>-100</v>
      </c>
      <c r="CY5909">
        <v>333</v>
      </c>
      <c r="CZ5909">
        <v>333</v>
      </c>
      <c r="DA5909">
        <v>1E-4</v>
      </c>
      <c r="DB5909">
        <v>1E-4</v>
      </c>
      <c r="DC5909">
        <v>61633.49</v>
      </c>
      <c r="DD5909">
        <v>-100</v>
      </c>
      <c r="DE5909">
        <v>-100</v>
      </c>
      <c r="DF5909">
        <v>-100</v>
      </c>
      <c r="DG5909">
        <v>-100</v>
      </c>
      <c r="DH5909">
        <v>0</v>
      </c>
      <c r="DI5909">
        <v>0</v>
      </c>
      <c r="DJ5909">
        <v>1</v>
      </c>
      <c r="DK5909">
        <v>0</v>
      </c>
      <c r="DL5909">
        <v>1</v>
      </c>
      <c r="DM5909">
        <v>1</v>
      </c>
      <c r="DN5909">
        <v>0</v>
      </c>
      <c r="DO5909">
        <v>0</v>
      </c>
      <c r="DP5909">
        <v>0</v>
      </c>
      <c r="DQ5909">
        <v>1</v>
      </c>
      <c r="DR5909">
        <v>0</v>
      </c>
      <c r="DS5909">
        <v>0</v>
      </c>
      <c r="DT5909">
        <v>2</v>
      </c>
      <c r="DU5909">
        <v>1208.3333333</v>
      </c>
      <c r="DV5909">
        <v>1</v>
      </c>
      <c r="DW5909">
        <v>1500</v>
      </c>
      <c r="DX5909">
        <v>1.2413793102999999</v>
      </c>
      <c r="DY5909">
        <v>1200</v>
      </c>
      <c r="DZ5909">
        <v>154</v>
      </c>
      <c r="EA5909">
        <v>-100</v>
      </c>
      <c r="EB5909">
        <v>-100</v>
      </c>
      <c r="EC5909">
        <v>-100</v>
      </c>
      <c r="ED5909">
        <v>-100</v>
      </c>
      <c r="EE5909">
        <v>1E-4</v>
      </c>
      <c r="EF5909">
        <v>-100</v>
      </c>
      <c r="EG5909">
        <v>-100</v>
      </c>
      <c r="EH5909">
        <v>-100</v>
      </c>
      <c r="EI5909">
        <v>-100</v>
      </c>
      <c r="EJ5909">
        <v>1E-4</v>
      </c>
      <c r="EK5909">
        <v>327.14285713999999</v>
      </c>
      <c r="EL5909">
        <v>1E-4</v>
      </c>
      <c r="EM5909">
        <v>1E-4</v>
      </c>
      <c r="EN5909">
        <v>327.14285713999999</v>
      </c>
      <c r="EO5909">
        <v>1E-4</v>
      </c>
      <c r="EP5909">
        <v>327.14285713999999</v>
      </c>
      <c r="EQ5909">
        <v>-75.714285709999999</v>
      </c>
      <c r="ER5909">
        <v>1E-4</v>
      </c>
      <c r="ES5909">
        <v>5088.125</v>
      </c>
      <c r="ET5909" s="1" t="s">
        <v>294</v>
      </c>
      <c r="EU5909">
        <v>1E-4</v>
      </c>
      <c r="EV5909">
        <v>1E-4</v>
      </c>
      <c r="EW5909">
        <v>1E-4</v>
      </c>
      <c r="EX5909">
        <v>1E-4</v>
      </c>
      <c r="EY5909">
        <v>-100</v>
      </c>
      <c r="EZ5909">
        <v>-100</v>
      </c>
      <c r="FA5909">
        <v>-100</v>
      </c>
      <c r="FB5909">
        <v>-100</v>
      </c>
      <c r="FC5909">
        <v>-100</v>
      </c>
      <c r="FD5909">
        <v>1E-4</v>
      </c>
      <c r="FE5909">
        <v>1E-4</v>
      </c>
      <c r="FF5909">
        <v>1E-4</v>
      </c>
      <c r="FG5909">
        <v>1E-4</v>
      </c>
      <c r="FH5909">
        <v>1E-4</v>
      </c>
      <c r="FI5909">
        <v>7</v>
      </c>
      <c r="FJ5909">
        <v>1508.3333333</v>
      </c>
      <c r="FK5909">
        <v>1208.3333333</v>
      </c>
      <c r="FL5909">
        <v>1500</v>
      </c>
      <c r="FM5909">
        <v>2708.3333333</v>
      </c>
      <c r="FN5909">
        <v>3</v>
      </c>
      <c r="FO5909">
        <v>-75.714285709999999</v>
      </c>
      <c r="FP5909">
        <v>0</v>
      </c>
      <c r="FQ5909">
        <v>0.80555555560000003</v>
      </c>
      <c r="FX5909">
        <v>61633.49</v>
      </c>
      <c r="FY5909">
        <v>61883.49</v>
      </c>
      <c r="FZ5909">
        <v>60983.49</v>
      </c>
      <c r="GA5909">
        <v>62483.49</v>
      </c>
      <c r="GB5909">
        <v>62783.49</v>
      </c>
      <c r="GC5909">
        <v>63083.49</v>
      </c>
      <c r="GU5909">
        <v>1E-4</v>
      </c>
      <c r="GV5909">
        <v>1E-4</v>
      </c>
      <c r="HC5909" s="2"/>
      <c r="HD5909">
        <v>-100</v>
      </c>
      <c r="HE5909">
        <v>-100</v>
      </c>
      <c r="HF5909">
        <v>-100</v>
      </c>
      <c r="HG5909">
        <v>-100</v>
      </c>
      <c r="HH5909">
        <v>-100</v>
      </c>
      <c r="HI5909">
        <v>1E-4</v>
      </c>
      <c r="HJ5909">
        <v>1E-4</v>
      </c>
      <c r="HK5909">
        <v>1E-4</v>
      </c>
      <c r="HL5909">
        <v>1E-4</v>
      </c>
      <c r="HM5909">
        <v>1E-4</v>
      </c>
      <c r="HN5909">
        <v>1E-4</v>
      </c>
      <c r="HO5909">
        <v>1E-4</v>
      </c>
      <c r="HR5909">
        <v>1E-4</v>
      </c>
      <c r="HS5909">
        <v>1E-4</v>
      </c>
      <c r="HT5909">
        <v>1E-4</v>
      </c>
      <c r="HU5909">
        <v>1E-4</v>
      </c>
      <c r="HV5909">
        <v>1E-4</v>
      </c>
      <c r="HW5909">
        <v>1E-4</v>
      </c>
      <c r="HX5909">
        <v>-100</v>
      </c>
      <c r="HY5909">
        <v>-100</v>
      </c>
      <c r="HZ5909">
        <v>-100</v>
      </c>
      <c r="IA5909">
        <v>1E-4</v>
      </c>
      <c r="IB5909">
        <v>1E-4</v>
      </c>
      <c r="IC5909">
        <v>1E-4</v>
      </c>
      <c r="ID5909">
        <v>1E-4</v>
      </c>
      <c r="IE5909">
        <v>1E-4</v>
      </c>
      <c r="IF5909">
        <v>1E-4</v>
      </c>
      <c r="IG5909">
        <v>1E-4</v>
      </c>
      <c r="JH5909" s="2"/>
      <c r="JI5909" s="1" t="s">
        <v>277</v>
      </c>
    </row>
    <row r="5910" spans="1:269" x14ac:dyDescent="0.25">
      <c r="A5910">
        <v>5909</v>
      </c>
      <c r="B5910">
        <v>1</v>
      </c>
      <c r="C5910">
        <v>60</v>
      </c>
      <c r="D5910">
        <v>0</v>
      </c>
      <c r="E5910" s="1" t="s">
        <v>270</v>
      </c>
      <c r="F5910" s="1" t="s">
        <v>271</v>
      </c>
      <c r="G5910">
        <v>0</v>
      </c>
      <c r="H5910" s="1" t="s">
        <v>272</v>
      </c>
      <c r="I5910">
        <v>0</v>
      </c>
      <c r="J5910" s="1" t="s">
        <v>298</v>
      </c>
      <c r="K5910" s="1" t="s">
        <v>274</v>
      </c>
      <c r="L5910">
        <v>1822.31</v>
      </c>
      <c r="M5910" s="1" t="s">
        <v>275</v>
      </c>
      <c r="N5910">
        <v>917.37</v>
      </c>
      <c r="O5910">
        <v>1</v>
      </c>
      <c r="P5910">
        <v>2</v>
      </c>
      <c r="Q5910">
        <v>1E-4</v>
      </c>
      <c r="R5910">
        <v>1E-4</v>
      </c>
      <c r="S5910">
        <v>1E-4</v>
      </c>
      <c r="T5910">
        <v>1E-4</v>
      </c>
      <c r="U5910">
        <v>1E-4</v>
      </c>
      <c r="V5910">
        <v>1E-4</v>
      </c>
      <c r="W5910">
        <v>1E-4</v>
      </c>
      <c r="X5910">
        <v>1E-4</v>
      </c>
      <c r="Y5910">
        <v>1E-4</v>
      </c>
      <c r="Z5910">
        <v>1E-4</v>
      </c>
      <c r="AA5910">
        <v>1E-4</v>
      </c>
      <c r="AB5910">
        <v>1E-4</v>
      </c>
      <c r="AC5910">
        <v>1E-4</v>
      </c>
      <c r="AD5910">
        <v>1E-4</v>
      </c>
      <c r="AE5910">
        <v>1E-4</v>
      </c>
      <c r="AF5910">
        <v>1E-4</v>
      </c>
      <c r="AG5910">
        <v>1E-4</v>
      </c>
      <c r="AH5910">
        <v>917.37</v>
      </c>
      <c r="AI5910">
        <v>1</v>
      </c>
      <c r="AJ5910">
        <v>1E-4</v>
      </c>
      <c r="AK5910">
        <v>1E-4</v>
      </c>
      <c r="AL5910">
        <v>3</v>
      </c>
      <c r="AM5910">
        <v>1E-4</v>
      </c>
      <c r="AN5910">
        <v>1E-4</v>
      </c>
      <c r="AO5910">
        <v>1E-4</v>
      </c>
      <c r="AP5910">
        <v>1E-4</v>
      </c>
      <c r="AQ5910">
        <v>1E-4</v>
      </c>
      <c r="AR5910">
        <v>1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 s="2">
        <v>36794</v>
      </c>
      <c r="AY5910">
        <v>254</v>
      </c>
      <c r="AZ5910">
        <v>1E-4</v>
      </c>
      <c r="BA5910">
        <v>1E-4</v>
      </c>
      <c r="BB5910">
        <v>1E-4</v>
      </c>
      <c r="BC5910">
        <v>1E-4</v>
      </c>
      <c r="BD5910">
        <v>1E-4</v>
      </c>
      <c r="BE5910">
        <v>1E-4</v>
      </c>
      <c r="BF5910">
        <v>1E-4</v>
      </c>
      <c r="BG5910">
        <v>1E-4</v>
      </c>
      <c r="BH5910">
        <v>1E-4</v>
      </c>
      <c r="BI5910">
        <v>1E-4</v>
      </c>
      <c r="BJ5910">
        <v>1E-4</v>
      </c>
      <c r="BK5910">
        <v>1E-4</v>
      </c>
      <c r="BL5910">
        <v>1E-4</v>
      </c>
      <c r="BM5910">
        <v>1E-4</v>
      </c>
      <c r="BN5910">
        <v>1E-4</v>
      </c>
      <c r="BO5910">
        <v>1E-4</v>
      </c>
      <c r="BP5910" s="1" t="s">
        <v>277</v>
      </c>
      <c r="BQ5910">
        <v>1E-4</v>
      </c>
      <c r="BR5910" s="1" t="s">
        <v>277</v>
      </c>
      <c r="BT5910">
        <v>0</v>
      </c>
      <c r="BU5910">
        <v>0</v>
      </c>
      <c r="BV5910">
        <v>1E-4</v>
      </c>
      <c r="BW5910">
        <v>1E-4</v>
      </c>
      <c r="BX5910">
        <v>1E-4</v>
      </c>
      <c r="BY5910">
        <v>1E-4</v>
      </c>
      <c r="BZ5910">
        <v>1E-4</v>
      </c>
      <c r="CA5910">
        <v>1E-4</v>
      </c>
      <c r="CB5910">
        <v>917.37</v>
      </c>
      <c r="CC5910">
        <v>1E-4</v>
      </c>
      <c r="CD5910">
        <v>1E-4</v>
      </c>
      <c r="CE5910">
        <v>1E-4</v>
      </c>
      <c r="CF5910">
        <v>1E-4</v>
      </c>
      <c r="CG5910">
        <v>53.857142856999999</v>
      </c>
      <c r="CH5910">
        <v>1E-4</v>
      </c>
      <c r="CI5910">
        <v>1E-4</v>
      </c>
      <c r="CJ5910">
        <v>1E-4</v>
      </c>
      <c r="CK5910">
        <v>0</v>
      </c>
      <c r="CL5910">
        <v>1E-4</v>
      </c>
      <c r="CM5910">
        <v>1</v>
      </c>
      <c r="CN5910">
        <v>1E-4</v>
      </c>
      <c r="CO5910">
        <v>1E-4</v>
      </c>
      <c r="CP5910">
        <v>1E-4</v>
      </c>
      <c r="CQ5910">
        <v>1</v>
      </c>
      <c r="CR5910">
        <v>1E-4</v>
      </c>
      <c r="CS5910">
        <v>1E-4</v>
      </c>
      <c r="CT5910">
        <v>1E-4</v>
      </c>
      <c r="CU5910">
        <v>-100</v>
      </c>
      <c r="CV5910">
        <v>-100</v>
      </c>
      <c r="CW5910">
        <v>-100</v>
      </c>
      <c r="CX5910">
        <v>-100</v>
      </c>
      <c r="CY5910">
        <v>254</v>
      </c>
      <c r="CZ5910">
        <v>254</v>
      </c>
      <c r="DA5910">
        <v>1E-4</v>
      </c>
      <c r="DB5910">
        <v>1E-4</v>
      </c>
      <c r="DC5910">
        <v>-100</v>
      </c>
      <c r="DD5910">
        <v>917.37</v>
      </c>
      <c r="DE5910">
        <v>-100</v>
      </c>
      <c r="DF5910">
        <v>-100</v>
      </c>
      <c r="DG5910">
        <v>-100</v>
      </c>
      <c r="DH5910">
        <v>0</v>
      </c>
      <c r="DI5910">
        <v>0</v>
      </c>
      <c r="DJ5910">
        <v>1</v>
      </c>
      <c r="DK5910">
        <v>0</v>
      </c>
      <c r="DL5910">
        <v>0</v>
      </c>
      <c r="DM5910">
        <v>1</v>
      </c>
      <c r="DN5910">
        <v>0</v>
      </c>
      <c r="DO5910">
        <v>0</v>
      </c>
      <c r="DP5910">
        <v>1</v>
      </c>
      <c r="DQ5910">
        <v>0</v>
      </c>
      <c r="DR5910">
        <v>1</v>
      </c>
      <c r="DS5910">
        <v>0</v>
      </c>
      <c r="DT5910">
        <v>1</v>
      </c>
      <c r="DU5910">
        <v>31.666666667000001</v>
      </c>
      <c r="DV5910">
        <v>3</v>
      </c>
      <c r="DW5910">
        <v>86</v>
      </c>
      <c r="DX5910">
        <v>2.7157894737000001</v>
      </c>
      <c r="DY5910">
        <v>190</v>
      </c>
      <c r="DZ5910">
        <v>179</v>
      </c>
      <c r="EA5910">
        <v>-100</v>
      </c>
      <c r="EB5910">
        <v>-100</v>
      </c>
      <c r="EC5910">
        <v>-100</v>
      </c>
      <c r="ED5910">
        <v>-100</v>
      </c>
      <c r="EE5910">
        <v>1E-4</v>
      </c>
      <c r="EF5910">
        <v>-100</v>
      </c>
      <c r="EG5910">
        <v>-100</v>
      </c>
      <c r="EH5910">
        <v>-100</v>
      </c>
      <c r="EI5910">
        <v>-100</v>
      </c>
      <c r="EJ5910">
        <v>1E-4</v>
      </c>
      <c r="EK5910">
        <v>53.857142856999999</v>
      </c>
      <c r="EL5910">
        <v>1E-4</v>
      </c>
      <c r="EM5910">
        <v>1E-4</v>
      </c>
      <c r="EN5910">
        <v>1E-4</v>
      </c>
      <c r="EO5910">
        <v>53.857142856999999</v>
      </c>
      <c r="EP5910">
        <v>53.857142856999999</v>
      </c>
      <c r="EQ5910">
        <v>27.142857143000001</v>
      </c>
      <c r="ER5910">
        <v>47.142857143000001</v>
      </c>
      <c r="ES5910">
        <v>5088.125</v>
      </c>
      <c r="ET5910" s="1" t="s">
        <v>278</v>
      </c>
      <c r="EU5910">
        <v>1E-4</v>
      </c>
      <c r="EV5910">
        <v>1E-4</v>
      </c>
      <c r="EW5910">
        <v>1E-4</v>
      </c>
      <c r="EX5910">
        <v>1E-4</v>
      </c>
      <c r="EY5910">
        <v>-100</v>
      </c>
      <c r="EZ5910">
        <v>-100</v>
      </c>
      <c r="FA5910">
        <v>-100</v>
      </c>
      <c r="FB5910">
        <v>-100</v>
      </c>
      <c r="FC5910">
        <v>-100</v>
      </c>
      <c r="FD5910">
        <v>1E-4</v>
      </c>
      <c r="FE5910">
        <v>1E-4</v>
      </c>
      <c r="FF5910">
        <v>1E-4</v>
      </c>
      <c r="FG5910">
        <v>1E-4</v>
      </c>
      <c r="FH5910">
        <v>1E-4</v>
      </c>
      <c r="FI5910">
        <v>12</v>
      </c>
      <c r="FJ5910">
        <v>11</v>
      </c>
      <c r="FK5910">
        <v>31.666666667000001</v>
      </c>
      <c r="FL5910">
        <v>86</v>
      </c>
      <c r="FM5910">
        <v>117.66666667</v>
      </c>
      <c r="FN5910">
        <v>3</v>
      </c>
      <c r="FO5910">
        <v>27.142857143000001</v>
      </c>
      <c r="FP5910">
        <v>47.142857143000001</v>
      </c>
      <c r="FQ5910">
        <v>0.36821705430000001</v>
      </c>
      <c r="FX5910">
        <v>917.37</v>
      </c>
      <c r="FY5910">
        <v>928.37</v>
      </c>
      <c r="FZ5910">
        <v>939.37</v>
      </c>
      <c r="GA5910">
        <v>950.37</v>
      </c>
      <c r="GB5910">
        <v>961.37</v>
      </c>
      <c r="GC5910">
        <v>1272.3699999999999</v>
      </c>
      <c r="GU5910">
        <v>1E-4</v>
      </c>
      <c r="GV5910">
        <v>1E-4</v>
      </c>
      <c r="HC5910" s="2"/>
      <c r="HD5910">
        <v>-100</v>
      </c>
      <c r="HE5910">
        <v>-100</v>
      </c>
      <c r="HF5910">
        <v>-100</v>
      </c>
      <c r="HG5910">
        <v>-100</v>
      </c>
      <c r="HH5910">
        <v>-100</v>
      </c>
      <c r="HI5910">
        <v>1E-4</v>
      </c>
      <c r="HJ5910">
        <v>1E-4</v>
      </c>
      <c r="HK5910">
        <v>1E-4</v>
      </c>
      <c r="HL5910">
        <v>1E-4</v>
      </c>
      <c r="HM5910">
        <v>1E-4</v>
      </c>
      <c r="HN5910">
        <v>1E-4</v>
      </c>
      <c r="HO5910">
        <v>1E-4</v>
      </c>
      <c r="HR5910">
        <v>1E-4</v>
      </c>
      <c r="HS5910">
        <v>1E-4</v>
      </c>
      <c r="HT5910">
        <v>1E-4</v>
      </c>
      <c r="HU5910">
        <v>1E-4</v>
      </c>
      <c r="HV5910">
        <v>1E-4</v>
      </c>
      <c r="HW5910">
        <v>1E-4</v>
      </c>
      <c r="HX5910">
        <v>-100</v>
      </c>
      <c r="HY5910">
        <v>-100</v>
      </c>
      <c r="HZ5910">
        <v>-100</v>
      </c>
      <c r="IA5910">
        <v>1E-4</v>
      </c>
      <c r="IB5910">
        <v>1E-4</v>
      </c>
      <c r="IC5910">
        <v>1E-4</v>
      </c>
      <c r="ID5910">
        <v>1E-4</v>
      </c>
      <c r="IE5910">
        <v>1E-4</v>
      </c>
      <c r="IF5910">
        <v>1E-4</v>
      </c>
      <c r="IG5910">
        <v>1E-4</v>
      </c>
      <c r="JH5910" s="2"/>
      <c r="JI5910" s="1" t="s">
        <v>277</v>
      </c>
    </row>
    <row r="5911" spans="1:269" x14ac:dyDescent="0.25">
      <c r="A5911">
        <v>5910</v>
      </c>
      <c r="B5911">
        <v>1</v>
      </c>
      <c r="C5911">
        <v>70</v>
      </c>
      <c r="D5911">
        <v>0</v>
      </c>
      <c r="E5911" s="1" t="s">
        <v>270</v>
      </c>
      <c r="F5911" s="1" t="s">
        <v>285</v>
      </c>
      <c r="G5911">
        <v>0</v>
      </c>
      <c r="H5911" s="1" t="s">
        <v>272</v>
      </c>
      <c r="I5911">
        <v>0</v>
      </c>
      <c r="J5911" s="1" t="s">
        <v>273</v>
      </c>
      <c r="K5911" s="1" t="s">
        <v>288</v>
      </c>
      <c r="L5911">
        <v>6750</v>
      </c>
      <c r="M5911" s="1" t="s">
        <v>275</v>
      </c>
      <c r="N5911">
        <v>4191.76</v>
      </c>
      <c r="O5911">
        <v>1</v>
      </c>
      <c r="P5911">
        <v>2</v>
      </c>
      <c r="Q5911">
        <v>1E-4</v>
      </c>
      <c r="R5911">
        <v>1E-4</v>
      </c>
      <c r="S5911">
        <v>1E-4</v>
      </c>
      <c r="T5911">
        <v>4191.76</v>
      </c>
      <c r="U5911">
        <v>1</v>
      </c>
      <c r="V5911">
        <v>1E-4</v>
      </c>
      <c r="W5911">
        <v>1E-4</v>
      </c>
      <c r="X5911">
        <v>1E-4</v>
      </c>
      <c r="Y5911">
        <v>1E-4</v>
      </c>
      <c r="Z5911">
        <v>1E-4</v>
      </c>
      <c r="AA5911">
        <v>1E-4</v>
      </c>
      <c r="AB5911">
        <v>1E-4</v>
      </c>
      <c r="AC5911">
        <v>1E-4</v>
      </c>
      <c r="AD5911">
        <v>1E-4</v>
      </c>
      <c r="AE5911">
        <v>1E-4</v>
      </c>
      <c r="AF5911">
        <v>1E-4</v>
      </c>
      <c r="AG5911">
        <v>1E-4</v>
      </c>
      <c r="AH5911">
        <v>1E-4</v>
      </c>
      <c r="AI5911">
        <v>1E-4</v>
      </c>
      <c r="AJ5911">
        <v>1E-4</v>
      </c>
      <c r="AK5911">
        <v>1E-4</v>
      </c>
      <c r="AL5911">
        <v>3</v>
      </c>
      <c r="AM5911">
        <v>1E-4</v>
      </c>
      <c r="AN5911">
        <v>1E-4</v>
      </c>
      <c r="AO5911">
        <v>1E-4</v>
      </c>
      <c r="AP5911">
        <v>1E-4</v>
      </c>
      <c r="AQ5911">
        <v>1E-4</v>
      </c>
      <c r="AR5911">
        <v>1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 s="2">
        <v>39910</v>
      </c>
      <c r="AY5911">
        <v>298</v>
      </c>
      <c r="AZ5911">
        <v>1E-4</v>
      </c>
      <c r="BA5911">
        <v>1E-4</v>
      </c>
      <c r="BB5911">
        <v>1E-4</v>
      </c>
      <c r="BC5911">
        <v>1E-4</v>
      </c>
      <c r="BD5911">
        <v>1E-4</v>
      </c>
      <c r="BE5911">
        <v>1E-4</v>
      </c>
      <c r="BF5911">
        <v>1E-4</v>
      </c>
      <c r="BG5911">
        <v>1E-4</v>
      </c>
      <c r="BH5911">
        <v>1E-4</v>
      </c>
      <c r="BI5911">
        <v>1E-4</v>
      </c>
      <c r="BJ5911">
        <v>1E-4</v>
      </c>
      <c r="BK5911">
        <v>1E-4</v>
      </c>
      <c r="BL5911">
        <v>1E-4</v>
      </c>
      <c r="BM5911">
        <v>1E-4</v>
      </c>
      <c r="BN5911">
        <v>1E-4</v>
      </c>
      <c r="BO5911">
        <v>1E-4</v>
      </c>
      <c r="BP5911" s="1" t="s">
        <v>277</v>
      </c>
      <c r="BQ5911">
        <v>1E-4</v>
      </c>
      <c r="BR5911" s="1" t="s">
        <v>277</v>
      </c>
      <c r="BT5911">
        <v>3</v>
      </c>
      <c r="BU5911">
        <v>1</v>
      </c>
      <c r="BV5911">
        <v>0.25714285710000001</v>
      </c>
      <c r="BW5911">
        <v>2121.0431540999998</v>
      </c>
      <c r="BX5911">
        <v>2121.0431540999998</v>
      </c>
      <c r="BY5911">
        <v>1E-4</v>
      </c>
      <c r="BZ5911">
        <v>1E-4</v>
      </c>
      <c r="CA5911">
        <v>1E-4</v>
      </c>
      <c r="CB5911">
        <v>4191.76</v>
      </c>
      <c r="CC5911">
        <v>1E-4</v>
      </c>
      <c r="CD5911">
        <v>1E-4</v>
      </c>
      <c r="CE5911">
        <v>1E-4</v>
      </c>
      <c r="CF5911">
        <v>1E-4</v>
      </c>
      <c r="CG5911">
        <v>-353.57142859999999</v>
      </c>
      <c r="CH5911">
        <v>1E-4</v>
      </c>
      <c r="CI5911">
        <v>1E-4</v>
      </c>
      <c r="CJ5911">
        <v>1E-4</v>
      </c>
      <c r="CK5911">
        <v>0</v>
      </c>
      <c r="CL5911">
        <v>1</v>
      </c>
      <c r="CM5911">
        <v>1E-4</v>
      </c>
      <c r="CN5911">
        <v>1</v>
      </c>
      <c r="CO5911">
        <v>1E-4</v>
      </c>
      <c r="CP5911">
        <v>1E-4</v>
      </c>
      <c r="CQ5911">
        <v>1E-4</v>
      </c>
      <c r="CR5911">
        <v>1E-4</v>
      </c>
      <c r="CS5911">
        <v>1E-4</v>
      </c>
      <c r="CT5911">
        <v>1E-4</v>
      </c>
      <c r="CU5911">
        <v>-100</v>
      </c>
      <c r="CV5911">
        <v>-100</v>
      </c>
      <c r="CW5911">
        <v>151</v>
      </c>
      <c r="CX5911">
        <v>151</v>
      </c>
      <c r="CY5911">
        <v>-100</v>
      </c>
      <c r="CZ5911">
        <v>-100</v>
      </c>
      <c r="DA5911">
        <v>4191.76</v>
      </c>
      <c r="DB5911">
        <v>1E-4</v>
      </c>
      <c r="DC5911">
        <v>-100</v>
      </c>
      <c r="DD5911">
        <v>-100</v>
      </c>
      <c r="DE5911">
        <v>-100</v>
      </c>
      <c r="DF5911">
        <v>-100</v>
      </c>
      <c r="DG5911">
        <v>-100</v>
      </c>
      <c r="DH5911">
        <v>0</v>
      </c>
      <c r="DI5911">
        <v>1</v>
      </c>
      <c r="DJ5911">
        <v>0</v>
      </c>
      <c r="DK5911">
        <v>0</v>
      </c>
      <c r="DL5911">
        <v>1</v>
      </c>
      <c r="DM5911">
        <v>1</v>
      </c>
      <c r="DN5911">
        <v>1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2</v>
      </c>
      <c r="DU5911">
        <v>1558.3333333</v>
      </c>
      <c r="DV5911">
        <v>1</v>
      </c>
      <c r="DW5911">
        <v>1816.6666667</v>
      </c>
      <c r="DX5911">
        <v>1.1657754011000001</v>
      </c>
      <c r="DY5911">
        <v>2500</v>
      </c>
      <c r="DZ5911">
        <v>179</v>
      </c>
      <c r="EA5911">
        <v>-100</v>
      </c>
      <c r="EB5911">
        <v>-100</v>
      </c>
      <c r="EC5911">
        <v>-100</v>
      </c>
      <c r="ED5911">
        <v>-100</v>
      </c>
      <c r="EE5911">
        <v>1E-4</v>
      </c>
      <c r="EF5911">
        <v>-100</v>
      </c>
      <c r="EG5911">
        <v>-100</v>
      </c>
      <c r="EH5911">
        <v>0</v>
      </c>
      <c r="EI5911">
        <v>0</v>
      </c>
      <c r="EJ5911">
        <v>-353.57142859999999</v>
      </c>
      <c r="EK5911">
        <v>1E-4</v>
      </c>
      <c r="EL5911">
        <v>-353.57142859999999</v>
      </c>
      <c r="EM5911">
        <v>1E-4</v>
      </c>
      <c r="EN5911">
        <v>1E-4</v>
      </c>
      <c r="EO5911">
        <v>1E-4</v>
      </c>
      <c r="EP5911">
        <v>-353.57142859999999</v>
      </c>
      <c r="EQ5911">
        <v>115.71428571</v>
      </c>
      <c r="ER5911">
        <v>1060</v>
      </c>
      <c r="ES5911">
        <v>5088.125</v>
      </c>
      <c r="ET5911" s="1" t="s">
        <v>278</v>
      </c>
      <c r="EU5911">
        <v>1E-4</v>
      </c>
      <c r="EV5911">
        <v>1E-4</v>
      </c>
      <c r="EW5911">
        <v>1E-4</v>
      </c>
      <c r="EX5911">
        <v>1E-4</v>
      </c>
      <c r="EY5911">
        <v>-100</v>
      </c>
      <c r="EZ5911">
        <v>-100</v>
      </c>
      <c r="FA5911">
        <v>-100</v>
      </c>
      <c r="FB5911">
        <v>-100</v>
      </c>
      <c r="FC5911">
        <v>-100</v>
      </c>
      <c r="FD5911">
        <v>1E-4</v>
      </c>
      <c r="FE5911">
        <v>1E-4</v>
      </c>
      <c r="FF5911">
        <v>1E-4</v>
      </c>
      <c r="FG5911">
        <v>1E-4</v>
      </c>
      <c r="FH5911">
        <v>1E-4</v>
      </c>
      <c r="FI5911">
        <v>10</v>
      </c>
      <c r="FJ5911">
        <v>1558.3333333</v>
      </c>
      <c r="FK5911">
        <v>1558.3333333</v>
      </c>
      <c r="FL5911">
        <v>1816.6666667</v>
      </c>
      <c r="FM5911">
        <v>3375</v>
      </c>
      <c r="FN5911">
        <v>3</v>
      </c>
      <c r="FO5911">
        <v>115.71428571</v>
      </c>
      <c r="FP5911">
        <v>1060</v>
      </c>
      <c r="FQ5911">
        <v>0.85779816509999995</v>
      </c>
      <c r="FR5911">
        <v>4191.76</v>
      </c>
      <c r="FS5911">
        <v>1641.76</v>
      </c>
      <c r="FT5911">
        <v>841.76</v>
      </c>
      <c r="FU5911">
        <v>2741.76</v>
      </c>
      <c r="FV5911">
        <v>1941.76</v>
      </c>
      <c r="FW5911">
        <v>1156.76</v>
      </c>
      <c r="GU5911">
        <v>1E-4</v>
      </c>
      <c r="GV5911">
        <v>1E-4</v>
      </c>
      <c r="HC5911" s="2"/>
      <c r="HD5911">
        <v>-100</v>
      </c>
      <c r="HE5911">
        <v>-100</v>
      </c>
      <c r="HF5911">
        <v>-100</v>
      </c>
      <c r="HG5911">
        <v>-100</v>
      </c>
      <c r="HH5911">
        <v>-100</v>
      </c>
      <c r="HI5911">
        <v>1E-4</v>
      </c>
      <c r="HJ5911">
        <v>1E-4</v>
      </c>
      <c r="HK5911">
        <v>1E-4</v>
      </c>
      <c r="HL5911">
        <v>1E-4</v>
      </c>
      <c r="HM5911">
        <v>1E-4</v>
      </c>
      <c r="HN5911">
        <v>1E-4</v>
      </c>
      <c r="HO5911">
        <v>1E-4</v>
      </c>
      <c r="HR5911">
        <v>1E-4</v>
      </c>
      <c r="HS5911">
        <v>1E-4</v>
      </c>
      <c r="HT5911">
        <v>1E-4</v>
      </c>
      <c r="HU5911">
        <v>1E-4</v>
      </c>
      <c r="HV5911">
        <v>1E-4</v>
      </c>
      <c r="HW5911">
        <v>1E-4</v>
      </c>
      <c r="HX5911">
        <v>-100</v>
      </c>
      <c r="HY5911">
        <v>-100</v>
      </c>
      <c r="HZ5911">
        <v>-100</v>
      </c>
      <c r="IA5911">
        <v>1E-4</v>
      </c>
      <c r="IB5911">
        <v>1E-4</v>
      </c>
      <c r="IC5911">
        <v>1E-4</v>
      </c>
      <c r="ID5911">
        <v>1E-4</v>
      </c>
      <c r="IE5911">
        <v>1E-4</v>
      </c>
      <c r="IF5911">
        <v>1E-4</v>
      </c>
      <c r="IG5911">
        <v>1E-4</v>
      </c>
      <c r="JH5911" s="2"/>
      <c r="JI5911" s="1" t="s">
        <v>277</v>
      </c>
    </row>
    <row r="5912" spans="1:269" x14ac:dyDescent="0.25">
      <c r="A5912">
        <v>5911</v>
      </c>
      <c r="B5912">
        <v>1</v>
      </c>
      <c r="C5912">
        <v>43</v>
      </c>
      <c r="D5912">
        <v>0</v>
      </c>
      <c r="E5912" s="1" t="s">
        <v>270</v>
      </c>
      <c r="F5912" s="1" t="s">
        <v>271</v>
      </c>
      <c r="G5912">
        <v>0</v>
      </c>
      <c r="H5912" s="1" t="s">
        <v>272</v>
      </c>
      <c r="I5912">
        <v>0</v>
      </c>
      <c r="J5912" s="1" t="s">
        <v>286</v>
      </c>
      <c r="K5912" s="1" t="s">
        <v>274</v>
      </c>
      <c r="L5912">
        <v>4249.9166667</v>
      </c>
      <c r="M5912" s="1" t="s">
        <v>275</v>
      </c>
      <c r="N5912">
        <v>1E-4</v>
      </c>
      <c r="O5912">
        <v>1E-4</v>
      </c>
      <c r="P5912">
        <v>4</v>
      </c>
      <c r="Q5912">
        <v>1E-4</v>
      </c>
      <c r="R5912">
        <v>1E-4</v>
      </c>
      <c r="S5912">
        <v>1E-4</v>
      </c>
      <c r="T5912">
        <v>1E-4</v>
      </c>
      <c r="U5912">
        <v>1E-4</v>
      </c>
      <c r="V5912">
        <v>1584.06</v>
      </c>
      <c r="W5912">
        <v>1</v>
      </c>
      <c r="X5912">
        <v>1E-4</v>
      </c>
      <c r="Y5912">
        <v>1E-4</v>
      </c>
      <c r="Z5912">
        <v>1E-4</v>
      </c>
      <c r="AA5912">
        <v>1E-4</v>
      </c>
      <c r="AB5912">
        <v>1E-4</v>
      </c>
      <c r="AC5912">
        <v>1E-4</v>
      </c>
      <c r="AD5912">
        <v>1E-4</v>
      </c>
      <c r="AE5912">
        <v>1E-4</v>
      </c>
      <c r="AF5912">
        <v>5783.91</v>
      </c>
      <c r="AG5912">
        <v>1</v>
      </c>
      <c r="AH5912">
        <v>1E-4</v>
      </c>
      <c r="AI5912">
        <v>1E-4</v>
      </c>
      <c r="AJ5912">
        <v>1E-4</v>
      </c>
      <c r="AK5912">
        <v>1E-4</v>
      </c>
      <c r="AL5912">
        <v>5</v>
      </c>
      <c r="AM5912">
        <v>1E-4</v>
      </c>
      <c r="AN5912">
        <v>7367.97</v>
      </c>
      <c r="AO5912">
        <v>2</v>
      </c>
      <c r="AP5912">
        <v>437.25</v>
      </c>
      <c r="AQ5912">
        <v>2</v>
      </c>
      <c r="AR5912">
        <v>1</v>
      </c>
      <c r="AS5912">
        <v>1</v>
      </c>
      <c r="AT5912">
        <v>0</v>
      </c>
      <c r="AU5912">
        <v>0</v>
      </c>
      <c r="AV5912">
        <v>1</v>
      </c>
      <c r="AW5912">
        <v>1</v>
      </c>
      <c r="AX5912" s="2">
        <v>43523</v>
      </c>
      <c r="AY5912">
        <v>112</v>
      </c>
      <c r="AZ5912">
        <v>1</v>
      </c>
      <c r="BA5912">
        <v>1E-4</v>
      </c>
      <c r="BB5912">
        <v>1E-4</v>
      </c>
      <c r="BC5912">
        <v>1E-4</v>
      </c>
      <c r="BD5912">
        <v>1E-4</v>
      </c>
      <c r="BE5912">
        <v>1E-4</v>
      </c>
      <c r="BF5912">
        <v>1E-4</v>
      </c>
      <c r="BG5912">
        <v>1E-4</v>
      </c>
      <c r="BH5912">
        <v>1E-4</v>
      </c>
      <c r="BI5912">
        <v>1E-4</v>
      </c>
      <c r="BJ5912">
        <v>1E-4</v>
      </c>
      <c r="BK5912">
        <v>1E-4</v>
      </c>
      <c r="BL5912">
        <v>1E-4</v>
      </c>
      <c r="BM5912">
        <v>1E-4</v>
      </c>
      <c r="BN5912">
        <v>1E-4</v>
      </c>
      <c r="BO5912">
        <v>1E-4</v>
      </c>
      <c r="BP5912" s="1" t="s">
        <v>277</v>
      </c>
      <c r="BQ5912">
        <v>4</v>
      </c>
      <c r="BR5912" s="1" t="s">
        <v>277</v>
      </c>
      <c r="BT5912">
        <v>1E-4</v>
      </c>
      <c r="BU5912">
        <v>0</v>
      </c>
      <c r="BV5912">
        <v>1E-4</v>
      </c>
      <c r="BW5912">
        <v>1E-4</v>
      </c>
      <c r="BX5912">
        <v>1E-4</v>
      </c>
      <c r="BY5912">
        <v>1E-4</v>
      </c>
      <c r="BZ5912">
        <v>437.25</v>
      </c>
      <c r="CA5912">
        <v>266.57749999999999</v>
      </c>
      <c r="CB5912">
        <v>1E-4</v>
      </c>
      <c r="CC5912">
        <v>5783.91</v>
      </c>
      <c r="CD5912">
        <v>1E-4</v>
      </c>
      <c r="CE5912">
        <v>1E-4</v>
      </c>
      <c r="CF5912">
        <v>1E-4</v>
      </c>
      <c r="CG5912">
        <v>1E-4</v>
      </c>
      <c r="CH5912">
        <v>152.81171429</v>
      </c>
      <c r="CI5912">
        <v>1E-4</v>
      </c>
      <c r="CJ5912">
        <v>1E-4</v>
      </c>
      <c r="CK5912">
        <v>0</v>
      </c>
      <c r="CL5912">
        <v>1E-4</v>
      </c>
      <c r="CM5912">
        <v>1E-4</v>
      </c>
      <c r="CN5912">
        <v>1E-4</v>
      </c>
      <c r="CO5912">
        <v>1E-4</v>
      </c>
      <c r="CP5912">
        <v>1E-4</v>
      </c>
      <c r="CQ5912">
        <v>1E-4</v>
      </c>
      <c r="CS5912">
        <v>1E-4</v>
      </c>
      <c r="CT5912">
        <v>1E-4</v>
      </c>
      <c r="CU5912">
        <v>-100</v>
      </c>
      <c r="CV5912">
        <v>-100</v>
      </c>
      <c r="CW5912">
        <v>-100</v>
      </c>
      <c r="CX5912">
        <v>-100</v>
      </c>
      <c r="CY5912">
        <v>-100</v>
      </c>
      <c r="CZ5912">
        <v>-100</v>
      </c>
      <c r="DA5912">
        <v>1E-4</v>
      </c>
      <c r="DB5912">
        <v>1E-4</v>
      </c>
      <c r="DC5912">
        <v>-100</v>
      </c>
      <c r="DD5912">
        <v>-100</v>
      </c>
      <c r="DF5912">
        <v>-100</v>
      </c>
      <c r="DG5912">
        <v>-100</v>
      </c>
      <c r="DT5912">
        <v>-100</v>
      </c>
      <c r="DU5912">
        <v>-100</v>
      </c>
      <c r="DV5912">
        <v>-100</v>
      </c>
      <c r="DW5912">
        <v>-100</v>
      </c>
      <c r="DX5912">
        <v>-100</v>
      </c>
      <c r="DY5912">
        <v>-100</v>
      </c>
      <c r="EA5912">
        <v>-100</v>
      </c>
      <c r="EB5912">
        <v>-100</v>
      </c>
      <c r="EC5912">
        <v>-100</v>
      </c>
      <c r="ED5912">
        <v>-100</v>
      </c>
      <c r="EE5912">
        <v>1E-4</v>
      </c>
      <c r="EF5912">
        <v>-100</v>
      </c>
      <c r="EG5912">
        <v>-100</v>
      </c>
      <c r="EH5912">
        <v>-100</v>
      </c>
      <c r="EI5912">
        <v>-100</v>
      </c>
      <c r="EJ5912">
        <v>1E-4</v>
      </c>
      <c r="EK5912">
        <v>1E-4</v>
      </c>
      <c r="EL5912">
        <v>1E-4</v>
      </c>
      <c r="EM5912">
        <v>1E-4</v>
      </c>
      <c r="EN5912">
        <v>1E-4</v>
      </c>
      <c r="EO5912">
        <v>1E-4</v>
      </c>
      <c r="EP5912">
        <v>1E-4</v>
      </c>
      <c r="EQ5912">
        <v>1E-4</v>
      </c>
      <c r="ER5912">
        <v>1E-4</v>
      </c>
      <c r="ET5912" s="1" t="s">
        <v>277</v>
      </c>
      <c r="EU5912">
        <v>1E-4</v>
      </c>
      <c r="EV5912">
        <v>1E-4</v>
      </c>
      <c r="EW5912">
        <v>1E-4</v>
      </c>
      <c r="EX5912">
        <v>1E-4</v>
      </c>
      <c r="EY5912">
        <v>-100</v>
      </c>
      <c r="EZ5912">
        <v>-100</v>
      </c>
      <c r="FA5912">
        <v>-100</v>
      </c>
      <c r="FB5912">
        <v>-100</v>
      </c>
      <c r="FC5912">
        <v>-100</v>
      </c>
      <c r="FD5912">
        <v>1E-4</v>
      </c>
      <c r="FE5912">
        <v>1E-4</v>
      </c>
      <c r="FF5912">
        <v>1E-4</v>
      </c>
      <c r="FG5912">
        <v>1E-4</v>
      </c>
      <c r="FH5912">
        <v>1E-4</v>
      </c>
      <c r="FI5912">
        <v>1E-4</v>
      </c>
      <c r="FJ5912">
        <v>-100</v>
      </c>
      <c r="GL5912">
        <v>2</v>
      </c>
      <c r="GM5912">
        <v>437.25</v>
      </c>
      <c r="GU5912">
        <v>1E-4</v>
      </c>
      <c r="GV5912">
        <v>1E-4</v>
      </c>
      <c r="HB5912">
        <v>0</v>
      </c>
      <c r="HC5912" s="2"/>
      <c r="HD5912">
        <v>-100</v>
      </c>
      <c r="HE5912">
        <v>-100</v>
      </c>
      <c r="HF5912">
        <v>-100</v>
      </c>
      <c r="HG5912">
        <v>-100</v>
      </c>
      <c r="HH5912">
        <v>-100</v>
      </c>
      <c r="HI5912">
        <v>1E-4</v>
      </c>
      <c r="HJ5912">
        <v>1E-4</v>
      </c>
      <c r="HK5912">
        <v>1E-4</v>
      </c>
      <c r="HL5912">
        <v>1E-4</v>
      </c>
      <c r="HM5912">
        <v>1E-4</v>
      </c>
      <c r="HN5912">
        <v>1E-4</v>
      </c>
      <c r="HO5912">
        <v>1E-4</v>
      </c>
      <c r="HR5912">
        <v>1E-4</v>
      </c>
      <c r="HS5912">
        <v>1E-4</v>
      </c>
      <c r="HT5912">
        <v>1E-4</v>
      </c>
      <c r="HU5912">
        <v>1E-4</v>
      </c>
      <c r="HV5912">
        <v>1E-4</v>
      </c>
      <c r="HW5912">
        <v>1E-4</v>
      </c>
      <c r="HX5912">
        <v>-100</v>
      </c>
      <c r="HY5912">
        <v>-100</v>
      </c>
      <c r="HZ5912">
        <v>-100</v>
      </c>
      <c r="IA5912">
        <v>1E-4</v>
      </c>
      <c r="IB5912">
        <v>1E-4</v>
      </c>
      <c r="IC5912">
        <v>1E-4</v>
      </c>
      <c r="ID5912">
        <v>1E-4</v>
      </c>
      <c r="IE5912">
        <v>1E-4</v>
      </c>
      <c r="IF5912">
        <v>1E-4</v>
      </c>
      <c r="IG5912">
        <v>1E-4</v>
      </c>
      <c r="JH5912" s="2"/>
      <c r="JI5912" s="1" t="s">
        <v>277</v>
      </c>
    </row>
    <row r="5913" spans="1:269" x14ac:dyDescent="0.25">
      <c r="A5913">
        <v>5912</v>
      </c>
      <c r="B5913">
        <v>1</v>
      </c>
      <c r="C5913">
        <v>49</v>
      </c>
      <c r="D5913">
        <v>0</v>
      </c>
      <c r="E5913" s="1" t="s">
        <v>270</v>
      </c>
      <c r="F5913" s="1" t="s">
        <v>285</v>
      </c>
      <c r="G5913">
        <v>0</v>
      </c>
      <c r="H5913" s="1" t="s">
        <v>272</v>
      </c>
      <c r="I5913">
        <v>0</v>
      </c>
      <c r="J5913" s="1" t="s">
        <v>273</v>
      </c>
      <c r="K5913" s="1" t="s">
        <v>288</v>
      </c>
      <c r="L5913">
        <v>9666.6666667000009</v>
      </c>
      <c r="M5913" s="1" t="s">
        <v>275</v>
      </c>
      <c r="N5913">
        <v>14771.16</v>
      </c>
      <c r="O5913">
        <v>2</v>
      </c>
      <c r="P5913">
        <v>4</v>
      </c>
      <c r="Q5913">
        <v>1E-4</v>
      </c>
      <c r="R5913">
        <v>1E-4</v>
      </c>
      <c r="S5913">
        <v>1E-4</v>
      </c>
      <c r="T5913">
        <v>1E-4</v>
      </c>
      <c r="U5913">
        <v>1E-4</v>
      </c>
      <c r="V5913">
        <v>12414.44</v>
      </c>
      <c r="W5913">
        <v>1</v>
      </c>
      <c r="X5913">
        <v>5000</v>
      </c>
      <c r="Y5913">
        <v>1</v>
      </c>
      <c r="Z5913">
        <v>1E-4</v>
      </c>
      <c r="AA5913">
        <v>1E-4</v>
      </c>
      <c r="AB5913">
        <v>1E-4</v>
      </c>
      <c r="AC5913">
        <v>1E-4</v>
      </c>
      <c r="AD5913">
        <v>1E-4</v>
      </c>
      <c r="AE5913">
        <v>1E-4</v>
      </c>
      <c r="AF5913">
        <v>1E-4</v>
      </c>
      <c r="AG5913">
        <v>1E-4</v>
      </c>
      <c r="AH5913">
        <v>9771.16</v>
      </c>
      <c r="AI5913">
        <v>1</v>
      </c>
      <c r="AJ5913">
        <v>1E-4</v>
      </c>
      <c r="AK5913">
        <v>1E-4</v>
      </c>
      <c r="AL5913">
        <v>5</v>
      </c>
      <c r="AM5913">
        <v>1E-4</v>
      </c>
      <c r="AN5913">
        <v>12414.44</v>
      </c>
      <c r="AO5913">
        <v>1</v>
      </c>
      <c r="AP5913">
        <v>1E-4</v>
      </c>
      <c r="AQ5913">
        <v>1E-4</v>
      </c>
      <c r="AR5913">
        <v>1</v>
      </c>
      <c r="AS5913">
        <v>1</v>
      </c>
      <c r="AT5913">
        <v>0</v>
      </c>
      <c r="AU5913">
        <v>0</v>
      </c>
      <c r="AV5913">
        <v>1</v>
      </c>
      <c r="AW5913">
        <v>0</v>
      </c>
      <c r="AX5913" s="2">
        <v>43735</v>
      </c>
      <c r="AY5913">
        <v>742</v>
      </c>
      <c r="AZ5913">
        <v>1</v>
      </c>
      <c r="BA5913">
        <v>1E-4</v>
      </c>
      <c r="BB5913">
        <v>1E-4</v>
      </c>
      <c r="BC5913">
        <v>1E-4</v>
      </c>
      <c r="BD5913">
        <v>1E-4</v>
      </c>
      <c r="BE5913">
        <v>1E-4</v>
      </c>
      <c r="BF5913">
        <v>1E-4</v>
      </c>
      <c r="BG5913">
        <v>1E-4</v>
      </c>
      <c r="BH5913">
        <v>1E-4</v>
      </c>
      <c r="BI5913">
        <v>1E-4</v>
      </c>
      <c r="BJ5913">
        <v>1E-4</v>
      </c>
      <c r="BK5913">
        <v>1E-4</v>
      </c>
      <c r="BL5913">
        <v>1E-4</v>
      </c>
      <c r="BM5913">
        <v>1E-4</v>
      </c>
      <c r="BN5913">
        <v>1E-4</v>
      </c>
      <c r="BO5913">
        <v>1E-4</v>
      </c>
      <c r="BP5913" s="1" t="s">
        <v>277</v>
      </c>
      <c r="BQ5913">
        <v>1E-4</v>
      </c>
      <c r="BR5913" s="1" t="s">
        <v>277</v>
      </c>
      <c r="BT5913">
        <v>2</v>
      </c>
      <c r="BU5913">
        <v>1</v>
      </c>
      <c r="BV5913">
        <v>1E-4</v>
      </c>
      <c r="BW5913">
        <v>1E-4</v>
      </c>
      <c r="BX5913">
        <v>5000</v>
      </c>
      <c r="BY5913">
        <v>1E-4</v>
      </c>
      <c r="BZ5913">
        <v>1E-4</v>
      </c>
      <c r="CA5913">
        <v>1E-4</v>
      </c>
      <c r="CB5913">
        <v>14771.16</v>
      </c>
      <c r="CC5913">
        <v>1E-4</v>
      </c>
      <c r="CD5913">
        <v>1E-4</v>
      </c>
      <c r="CE5913">
        <v>1E-4</v>
      </c>
      <c r="CF5913">
        <v>1E-4</v>
      </c>
      <c r="CG5913">
        <v>-571.75228570000002</v>
      </c>
      <c r="CH5913">
        <v>1E-4</v>
      </c>
      <c r="CI5913">
        <v>1E-4</v>
      </c>
      <c r="CJ5913">
        <v>1E-4</v>
      </c>
      <c r="CK5913">
        <v>0</v>
      </c>
      <c r="CL5913">
        <v>2</v>
      </c>
      <c r="CM5913">
        <v>1E-4</v>
      </c>
      <c r="CN5913">
        <v>1E-4</v>
      </c>
      <c r="CO5913">
        <v>1E-4</v>
      </c>
      <c r="CP5913">
        <v>1</v>
      </c>
      <c r="CQ5913">
        <v>1E-4</v>
      </c>
      <c r="CR5913">
        <v>1E-4</v>
      </c>
      <c r="CS5913">
        <v>1</v>
      </c>
      <c r="CT5913">
        <v>1E-4</v>
      </c>
      <c r="CU5913">
        <v>26</v>
      </c>
      <c r="CV5913">
        <v>26</v>
      </c>
      <c r="CW5913">
        <v>-100</v>
      </c>
      <c r="CX5913">
        <v>-100</v>
      </c>
      <c r="CY5913">
        <v>41</v>
      </c>
      <c r="CZ5913">
        <v>41</v>
      </c>
      <c r="DA5913">
        <v>1E-4</v>
      </c>
      <c r="DB5913">
        <v>1E-4</v>
      </c>
      <c r="DC5913">
        <v>9771.16</v>
      </c>
      <c r="DD5913">
        <v>-100</v>
      </c>
      <c r="DE5913">
        <v>-100</v>
      </c>
      <c r="DF5913">
        <v>5000</v>
      </c>
      <c r="DG5913">
        <v>-100</v>
      </c>
      <c r="DH5913">
        <v>0</v>
      </c>
      <c r="DI5913">
        <v>0</v>
      </c>
      <c r="DJ5913">
        <v>1</v>
      </c>
      <c r="DK5913">
        <v>1</v>
      </c>
      <c r="DL5913">
        <v>1</v>
      </c>
      <c r="DM5913">
        <v>1</v>
      </c>
      <c r="DN5913">
        <v>0</v>
      </c>
      <c r="DO5913">
        <v>0</v>
      </c>
      <c r="DP5913">
        <v>0</v>
      </c>
      <c r="DQ5913">
        <v>1</v>
      </c>
      <c r="DR5913">
        <v>0</v>
      </c>
      <c r="DS5913">
        <v>0</v>
      </c>
      <c r="DT5913">
        <v>2</v>
      </c>
      <c r="DU5913">
        <v>4836.6666667</v>
      </c>
      <c r="DV5913">
        <v>5</v>
      </c>
      <c r="DW5913">
        <v>3529.7333333000001</v>
      </c>
      <c r="DX5913">
        <v>0.72978635420000004</v>
      </c>
      <c r="DY5913">
        <v>5400</v>
      </c>
      <c r="DZ5913">
        <v>53</v>
      </c>
      <c r="EA5913">
        <v>-100</v>
      </c>
      <c r="EB5913">
        <v>-100</v>
      </c>
      <c r="EC5913">
        <v>-100</v>
      </c>
      <c r="ED5913">
        <v>-100</v>
      </c>
      <c r="EE5913">
        <v>1E-4</v>
      </c>
      <c r="EF5913">
        <v>-100</v>
      </c>
      <c r="EG5913">
        <v>-100</v>
      </c>
      <c r="EH5913">
        <v>-100</v>
      </c>
      <c r="EI5913">
        <v>-100</v>
      </c>
      <c r="EJ5913">
        <v>1E-4</v>
      </c>
      <c r="EK5913">
        <v>-571.75228570000002</v>
      </c>
      <c r="EL5913">
        <v>1E-4</v>
      </c>
      <c r="EM5913">
        <v>1E-4</v>
      </c>
      <c r="EN5913">
        <v>-571.75228570000002</v>
      </c>
      <c r="EO5913">
        <v>1E-4</v>
      </c>
      <c r="EP5913">
        <v>-571.75228570000002</v>
      </c>
      <c r="EQ5913">
        <v>-629.14285710000001</v>
      </c>
      <c r="ER5913">
        <v>-571.12285710000003</v>
      </c>
      <c r="ES5913">
        <v>5088.125</v>
      </c>
      <c r="ET5913" s="1" t="s">
        <v>300</v>
      </c>
      <c r="EU5913">
        <v>27</v>
      </c>
      <c r="EV5913">
        <v>1E-4</v>
      </c>
      <c r="EW5913">
        <v>1E-4</v>
      </c>
      <c r="EX5913">
        <v>1E-4</v>
      </c>
      <c r="EY5913">
        <v>-100</v>
      </c>
      <c r="EZ5913">
        <v>-100</v>
      </c>
      <c r="FA5913">
        <v>-100</v>
      </c>
      <c r="FB5913">
        <v>-100</v>
      </c>
      <c r="FC5913">
        <v>-100</v>
      </c>
      <c r="FD5913">
        <v>1E-4</v>
      </c>
      <c r="FE5913">
        <v>1E-4</v>
      </c>
      <c r="FF5913">
        <v>1E-4</v>
      </c>
      <c r="FG5913">
        <v>1E-4</v>
      </c>
      <c r="FH5913">
        <v>1E-4</v>
      </c>
      <c r="FI5913">
        <v>8</v>
      </c>
      <c r="FJ5913">
        <v>4003.3333333</v>
      </c>
      <c r="FK5913">
        <v>4836.6666667</v>
      </c>
      <c r="FL5913">
        <v>3529.7333333000001</v>
      </c>
      <c r="FM5913">
        <v>8366.4</v>
      </c>
      <c r="FN5913">
        <v>7</v>
      </c>
      <c r="FO5913">
        <v>-629.14285710000001</v>
      </c>
      <c r="FP5913">
        <v>-571.12285710000003</v>
      </c>
      <c r="FQ5913">
        <v>1.3702640425999999</v>
      </c>
      <c r="FX5913">
        <v>9771.16</v>
      </c>
      <c r="FY5913">
        <v>7379.36</v>
      </c>
      <c r="FZ5913">
        <v>5520.31</v>
      </c>
      <c r="GA5913">
        <v>2572.19</v>
      </c>
      <c r="GB5913">
        <v>4785.49</v>
      </c>
      <c r="GC5913">
        <v>7914.84</v>
      </c>
      <c r="GD5913">
        <v>5000</v>
      </c>
      <c r="GE5913">
        <v>5000</v>
      </c>
      <c r="GF5913">
        <v>5000</v>
      </c>
      <c r="GG5913">
        <v>5000</v>
      </c>
      <c r="GH5913">
        <v>5000</v>
      </c>
      <c r="GI5913">
        <v>5000</v>
      </c>
      <c r="GU5913">
        <v>1E-4</v>
      </c>
      <c r="GV5913">
        <v>1E-4</v>
      </c>
      <c r="HC5913" s="2"/>
      <c r="HD5913">
        <v>-100</v>
      </c>
      <c r="HE5913">
        <v>-100</v>
      </c>
      <c r="HF5913">
        <v>-100</v>
      </c>
      <c r="HG5913">
        <v>-100</v>
      </c>
      <c r="HH5913">
        <v>-100</v>
      </c>
      <c r="HI5913">
        <v>1E-4</v>
      </c>
      <c r="HJ5913">
        <v>1E-4</v>
      </c>
      <c r="HK5913">
        <v>1E-4</v>
      </c>
      <c r="HL5913">
        <v>1E-4</v>
      </c>
      <c r="HM5913">
        <v>1E-4</v>
      </c>
      <c r="HN5913">
        <v>1E-4</v>
      </c>
      <c r="HO5913">
        <v>1E-4</v>
      </c>
      <c r="HR5913">
        <v>1E-4</v>
      </c>
      <c r="HS5913">
        <v>1E-4</v>
      </c>
      <c r="HT5913">
        <v>1E-4</v>
      </c>
      <c r="HU5913">
        <v>1E-4</v>
      </c>
      <c r="HV5913">
        <v>1E-4</v>
      </c>
      <c r="HW5913">
        <v>1E-4</v>
      </c>
      <c r="HX5913">
        <v>-100</v>
      </c>
      <c r="HY5913">
        <v>-100</v>
      </c>
      <c r="HZ5913">
        <v>-100</v>
      </c>
      <c r="IA5913">
        <v>1E-4</v>
      </c>
      <c r="IB5913">
        <v>1E-4</v>
      </c>
      <c r="IC5913">
        <v>1E-4</v>
      </c>
      <c r="ID5913">
        <v>1E-4</v>
      </c>
      <c r="IE5913">
        <v>1E-4</v>
      </c>
      <c r="IF5913">
        <v>1E-4</v>
      </c>
      <c r="IG5913">
        <v>1E-4</v>
      </c>
      <c r="JH5913" s="2"/>
      <c r="JI5913" s="1" t="s">
        <v>277</v>
      </c>
    </row>
    <row r="5914" spans="1:269" x14ac:dyDescent="0.25">
      <c r="A5914">
        <v>5913</v>
      </c>
      <c r="B5914">
        <v>1</v>
      </c>
      <c r="C5914">
        <v>38</v>
      </c>
      <c r="D5914">
        <v>0</v>
      </c>
      <c r="E5914" s="1" t="s">
        <v>270</v>
      </c>
      <c r="F5914" s="1" t="s">
        <v>285</v>
      </c>
      <c r="G5914">
        <v>0</v>
      </c>
      <c r="H5914" s="1" t="s">
        <v>272</v>
      </c>
      <c r="I5914">
        <v>0</v>
      </c>
      <c r="J5914" s="1" t="s">
        <v>291</v>
      </c>
      <c r="K5914" s="1" t="s">
        <v>288</v>
      </c>
      <c r="L5914">
        <v>7100.25</v>
      </c>
      <c r="M5914" s="1" t="s">
        <v>275</v>
      </c>
      <c r="N5914">
        <v>889.69</v>
      </c>
      <c r="O5914">
        <v>1</v>
      </c>
      <c r="P5914">
        <v>4</v>
      </c>
      <c r="Q5914">
        <v>1E-4</v>
      </c>
      <c r="R5914">
        <v>1E-4</v>
      </c>
      <c r="S5914">
        <v>1E-4</v>
      </c>
      <c r="T5914">
        <v>1E-4</v>
      </c>
      <c r="U5914">
        <v>1E-4</v>
      </c>
      <c r="V5914">
        <v>1E-4</v>
      </c>
      <c r="W5914">
        <v>1E-4</v>
      </c>
      <c r="X5914">
        <v>1E-4</v>
      </c>
      <c r="Y5914">
        <v>1E-4</v>
      </c>
      <c r="Z5914">
        <v>1E-4</v>
      </c>
      <c r="AA5914">
        <v>1E-4</v>
      </c>
      <c r="AB5914">
        <v>1E-4</v>
      </c>
      <c r="AC5914">
        <v>1E-4</v>
      </c>
      <c r="AD5914">
        <v>1E-4</v>
      </c>
      <c r="AE5914">
        <v>1E-4</v>
      </c>
      <c r="AF5914">
        <v>1E-4</v>
      </c>
      <c r="AG5914">
        <v>1E-4</v>
      </c>
      <c r="AH5914">
        <v>889.69</v>
      </c>
      <c r="AI5914">
        <v>1</v>
      </c>
      <c r="AJ5914">
        <v>1E-4</v>
      </c>
      <c r="AK5914">
        <v>1E-4</v>
      </c>
      <c r="AL5914">
        <v>4</v>
      </c>
      <c r="AM5914">
        <v>1E-4</v>
      </c>
      <c r="AN5914">
        <v>1E-4</v>
      </c>
      <c r="AO5914">
        <v>1E-4</v>
      </c>
      <c r="AP5914">
        <v>1321.36</v>
      </c>
      <c r="AQ5914">
        <v>1</v>
      </c>
      <c r="AR5914">
        <v>1</v>
      </c>
      <c r="AS5914">
        <v>0</v>
      </c>
      <c r="AT5914">
        <v>0</v>
      </c>
      <c r="AU5914">
        <v>0</v>
      </c>
      <c r="AV5914">
        <v>0</v>
      </c>
      <c r="AW5914">
        <v>1</v>
      </c>
      <c r="AX5914" s="2">
        <v>44287</v>
      </c>
      <c r="AY5914">
        <v>264</v>
      </c>
      <c r="AZ5914">
        <v>1E-4</v>
      </c>
      <c r="BA5914">
        <v>1</v>
      </c>
      <c r="BB5914">
        <v>1E-4</v>
      </c>
      <c r="BC5914">
        <v>1E-4</v>
      </c>
      <c r="BD5914">
        <v>1E-4</v>
      </c>
      <c r="BE5914">
        <v>1E-4</v>
      </c>
      <c r="BF5914">
        <v>1E-4</v>
      </c>
      <c r="BG5914">
        <v>1E-4</v>
      </c>
      <c r="BH5914">
        <v>1E-4</v>
      </c>
      <c r="BI5914">
        <v>1E-4</v>
      </c>
      <c r="BJ5914">
        <v>1E-4</v>
      </c>
      <c r="BK5914">
        <v>1E-4</v>
      </c>
      <c r="BL5914">
        <v>1E-4</v>
      </c>
      <c r="BM5914">
        <v>1E-4</v>
      </c>
      <c r="BN5914">
        <v>1E-4</v>
      </c>
      <c r="BO5914">
        <v>1E-4</v>
      </c>
      <c r="BP5914" s="1" t="s">
        <v>277</v>
      </c>
      <c r="BQ5914">
        <v>0</v>
      </c>
      <c r="BR5914" s="1" t="s">
        <v>312</v>
      </c>
      <c r="BT5914">
        <v>1E-4</v>
      </c>
      <c r="BU5914">
        <v>0</v>
      </c>
      <c r="BV5914">
        <v>1E-4</v>
      </c>
      <c r="BW5914">
        <v>1E-4</v>
      </c>
      <c r="BX5914">
        <v>1E-4</v>
      </c>
      <c r="BY5914">
        <v>1E-4</v>
      </c>
      <c r="BZ5914">
        <v>1321.36</v>
      </c>
      <c r="CA5914">
        <v>2773.1133332999998</v>
      </c>
      <c r="CB5914">
        <v>889.69</v>
      </c>
      <c r="CC5914">
        <v>415382.28</v>
      </c>
      <c r="CD5914">
        <v>416271.97</v>
      </c>
      <c r="CE5914">
        <v>-414492.59</v>
      </c>
      <c r="CF5914">
        <v>46688.428553999998</v>
      </c>
      <c r="CG5914">
        <v>613.91085713999996</v>
      </c>
      <c r="CH5914">
        <v>1516.7085714</v>
      </c>
      <c r="CI5914">
        <v>-902.79771430000005</v>
      </c>
      <c r="CJ5914">
        <v>1E-4</v>
      </c>
      <c r="CK5914">
        <v>0</v>
      </c>
      <c r="CL5914">
        <v>1</v>
      </c>
      <c r="CM5914">
        <v>1E-4</v>
      </c>
      <c r="CN5914">
        <v>1E-4</v>
      </c>
      <c r="CO5914">
        <v>1E-4</v>
      </c>
      <c r="CP5914">
        <v>1</v>
      </c>
      <c r="CQ5914">
        <v>1E-4</v>
      </c>
      <c r="CR5914">
        <v>1E-4</v>
      </c>
      <c r="CS5914">
        <v>1E-4</v>
      </c>
      <c r="CT5914">
        <v>1E-4</v>
      </c>
      <c r="CU5914">
        <v>-100</v>
      </c>
      <c r="CV5914">
        <v>-100</v>
      </c>
      <c r="CW5914">
        <v>-100</v>
      </c>
      <c r="CX5914">
        <v>-100</v>
      </c>
      <c r="CY5914">
        <v>105</v>
      </c>
      <c r="CZ5914">
        <v>105</v>
      </c>
      <c r="DA5914">
        <v>1E-4</v>
      </c>
      <c r="DB5914">
        <v>1E-4</v>
      </c>
      <c r="DC5914">
        <v>889.69</v>
      </c>
      <c r="DD5914">
        <v>-100</v>
      </c>
      <c r="DE5914">
        <v>-100</v>
      </c>
      <c r="DF5914">
        <v>-100</v>
      </c>
      <c r="DG5914">
        <v>-100</v>
      </c>
      <c r="DH5914">
        <v>0</v>
      </c>
      <c r="DI5914">
        <v>0</v>
      </c>
      <c r="DJ5914">
        <v>1</v>
      </c>
      <c r="DK5914">
        <v>0</v>
      </c>
      <c r="DL5914">
        <v>1</v>
      </c>
      <c r="DM5914">
        <v>1</v>
      </c>
      <c r="DN5914">
        <v>0</v>
      </c>
      <c r="DO5914">
        <v>0</v>
      </c>
      <c r="DP5914">
        <v>0</v>
      </c>
      <c r="DQ5914">
        <v>1</v>
      </c>
      <c r="DR5914">
        <v>0</v>
      </c>
      <c r="DS5914">
        <v>0</v>
      </c>
      <c r="DT5914">
        <v>1</v>
      </c>
      <c r="DU5914">
        <v>1866.6666667</v>
      </c>
      <c r="DV5914">
        <v>1</v>
      </c>
      <c r="DW5914">
        <v>2208.4266667000002</v>
      </c>
      <c r="DX5914">
        <v>1.1830857143</v>
      </c>
      <c r="DY5914">
        <v>3700</v>
      </c>
      <c r="DZ5914">
        <v>105</v>
      </c>
      <c r="EA5914">
        <v>-100</v>
      </c>
      <c r="EB5914">
        <v>-100</v>
      </c>
      <c r="EC5914">
        <v>-100</v>
      </c>
      <c r="ED5914">
        <v>-100</v>
      </c>
      <c r="EE5914">
        <v>1E-4</v>
      </c>
      <c r="EF5914">
        <v>-100</v>
      </c>
      <c r="EG5914">
        <v>-100</v>
      </c>
      <c r="EH5914">
        <v>-100</v>
      </c>
      <c r="EI5914">
        <v>-100</v>
      </c>
      <c r="EJ5914">
        <v>1E-4</v>
      </c>
      <c r="EK5914">
        <v>613.91085713999996</v>
      </c>
      <c r="EL5914">
        <v>1E-4</v>
      </c>
      <c r="EM5914">
        <v>1E-4</v>
      </c>
      <c r="EN5914">
        <v>613.91085713999996</v>
      </c>
      <c r="EO5914">
        <v>1E-4</v>
      </c>
      <c r="EP5914">
        <v>613.91085713999996</v>
      </c>
      <c r="EQ5914">
        <v>-125.7142857</v>
      </c>
      <c r="ER5914">
        <v>-386.37028570000001</v>
      </c>
      <c r="ES5914">
        <v>5088.125</v>
      </c>
      <c r="ET5914" s="1" t="s">
        <v>278</v>
      </c>
      <c r="EU5914">
        <v>1E-4</v>
      </c>
      <c r="EV5914">
        <v>1E-4</v>
      </c>
      <c r="EW5914">
        <v>1E-4</v>
      </c>
      <c r="EX5914">
        <v>1E-4</v>
      </c>
      <c r="EY5914">
        <v>-100</v>
      </c>
      <c r="EZ5914">
        <v>-100</v>
      </c>
      <c r="FA5914">
        <v>-100</v>
      </c>
      <c r="FB5914">
        <v>-100</v>
      </c>
      <c r="FC5914">
        <v>-100</v>
      </c>
      <c r="FD5914">
        <v>1E-4</v>
      </c>
      <c r="FE5914">
        <v>1E-4</v>
      </c>
      <c r="FF5914">
        <v>1E-4</v>
      </c>
      <c r="FG5914">
        <v>1E-4</v>
      </c>
      <c r="FH5914">
        <v>1E-4</v>
      </c>
      <c r="FI5914">
        <v>5</v>
      </c>
      <c r="FJ5914">
        <v>1866.6666667</v>
      </c>
      <c r="FK5914">
        <v>1866.6666667</v>
      </c>
      <c r="FL5914">
        <v>2208.4266667000002</v>
      </c>
      <c r="FM5914">
        <v>4075.0933332999998</v>
      </c>
      <c r="FN5914">
        <v>2</v>
      </c>
      <c r="FO5914">
        <v>-125.7142857</v>
      </c>
      <c r="FP5914">
        <v>-386.37028570000001</v>
      </c>
      <c r="FQ5914">
        <v>0.84524729519999997</v>
      </c>
      <c r="FX5914">
        <v>889.69</v>
      </c>
      <c r="FY5914">
        <v>1654.01</v>
      </c>
      <c r="FZ5914">
        <v>2417.0100000000002</v>
      </c>
      <c r="GA5914">
        <v>3181.03</v>
      </c>
      <c r="GB5914">
        <v>2144.0300000000002</v>
      </c>
      <c r="GC5914">
        <v>4740.25</v>
      </c>
      <c r="GP5914">
        <v>1</v>
      </c>
      <c r="GQ5914">
        <v>1321.36</v>
      </c>
      <c r="GU5914">
        <v>1E-4</v>
      </c>
      <c r="GV5914">
        <v>1E-4</v>
      </c>
      <c r="HB5914">
        <v>0</v>
      </c>
      <c r="HC5914" s="2"/>
      <c r="HD5914">
        <v>-100</v>
      </c>
      <c r="HE5914">
        <v>-100</v>
      </c>
      <c r="HF5914">
        <v>-100</v>
      </c>
      <c r="HG5914">
        <v>-100</v>
      </c>
      <c r="HH5914">
        <v>-100</v>
      </c>
      <c r="HI5914">
        <v>1E-4</v>
      </c>
      <c r="HJ5914">
        <v>1E-4</v>
      </c>
      <c r="HK5914">
        <v>1E-4</v>
      </c>
      <c r="HL5914">
        <v>1E-4</v>
      </c>
      <c r="HM5914">
        <v>1E-4</v>
      </c>
      <c r="HN5914">
        <v>1E-4</v>
      </c>
      <c r="HO5914">
        <v>1E-4</v>
      </c>
      <c r="HR5914">
        <v>1E-4</v>
      </c>
      <c r="HS5914">
        <v>1E-4</v>
      </c>
      <c r="HT5914">
        <v>1E-4</v>
      </c>
      <c r="HU5914">
        <v>1E-4</v>
      </c>
      <c r="HV5914">
        <v>1E-4</v>
      </c>
      <c r="HW5914">
        <v>1E-4</v>
      </c>
      <c r="HX5914">
        <v>-100</v>
      </c>
      <c r="HY5914">
        <v>-100</v>
      </c>
      <c r="HZ5914">
        <v>-100</v>
      </c>
      <c r="IA5914">
        <v>1E-4</v>
      </c>
      <c r="IB5914">
        <v>1E-4</v>
      </c>
      <c r="IC5914">
        <v>1E-4</v>
      </c>
      <c r="ID5914">
        <v>1E-4</v>
      </c>
      <c r="IE5914">
        <v>1E-4</v>
      </c>
      <c r="IF5914">
        <v>1E-4</v>
      </c>
      <c r="IG5914">
        <v>1E-4</v>
      </c>
      <c r="JH5914" s="2"/>
      <c r="JI5914" s="1" t="s">
        <v>277</v>
      </c>
    </row>
    <row r="5915" spans="1:269" x14ac:dyDescent="0.25">
      <c r="A5915">
        <v>5914</v>
      </c>
      <c r="B5915">
        <v>1</v>
      </c>
      <c r="C5915">
        <v>44</v>
      </c>
      <c r="D5915">
        <v>0</v>
      </c>
      <c r="E5915" s="1" t="s">
        <v>270</v>
      </c>
      <c r="F5915" s="1" t="s">
        <v>271</v>
      </c>
      <c r="G5915">
        <v>1</v>
      </c>
      <c r="H5915" s="1" t="s">
        <v>272</v>
      </c>
      <c r="I5915">
        <v>0</v>
      </c>
      <c r="J5915" s="1" t="s">
        <v>286</v>
      </c>
      <c r="K5915" s="1" t="s">
        <v>288</v>
      </c>
      <c r="L5915">
        <v>0</v>
      </c>
      <c r="M5915" s="1" t="s">
        <v>275</v>
      </c>
      <c r="N5915">
        <v>788914.82</v>
      </c>
      <c r="O5915">
        <v>5</v>
      </c>
      <c r="P5915">
        <v>4</v>
      </c>
      <c r="Q5915">
        <v>1E-4</v>
      </c>
      <c r="R5915">
        <v>1E-4</v>
      </c>
      <c r="S5915">
        <v>1E-4</v>
      </c>
      <c r="T5915">
        <v>331097.05</v>
      </c>
      <c r="U5915">
        <v>1</v>
      </c>
      <c r="V5915">
        <v>1E-4</v>
      </c>
      <c r="W5915">
        <v>1E-4</v>
      </c>
      <c r="X5915">
        <v>390000</v>
      </c>
      <c r="Y5915">
        <v>3</v>
      </c>
      <c r="Z5915">
        <v>1E-4</v>
      </c>
      <c r="AA5915">
        <v>1E-4</v>
      </c>
      <c r="AB5915">
        <v>1E-4</v>
      </c>
      <c r="AC5915">
        <v>1E-4</v>
      </c>
      <c r="AD5915">
        <v>1E-4</v>
      </c>
      <c r="AE5915">
        <v>1E-4</v>
      </c>
      <c r="AF5915">
        <v>1E-4</v>
      </c>
      <c r="AG5915">
        <v>1E-4</v>
      </c>
      <c r="AH5915">
        <v>67817.77</v>
      </c>
      <c r="AI5915">
        <v>1</v>
      </c>
      <c r="AJ5915">
        <v>1E-4</v>
      </c>
      <c r="AK5915">
        <v>1E-4</v>
      </c>
      <c r="AL5915">
        <v>7</v>
      </c>
      <c r="AM5915">
        <v>1E-4</v>
      </c>
      <c r="AN5915">
        <v>1E-4</v>
      </c>
      <c r="AO5915">
        <v>1E-4</v>
      </c>
      <c r="AP5915">
        <v>1E-4</v>
      </c>
      <c r="AQ5915">
        <v>1E-4</v>
      </c>
      <c r="AR5915">
        <v>1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 s="2">
        <v>44427</v>
      </c>
      <c r="AY5915">
        <v>289</v>
      </c>
      <c r="AZ5915">
        <v>1E-4</v>
      </c>
      <c r="BA5915">
        <v>1</v>
      </c>
      <c r="BB5915">
        <v>1</v>
      </c>
      <c r="BC5915">
        <v>2</v>
      </c>
      <c r="BD5915">
        <v>1E-4</v>
      </c>
      <c r="BE5915">
        <v>1E-4</v>
      </c>
      <c r="BF5915">
        <v>2</v>
      </c>
      <c r="BG5915">
        <v>2</v>
      </c>
      <c r="BH5915">
        <v>1E-4</v>
      </c>
      <c r="BI5915">
        <v>1E-4</v>
      </c>
      <c r="BJ5915">
        <v>1E-4</v>
      </c>
      <c r="BK5915">
        <v>1E-4</v>
      </c>
      <c r="BL5915">
        <v>1E-4</v>
      </c>
      <c r="BM5915">
        <v>1E-4</v>
      </c>
      <c r="BN5915">
        <v>1E-4</v>
      </c>
      <c r="BO5915">
        <v>1E-4</v>
      </c>
      <c r="BP5915" s="1" t="s">
        <v>277</v>
      </c>
      <c r="BQ5915">
        <v>1E-4</v>
      </c>
      <c r="BR5915" s="1" t="s">
        <v>277</v>
      </c>
      <c r="BT5915">
        <v>0</v>
      </c>
      <c r="BU5915">
        <v>0</v>
      </c>
      <c r="BV5915">
        <v>1E-4</v>
      </c>
      <c r="BW5915">
        <v>339890.09106000001</v>
      </c>
      <c r="BX5915">
        <v>683223.42438999994</v>
      </c>
      <c r="BY5915">
        <v>1E-4</v>
      </c>
      <c r="BZ5915">
        <v>1E-4</v>
      </c>
      <c r="CA5915">
        <v>1E-4</v>
      </c>
      <c r="CB5915">
        <v>788914.82</v>
      </c>
      <c r="CC5915">
        <v>1E-4</v>
      </c>
      <c r="CD5915">
        <v>1E-4</v>
      </c>
      <c r="CE5915">
        <v>1E-4</v>
      </c>
      <c r="CF5915">
        <v>1E-4</v>
      </c>
      <c r="CG5915">
        <v>-32496.809710000001</v>
      </c>
      <c r="CH5915">
        <v>1E-4</v>
      </c>
      <c r="CI5915">
        <v>1E-4</v>
      </c>
      <c r="CJ5915">
        <v>1E-4</v>
      </c>
      <c r="CK5915">
        <v>0</v>
      </c>
      <c r="CL5915">
        <v>3</v>
      </c>
      <c r="CM5915">
        <v>2</v>
      </c>
      <c r="CN5915">
        <v>1</v>
      </c>
      <c r="CO5915">
        <v>1E-4</v>
      </c>
      <c r="CP5915">
        <v>1</v>
      </c>
      <c r="CQ5915">
        <v>1E-4</v>
      </c>
      <c r="CR5915">
        <v>1E-4</v>
      </c>
      <c r="CS5915">
        <v>1</v>
      </c>
      <c r="CT5915">
        <v>2</v>
      </c>
      <c r="CU5915">
        <v>6</v>
      </c>
      <c r="CV5915">
        <v>3</v>
      </c>
      <c r="CW5915">
        <v>236</v>
      </c>
      <c r="CX5915">
        <v>236</v>
      </c>
      <c r="CY5915">
        <v>189</v>
      </c>
      <c r="CZ5915">
        <v>189</v>
      </c>
      <c r="DA5915">
        <v>331097.05</v>
      </c>
      <c r="DB5915">
        <v>1E-4</v>
      </c>
      <c r="DC5915">
        <v>67817.77</v>
      </c>
      <c r="DD5915">
        <v>-100</v>
      </c>
      <c r="DE5915">
        <v>-100</v>
      </c>
      <c r="DF5915">
        <v>40000</v>
      </c>
      <c r="DG5915">
        <v>350000</v>
      </c>
      <c r="DH5915">
        <v>0</v>
      </c>
      <c r="DI5915">
        <v>1</v>
      </c>
      <c r="DJ5915">
        <v>1</v>
      </c>
      <c r="DK5915">
        <v>1</v>
      </c>
      <c r="DL5915">
        <v>1</v>
      </c>
      <c r="DM5915">
        <v>1</v>
      </c>
      <c r="DN5915">
        <v>1</v>
      </c>
      <c r="DO5915">
        <v>0</v>
      </c>
      <c r="DP5915">
        <v>0</v>
      </c>
      <c r="DQ5915">
        <v>1</v>
      </c>
      <c r="DR5915">
        <v>0</v>
      </c>
      <c r="DS5915">
        <v>0</v>
      </c>
      <c r="DT5915">
        <v>2</v>
      </c>
      <c r="DU5915">
        <v>4521.2766666999996</v>
      </c>
      <c r="DV5915">
        <v>1</v>
      </c>
      <c r="DW5915">
        <v>25833.333332999999</v>
      </c>
      <c r="DX5915">
        <v>5.7137254005999996</v>
      </c>
      <c r="DY5915">
        <v>4260.6499999999996</v>
      </c>
      <c r="DZ5915">
        <v>180</v>
      </c>
      <c r="EA5915">
        <v>-100</v>
      </c>
      <c r="EB5915">
        <v>-100</v>
      </c>
      <c r="EC5915">
        <v>-100</v>
      </c>
      <c r="ED5915">
        <v>-100</v>
      </c>
      <c r="EE5915">
        <v>1E-4</v>
      </c>
      <c r="EF5915">
        <v>-100</v>
      </c>
      <c r="EG5915">
        <v>-100</v>
      </c>
      <c r="EH5915">
        <v>0</v>
      </c>
      <c r="EI5915">
        <v>0</v>
      </c>
      <c r="EJ5915">
        <v>5263.1902856999995</v>
      </c>
      <c r="EK5915">
        <v>-45.714285709999999</v>
      </c>
      <c r="EL5915">
        <v>5263.1902856999995</v>
      </c>
      <c r="EM5915">
        <v>1E-4</v>
      </c>
      <c r="EN5915">
        <v>-45.714285709999999</v>
      </c>
      <c r="EO5915">
        <v>1E-4</v>
      </c>
      <c r="EP5915">
        <v>5217.4759999999997</v>
      </c>
      <c r="EQ5915">
        <v>379.57314286000002</v>
      </c>
      <c r="ER5915">
        <v>3857.1428571000001</v>
      </c>
      <c r="ES5915">
        <v>108414.3</v>
      </c>
      <c r="ET5915" s="1" t="s">
        <v>294</v>
      </c>
      <c r="EU5915">
        <v>156</v>
      </c>
      <c r="EV5915">
        <v>1E-4</v>
      </c>
      <c r="EW5915">
        <v>1E-4</v>
      </c>
      <c r="EX5915">
        <v>350000</v>
      </c>
      <c r="EY5915">
        <v>1</v>
      </c>
      <c r="EZ5915">
        <v>70000</v>
      </c>
      <c r="FA5915">
        <v>0</v>
      </c>
      <c r="FB5915">
        <v>0</v>
      </c>
      <c r="FC5915">
        <v>0</v>
      </c>
      <c r="FD5915">
        <v>1E-4</v>
      </c>
      <c r="FE5915">
        <v>1E-4</v>
      </c>
      <c r="FF5915">
        <v>-37714.285709999996</v>
      </c>
      <c r="FG5915">
        <v>21428.571429</v>
      </c>
      <c r="FH5915">
        <v>1E-4</v>
      </c>
      <c r="FI5915">
        <v>4</v>
      </c>
      <c r="FJ5915">
        <v>100072.75199999999</v>
      </c>
      <c r="FK5915">
        <v>74373.402000000002</v>
      </c>
      <c r="FL5915">
        <v>25833.333332999999</v>
      </c>
      <c r="FM5915">
        <v>105373.402</v>
      </c>
      <c r="FN5915">
        <v>3</v>
      </c>
      <c r="FO5915">
        <v>21808.144571000001</v>
      </c>
      <c r="FP5915">
        <v>3857.1428571000001</v>
      </c>
      <c r="FQ5915">
        <v>2.8789704</v>
      </c>
      <c r="FR5915">
        <v>331097.05</v>
      </c>
      <c r="FS5915">
        <v>326582.09000000003</v>
      </c>
      <c r="FT5915">
        <v>331318.93</v>
      </c>
      <c r="FU5915">
        <v>322546.46999999997</v>
      </c>
      <c r="FV5915">
        <v>356366.63</v>
      </c>
      <c r="FW5915">
        <v>351823.15</v>
      </c>
      <c r="FX5915">
        <v>67817.77</v>
      </c>
      <c r="FY5915">
        <v>67817.77</v>
      </c>
      <c r="FZ5915">
        <v>67617.77</v>
      </c>
      <c r="GA5915">
        <v>67617.77</v>
      </c>
      <c r="GB5915">
        <v>67617.77</v>
      </c>
      <c r="GC5915">
        <v>67617.77</v>
      </c>
      <c r="GD5915">
        <v>390000</v>
      </c>
      <c r="GE5915">
        <v>390000</v>
      </c>
      <c r="GF5915">
        <v>390000</v>
      </c>
      <c r="GG5915">
        <v>390000</v>
      </c>
      <c r="GH5915">
        <v>350000</v>
      </c>
      <c r="GI5915">
        <v>150000</v>
      </c>
      <c r="GU5915">
        <v>1E-4</v>
      </c>
      <c r="GV5915">
        <v>1E-4</v>
      </c>
      <c r="HC5915" s="2"/>
      <c r="HD5915">
        <v>-100</v>
      </c>
      <c r="HE5915">
        <v>-100</v>
      </c>
      <c r="HF5915">
        <v>-100</v>
      </c>
      <c r="HG5915">
        <v>-100</v>
      </c>
      <c r="HH5915">
        <v>-100</v>
      </c>
      <c r="HI5915">
        <v>1E-4</v>
      </c>
      <c r="HJ5915">
        <v>1E-4</v>
      </c>
      <c r="HK5915">
        <v>1E-4</v>
      </c>
      <c r="HL5915">
        <v>1E-4</v>
      </c>
      <c r="HM5915">
        <v>1E-4</v>
      </c>
      <c r="HN5915">
        <v>1E-4</v>
      </c>
      <c r="HO5915">
        <v>1E-4</v>
      </c>
      <c r="HR5915">
        <v>1E-4</v>
      </c>
      <c r="HS5915">
        <v>1E-4</v>
      </c>
      <c r="HT5915">
        <v>1E-4</v>
      </c>
      <c r="HU5915">
        <v>1E-4</v>
      </c>
      <c r="HV5915">
        <v>1E-4</v>
      </c>
      <c r="HW5915">
        <v>1E-4</v>
      </c>
      <c r="HX5915">
        <v>-100</v>
      </c>
      <c r="HY5915">
        <v>-100</v>
      </c>
      <c r="HZ5915">
        <v>-100</v>
      </c>
      <c r="IA5915">
        <v>1E-4</v>
      </c>
      <c r="IB5915">
        <v>1E-4</v>
      </c>
      <c r="IC5915">
        <v>1E-4</v>
      </c>
      <c r="ID5915">
        <v>1E-4</v>
      </c>
      <c r="IE5915">
        <v>1E-4</v>
      </c>
      <c r="IF5915">
        <v>1E-4</v>
      </c>
      <c r="IG5915">
        <v>1E-4</v>
      </c>
      <c r="JH5915" s="2"/>
      <c r="JI5915" s="1" t="s">
        <v>277</v>
      </c>
    </row>
    <row r="5916" spans="1:269" x14ac:dyDescent="0.25">
      <c r="A5916">
        <v>5915</v>
      </c>
      <c r="B5916">
        <v>1</v>
      </c>
      <c r="C5916">
        <v>45</v>
      </c>
      <c r="D5916">
        <v>0</v>
      </c>
      <c r="E5916" s="1" t="s">
        <v>270</v>
      </c>
      <c r="F5916" s="1" t="s">
        <v>285</v>
      </c>
      <c r="G5916">
        <v>0</v>
      </c>
      <c r="H5916" s="1" t="s">
        <v>272</v>
      </c>
      <c r="I5916">
        <v>0</v>
      </c>
      <c r="J5916" s="1" t="s">
        <v>286</v>
      </c>
      <c r="K5916" s="1" t="s">
        <v>274</v>
      </c>
      <c r="L5916">
        <v>854.32</v>
      </c>
      <c r="M5916" s="1" t="s">
        <v>275</v>
      </c>
      <c r="N5916">
        <v>16.809999999999999</v>
      </c>
      <c r="O5916">
        <v>1</v>
      </c>
      <c r="P5916">
        <v>4</v>
      </c>
      <c r="Q5916">
        <v>1</v>
      </c>
      <c r="R5916">
        <v>1E-4</v>
      </c>
      <c r="S5916">
        <v>1E-4</v>
      </c>
      <c r="T5916">
        <v>1E-4</v>
      </c>
      <c r="U5916">
        <v>1E-4</v>
      </c>
      <c r="V5916">
        <v>1E-4</v>
      </c>
      <c r="W5916">
        <v>1E-4</v>
      </c>
      <c r="X5916">
        <v>1E-4</v>
      </c>
      <c r="Y5916">
        <v>1E-4</v>
      </c>
      <c r="Z5916">
        <v>1E-4</v>
      </c>
      <c r="AA5916">
        <v>1E-4</v>
      </c>
      <c r="AB5916">
        <v>1E-4</v>
      </c>
      <c r="AC5916">
        <v>1E-4</v>
      </c>
      <c r="AD5916">
        <v>41641.599999999999</v>
      </c>
      <c r="AE5916">
        <v>1</v>
      </c>
      <c r="AF5916">
        <v>1E-4</v>
      </c>
      <c r="AG5916">
        <v>1E-4</v>
      </c>
      <c r="AH5916">
        <v>16.809999999999999</v>
      </c>
      <c r="AI5916">
        <v>1</v>
      </c>
      <c r="AJ5916">
        <v>41641.599999999999</v>
      </c>
      <c r="AK5916">
        <v>1</v>
      </c>
      <c r="AL5916">
        <v>5</v>
      </c>
      <c r="AM5916">
        <v>1E-4</v>
      </c>
      <c r="AN5916">
        <v>1E-4</v>
      </c>
      <c r="AO5916">
        <v>1E-4</v>
      </c>
      <c r="AP5916">
        <v>3523.17</v>
      </c>
      <c r="AQ5916">
        <v>2</v>
      </c>
      <c r="AR5916">
        <v>0</v>
      </c>
      <c r="AS5916">
        <v>0</v>
      </c>
      <c r="AT5916">
        <v>1</v>
      </c>
      <c r="AU5916">
        <v>1</v>
      </c>
      <c r="AV5916">
        <v>0</v>
      </c>
      <c r="AW5916">
        <v>1</v>
      </c>
      <c r="AX5916" s="2">
        <v>44470</v>
      </c>
      <c r="AY5916">
        <v>264</v>
      </c>
      <c r="AZ5916">
        <v>1E-4</v>
      </c>
      <c r="BA5916">
        <v>1</v>
      </c>
      <c r="BB5916">
        <v>1E-4</v>
      </c>
      <c r="BC5916">
        <v>1</v>
      </c>
      <c r="BD5916">
        <v>1E-4</v>
      </c>
      <c r="BE5916">
        <v>1E-4</v>
      </c>
      <c r="BF5916">
        <v>1E-4</v>
      </c>
      <c r="BG5916">
        <v>1E-4</v>
      </c>
      <c r="BH5916">
        <v>1E-4</v>
      </c>
      <c r="BI5916">
        <v>1E-4</v>
      </c>
      <c r="BJ5916">
        <v>1E-4</v>
      </c>
      <c r="BK5916">
        <v>1E-4</v>
      </c>
      <c r="BL5916">
        <v>1E-4</v>
      </c>
      <c r="BM5916">
        <v>1E-4</v>
      </c>
      <c r="BN5916">
        <v>1E-4</v>
      </c>
      <c r="BO5916">
        <v>1E-4</v>
      </c>
      <c r="BP5916" s="1" t="s">
        <v>277</v>
      </c>
      <c r="BQ5916">
        <v>13</v>
      </c>
      <c r="BR5916" s="1" t="s">
        <v>277</v>
      </c>
      <c r="BT5916">
        <v>1E-4</v>
      </c>
      <c r="BU5916">
        <v>0</v>
      </c>
      <c r="BV5916">
        <v>1E-4</v>
      </c>
      <c r="BW5916">
        <v>1E-4</v>
      </c>
      <c r="BX5916">
        <v>1E-4</v>
      </c>
      <c r="BY5916">
        <v>1E-4</v>
      </c>
      <c r="BZ5916">
        <v>3523.17</v>
      </c>
      <c r="CA5916">
        <v>565.76527778000002</v>
      </c>
      <c r="CB5916">
        <v>16.809999999999999</v>
      </c>
      <c r="CC5916">
        <v>41641.599999999999</v>
      </c>
      <c r="CD5916">
        <v>41658.410000000003</v>
      </c>
      <c r="CE5916">
        <v>-41624.79</v>
      </c>
      <c r="CF5916">
        <v>247719.21475000001</v>
      </c>
      <c r="CG5916">
        <v>-3.2425714289999998</v>
      </c>
      <c r="CH5916">
        <v>93.935142857000002</v>
      </c>
      <c r="CI5916">
        <v>-97.177714289999997</v>
      </c>
      <c r="CJ5916">
        <v>1E-4</v>
      </c>
      <c r="CK5916">
        <v>0</v>
      </c>
      <c r="CL5916">
        <v>1</v>
      </c>
      <c r="CM5916">
        <v>1E-4</v>
      </c>
      <c r="CN5916">
        <v>1E-4</v>
      </c>
      <c r="CO5916">
        <v>1E-4</v>
      </c>
      <c r="CP5916">
        <v>1</v>
      </c>
      <c r="CQ5916">
        <v>1E-4</v>
      </c>
      <c r="CR5916">
        <v>1E-4</v>
      </c>
      <c r="CS5916">
        <v>1E-4</v>
      </c>
      <c r="CT5916">
        <v>1E-4</v>
      </c>
      <c r="CU5916">
        <v>-100</v>
      </c>
      <c r="CV5916">
        <v>-100</v>
      </c>
      <c r="CW5916">
        <v>-100</v>
      </c>
      <c r="CX5916">
        <v>-100</v>
      </c>
      <c r="CY5916">
        <v>264</v>
      </c>
      <c r="CZ5916">
        <v>264</v>
      </c>
      <c r="DA5916">
        <v>1E-4</v>
      </c>
      <c r="DB5916">
        <v>1E-4</v>
      </c>
      <c r="DC5916">
        <v>16.809999999999999</v>
      </c>
      <c r="DD5916">
        <v>-100</v>
      </c>
      <c r="DE5916">
        <v>-100</v>
      </c>
      <c r="DF5916">
        <v>-100</v>
      </c>
      <c r="DG5916">
        <v>-100</v>
      </c>
      <c r="DH5916">
        <v>0</v>
      </c>
      <c r="DI5916">
        <v>0</v>
      </c>
      <c r="DJ5916">
        <v>1</v>
      </c>
      <c r="DK5916">
        <v>0</v>
      </c>
      <c r="DL5916">
        <v>1</v>
      </c>
      <c r="DM5916">
        <v>1</v>
      </c>
      <c r="DN5916">
        <v>0</v>
      </c>
      <c r="DO5916">
        <v>0</v>
      </c>
      <c r="DP5916">
        <v>0</v>
      </c>
      <c r="DQ5916">
        <v>1</v>
      </c>
      <c r="DR5916">
        <v>0</v>
      </c>
      <c r="DS5916">
        <v>0</v>
      </c>
      <c r="DT5916">
        <v>3</v>
      </c>
      <c r="DU5916">
        <v>2656.4483332999998</v>
      </c>
      <c r="DV5916">
        <v>5</v>
      </c>
      <c r="DW5916">
        <v>2657.3333333</v>
      </c>
      <c r="DX5916">
        <v>1.0003331516</v>
      </c>
      <c r="DY5916">
        <v>1465.05</v>
      </c>
      <c r="DZ5916">
        <v>28</v>
      </c>
      <c r="EA5916">
        <v>-100</v>
      </c>
      <c r="EB5916">
        <v>-100</v>
      </c>
      <c r="EC5916">
        <v>-100</v>
      </c>
      <c r="ED5916">
        <v>-100</v>
      </c>
      <c r="EE5916">
        <v>1E-4</v>
      </c>
      <c r="EF5916">
        <v>-100</v>
      </c>
      <c r="EG5916">
        <v>-100</v>
      </c>
      <c r="EH5916">
        <v>-100</v>
      </c>
      <c r="EI5916">
        <v>-100</v>
      </c>
      <c r="EJ5916">
        <v>1E-4</v>
      </c>
      <c r="EK5916">
        <v>-3.2425714289999998</v>
      </c>
      <c r="EL5916">
        <v>1E-4</v>
      </c>
      <c r="EM5916">
        <v>1E-4</v>
      </c>
      <c r="EN5916">
        <v>-3.2425714289999998</v>
      </c>
      <c r="EO5916">
        <v>1E-4</v>
      </c>
      <c r="EP5916">
        <v>-3.2425714289999998</v>
      </c>
      <c r="EQ5916">
        <v>23.167714285999999</v>
      </c>
      <c r="ER5916">
        <v>25.714285713999999</v>
      </c>
      <c r="ES5916">
        <v>5088.125</v>
      </c>
      <c r="ET5916" s="1" t="s">
        <v>278</v>
      </c>
      <c r="EU5916">
        <v>1E-4</v>
      </c>
      <c r="EV5916">
        <v>1E-4</v>
      </c>
      <c r="EW5916">
        <v>1E-4</v>
      </c>
      <c r="EX5916">
        <v>1E-4</v>
      </c>
      <c r="EY5916">
        <v>-100</v>
      </c>
      <c r="EZ5916">
        <v>-100</v>
      </c>
      <c r="FA5916">
        <v>-100</v>
      </c>
      <c r="FB5916">
        <v>-100</v>
      </c>
      <c r="FC5916">
        <v>-100</v>
      </c>
      <c r="FD5916">
        <v>1E-4</v>
      </c>
      <c r="FE5916">
        <v>1E-4</v>
      </c>
      <c r="FF5916">
        <v>1E-4</v>
      </c>
      <c r="FG5916">
        <v>1E-4</v>
      </c>
      <c r="FH5916">
        <v>1E-4</v>
      </c>
      <c r="FI5916">
        <v>9</v>
      </c>
      <c r="FJ5916">
        <v>1350</v>
      </c>
      <c r="FK5916">
        <v>2656.4483332999998</v>
      </c>
      <c r="FL5916">
        <v>2657.3333333</v>
      </c>
      <c r="FM5916">
        <v>5313.7816666999997</v>
      </c>
      <c r="FN5916">
        <v>7</v>
      </c>
      <c r="FO5916">
        <v>23.167714285999999</v>
      </c>
      <c r="FP5916">
        <v>25.714285713999999</v>
      </c>
      <c r="FQ5916">
        <v>0.99966695940000005</v>
      </c>
      <c r="FX5916">
        <v>16.809999999999999</v>
      </c>
      <c r="FY5916">
        <v>25.76</v>
      </c>
      <c r="FZ5916">
        <v>5.89</v>
      </c>
      <c r="GA5916">
        <v>9.92</v>
      </c>
      <c r="GB5916">
        <v>6.07</v>
      </c>
      <c r="GC5916">
        <v>5.12</v>
      </c>
      <c r="GL5916">
        <v>1</v>
      </c>
      <c r="GM5916">
        <v>3400.85</v>
      </c>
      <c r="GP5916">
        <v>1</v>
      </c>
      <c r="GQ5916">
        <v>122.32</v>
      </c>
      <c r="GU5916">
        <v>1E-4</v>
      </c>
      <c r="GV5916">
        <v>1E-4</v>
      </c>
      <c r="HB5916">
        <v>0</v>
      </c>
      <c r="HC5916" s="2"/>
      <c r="HD5916">
        <v>-100</v>
      </c>
      <c r="HE5916">
        <v>-100</v>
      </c>
      <c r="HF5916">
        <v>-100</v>
      </c>
      <c r="HG5916">
        <v>-100</v>
      </c>
      <c r="HH5916">
        <v>-100</v>
      </c>
      <c r="HI5916">
        <v>1E-4</v>
      </c>
      <c r="HJ5916">
        <v>1E-4</v>
      </c>
      <c r="HK5916">
        <v>1E-4</v>
      </c>
      <c r="HL5916">
        <v>1E-4</v>
      </c>
      <c r="HM5916">
        <v>1E-4</v>
      </c>
      <c r="HN5916">
        <v>1E-4</v>
      </c>
      <c r="HO5916">
        <v>1E-4</v>
      </c>
      <c r="HR5916">
        <v>1E-4</v>
      </c>
      <c r="HS5916">
        <v>1E-4</v>
      </c>
      <c r="HT5916">
        <v>1E-4</v>
      </c>
      <c r="HU5916">
        <v>1E-4</v>
      </c>
      <c r="HV5916">
        <v>1E-4</v>
      </c>
      <c r="HW5916">
        <v>1E-4</v>
      </c>
      <c r="HX5916">
        <v>-100</v>
      </c>
      <c r="HY5916">
        <v>-100</v>
      </c>
      <c r="HZ5916">
        <v>-100</v>
      </c>
      <c r="IA5916">
        <v>1E-4</v>
      </c>
      <c r="IB5916">
        <v>1E-4</v>
      </c>
      <c r="IC5916">
        <v>1E-4</v>
      </c>
      <c r="ID5916">
        <v>1E-4</v>
      </c>
      <c r="IE5916">
        <v>1E-4</v>
      </c>
      <c r="IF5916">
        <v>1E-4</v>
      </c>
      <c r="IG5916">
        <v>1E-4</v>
      </c>
      <c r="JH5916" s="2"/>
      <c r="JI5916" s="1" t="s">
        <v>277</v>
      </c>
    </row>
    <row r="5917" spans="1:269" x14ac:dyDescent="0.25">
      <c r="A5917">
        <v>5916</v>
      </c>
      <c r="B5917">
        <v>1</v>
      </c>
      <c r="C5917">
        <v>73</v>
      </c>
      <c r="D5917">
        <v>0</v>
      </c>
      <c r="E5917" s="1" t="s">
        <v>270</v>
      </c>
      <c r="F5917" s="1" t="s">
        <v>271</v>
      </c>
      <c r="G5917">
        <v>0</v>
      </c>
      <c r="H5917" s="1" t="s">
        <v>272</v>
      </c>
      <c r="I5917">
        <v>0</v>
      </c>
      <c r="J5917" s="1" t="s">
        <v>273</v>
      </c>
      <c r="K5917" s="1" t="s">
        <v>288</v>
      </c>
      <c r="L5917">
        <v>0</v>
      </c>
      <c r="M5917" s="1" t="s">
        <v>275</v>
      </c>
      <c r="N5917">
        <v>4937.1099999999997</v>
      </c>
      <c r="O5917">
        <v>1</v>
      </c>
      <c r="P5917">
        <v>2</v>
      </c>
      <c r="Q5917">
        <v>1E-4</v>
      </c>
      <c r="R5917">
        <v>1E-4</v>
      </c>
      <c r="S5917">
        <v>1E-4</v>
      </c>
      <c r="T5917">
        <v>4937.1099999999997</v>
      </c>
      <c r="U5917">
        <v>1</v>
      </c>
      <c r="V5917">
        <v>1E-4</v>
      </c>
      <c r="W5917">
        <v>1E-4</v>
      </c>
      <c r="X5917">
        <v>1E-4</v>
      </c>
      <c r="Y5917">
        <v>1E-4</v>
      </c>
      <c r="Z5917">
        <v>1E-4</v>
      </c>
      <c r="AA5917">
        <v>1E-4</v>
      </c>
      <c r="AB5917">
        <v>1E-4</v>
      </c>
      <c r="AC5917">
        <v>1E-4</v>
      </c>
      <c r="AD5917">
        <v>1E-4</v>
      </c>
      <c r="AE5917">
        <v>1E-4</v>
      </c>
      <c r="AF5917">
        <v>1E-4</v>
      </c>
      <c r="AG5917">
        <v>1E-4</v>
      </c>
      <c r="AH5917">
        <v>1E-4</v>
      </c>
      <c r="AI5917">
        <v>1E-4</v>
      </c>
      <c r="AJ5917">
        <v>1E-4</v>
      </c>
      <c r="AK5917">
        <v>1E-4</v>
      </c>
      <c r="AL5917">
        <v>3</v>
      </c>
      <c r="AM5917">
        <v>1E-4</v>
      </c>
      <c r="AN5917">
        <v>1E-4</v>
      </c>
      <c r="AO5917">
        <v>1E-4</v>
      </c>
      <c r="AP5917">
        <v>1E-4</v>
      </c>
      <c r="AQ5917">
        <v>1E-4</v>
      </c>
      <c r="AR5917">
        <v>1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 s="2">
        <v>36477</v>
      </c>
      <c r="AY5917">
        <v>264</v>
      </c>
      <c r="AZ5917">
        <v>1E-4</v>
      </c>
      <c r="BA5917">
        <v>1E-4</v>
      </c>
      <c r="BB5917">
        <v>1E-4</v>
      </c>
      <c r="BC5917">
        <v>1E-4</v>
      </c>
      <c r="BD5917">
        <v>1E-4</v>
      </c>
      <c r="BE5917">
        <v>1E-4</v>
      </c>
      <c r="BF5917">
        <v>1E-4</v>
      </c>
      <c r="BG5917">
        <v>1E-4</v>
      </c>
      <c r="BH5917">
        <v>1E-4</v>
      </c>
      <c r="BI5917">
        <v>1E-4</v>
      </c>
      <c r="BJ5917">
        <v>1E-4</v>
      </c>
      <c r="BK5917">
        <v>1E-4</v>
      </c>
      <c r="BL5917">
        <v>1E-4</v>
      </c>
      <c r="BM5917">
        <v>1E-4</v>
      </c>
      <c r="BN5917">
        <v>1E-4</v>
      </c>
      <c r="BO5917">
        <v>1E-4</v>
      </c>
      <c r="BP5917" s="1" t="s">
        <v>277</v>
      </c>
      <c r="BQ5917">
        <v>1E-4</v>
      </c>
      <c r="BR5917" s="1" t="s">
        <v>277</v>
      </c>
      <c r="BT5917">
        <v>1E-4</v>
      </c>
      <c r="BU5917">
        <v>0</v>
      </c>
      <c r="BV5917">
        <v>1E-4</v>
      </c>
      <c r="BW5917">
        <v>6485.9988888999997</v>
      </c>
      <c r="BX5917">
        <v>6485.9988888999997</v>
      </c>
      <c r="BY5917">
        <v>1E-4</v>
      </c>
      <c r="BZ5917">
        <v>1E-4</v>
      </c>
      <c r="CA5917">
        <v>1E-4</v>
      </c>
      <c r="CB5917">
        <v>4937.1099999999997</v>
      </c>
      <c r="CC5917">
        <v>1E-4</v>
      </c>
      <c r="CD5917">
        <v>1E-4</v>
      </c>
      <c r="CE5917">
        <v>1E-4</v>
      </c>
      <c r="CF5917">
        <v>1E-4</v>
      </c>
      <c r="CG5917">
        <v>71.428571429000002</v>
      </c>
      <c r="CH5917">
        <v>1E-4</v>
      </c>
      <c r="CI5917">
        <v>1E-4</v>
      </c>
      <c r="CJ5917">
        <v>1E-4</v>
      </c>
      <c r="CK5917">
        <v>0</v>
      </c>
      <c r="CL5917">
        <v>1</v>
      </c>
      <c r="CM5917">
        <v>1E-4</v>
      </c>
      <c r="CN5917">
        <v>1</v>
      </c>
      <c r="CO5917">
        <v>1E-4</v>
      </c>
      <c r="CP5917">
        <v>1E-4</v>
      </c>
      <c r="CQ5917">
        <v>1E-4</v>
      </c>
      <c r="CR5917">
        <v>1E-4</v>
      </c>
      <c r="CS5917">
        <v>1E-4</v>
      </c>
      <c r="CT5917">
        <v>1E-4</v>
      </c>
      <c r="CU5917">
        <v>-100</v>
      </c>
      <c r="CV5917">
        <v>-100</v>
      </c>
      <c r="CW5917">
        <v>264</v>
      </c>
      <c r="CX5917">
        <v>264</v>
      </c>
      <c r="CY5917">
        <v>-100</v>
      </c>
      <c r="CZ5917">
        <v>-100</v>
      </c>
      <c r="DA5917">
        <v>4937.1099999999997</v>
      </c>
      <c r="DB5917">
        <v>1E-4</v>
      </c>
      <c r="DC5917">
        <v>-100</v>
      </c>
      <c r="DD5917">
        <v>-100</v>
      </c>
      <c r="DE5917">
        <v>-100</v>
      </c>
      <c r="DF5917">
        <v>-100</v>
      </c>
      <c r="DG5917">
        <v>-100</v>
      </c>
      <c r="DH5917">
        <v>0</v>
      </c>
      <c r="DI5917">
        <v>1</v>
      </c>
      <c r="DJ5917">
        <v>0</v>
      </c>
      <c r="DK5917">
        <v>0</v>
      </c>
      <c r="DL5917">
        <v>1</v>
      </c>
      <c r="DM5917">
        <v>1</v>
      </c>
      <c r="DN5917">
        <v>1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2</v>
      </c>
      <c r="DU5917">
        <v>550</v>
      </c>
      <c r="DV5917">
        <v>2</v>
      </c>
      <c r="DW5917">
        <v>616.66666667000004</v>
      </c>
      <c r="DX5917">
        <v>1.1212121211999999</v>
      </c>
      <c r="DY5917">
        <v>500</v>
      </c>
      <c r="DZ5917">
        <v>155</v>
      </c>
      <c r="EA5917">
        <v>-100</v>
      </c>
      <c r="EB5917">
        <v>-100</v>
      </c>
      <c r="EC5917">
        <v>-100</v>
      </c>
      <c r="ED5917">
        <v>-100</v>
      </c>
      <c r="EE5917">
        <v>1E-4</v>
      </c>
      <c r="EF5917">
        <v>-100</v>
      </c>
      <c r="EG5917">
        <v>-100</v>
      </c>
      <c r="EH5917">
        <v>0</v>
      </c>
      <c r="EI5917">
        <v>0</v>
      </c>
      <c r="EJ5917">
        <v>71.428571429000002</v>
      </c>
      <c r="EK5917">
        <v>1E-4</v>
      </c>
      <c r="EL5917">
        <v>71.428571429000002</v>
      </c>
      <c r="EM5917">
        <v>1E-4</v>
      </c>
      <c r="EN5917">
        <v>1E-4</v>
      </c>
      <c r="EO5917">
        <v>1E-4</v>
      </c>
      <c r="EP5917">
        <v>71.428571429000002</v>
      </c>
      <c r="EQ5917">
        <v>42.857142856999999</v>
      </c>
      <c r="ER5917">
        <v>-442.85714289999999</v>
      </c>
      <c r="ES5917">
        <v>5088.125</v>
      </c>
      <c r="ET5917" s="1" t="s">
        <v>294</v>
      </c>
      <c r="EU5917">
        <v>1E-4</v>
      </c>
      <c r="EV5917">
        <v>1E-4</v>
      </c>
      <c r="EW5917">
        <v>1E-4</v>
      </c>
      <c r="EX5917">
        <v>1E-4</v>
      </c>
      <c r="EY5917">
        <v>-100</v>
      </c>
      <c r="EZ5917">
        <v>-100</v>
      </c>
      <c r="FA5917">
        <v>-100</v>
      </c>
      <c r="FB5917">
        <v>-100</v>
      </c>
      <c r="FC5917">
        <v>-100</v>
      </c>
      <c r="FD5917">
        <v>1E-4</v>
      </c>
      <c r="FE5917">
        <v>1E-4</v>
      </c>
      <c r="FF5917">
        <v>1E-4</v>
      </c>
      <c r="FG5917">
        <v>1E-4</v>
      </c>
      <c r="FH5917">
        <v>1E-4</v>
      </c>
      <c r="FI5917">
        <v>3</v>
      </c>
      <c r="FJ5917">
        <v>250</v>
      </c>
      <c r="FK5917">
        <v>550</v>
      </c>
      <c r="FL5917">
        <v>616.66666667000004</v>
      </c>
      <c r="FM5917">
        <v>1166.6666667</v>
      </c>
      <c r="FN5917">
        <v>3</v>
      </c>
      <c r="FO5917">
        <v>42.857142856999999</v>
      </c>
      <c r="FP5917">
        <v>-442.85714289999999</v>
      </c>
      <c r="FQ5917">
        <v>0.89189189189999996</v>
      </c>
      <c r="FR5917">
        <v>4937.1099999999997</v>
      </c>
      <c r="FS5917">
        <v>7337.11</v>
      </c>
      <c r="FT5917">
        <v>7537.11</v>
      </c>
      <c r="FU5917">
        <v>6737.11</v>
      </c>
      <c r="FV5917">
        <v>6437.11</v>
      </c>
      <c r="FW5917">
        <v>6137.11</v>
      </c>
      <c r="GU5917">
        <v>1E-4</v>
      </c>
      <c r="GV5917">
        <v>1E-4</v>
      </c>
      <c r="HC5917" s="2"/>
      <c r="HD5917">
        <v>-100</v>
      </c>
      <c r="HE5917">
        <v>-100</v>
      </c>
      <c r="HF5917">
        <v>-100</v>
      </c>
      <c r="HG5917">
        <v>-100</v>
      </c>
      <c r="HH5917">
        <v>-100</v>
      </c>
      <c r="HI5917">
        <v>1E-4</v>
      </c>
      <c r="HJ5917">
        <v>1E-4</v>
      </c>
      <c r="HK5917">
        <v>1E-4</v>
      </c>
      <c r="HL5917">
        <v>1E-4</v>
      </c>
      <c r="HM5917">
        <v>1E-4</v>
      </c>
      <c r="HN5917">
        <v>1E-4</v>
      </c>
      <c r="HO5917">
        <v>1E-4</v>
      </c>
      <c r="HR5917">
        <v>1E-4</v>
      </c>
      <c r="HS5917">
        <v>1E-4</v>
      </c>
      <c r="HT5917">
        <v>1E-4</v>
      </c>
      <c r="HU5917">
        <v>1E-4</v>
      </c>
      <c r="HV5917">
        <v>1E-4</v>
      </c>
      <c r="HW5917">
        <v>1E-4</v>
      </c>
      <c r="HX5917">
        <v>-100</v>
      </c>
      <c r="HY5917">
        <v>-100</v>
      </c>
      <c r="HZ5917">
        <v>-100</v>
      </c>
      <c r="IA5917">
        <v>1E-4</v>
      </c>
      <c r="IB5917">
        <v>1E-4</v>
      </c>
      <c r="IC5917">
        <v>1E-4</v>
      </c>
      <c r="ID5917">
        <v>1E-4</v>
      </c>
      <c r="IE5917">
        <v>1E-4</v>
      </c>
      <c r="IF5917">
        <v>1E-4</v>
      </c>
      <c r="IG5917">
        <v>1E-4</v>
      </c>
      <c r="JH5917" s="2"/>
      <c r="JI5917" s="1" t="s">
        <v>277</v>
      </c>
    </row>
    <row r="5918" spans="1:269" x14ac:dyDescent="0.25">
      <c r="A5918">
        <v>5917</v>
      </c>
      <c r="B5918">
        <v>1</v>
      </c>
      <c r="C5918">
        <v>51</v>
      </c>
      <c r="D5918">
        <v>0</v>
      </c>
      <c r="E5918" s="1" t="s">
        <v>270</v>
      </c>
      <c r="F5918" s="1" t="s">
        <v>285</v>
      </c>
      <c r="G5918">
        <v>0</v>
      </c>
      <c r="H5918" s="1" t="s">
        <v>272</v>
      </c>
      <c r="I5918">
        <v>0</v>
      </c>
      <c r="J5918" s="1" t="s">
        <v>273</v>
      </c>
      <c r="K5918" s="1" t="s">
        <v>288</v>
      </c>
      <c r="L5918">
        <v>2500</v>
      </c>
      <c r="M5918" s="1" t="s">
        <v>275</v>
      </c>
      <c r="N5918">
        <v>790.08</v>
      </c>
      <c r="O5918">
        <v>1</v>
      </c>
      <c r="P5918">
        <v>2</v>
      </c>
      <c r="Q5918">
        <v>1E-4</v>
      </c>
      <c r="R5918">
        <v>1E-4</v>
      </c>
      <c r="S5918">
        <v>1E-4</v>
      </c>
      <c r="T5918">
        <v>790.08</v>
      </c>
      <c r="U5918">
        <v>1</v>
      </c>
      <c r="V5918">
        <v>1E-4</v>
      </c>
      <c r="W5918">
        <v>1E-4</v>
      </c>
      <c r="X5918">
        <v>1E-4</v>
      </c>
      <c r="Y5918">
        <v>1E-4</v>
      </c>
      <c r="Z5918">
        <v>1E-4</v>
      </c>
      <c r="AA5918">
        <v>1E-4</v>
      </c>
      <c r="AB5918">
        <v>1E-4</v>
      </c>
      <c r="AC5918">
        <v>1E-4</v>
      </c>
      <c r="AD5918">
        <v>1E-4</v>
      </c>
      <c r="AE5918">
        <v>1E-4</v>
      </c>
      <c r="AF5918">
        <v>1E-4</v>
      </c>
      <c r="AG5918">
        <v>1E-4</v>
      </c>
      <c r="AH5918">
        <v>1E-4</v>
      </c>
      <c r="AI5918">
        <v>1E-4</v>
      </c>
      <c r="AJ5918">
        <v>1E-4</v>
      </c>
      <c r="AK5918">
        <v>1E-4</v>
      </c>
      <c r="AL5918">
        <v>3</v>
      </c>
      <c r="AM5918">
        <v>1E-4</v>
      </c>
      <c r="AN5918">
        <v>1E-4</v>
      </c>
      <c r="AO5918">
        <v>1E-4</v>
      </c>
      <c r="AP5918">
        <v>1E-4</v>
      </c>
      <c r="AQ5918">
        <v>1E-4</v>
      </c>
      <c r="AR5918">
        <v>1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 s="2">
        <v>38184</v>
      </c>
      <c r="AY5918">
        <v>742</v>
      </c>
      <c r="AZ5918">
        <v>1E-4</v>
      </c>
      <c r="BA5918">
        <v>1E-4</v>
      </c>
      <c r="BB5918">
        <v>1E-4</v>
      </c>
      <c r="BC5918">
        <v>1E-4</v>
      </c>
      <c r="BD5918">
        <v>1E-4</v>
      </c>
      <c r="BE5918">
        <v>1E-4</v>
      </c>
      <c r="BF5918">
        <v>1E-4</v>
      </c>
      <c r="BG5918">
        <v>1E-4</v>
      </c>
      <c r="BH5918">
        <v>1E-4</v>
      </c>
      <c r="BI5918">
        <v>1E-4</v>
      </c>
      <c r="BJ5918">
        <v>1E-4</v>
      </c>
      <c r="BK5918">
        <v>1E-4</v>
      </c>
      <c r="BL5918">
        <v>1E-4</v>
      </c>
      <c r="BM5918">
        <v>1E-4</v>
      </c>
      <c r="BN5918">
        <v>1E-4</v>
      </c>
      <c r="BO5918">
        <v>1E-4</v>
      </c>
      <c r="BP5918" s="1" t="s">
        <v>277</v>
      </c>
      <c r="BQ5918">
        <v>1E-4</v>
      </c>
      <c r="BR5918" s="1" t="s">
        <v>277</v>
      </c>
      <c r="BT5918">
        <v>1E-4</v>
      </c>
      <c r="BU5918">
        <v>0</v>
      </c>
      <c r="BV5918">
        <v>1E-4</v>
      </c>
      <c r="BW5918">
        <v>407.63568099999998</v>
      </c>
      <c r="BX5918">
        <v>407.63568099999998</v>
      </c>
      <c r="BY5918">
        <v>1E-4</v>
      </c>
      <c r="BZ5918">
        <v>1E-4</v>
      </c>
      <c r="CA5918">
        <v>1E-4</v>
      </c>
      <c r="CB5918">
        <v>790.08</v>
      </c>
      <c r="CC5918">
        <v>1E-4</v>
      </c>
      <c r="CD5918">
        <v>1E-4</v>
      </c>
      <c r="CE5918">
        <v>1E-4</v>
      </c>
      <c r="CF5918">
        <v>1E-4</v>
      </c>
      <c r="CG5918">
        <v>-34.978000000000002</v>
      </c>
      <c r="CH5918">
        <v>1E-4</v>
      </c>
      <c r="CI5918">
        <v>1E-4</v>
      </c>
      <c r="CJ5918">
        <v>1E-4</v>
      </c>
      <c r="CK5918">
        <v>0</v>
      </c>
      <c r="CL5918">
        <v>1</v>
      </c>
      <c r="CM5918">
        <v>1E-4</v>
      </c>
      <c r="CN5918">
        <v>1</v>
      </c>
      <c r="CO5918">
        <v>1E-4</v>
      </c>
      <c r="CP5918">
        <v>1E-4</v>
      </c>
      <c r="CQ5918">
        <v>1E-4</v>
      </c>
      <c r="CR5918">
        <v>1E-4</v>
      </c>
      <c r="CS5918">
        <v>1E-4</v>
      </c>
      <c r="CT5918">
        <v>1E-4</v>
      </c>
      <c r="CU5918">
        <v>-100</v>
      </c>
      <c r="CV5918">
        <v>-100</v>
      </c>
      <c r="CW5918">
        <v>208</v>
      </c>
      <c r="CX5918">
        <v>208</v>
      </c>
      <c r="CY5918">
        <v>-100</v>
      </c>
      <c r="CZ5918">
        <v>-100</v>
      </c>
      <c r="DA5918">
        <v>790.08</v>
      </c>
      <c r="DB5918">
        <v>1E-4</v>
      </c>
      <c r="DC5918">
        <v>-100</v>
      </c>
      <c r="DD5918">
        <v>-100</v>
      </c>
      <c r="DE5918">
        <v>-100</v>
      </c>
      <c r="DF5918">
        <v>-100</v>
      </c>
      <c r="DG5918">
        <v>-100</v>
      </c>
      <c r="DH5918">
        <v>0</v>
      </c>
      <c r="DI5918">
        <v>1</v>
      </c>
      <c r="DJ5918">
        <v>0</v>
      </c>
      <c r="DK5918">
        <v>0</v>
      </c>
      <c r="DL5918">
        <v>1</v>
      </c>
      <c r="DM5918">
        <v>1</v>
      </c>
      <c r="DN5918">
        <v>1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14</v>
      </c>
      <c r="DU5918">
        <v>9226.5833332999991</v>
      </c>
      <c r="DV5918">
        <v>11</v>
      </c>
      <c r="DW5918">
        <v>9649.5083333000002</v>
      </c>
      <c r="DX5918">
        <v>1.0458376611</v>
      </c>
      <c r="DY5918">
        <v>3300</v>
      </c>
      <c r="DZ5918">
        <v>29</v>
      </c>
      <c r="EA5918">
        <v>-100</v>
      </c>
      <c r="EB5918">
        <v>-100</v>
      </c>
      <c r="EC5918">
        <v>-100</v>
      </c>
      <c r="ED5918">
        <v>-100</v>
      </c>
      <c r="EE5918">
        <v>1E-4</v>
      </c>
      <c r="EF5918">
        <v>-100</v>
      </c>
      <c r="EG5918">
        <v>-100</v>
      </c>
      <c r="EH5918">
        <v>0</v>
      </c>
      <c r="EI5918">
        <v>0</v>
      </c>
      <c r="EJ5918">
        <v>-34.978000000000002</v>
      </c>
      <c r="EK5918">
        <v>1E-4</v>
      </c>
      <c r="EL5918">
        <v>-34.978000000000002</v>
      </c>
      <c r="EM5918">
        <v>1E-4</v>
      </c>
      <c r="EN5918">
        <v>1E-4</v>
      </c>
      <c r="EO5918">
        <v>1E-4</v>
      </c>
      <c r="EP5918">
        <v>-34.978000000000002</v>
      </c>
      <c r="EQ5918">
        <v>-1111.357143</v>
      </c>
      <c r="ER5918">
        <v>-563.91571429999999</v>
      </c>
      <c r="ES5918">
        <v>5088.125</v>
      </c>
      <c r="ET5918" s="1" t="s">
        <v>278</v>
      </c>
      <c r="EU5918">
        <v>1E-4</v>
      </c>
      <c r="EV5918">
        <v>1E-4</v>
      </c>
      <c r="EW5918">
        <v>1E-4</v>
      </c>
      <c r="EX5918">
        <v>1E-4</v>
      </c>
      <c r="EY5918">
        <v>-100</v>
      </c>
      <c r="EZ5918">
        <v>-100</v>
      </c>
      <c r="FA5918">
        <v>-100</v>
      </c>
      <c r="FB5918">
        <v>-100</v>
      </c>
      <c r="FC5918">
        <v>-100</v>
      </c>
      <c r="FD5918">
        <v>1E-4</v>
      </c>
      <c r="FE5918">
        <v>1E-4</v>
      </c>
      <c r="FF5918">
        <v>1E-4</v>
      </c>
      <c r="FG5918">
        <v>1E-4</v>
      </c>
      <c r="FH5918">
        <v>1E-4</v>
      </c>
      <c r="FI5918">
        <v>99</v>
      </c>
      <c r="FJ5918">
        <v>11863.166667</v>
      </c>
      <c r="FK5918">
        <v>9226.5833332999991</v>
      </c>
      <c r="FL5918">
        <v>9649.5083333000002</v>
      </c>
      <c r="FM5918">
        <v>18876.091667000001</v>
      </c>
      <c r="FN5918">
        <v>24</v>
      </c>
      <c r="FO5918">
        <v>-1111.357143</v>
      </c>
      <c r="FP5918">
        <v>-563.91571429999999</v>
      </c>
      <c r="FQ5918">
        <v>0.95617134209999999</v>
      </c>
      <c r="FR5918">
        <v>790.08</v>
      </c>
      <c r="FS5918">
        <v>0</v>
      </c>
      <c r="FT5918">
        <v>0</v>
      </c>
      <c r="FU5918">
        <v>443.43</v>
      </c>
      <c r="FV5918">
        <v>247.28</v>
      </c>
      <c r="FW5918">
        <v>308.18</v>
      </c>
      <c r="GU5918">
        <v>1E-4</v>
      </c>
      <c r="GV5918">
        <v>1E-4</v>
      </c>
      <c r="HC5918" s="2"/>
      <c r="HD5918">
        <v>-100</v>
      </c>
      <c r="HE5918">
        <v>-100</v>
      </c>
      <c r="HF5918">
        <v>-100</v>
      </c>
      <c r="HG5918">
        <v>-100</v>
      </c>
      <c r="HH5918">
        <v>-100</v>
      </c>
      <c r="HI5918">
        <v>1E-4</v>
      </c>
      <c r="HJ5918">
        <v>1E-4</v>
      </c>
      <c r="HK5918">
        <v>1E-4</v>
      </c>
      <c r="HL5918">
        <v>1E-4</v>
      </c>
      <c r="HM5918">
        <v>1E-4</v>
      </c>
      <c r="HN5918">
        <v>1E-4</v>
      </c>
      <c r="HO5918">
        <v>1E-4</v>
      </c>
      <c r="HR5918">
        <v>1E-4</v>
      </c>
      <c r="HS5918">
        <v>1E-4</v>
      </c>
      <c r="HT5918">
        <v>1E-4</v>
      </c>
      <c r="HU5918">
        <v>1E-4</v>
      </c>
      <c r="HV5918">
        <v>1E-4</v>
      </c>
      <c r="HW5918">
        <v>1E-4</v>
      </c>
      <c r="HX5918">
        <v>-100</v>
      </c>
      <c r="HY5918">
        <v>-100</v>
      </c>
      <c r="HZ5918">
        <v>-100</v>
      </c>
      <c r="IA5918">
        <v>1E-4</v>
      </c>
      <c r="IB5918">
        <v>1E-4</v>
      </c>
      <c r="IC5918">
        <v>1E-4</v>
      </c>
      <c r="ID5918">
        <v>1E-4</v>
      </c>
      <c r="IE5918">
        <v>1E-4</v>
      </c>
      <c r="IF5918">
        <v>1E-4</v>
      </c>
      <c r="IG5918">
        <v>1E-4</v>
      </c>
      <c r="JH5918" s="2"/>
      <c r="JI5918" s="1" t="s">
        <v>277</v>
      </c>
    </row>
    <row r="5919" spans="1:269" x14ac:dyDescent="0.25">
      <c r="A5919">
        <v>5918</v>
      </c>
      <c r="B5919">
        <v>1</v>
      </c>
      <c r="C5919">
        <v>45</v>
      </c>
      <c r="D5919">
        <v>0</v>
      </c>
      <c r="E5919" s="1" t="s">
        <v>270</v>
      </c>
      <c r="F5919" s="1" t="s">
        <v>285</v>
      </c>
      <c r="G5919">
        <v>0</v>
      </c>
      <c r="H5919" s="1" t="s">
        <v>272</v>
      </c>
      <c r="I5919">
        <v>0</v>
      </c>
      <c r="J5919" s="1" t="s">
        <v>286</v>
      </c>
      <c r="K5919" s="1" t="s">
        <v>288</v>
      </c>
      <c r="L5919">
        <v>5000</v>
      </c>
      <c r="M5919" s="1" t="s">
        <v>275</v>
      </c>
      <c r="N5919">
        <v>30847.98</v>
      </c>
      <c r="O5919">
        <v>1</v>
      </c>
      <c r="P5919">
        <v>3</v>
      </c>
      <c r="Q5919">
        <v>1E-4</v>
      </c>
      <c r="R5919">
        <v>1E-4</v>
      </c>
      <c r="S5919">
        <v>1E-4</v>
      </c>
      <c r="T5919">
        <v>1E-4</v>
      </c>
      <c r="U5919">
        <v>1E-4</v>
      </c>
      <c r="V5919">
        <v>1297.97</v>
      </c>
      <c r="W5919">
        <v>2</v>
      </c>
      <c r="X5919">
        <v>1E-4</v>
      </c>
      <c r="Y5919">
        <v>1E-4</v>
      </c>
      <c r="Z5919">
        <v>1E-4</v>
      </c>
      <c r="AA5919">
        <v>1E-4</v>
      </c>
      <c r="AB5919">
        <v>1E-4</v>
      </c>
      <c r="AC5919">
        <v>1E-4</v>
      </c>
      <c r="AD5919">
        <v>1E-4</v>
      </c>
      <c r="AE5919">
        <v>1E-4</v>
      </c>
      <c r="AF5919">
        <v>1E-4</v>
      </c>
      <c r="AG5919">
        <v>1E-4</v>
      </c>
      <c r="AH5919">
        <v>30847.98</v>
      </c>
      <c r="AI5919">
        <v>1</v>
      </c>
      <c r="AJ5919">
        <v>1E-4</v>
      </c>
      <c r="AK5919">
        <v>1E-4</v>
      </c>
      <c r="AL5919">
        <v>4</v>
      </c>
      <c r="AM5919">
        <v>1E-4</v>
      </c>
      <c r="AN5919">
        <v>1297.97</v>
      </c>
      <c r="AO5919">
        <v>2</v>
      </c>
      <c r="AP5919">
        <v>1E-4</v>
      </c>
      <c r="AQ5919">
        <v>1E-4</v>
      </c>
      <c r="AR5919">
        <v>1</v>
      </c>
      <c r="AS5919">
        <v>1</v>
      </c>
      <c r="AT5919">
        <v>0</v>
      </c>
      <c r="AU5919">
        <v>0</v>
      </c>
      <c r="AV5919">
        <v>1</v>
      </c>
      <c r="AW5919">
        <v>0</v>
      </c>
      <c r="AX5919" s="2">
        <v>39010</v>
      </c>
      <c r="AY5919">
        <v>298</v>
      </c>
      <c r="AZ5919">
        <v>1</v>
      </c>
      <c r="BA5919">
        <v>1</v>
      </c>
      <c r="BB5919">
        <v>1E-4</v>
      </c>
      <c r="BC5919">
        <v>1E-4</v>
      </c>
      <c r="BD5919">
        <v>1E-4</v>
      </c>
      <c r="BE5919">
        <v>1E-4</v>
      </c>
      <c r="BF5919">
        <v>1E-4</v>
      </c>
      <c r="BG5919">
        <v>1E-4</v>
      </c>
      <c r="BH5919">
        <v>1E-4</v>
      </c>
      <c r="BI5919">
        <v>1E-4</v>
      </c>
      <c r="BJ5919">
        <v>1E-4</v>
      </c>
      <c r="BK5919">
        <v>1E-4</v>
      </c>
      <c r="BL5919">
        <v>1E-4</v>
      </c>
      <c r="BM5919">
        <v>1E-4</v>
      </c>
      <c r="BN5919">
        <v>1E-4</v>
      </c>
      <c r="BO5919">
        <v>1E-4</v>
      </c>
      <c r="BP5919" s="1" t="s">
        <v>277</v>
      </c>
      <c r="BQ5919">
        <v>1E-4</v>
      </c>
      <c r="BR5919" s="1" t="s">
        <v>277</v>
      </c>
      <c r="BT5919">
        <v>12</v>
      </c>
      <c r="BU5919">
        <v>1</v>
      </c>
      <c r="BV5919">
        <v>-0.571428571</v>
      </c>
      <c r="BW5919">
        <v>1E-4</v>
      </c>
      <c r="BX5919">
        <v>1E-4</v>
      </c>
      <c r="BY5919">
        <v>1E-4</v>
      </c>
      <c r="BZ5919">
        <v>1E-4</v>
      </c>
      <c r="CA5919">
        <v>1E-4</v>
      </c>
      <c r="CB5919">
        <v>30847.98</v>
      </c>
      <c r="CC5919">
        <v>1E-4</v>
      </c>
      <c r="CD5919">
        <v>1E-4</v>
      </c>
      <c r="CE5919">
        <v>1E-4</v>
      </c>
      <c r="CF5919">
        <v>1E-4</v>
      </c>
      <c r="CG5919">
        <v>-340.69142859999999</v>
      </c>
      <c r="CH5919">
        <v>1E-4</v>
      </c>
      <c r="CI5919">
        <v>1E-4</v>
      </c>
      <c r="CJ5919">
        <v>1E-4</v>
      </c>
      <c r="CK5919">
        <v>0</v>
      </c>
      <c r="CL5919">
        <v>1E-4</v>
      </c>
      <c r="CM5919">
        <v>1</v>
      </c>
      <c r="CN5919">
        <v>1E-4</v>
      </c>
      <c r="CO5919">
        <v>1E-4</v>
      </c>
      <c r="CP5919">
        <v>1E-4</v>
      </c>
      <c r="CQ5919">
        <v>1</v>
      </c>
      <c r="CR5919">
        <v>1E-4</v>
      </c>
      <c r="CS5919">
        <v>1E-4</v>
      </c>
      <c r="CT5919">
        <v>1E-4</v>
      </c>
      <c r="CU5919">
        <v>-100</v>
      </c>
      <c r="CV5919">
        <v>-100</v>
      </c>
      <c r="CW5919">
        <v>-100</v>
      </c>
      <c r="CX5919">
        <v>-100</v>
      </c>
      <c r="CY5919">
        <v>235</v>
      </c>
      <c r="CZ5919">
        <v>235</v>
      </c>
      <c r="DA5919">
        <v>1E-4</v>
      </c>
      <c r="DB5919">
        <v>1E-4</v>
      </c>
      <c r="DC5919">
        <v>-100</v>
      </c>
      <c r="DD5919">
        <v>30847.98</v>
      </c>
      <c r="DE5919">
        <v>-100</v>
      </c>
      <c r="DF5919">
        <v>-100</v>
      </c>
      <c r="DG5919">
        <v>-100</v>
      </c>
      <c r="DH5919">
        <v>0</v>
      </c>
      <c r="DI5919">
        <v>0</v>
      </c>
      <c r="DJ5919">
        <v>1</v>
      </c>
      <c r="DK5919">
        <v>0</v>
      </c>
      <c r="DL5919">
        <v>0</v>
      </c>
      <c r="DM5919">
        <v>1</v>
      </c>
      <c r="DN5919">
        <v>0</v>
      </c>
      <c r="DO5919">
        <v>0</v>
      </c>
      <c r="DP5919">
        <v>1</v>
      </c>
      <c r="DQ5919">
        <v>0</v>
      </c>
      <c r="DR5919">
        <v>1</v>
      </c>
      <c r="DS5919">
        <v>0</v>
      </c>
      <c r="DT5919">
        <v>2</v>
      </c>
      <c r="DU5919">
        <v>8083.3333333</v>
      </c>
      <c r="DV5919">
        <v>7</v>
      </c>
      <c r="DW5919">
        <v>6734.6016667000004</v>
      </c>
      <c r="DX5919">
        <v>0.83314659790000001</v>
      </c>
      <c r="DY5919">
        <v>8000</v>
      </c>
      <c r="DZ5919">
        <v>154</v>
      </c>
      <c r="EA5919">
        <v>-100</v>
      </c>
      <c r="EB5919">
        <v>-100</v>
      </c>
      <c r="EC5919">
        <v>-100</v>
      </c>
      <c r="ED5919">
        <v>-100</v>
      </c>
      <c r="EE5919">
        <v>1E-4</v>
      </c>
      <c r="EF5919">
        <v>-100</v>
      </c>
      <c r="EG5919">
        <v>-100</v>
      </c>
      <c r="EH5919">
        <v>-100</v>
      </c>
      <c r="EI5919">
        <v>-100</v>
      </c>
      <c r="EJ5919">
        <v>1E-4</v>
      </c>
      <c r="EK5919">
        <v>-340.69142859999999</v>
      </c>
      <c r="EL5919">
        <v>1E-4</v>
      </c>
      <c r="EM5919">
        <v>1E-4</v>
      </c>
      <c r="EN5919">
        <v>1E-4</v>
      </c>
      <c r="EO5919">
        <v>-340.69142859999999</v>
      </c>
      <c r="EP5919">
        <v>-340.69142859999999</v>
      </c>
      <c r="EQ5919">
        <v>-14.28571429</v>
      </c>
      <c r="ER5919">
        <v>-732.46828570000002</v>
      </c>
      <c r="ES5919">
        <v>5088.125</v>
      </c>
      <c r="ET5919" s="1" t="s">
        <v>294</v>
      </c>
      <c r="EU5919">
        <v>1E-4</v>
      </c>
      <c r="EV5919">
        <v>1E-4</v>
      </c>
      <c r="EW5919">
        <v>1E-4</v>
      </c>
      <c r="EX5919">
        <v>1E-4</v>
      </c>
      <c r="EY5919">
        <v>-100</v>
      </c>
      <c r="EZ5919">
        <v>-100</v>
      </c>
      <c r="FA5919">
        <v>-100</v>
      </c>
      <c r="FB5919">
        <v>-100</v>
      </c>
      <c r="FC5919">
        <v>-100</v>
      </c>
      <c r="FD5919">
        <v>1E-4</v>
      </c>
      <c r="FE5919">
        <v>1E-4</v>
      </c>
      <c r="FF5919">
        <v>1E-4</v>
      </c>
      <c r="FG5919">
        <v>1E-4</v>
      </c>
      <c r="FH5919">
        <v>1E-4</v>
      </c>
      <c r="FI5919">
        <v>7</v>
      </c>
      <c r="FJ5919">
        <v>8083.3333333</v>
      </c>
      <c r="FK5919">
        <v>8083.3333333</v>
      </c>
      <c r="FL5919">
        <v>6734.6016667000004</v>
      </c>
      <c r="FM5919">
        <v>14817.934999999999</v>
      </c>
      <c r="FN5919">
        <v>8</v>
      </c>
      <c r="FO5919">
        <v>-14.28571429</v>
      </c>
      <c r="FP5919">
        <v>-732.46828570000002</v>
      </c>
      <c r="FQ5919">
        <v>1.2002689592</v>
      </c>
      <c r="FX5919">
        <v>30847.98</v>
      </c>
      <c r="FY5919">
        <v>30847.98</v>
      </c>
      <c r="FZ5919">
        <v>29676.33</v>
      </c>
      <c r="GA5919">
        <v>26676.33</v>
      </c>
      <c r="GB5919">
        <v>29531.38</v>
      </c>
      <c r="GC5919">
        <v>29853.1</v>
      </c>
      <c r="GU5919">
        <v>1E-4</v>
      </c>
      <c r="GV5919">
        <v>1E-4</v>
      </c>
      <c r="HC5919" s="2"/>
      <c r="HD5919">
        <v>-100</v>
      </c>
      <c r="HE5919">
        <v>-100</v>
      </c>
      <c r="HF5919">
        <v>-100</v>
      </c>
      <c r="HG5919">
        <v>-100</v>
      </c>
      <c r="HH5919">
        <v>-100</v>
      </c>
      <c r="HI5919">
        <v>1E-4</v>
      </c>
      <c r="HJ5919">
        <v>1E-4</v>
      </c>
      <c r="HK5919">
        <v>1E-4</v>
      </c>
      <c r="HL5919">
        <v>1E-4</v>
      </c>
      <c r="HM5919">
        <v>1E-4</v>
      </c>
      <c r="HN5919">
        <v>1E-4</v>
      </c>
      <c r="HO5919">
        <v>1E-4</v>
      </c>
      <c r="HR5919">
        <v>1E-4</v>
      </c>
      <c r="HS5919">
        <v>1E-4</v>
      </c>
      <c r="HT5919">
        <v>1E-4</v>
      </c>
      <c r="HU5919">
        <v>1E-4</v>
      </c>
      <c r="HV5919">
        <v>1E-4</v>
      </c>
      <c r="HW5919">
        <v>1E-4</v>
      </c>
      <c r="HX5919">
        <v>-100</v>
      </c>
      <c r="HY5919">
        <v>-100</v>
      </c>
      <c r="HZ5919">
        <v>-100</v>
      </c>
      <c r="IA5919">
        <v>1E-4</v>
      </c>
      <c r="IB5919">
        <v>1E-4</v>
      </c>
      <c r="IC5919">
        <v>1E-4</v>
      </c>
      <c r="ID5919">
        <v>1E-4</v>
      </c>
      <c r="IE5919">
        <v>1E-4</v>
      </c>
      <c r="IF5919">
        <v>1E-4</v>
      </c>
      <c r="IG5919">
        <v>1E-4</v>
      </c>
      <c r="JH5919" s="2"/>
      <c r="JI5919" s="1" t="s">
        <v>277</v>
      </c>
    </row>
    <row r="5920" spans="1:269" x14ac:dyDescent="0.25">
      <c r="A5920">
        <v>5919</v>
      </c>
      <c r="B5920">
        <v>1</v>
      </c>
      <c r="C5920">
        <v>73</v>
      </c>
      <c r="D5920">
        <v>0</v>
      </c>
      <c r="E5920" s="1" t="s">
        <v>270</v>
      </c>
      <c r="F5920" s="1" t="s">
        <v>285</v>
      </c>
      <c r="G5920">
        <v>0</v>
      </c>
      <c r="H5920" s="1" t="s">
        <v>272</v>
      </c>
      <c r="I5920">
        <v>0</v>
      </c>
      <c r="J5920" s="1" t="s">
        <v>283</v>
      </c>
      <c r="K5920" s="1" t="s">
        <v>288</v>
      </c>
      <c r="L5920">
        <v>4333.3333333</v>
      </c>
      <c r="M5920" s="1" t="s">
        <v>275</v>
      </c>
      <c r="N5920">
        <v>13946.04</v>
      </c>
      <c r="O5920">
        <v>2</v>
      </c>
      <c r="P5920">
        <v>4</v>
      </c>
      <c r="Q5920">
        <v>1E-4</v>
      </c>
      <c r="R5920">
        <v>1E-4</v>
      </c>
      <c r="S5920">
        <v>1E-4</v>
      </c>
      <c r="T5920">
        <v>2601.7600000000002</v>
      </c>
      <c r="U5920">
        <v>1</v>
      </c>
      <c r="V5920">
        <v>7225.03</v>
      </c>
      <c r="W5920">
        <v>1</v>
      </c>
      <c r="X5920">
        <v>11344.28</v>
      </c>
      <c r="Y5920">
        <v>1</v>
      </c>
      <c r="Z5920">
        <v>1E-4</v>
      </c>
      <c r="AA5920">
        <v>1E-4</v>
      </c>
      <c r="AB5920">
        <v>1E-4</v>
      </c>
      <c r="AC5920">
        <v>1E-4</v>
      </c>
      <c r="AD5920">
        <v>1E-4</v>
      </c>
      <c r="AE5920">
        <v>1E-4</v>
      </c>
      <c r="AF5920">
        <v>1E-4</v>
      </c>
      <c r="AG5920">
        <v>1E-4</v>
      </c>
      <c r="AH5920">
        <v>1E-4</v>
      </c>
      <c r="AI5920">
        <v>1E-4</v>
      </c>
      <c r="AJ5920">
        <v>1E-4</v>
      </c>
      <c r="AK5920">
        <v>1E-4</v>
      </c>
      <c r="AL5920">
        <v>5</v>
      </c>
      <c r="AM5920">
        <v>1E-4</v>
      </c>
      <c r="AN5920">
        <v>7225.03</v>
      </c>
      <c r="AO5920">
        <v>1</v>
      </c>
      <c r="AP5920">
        <v>1E-4</v>
      </c>
      <c r="AQ5920">
        <v>1E-4</v>
      </c>
      <c r="AR5920">
        <v>1</v>
      </c>
      <c r="AS5920">
        <v>1</v>
      </c>
      <c r="AT5920">
        <v>0</v>
      </c>
      <c r="AU5920">
        <v>0</v>
      </c>
      <c r="AV5920">
        <v>1</v>
      </c>
      <c r="AW5920">
        <v>0</v>
      </c>
      <c r="AX5920" s="2">
        <v>42794</v>
      </c>
      <c r="AY5920">
        <v>499</v>
      </c>
      <c r="AZ5920">
        <v>1</v>
      </c>
      <c r="BA5920">
        <v>1</v>
      </c>
      <c r="BB5920">
        <v>1E-4</v>
      </c>
      <c r="BC5920">
        <v>1</v>
      </c>
      <c r="BD5920">
        <v>1E-4</v>
      </c>
      <c r="BE5920">
        <v>1E-4</v>
      </c>
      <c r="BF5920">
        <v>1E-4</v>
      </c>
      <c r="BG5920">
        <v>1E-4</v>
      </c>
      <c r="BH5920">
        <v>1E-4</v>
      </c>
      <c r="BI5920">
        <v>1E-4</v>
      </c>
      <c r="BJ5920">
        <v>1E-4</v>
      </c>
      <c r="BK5920">
        <v>1E-4</v>
      </c>
      <c r="BL5920">
        <v>1E-4</v>
      </c>
      <c r="BM5920">
        <v>1E-4</v>
      </c>
      <c r="BN5920">
        <v>1E-4</v>
      </c>
      <c r="BO5920">
        <v>1E-4</v>
      </c>
      <c r="BP5920" s="1" t="s">
        <v>277</v>
      </c>
      <c r="BQ5920">
        <v>1E-4</v>
      </c>
      <c r="BR5920" s="1" t="s">
        <v>277</v>
      </c>
      <c r="BT5920">
        <v>0</v>
      </c>
      <c r="BU5920">
        <v>0</v>
      </c>
      <c r="BV5920">
        <v>1E-4</v>
      </c>
      <c r="BW5920">
        <v>833.95593547999999</v>
      </c>
      <c r="BX5920">
        <v>12121.835934999999</v>
      </c>
      <c r="BY5920">
        <v>1E-4</v>
      </c>
      <c r="BZ5920">
        <v>1E-4</v>
      </c>
      <c r="CA5920">
        <v>1E-4</v>
      </c>
      <c r="CB5920">
        <v>13946.04</v>
      </c>
      <c r="CC5920">
        <v>1E-4</v>
      </c>
      <c r="CD5920">
        <v>1E-4</v>
      </c>
      <c r="CE5920">
        <v>1E-4</v>
      </c>
      <c r="CF5920">
        <v>1E-4</v>
      </c>
      <c r="CG5920">
        <v>-437.88485709999998</v>
      </c>
      <c r="CH5920">
        <v>1E-4</v>
      </c>
      <c r="CI5920">
        <v>1E-4</v>
      </c>
      <c r="CJ5920">
        <v>1E-4</v>
      </c>
      <c r="CK5920">
        <v>0</v>
      </c>
      <c r="CL5920">
        <v>2</v>
      </c>
      <c r="CM5920">
        <v>1E-4</v>
      </c>
      <c r="CN5920">
        <v>1</v>
      </c>
      <c r="CO5920">
        <v>1E-4</v>
      </c>
      <c r="CP5920">
        <v>1E-4</v>
      </c>
      <c r="CQ5920">
        <v>1E-4</v>
      </c>
      <c r="CR5920">
        <v>1E-4</v>
      </c>
      <c r="CS5920">
        <v>1</v>
      </c>
      <c r="CT5920">
        <v>1E-4</v>
      </c>
      <c r="CU5920">
        <v>57</v>
      </c>
      <c r="CV5920">
        <v>57</v>
      </c>
      <c r="CW5920">
        <v>450</v>
      </c>
      <c r="CX5920">
        <v>450</v>
      </c>
      <c r="CY5920">
        <v>-100</v>
      </c>
      <c r="CZ5920">
        <v>-100</v>
      </c>
      <c r="DA5920">
        <v>2601.7600000000002</v>
      </c>
      <c r="DB5920">
        <v>1E-4</v>
      </c>
      <c r="DC5920">
        <v>-100</v>
      </c>
      <c r="DD5920">
        <v>-100</v>
      </c>
      <c r="DE5920">
        <v>-100</v>
      </c>
      <c r="DF5920">
        <v>11344.28</v>
      </c>
      <c r="DG5920">
        <v>-100</v>
      </c>
      <c r="DH5920">
        <v>0</v>
      </c>
      <c r="DI5920">
        <v>1</v>
      </c>
      <c r="DJ5920">
        <v>0</v>
      </c>
      <c r="DK5920">
        <v>1</v>
      </c>
      <c r="DL5920">
        <v>1</v>
      </c>
      <c r="DM5920">
        <v>1</v>
      </c>
      <c r="DN5920">
        <v>1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3</v>
      </c>
      <c r="DU5920">
        <v>3932.5283333000002</v>
      </c>
      <c r="DV5920">
        <v>11</v>
      </c>
      <c r="DW5920">
        <v>3598.1833333</v>
      </c>
      <c r="DX5920">
        <v>0.9149796335</v>
      </c>
      <c r="DY5920">
        <v>2221.1</v>
      </c>
      <c r="DZ5920">
        <v>174</v>
      </c>
      <c r="EA5920">
        <v>-100</v>
      </c>
      <c r="EB5920">
        <v>-100</v>
      </c>
      <c r="EC5920">
        <v>-100</v>
      </c>
      <c r="ED5920">
        <v>-100</v>
      </c>
      <c r="EE5920">
        <v>1E-4</v>
      </c>
      <c r="EF5920">
        <v>-100</v>
      </c>
      <c r="EG5920">
        <v>-100</v>
      </c>
      <c r="EH5920">
        <v>0</v>
      </c>
      <c r="EI5920">
        <v>0</v>
      </c>
      <c r="EJ5920">
        <v>-419.9534286</v>
      </c>
      <c r="EK5920">
        <v>1E-4</v>
      </c>
      <c r="EL5920">
        <v>-419.9534286</v>
      </c>
      <c r="EM5920">
        <v>1E-4</v>
      </c>
      <c r="EN5920">
        <v>1E-4</v>
      </c>
      <c r="EO5920">
        <v>1E-4</v>
      </c>
      <c r="EP5920">
        <v>-419.9534286</v>
      </c>
      <c r="EQ5920">
        <v>-819.92371430000003</v>
      </c>
      <c r="ER5920">
        <v>-558.76285710000002</v>
      </c>
      <c r="ES5920">
        <v>5088.125</v>
      </c>
      <c r="ET5920" s="1" t="s">
        <v>278</v>
      </c>
      <c r="EU5920">
        <v>90</v>
      </c>
      <c r="EV5920">
        <v>1E-4</v>
      </c>
      <c r="EW5920">
        <v>1E-4</v>
      </c>
      <c r="EX5920">
        <v>1E-4</v>
      </c>
      <c r="EY5920">
        <v>-100</v>
      </c>
      <c r="EZ5920">
        <v>-100</v>
      </c>
      <c r="FA5920">
        <v>-100</v>
      </c>
      <c r="FB5920">
        <v>-100</v>
      </c>
      <c r="FC5920">
        <v>-100</v>
      </c>
      <c r="FD5920">
        <v>1E-4</v>
      </c>
      <c r="FE5920">
        <v>1E-4</v>
      </c>
      <c r="FF5920">
        <v>-17.931428570000001</v>
      </c>
      <c r="FG5920">
        <v>1E-4</v>
      </c>
      <c r="FH5920">
        <v>1E-4</v>
      </c>
      <c r="FI5920">
        <v>9</v>
      </c>
      <c r="FJ5920">
        <v>2601.1</v>
      </c>
      <c r="FK5920">
        <v>3932.5283333000002</v>
      </c>
      <c r="FL5920">
        <v>3598.1833333</v>
      </c>
      <c r="FM5920">
        <v>7530.7116667</v>
      </c>
      <c r="FN5920">
        <v>13</v>
      </c>
      <c r="FO5920">
        <v>-819.92371430000003</v>
      </c>
      <c r="FP5920">
        <v>-558.76285710000002</v>
      </c>
      <c r="FQ5920">
        <v>1.0929205015000001</v>
      </c>
      <c r="FR5920">
        <v>2601.7600000000002</v>
      </c>
      <c r="FS5920">
        <v>551.22</v>
      </c>
      <c r="FT5920">
        <v>2185.12</v>
      </c>
      <c r="FU5920">
        <v>328.14</v>
      </c>
      <c r="FV5920">
        <v>111.54</v>
      </c>
      <c r="FW5920">
        <v>297.29000000000002</v>
      </c>
      <c r="GD5920">
        <v>11344.28</v>
      </c>
      <c r="GE5920">
        <v>11295.88</v>
      </c>
      <c r="GF5920">
        <v>11295.88</v>
      </c>
      <c r="GG5920">
        <v>11295.88</v>
      </c>
      <c r="GH5920">
        <v>11247.68</v>
      </c>
      <c r="GI5920">
        <v>11247.68</v>
      </c>
      <c r="GU5920">
        <v>1E-4</v>
      </c>
      <c r="GV5920">
        <v>1E-4</v>
      </c>
      <c r="HC5920" s="2"/>
      <c r="HD5920">
        <v>-100</v>
      </c>
      <c r="HE5920">
        <v>-100</v>
      </c>
      <c r="HF5920">
        <v>-100</v>
      </c>
      <c r="HG5920">
        <v>-100</v>
      </c>
      <c r="HH5920">
        <v>-100</v>
      </c>
      <c r="HI5920">
        <v>1E-4</v>
      </c>
      <c r="HJ5920">
        <v>1E-4</v>
      </c>
      <c r="HK5920">
        <v>1E-4</v>
      </c>
      <c r="HL5920">
        <v>1E-4</v>
      </c>
      <c r="HM5920">
        <v>1E-4</v>
      </c>
      <c r="HN5920">
        <v>1E-4</v>
      </c>
      <c r="HO5920">
        <v>1E-4</v>
      </c>
      <c r="HR5920">
        <v>1E-4</v>
      </c>
      <c r="HS5920">
        <v>1E-4</v>
      </c>
      <c r="HT5920">
        <v>1E-4</v>
      </c>
      <c r="HU5920">
        <v>1E-4</v>
      </c>
      <c r="HV5920">
        <v>1E-4</v>
      </c>
      <c r="HW5920">
        <v>1E-4</v>
      </c>
      <c r="HX5920">
        <v>-100</v>
      </c>
      <c r="HY5920">
        <v>-100</v>
      </c>
      <c r="HZ5920">
        <v>-100</v>
      </c>
      <c r="IA5920">
        <v>1E-4</v>
      </c>
      <c r="IB5920">
        <v>1E-4</v>
      </c>
      <c r="IC5920">
        <v>1E-4</v>
      </c>
      <c r="ID5920">
        <v>1E-4</v>
      </c>
      <c r="IE5920">
        <v>1E-4</v>
      </c>
      <c r="IF5920">
        <v>1E-4</v>
      </c>
      <c r="IG5920">
        <v>1E-4</v>
      </c>
      <c r="JH5920" s="2"/>
      <c r="JI5920" s="1" t="s">
        <v>277</v>
      </c>
    </row>
    <row r="5921" spans="1:269" x14ac:dyDescent="0.25">
      <c r="A5921">
        <v>5920</v>
      </c>
      <c r="B5921">
        <v>1</v>
      </c>
      <c r="C5921">
        <v>47</v>
      </c>
      <c r="D5921">
        <v>0</v>
      </c>
      <c r="E5921" s="1" t="s">
        <v>270</v>
      </c>
      <c r="F5921" s="1" t="s">
        <v>271</v>
      </c>
      <c r="G5921">
        <v>0</v>
      </c>
      <c r="H5921" s="1" t="s">
        <v>272</v>
      </c>
      <c r="I5921">
        <v>0</v>
      </c>
      <c r="J5921" s="1" t="s">
        <v>273</v>
      </c>
      <c r="K5921" s="1" t="s">
        <v>288</v>
      </c>
      <c r="L5921">
        <v>1583.25</v>
      </c>
      <c r="M5921" s="1" t="s">
        <v>275</v>
      </c>
      <c r="N5921">
        <v>30.07</v>
      </c>
      <c r="O5921">
        <v>1</v>
      </c>
      <c r="P5921">
        <v>6</v>
      </c>
      <c r="Q5921">
        <v>1</v>
      </c>
      <c r="R5921">
        <v>1E-4</v>
      </c>
      <c r="S5921">
        <v>1E-4</v>
      </c>
      <c r="T5921">
        <v>1E-4</v>
      </c>
      <c r="U5921">
        <v>1E-4</v>
      </c>
      <c r="V5921">
        <v>2175.5700000000002</v>
      </c>
      <c r="W5921">
        <v>1</v>
      </c>
      <c r="X5921">
        <v>1E-4</v>
      </c>
      <c r="Y5921">
        <v>1E-4</v>
      </c>
      <c r="Z5921">
        <v>1E-4</v>
      </c>
      <c r="AA5921">
        <v>1E-4</v>
      </c>
      <c r="AB5921">
        <v>1E-4</v>
      </c>
      <c r="AC5921">
        <v>1E-4</v>
      </c>
      <c r="AD5921">
        <v>384517.37</v>
      </c>
      <c r="AE5921">
        <v>1</v>
      </c>
      <c r="AF5921">
        <v>1E-4</v>
      </c>
      <c r="AG5921">
        <v>1E-4</v>
      </c>
      <c r="AH5921">
        <v>30.07</v>
      </c>
      <c r="AI5921">
        <v>1</v>
      </c>
      <c r="AJ5921">
        <v>384517.37</v>
      </c>
      <c r="AK5921">
        <v>1</v>
      </c>
      <c r="AL5921">
        <v>7</v>
      </c>
      <c r="AM5921">
        <v>1E-4</v>
      </c>
      <c r="AN5921">
        <v>2175.5700000000002</v>
      </c>
      <c r="AO5921">
        <v>1</v>
      </c>
      <c r="AP5921">
        <v>9628.34</v>
      </c>
      <c r="AQ5921">
        <v>2</v>
      </c>
      <c r="AR5921">
        <v>1</v>
      </c>
      <c r="AS5921">
        <v>1</v>
      </c>
      <c r="AT5921">
        <v>1</v>
      </c>
      <c r="AU5921">
        <v>1</v>
      </c>
      <c r="AV5921">
        <v>1</v>
      </c>
      <c r="AW5921">
        <v>1</v>
      </c>
      <c r="AX5921" s="2">
        <v>44257</v>
      </c>
      <c r="AY5921">
        <v>143</v>
      </c>
      <c r="AZ5921">
        <v>1</v>
      </c>
      <c r="BA5921">
        <v>1E-4</v>
      </c>
      <c r="BB5921">
        <v>1E-4</v>
      </c>
      <c r="BC5921">
        <v>1E-4</v>
      </c>
      <c r="BD5921">
        <v>1E-4</v>
      </c>
      <c r="BE5921">
        <v>1E-4</v>
      </c>
      <c r="BF5921">
        <v>1E-4</v>
      </c>
      <c r="BG5921">
        <v>1E-4</v>
      </c>
      <c r="BH5921">
        <v>1E-4</v>
      </c>
      <c r="BI5921">
        <v>1E-4</v>
      </c>
      <c r="BJ5921">
        <v>1E-4</v>
      </c>
      <c r="BK5921">
        <v>1E-4</v>
      </c>
      <c r="BL5921">
        <v>1E-4</v>
      </c>
      <c r="BM5921">
        <v>1E-4</v>
      </c>
      <c r="BN5921">
        <v>1E-4</v>
      </c>
      <c r="BO5921">
        <v>1E-4</v>
      </c>
      <c r="BP5921" s="1" t="s">
        <v>277</v>
      </c>
      <c r="BQ5921">
        <v>1E-4</v>
      </c>
      <c r="BR5921" s="1" t="s">
        <v>277</v>
      </c>
      <c r="BT5921">
        <v>0</v>
      </c>
      <c r="BU5921">
        <v>0</v>
      </c>
      <c r="BV5921">
        <v>1E-4</v>
      </c>
      <c r="BW5921">
        <v>1E-4</v>
      </c>
      <c r="BX5921">
        <v>1E-4</v>
      </c>
      <c r="BY5921">
        <v>1E-4</v>
      </c>
      <c r="BZ5921">
        <v>9628.34</v>
      </c>
      <c r="CA5921">
        <v>2906.3616667000001</v>
      </c>
      <c r="CB5921">
        <v>30.07</v>
      </c>
      <c r="CC5921">
        <v>384517.37</v>
      </c>
      <c r="CD5921">
        <v>384547.44</v>
      </c>
      <c r="CE5921">
        <v>-384487.3</v>
      </c>
      <c r="CF5921">
        <v>1278740.838</v>
      </c>
      <c r="CG5921">
        <v>-5.4285710000000001E-3</v>
      </c>
      <c r="CH5921">
        <v>-7.0957899999999996E-11</v>
      </c>
      <c r="CI5921">
        <v>-5.4285710000000001E-3</v>
      </c>
      <c r="CJ5921">
        <v>1E-4</v>
      </c>
      <c r="CK5921">
        <v>0</v>
      </c>
      <c r="CL5921">
        <v>1E-4</v>
      </c>
      <c r="CM5921">
        <v>1</v>
      </c>
      <c r="CN5921">
        <v>1E-4</v>
      </c>
      <c r="CO5921">
        <v>1E-4</v>
      </c>
      <c r="CP5921">
        <v>1E-4</v>
      </c>
      <c r="CQ5921">
        <v>1</v>
      </c>
      <c r="CR5921">
        <v>1E-4</v>
      </c>
      <c r="CS5921">
        <v>1E-4</v>
      </c>
      <c r="CT5921">
        <v>1E-4</v>
      </c>
      <c r="CU5921">
        <v>-100</v>
      </c>
      <c r="CV5921">
        <v>-100</v>
      </c>
      <c r="CW5921">
        <v>-100</v>
      </c>
      <c r="CX5921">
        <v>-100</v>
      </c>
      <c r="CY5921">
        <v>36</v>
      </c>
      <c r="CZ5921">
        <v>36</v>
      </c>
      <c r="DA5921">
        <v>1E-4</v>
      </c>
      <c r="DB5921">
        <v>1E-4</v>
      </c>
      <c r="DC5921">
        <v>-100</v>
      </c>
      <c r="DD5921">
        <v>30.07</v>
      </c>
      <c r="DE5921">
        <v>-100</v>
      </c>
      <c r="DF5921">
        <v>-100</v>
      </c>
      <c r="DG5921">
        <v>-100</v>
      </c>
      <c r="DH5921">
        <v>0</v>
      </c>
      <c r="DI5921">
        <v>0</v>
      </c>
      <c r="DJ5921">
        <v>1</v>
      </c>
      <c r="DK5921">
        <v>0</v>
      </c>
      <c r="DL5921">
        <v>0</v>
      </c>
      <c r="DM5921">
        <v>1</v>
      </c>
      <c r="DN5921">
        <v>0</v>
      </c>
      <c r="DO5921">
        <v>0</v>
      </c>
      <c r="DP5921">
        <v>1</v>
      </c>
      <c r="DQ5921">
        <v>0</v>
      </c>
      <c r="DR5921">
        <v>1</v>
      </c>
      <c r="DS5921">
        <v>0</v>
      </c>
      <c r="DT5921">
        <v>-100</v>
      </c>
      <c r="DU5921">
        <v>-100</v>
      </c>
      <c r="DV5921">
        <v>-100</v>
      </c>
      <c r="DW5921">
        <v>-100</v>
      </c>
      <c r="DX5921">
        <v>-100</v>
      </c>
      <c r="DY5921">
        <v>-100</v>
      </c>
      <c r="EA5921">
        <v>-100</v>
      </c>
      <c r="EB5921">
        <v>-100</v>
      </c>
      <c r="EC5921">
        <v>-100</v>
      </c>
      <c r="ED5921">
        <v>-100</v>
      </c>
      <c r="EE5921">
        <v>1E-4</v>
      </c>
      <c r="EF5921">
        <v>-100</v>
      </c>
      <c r="EG5921">
        <v>-100</v>
      </c>
      <c r="EH5921">
        <v>-100</v>
      </c>
      <c r="EI5921">
        <v>-100</v>
      </c>
      <c r="EJ5921">
        <v>1E-4</v>
      </c>
      <c r="EK5921">
        <v>-5.4285710000000001E-3</v>
      </c>
      <c r="EL5921">
        <v>1E-4</v>
      </c>
      <c r="EM5921">
        <v>1E-4</v>
      </c>
      <c r="EN5921">
        <v>1E-4</v>
      </c>
      <c r="EO5921">
        <v>-5.4285710000000001E-3</v>
      </c>
      <c r="EP5921">
        <v>-5.4285710000000001E-3</v>
      </c>
      <c r="EQ5921">
        <v>1E-4</v>
      </c>
      <c r="ER5921">
        <v>1E-4</v>
      </c>
      <c r="ES5921">
        <v>5088.125</v>
      </c>
      <c r="ET5921" s="1" t="s">
        <v>278</v>
      </c>
      <c r="EU5921">
        <v>1E-4</v>
      </c>
      <c r="EV5921">
        <v>1E-4</v>
      </c>
      <c r="EW5921">
        <v>1E-4</v>
      </c>
      <c r="EX5921">
        <v>1E-4</v>
      </c>
      <c r="EY5921">
        <v>-100</v>
      </c>
      <c r="EZ5921">
        <v>-100</v>
      </c>
      <c r="FA5921">
        <v>-100</v>
      </c>
      <c r="FB5921">
        <v>-100</v>
      </c>
      <c r="FC5921">
        <v>-100</v>
      </c>
      <c r="FD5921">
        <v>1E-4</v>
      </c>
      <c r="FE5921">
        <v>1E-4</v>
      </c>
      <c r="FF5921">
        <v>1E-4</v>
      </c>
      <c r="FG5921">
        <v>1E-4</v>
      </c>
      <c r="FH5921">
        <v>1E-4</v>
      </c>
      <c r="FI5921">
        <v>1E-4</v>
      </c>
      <c r="FJ5921">
        <v>-100</v>
      </c>
      <c r="FX5921">
        <v>30.07</v>
      </c>
      <c r="FY5921">
        <v>30.06</v>
      </c>
      <c r="FZ5921">
        <v>30.06</v>
      </c>
      <c r="GA5921">
        <v>30.05</v>
      </c>
      <c r="GB5921">
        <v>30.05</v>
      </c>
      <c r="GC5921">
        <v>30.04</v>
      </c>
      <c r="GL5921">
        <v>1</v>
      </c>
      <c r="GM5921">
        <v>9217.3700000000008</v>
      </c>
      <c r="GR5921">
        <v>1</v>
      </c>
      <c r="GS5921">
        <v>410.97</v>
      </c>
      <c r="GU5921">
        <v>1E-4</v>
      </c>
      <c r="GV5921">
        <v>1E-4</v>
      </c>
      <c r="HB5921">
        <v>0</v>
      </c>
      <c r="HC5921" s="2"/>
      <c r="HD5921">
        <v>-100</v>
      </c>
      <c r="HE5921">
        <v>-100</v>
      </c>
      <c r="HF5921">
        <v>-100</v>
      </c>
      <c r="HG5921">
        <v>-100</v>
      </c>
      <c r="HH5921">
        <v>-100</v>
      </c>
      <c r="HI5921">
        <v>1E-4</v>
      </c>
      <c r="HJ5921">
        <v>1E-4</v>
      </c>
      <c r="HK5921">
        <v>1E-4</v>
      </c>
      <c r="HL5921">
        <v>1E-4</v>
      </c>
      <c r="HM5921">
        <v>1E-4</v>
      </c>
      <c r="HN5921">
        <v>1E-4</v>
      </c>
      <c r="HO5921">
        <v>1E-4</v>
      </c>
      <c r="HR5921">
        <v>1E-4</v>
      </c>
      <c r="HS5921">
        <v>1E-4</v>
      </c>
      <c r="HT5921">
        <v>1E-4</v>
      </c>
      <c r="HU5921">
        <v>1E-4</v>
      </c>
      <c r="HV5921">
        <v>1E-4</v>
      </c>
      <c r="HW5921">
        <v>1E-4</v>
      </c>
      <c r="HX5921">
        <v>-100</v>
      </c>
      <c r="HY5921">
        <v>-100</v>
      </c>
      <c r="HZ5921">
        <v>-100</v>
      </c>
      <c r="IA5921">
        <v>1E-4</v>
      </c>
      <c r="IB5921">
        <v>1E-4</v>
      </c>
      <c r="IC5921">
        <v>1E-4</v>
      </c>
      <c r="ID5921">
        <v>1E-4</v>
      </c>
      <c r="IE5921">
        <v>1E-4</v>
      </c>
      <c r="IF5921">
        <v>1E-4</v>
      </c>
      <c r="IG5921">
        <v>1E-4</v>
      </c>
      <c r="JH5921" s="2"/>
      <c r="JI5921" s="1" t="s">
        <v>277</v>
      </c>
    </row>
    <row r="5922" spans="1:269" x14ac:dyDescent="0.25">
      <c r="A5922">
        <v>5921</v>
      </c>
      <c r="B5922">
        <v>1</v>
      </c>
      <c r="C5922">
        <v>56</v>
      </c>
      <c r="D5922">
        <v>0</v>
      </c>
      <c r="E5922" s="1" t="s">
        <v>270</v>
      </c>
      <c r="F5922" s="1" t="s">
        <v>271</v>
      </c>
      <c r="G5922">
        <v>0</v>
      </c>
      <c r="H5922" s="1" t="s">
        <v>272</v>
      </c>
      <c r="I5922">
        <v>0</v>
      </c>
      <c r="J5922" s="1" t="s">
        <v>273</v>
      </c>
      <c r="K5922" s="1" t="s">
        <v>288</v>
      </c>
      <c r="L5922">
        <v>3940</v>
      </c>
      <c r="M5922" s="1" t="s">
        <v>275</v>
      </c>
      <c r="N5922">
        <v>826.6</v>
      </c>
      <c r="O5922">
        <v>1</v>
      </c>
      <c r="P5922">
        <v>6</v>
      </c>
      <c r="Q5922">
        <v>1</v>
      </c>
      <c r="R5922">
        <v>1E-4</v>
      </c>
      <c r="S5922">
        <v>1E-4</v>
      </c>
      <c r="T5922">
        <v>826.6</v>
      </c>
      <c r="U5922">
        <v>1</v>
      </c>
      <c r="V5922">
        <v>1E-4</v>
      </c>
      <c r="W5922">
        <v>1E-4</v>
      </c>
      <c r="X5922">
        <v>1E-4</v>
      </c>
      <c r="Y5922">
        <v>1E-4</v>
      </c>
      <c r="Z5922">
        <v>1E-4</v>
      </c>
      <c r="AA5922">
        <v>1E-4</v>
      </c>
      <c r="AB5922">
        <v>1E-4</v>
      </c>
      <c r="AC5922">
        <v>1E-4</v>
      </c>
      <c r="AD5922">
        <v>67222.38</v>
      </c>
      <c r="AE5922">
        <v>1</v>
      </c>
      <c r="AF5922">
        <v>1E-4</v>
      </c>
      <c r="AG5922">
        <v>1E-4</v>
      </c>
      <c r="AH5922">
        <v>1E-4</v>
      </c>
      <c r="AI5922">
        <v>1E-4</v>
      </c>
      <c r="AJ5922">
        <v>67222.38</v>
      </c>
      <c r="AK5922">
        <v>1</v>
      </c>
      <c r="AL5922">
        <v>7</v>
      </c>
      <c r="AM5922">
        <v>1E-4</v>
      </c>
      <c r="AN5922">
        <v>1E-4</v>
      </c>
      <c r="AO5922">
        <v>1E-4</v>
      </c>
      <c r="AP5922">
        <v>7136.43</v>
      </c>
      <c r="AQ5922">
        <v>4</v>
      </c>
      <c r="AR5922">
        <v>1</v>
      </c>
      <c r="AS5922">
        <v>0</v>
      </c>
      <c r="AT5922">
        <v>1</v>
      </c>
      <c r="AU5922">
        <v>1</v>
      </c>
      <c r="AV5922">
        <v>0</v>
      </c>
      <c r="AW5922">
        <v>1</v>
      </c>
      <c r="AX5922" s="2">
        <v>44327</v>
      </c>
      <c r="AY5922">
        <v>451</v>
      </c>
      <c r="AZ5922">
        <v>1E-4</v>
      </c>
      <c r="BA5922">
        <v>1</v>
      </c>
      <c r="BB5922">
        <v>1E-4</v>
      </c>
      <c r="BC5922">
        <v>1E-4</v>
      </c>
      <c r="BD5922">
        <v>1E-4</v>
      </c>
      <c r="BE5922">
        <v>1E-4</v>
      </c>
      <c r="BF5922">
        <v>1E-4</v>
      </c>
      <c r="BG5922">
        <v>1E-4</v>
      </c>
      <c r="BH5922">
        <v>1E-4</v>
      </c>
      <c r="BI5922">
        <v>1E-4</v>
      </c>
      <c r="BJ5922">
        <v>1E-4</v>
      </c>
      <c r="BK5922">
        <v>1E-4</v>
      </c>
      <c r="BL5922">
        <v>1E-4</v>
      </c>
      <c r="BM5922">
        <v>1E-4</v>
      </c>
      <c r="BN5922">
        <v>1E-4</v>
      </c>
      <c r="BO5922">
        <v>1E-4</v>
      </c>
      <c r="BP5922" s="1" t="s">
        <v>277</v>
      </c>
      <c r="BQ5922">
        <v>13</v>
      </c>
      <c r="BR5922" s="1" t="s">
        <v>277</v>
      </c>
      <c r="BT5922">
        <v>0</v>
      </c>
      <c r="BU5922">
        <v>0</v>
      </c>
      <c r="BV5922">
        <v>1E-4</v>
      </c>
      <c r="BW5922">
        <v>956.36684588000003</v>
      </c>
      <c r="BX5922">
        <v>956.36684588000003</v>
      </c>
      <c r="BY5922">
        <v>1E-4</v>
      </c>
      <c r="BZ5922">
        <v>7136.43</v>
      </c>
      <c r="CA5922">
        <v>1211.7025000000001</v>
      </c>
      <c r="CB5922">
        <v>826.6</v>
      </c>
      <c r="CC5922">
        <v>67222.38</v>
      </c>
      <c r="CD5922">
        <v>68048.98</v>
      </c>
      <c r="CE5922">
        <v>-66395.78</v>
      </c>
      <c r="CF5922">
        <v>8132.3953545000004</v>
      </c>
      <c r="CG5922">
        <v>93.714285713999999</v>
      </c>
      <c r="CH5922">
        <v>396.04028570999998</v>
      </c>
      <c r="CI5922">
        <v>-302.32600000000002</v>
      </c>
      <c r="CJ5922">
        <v>1E-4</v>
      </c>
      <c r="CK5922">
        <v>0</v>
      </c>
      <c r="CL5922">
        <v>1</v>
      </c>
      <c r="CM5922">
        <v>1E-4</v>
      </c>
      <c r="CN5922">
        <v>1</v>
      </c>
      <c r="CO5922">
        <v>1E-4</v>
      </c>
      <c r="CP5922">
        <v>1E-4</v>
      </c>
      <c r="CQ5922">
        <v>1E-4</v>
      </c>
      <c r="CR5922">
        <v>1E-4</v>
      </c>
      <c r="CS5922">
        <v>1E-4</v>
      </c>
      <c r="CT5922">
        <v>1E-4</v>
      </c>
      <c r="CU5922">
        <v>-100</v>
      </c>
      <c r="CV5922">
        <v>-100</v>
      </c>
      <c r="CW5922">
        <v>263</v>
      </c>
      <c r="CX5922">
        <v>263</v>
      </c>
      <c r="CY5922">
        <v>-100</v>
      </c>
      <c r="CZ5922">
        <v>-100</v>
      </c>
      <c r="DA5922">
        <v>826.6</v>
      </c>
      <c r="DB5922">
        <v>1E-4</v>
      </c>
      <c r="DC5922">
        <v>-100</v>
      </c>
      <c r="DD5922">
        <v>-100</v>
      </c>
      <c r="DE5922">
        <v>-100</v>
      </c>
      <c r="DF5922">
        <v>-100</v>
      </c>
      <c r="DG5922">
        <v>-100</v>
      </c>
      <c r="DH5922">
        <v>0</v>
      </c>
      <c r="DI5922">
        <v>1</v>
      </c>
      <c r="DJ5922">
        <v>0</v>
      </c>
      <c r="DK5922">
        <v>0</v>
      </c>
      <c r="DL5922">
        <v>1</v>
      </c>
      <c r="DM5922">
        <v>1</v>
      </c>
      <c r="DN5922">
        <v>1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2</v>
      </c>
      <c r="DU5922">
        <v>703.33333332999996</v>
      </c>
      <c r="DV5922">
        <v>2</v>
      </c>
      <c r="DW5922">
        <v>817</v>
      </c>
      <c r="DX5922">
        <v>1.1616113744000001</v>
      </c>
      <c r="DY5922">
        <v>650</v>
      </c>
      <c r="DZ5922">
        <v>162</v>
      </c>
      <c r="EA5922">
        <v>-100</v>
      </c>
      <c r="EB5922">
        <v>-100</v>
      </c>
      <c r="EC5922">
        <v>-100</v>
      </c>
      <c r="ED5922">
        <v>-100</v>
      </c>
      <c r="EE5922">
        <v>1E-4</v>
      </c>
      <c r="EF5922">
        <v>-100</v>
      </c>
      <c r="EG5922">
        <v>-100</v>
      </c>
      <c r="EH5922">
        <v>0</v>
      </c>
      <c r="EI5922">
        <v>0</v>
      </c>
      <c r="EJ5922">
        <v>93.714285713999999</v>
      </c>
      <c r="EK5922">
        <v>1E-4</v>
      </c>
      <c r="EL5922">
        <v>93.714285713999999</v>
      </c>
      <c r="EM5922">
        <v>1E-4</v>
      </c>
      <c r="EN5922">
        <v>1E-4</v>
      </c>
      <c r="EO5922">
        <v>1E-4</v>
      </c>
      <c r="EP5922">
        <v>93.714285713999999</v>
      </c>
      <c r="EQ5922">
        <v>-109.1428571</v>
      </c>
      <c r="ER5922">
        <v>-102.8571429</v>
      </c>
      <c r="ES5922">
        <v>5088.125</v>
      </c>
      <c r="ET5922" s="1" t="s">
        <v>278</v>
      </c>
      <c r="EU5922">
        <v>1E-4</v>
      </c>
      <c r="EV5922">
        <v>1E-4</v>
      </c>
      <c r="EW5922">
        <v>1E-4</v>
      </c>
      <c r="EX5922">
        <v>1E-4</v>
      </c>
      <c r="EY5922">
        <v>-100</v>
      </c>
      <c r="EZ5922">
        <v>-100</v>
      </c>
      <c r="FA5922">
        <v>-100</v>
      </c>
      <c r="FB5922">
        <v>-100</v>
      </c>
      <c r="FC5922">
        <v>-100</v>
      </c>
      <c r="FD5922">
        <v>1E-4</v>
      </c>
      <c r="FE5922">
        <v>1E-4</v>
      </c>
      <c r="FF5922">
        <v>1E-4</v>
      </c>
      <c r="FG5922">
        <v>1E-4</v>
      </c>
      <c r="FH5922">
        <v>1E-4</v>
      </c>
      <c r="FI5922">
        <v>1E-4</v>
      </c>
      <c r="FJ5922">
        <v>-100</v>
      </c>
      <c r="FK5922">
        <v>703.33333332999996</v>
      </c>
      <c r="FL5922">
        <v>817</v>
      </c>
      <c r="FM5922">
        <v>1520.3333333</v>
      </c>
      <c r="FN5922">
        <v>3</v>
      </c>
      <c r="FO5922">
        <v>-109.1428571</v>
      </c>
      <c r="FP5922">
        <v>-102.8571429</v>
      </c>
      <c r="FQ5922">
        <v>0.86087311300000002</v>
      </c>
      <c r="FR5922">
        <v>826.6</v>
      </c>
      <c r="FS5922">
        <v>848.6</v>
      </c>
      <c r="FT5922">
        <v>1515.6</v>
      </c>
      <c r="FU5922">
        <v>912.6</v>
      </c>
      <c r="FV5922">
        <v>934.6</v>
      </c>
      <c r="FW5922">
        <v>1551.6</v>
      </c>
      <c r="GL5922">
        <v>1</v>
      </c>
      <c r="GM5922">
        <v>6182</v>
      </c>
      <c r="GP5922">
        <v>1</v>
      </c>
      <c r="GQ5922">
        <v>236.22</v>
      </c>
      <c r="GR5922">
        <v>2</v>
      </c>
      <c r="GS5922">
        <v>718.21</v>
      </c>
      <c r="GU5922">
        <v>1E-4</v>
      </c>
      <c r="GV5922">
        <v>1E-4</v>
      </c>
      <c r="HB5922">
        <v>0</v>
      </c>
      <c r="HC5922" s="2"/>
      <c r="HD5922">
        <v>-100</v>
      </c>
      <c r="HE5922">
        <v>-100</v>
      </c>
      <c r="HF5922">
        <v>-100</v>
      </c>
      <c r="HG5922">
        <v>-100</v>
      </c>
      <c r="HH5922">
        <v>-100</v>
      </c>
      <c r="HI5922">
        <v>1E-4</v>
      </c>
      <c r="HJ5922">
        <v>1E-4</v>
      </c>
      <c r="HK5922">
        <v>1E-4</v>
      </c>
      <c r="HL5922">
        <v>1E-4</v>
      </c>
      <c r="HM5922">
        <v>1E-4</v>
      </c>
      <c r="HN5922">
        <v>1E-4</v>
      </c>
      <c r="HO5922">
        <v>1E-4</v>
      </c>
      <c r="HR5922">
        <v>1E-4</v>
      </c>
      <c r="HS5922">
        <v>1E-4</v>
      </c>
      <c r="HT5922">
        <v>1E-4</v>
      </c>
      <c r="HU5922">
        <v>1E-4</v>
      </c>
      <c r="HV5922">
        <v>1E-4</v>
      </c>
      <c r="HW5922">
        <v>1E-4</v>
      </c>
      <c r="HX5922">
        <v>-100</v>
      </c>
      <c r="HY5922">
        <v>-100</v>
      </c>
      <c r="HZ5922">
        <v>-100</v>
      </c>
      <c r="IA5922">
        <v>1E-4</v>
      </c>
      <c r="IB5922">
        <v>1E-4</v>
      </c>
      <c r="IC5922">
        <v>1E-4</v>
      </c>
      <c r="ID5922">
        <v>1E-4</v>
      </c>
      <c r="IE5922">
        <v>1E-4</v>
      </c>
      <c r="IF5922">
        <v>1E-4</v>
      </c>
      <c r="IG5922">
        <v>1E-4</v>
      </c>
      <c r="JH5922" s="2"/>
      <c r="JI5922" s="1" t="s">
        <v>277</v>
      </c>
    </row>
    <row r="5923" spans="1:269" x14ac:dyDescent="0.25">
      <c r="A5923">
        <v>5922</v>
      </c>
      <c r="B5923">
        <v>1</v>
      </c>
      <c r="C5923">
        <v>63</v>
      </c>
      <c r="D5923">
        <v>0</v>
      </c>
      <c r="E5923" s="1" t="s">
        <v>270</v>
      </c>
      <c r="F5923" s="1" t="s">
        <v>271</v>
      </c>
      <c r="G5923">
        <v>0</v>
      </c>
      <c r="H5923" s="1" t="s">
        <v>272</v>
      </c>
      <c r="I5923">
        <v>0</v>
      </c>
      <c r="J5923" s="1" t="s">
        <v>273</v>
      </c>
      <c r="K5923" s="1" t="s">
        <v>274</v>
      </c>
      <c r="L5923">
        <v>6666.6666667</v>
      </c>
      <c r="M5923" s="1" t="s">
        <v>275</v>
      </c>
      <c r="N5923">
        <v>1E-4</v>
      </c>
      <c r="O5923">
        <v>1E-4</v>
      </c>
      <c r="P5923">
        <v>2</v>
      </c>
      <c r="Q5923">
        <v>1E-4</v>
      </c>
      <c r="R5923">
        <v>1E-4</v>
      </c>
      <c r="S5923">
        <v>1E-4</v>
      </c>
      <c r="T5923">
        <v>1E-4</v>
      </c>
      <c r="U5923">
        <v>1E-4</v>
      </c>
      <c r="V5923">
        <v>40.909999999999997</v>
      </c>
      <c r="W5923">
        <v>1</v>
      </c>
      <c r="X5923">
        <v>1E-4</v>
      </c>
      <c r="Y5923">
        <v>1E-4</v>
      </c>
      <c r="Z5923">
        <v>1E-4</v>
      </c>
      <c r="AA5923">
        <v>1E-4</v>
      </c>
      <c r="AB5923">
        <v>1E-4</v>
      </c>
      <c r="AC5923">
        <v>1E-4</v>
      </c>
      <c r="AD5923">
        <v>1E-4</v>
      </c>
      <c r="AE5923">
        <v>1E-4</v>
      </c>
      <c r="AF5923">
        <v>1E-4</v>
      </c>
      <c r="AG5923">
        <v>1E-4</v>
      </c>
      <c r="AH5923">
        <v>1E-4</v>
      </c>
      <c r="AI5923">
        <v>1E-4</v>
      </c>
      <c r="AJ5923">
        <v>1E-4</v>
      </c>
      <c r="AK5923">
        <v>1E-4</v>
      </c>
      <c r="AL5923">
        <v>2</v>
      </c>
      <c r="AM5923">
        <v>1E-4</v>
      </c>
      <c r="AN5923">
        <v>40.909999999999997</v>
      </c>
      <c r="AO5923">
        <v>1</v>
      </c>
      <c r="AP5923">
        <v>1E-4</v>
      </c>
      <c r="AQ5923">
        <v>1E-4</v>
      </c>
      <c r="AR5923">
        <v>1</v>
      </c>
      <c r="AS5923">
        <v>1</v>
      </c>
      <c r="AT5923">
        <v>0</v>
      </c>
      <c r="AU5923">
        <v>0</v>
      </c>
      <c r="AV5923">
        <v>1</v>
      </c>
      <c r="AW5923">
        <v>0</v>
      </c>
      <c r="AX5923" s="2">
        <v>38162</v>
      </c>
      <c r="AY5923">
        <v>252</v>
      </c>
      <c r="AZ5923">
        <v>1</v>
      </c>
      <c r="BA5923">
        <v>1E-4</v>
      </c>
      <c r="BB5923">
        <v>1E-4</v>
      </c>
      <c r="BC5923">
        <v>1E-4</v>
      </c>
      <c r="BD5923">
        <v>1E-4</v>
      </c>
      <c r="BE5923">
        <v>1E-4</v>
      </c>
      <c r="BF5923">
        <v>1E-4</v>
      </c>
      <c r="BG5923">
        <v>1E-4</v>
      </c>
      <c r="BH5923">
        <v>1E-4</v>
      </c>
      <c r="BI5923">
        <v>1E-4</v>
      </c>
      <c r="BJ5923">
        <v>1E-4</v>
      </c>
      <c r="BK5923">
        <v>1E-4</v>
      </c>
      <c r="BL5923">
        <v>1E-4</v>
      </c>
      <c r="BM5923">
        <v>1E-4</v>
      </c>
      <c r="BN5923">
        <v>1E-4</v>
      </c>
      <c r="BO5923">
        <v>1E-4</v>
      </c>
      <c r="BP5923" s="1" t="s">
        <v>277</v>
      </c>
      <c r="BQ5923">
        <v>1E-4</v>
      </c>
      <c r="BR5923" s="1" t="s">
        <v>277</v>
      </c>
      <c r="BT5923">
        <v>1E-4</v>
      </c>
      <c r="BU5923">
        <v>0</v>
      </c>
      <c r="BV5923">
        <v>1E-4</v>
      </c>
      <c r="BW5923">
        <v>1E-4</v>
      </c>
      <c r="BX5923">
        <v>1E-4</v>
      </c>
      <c r="BY5923">
        <v>1E-4</v>
      </c>
      <c r="BZ5923">
        <v>1E-4</v>
      </c>
      <c r="CA5923">
        <v>1E-4</v>
      </c>
      <c r="CB5923">
        <v>1E-4</v>
      </c>
      <c r="CC5923">
        <v>1E-4</v>
      </c>
      <c r="CD5923">
        <v>1E-4</v>
      </c>
      <c r="CE5923">
        <v>1E-4</v>
      </c>
      <c r="CF5923">
        <v>1E-4</v>
      </c>
      <c r="CG5923">
        <v>1E-4</v>
      </c>
      <c r="CH5923">
        <v>1E-4</v>
      </c>
      <c r="CI5923">
        <v>1E-4</v>
      </c>
      <c r="CJ5923">
        <v>1E-4</v>
      </c>
      <c r="CK5923">
        <v>0</v>
      </c>
      <c r="CL5923">
        <v>1E-4</v>
      </c>
      <c r="CM5923">
        <v>1E-4</v>
      </c>
      <c r="CN5923">
        <v>1E-4</v>
      </c>
      <c r="CO5923">
        <v>1E-4</v>
      </c>
      <c r="CP5923">
        <v>1E-4</v>
      </c>
      <c r="CQ5923">
        <v>1E-4</v>
      </c>
      <c r="CS5923">
        <v>1E-4</v>
      </c>
      <c r="CT5923">
        <v>1E-4</v>
      </c>
      <c r="CU5923">
        <v>-100</v>
      </c>
      <c r="CV5923">
        <v>-100</v>
      </c>
      <c r="CW5923">
        <v>-100</v>
      </c>
      <c r="CX5923">
        <v>-100</v>
      </c>
      <c r="CY5923">
        <v>-100</v>
      </c>
      <c r="CZ5923">
        <v>-100</v>
      </c>
      <c r="DA5923">
        <v>1E-4</v>
      </c>
      <c r="DB5923">
        <v>1E-4</v>
      </c>
      <c r="DC5923">
        <v>-100</v>
      </c>
      <c r="DD5923">
        <v>-100</v>
      </c>
      <c r="DF5923">
        <v>-100</v>
      </c>
      <c r="DG5923">
        <v>-100</v>
      </c>
      <c r="DT5923">
        <v>-100</v>
      </c>
      <c r="DU5923">
        <v>-100</v>
      </c>
      <c r="DV5923">
        <v>-100</v>
      </c>
      <c r="DW5923">
        <v>-100</v>
      </c>
      <c r="DX5923">
        <v>-100</v>
      </c>
      <c r="DY5923">
        <v>-100</v>
      </c>
      <c r="EA5923">
        <v>-100</v>
      </c>
      <c r="EB5923">
        <v>-100</v>
      </c>
      <c r="EC5923">
        <v>-100</v>
      </c>
      <c r="ED5923">
        <v>-100</v>
      </c>
      <c r="EE5923">
        <v>1E-4</v>
      </c>
      <c r="EF5923">
        <v>-100</v>
      </c>
      <c r="EG5923">
        <v>-100</v>
      </c>
      <c r="EH5923">
        <v>-100</v>
      </c>
      <c r="EI5923">
        <v>-100</v>
      </c>
      <c r="EJ5923">
        <v>1E-4</v>
      </c>
      <c r="EK5923">
        <v>1E-4</v>
      </c>
      <c r="EL5923">
        <v>1E-4</v>
      </c>
      <c r="EM5923">
        <v>1E-4</v>
      </c>
      <c r="EN5923">
        <v>1E-4</v>
      </c>
      <c r="EO5923">
        <v>1E-4</v>
      </c>
      <c r="EP5923">
        <v>1E-4</v>
      </c>
      <c r="EQ5923">
        <v>1E-4</v>
      </c>
      <c r="ER5923">
        <v>1E-4</v>
      </c>
      <c r="ET5923" s="1" t="s">
        <v>277</v>
      </c>
      <c r="EU5923">
        <v>1E-4</v>
      </c>
      <c r="EV5923">
        <v>1E-4</v>
      </c>
      <c r="EW5923">
        <v>1E-4</v>
      </c>
      <c r="EX5923">
        <v>1E-4</v>
      </c>
      <c r="EY5923">
        <v>-100</v>
      </c>
      <c r="EZ5923">
        <v>-100</v>
      </c>
      <c r="FA5923">
        <v>-100</v>
      </c>
      <c r="FB5923">
        <v>-100</v>
      </c>
      <c r="FC5923">
        <v>-100</v>
      </c>
      <c r="FD5923">
        <v>1E-4</v>
      </c>
      <c r="FE5923">
        <v>1E-4</v>
      </c>
      <c r="FF5923">
        <v>1E-4</v>
      </c>
      <c r="FG5923">
        <v>1E-4</v>
      </c>
      <c r="FH5923">
        <v>1E-4</v>
      </c>
      <c r="FI5923">
        <v>1E-4</v>
      </c>
      <c r="FJ5923">
        <v>-100</v>
      </c>
      <c r="GU5923">
        <v>1E-4</v>
      </c>
      <c r="GV5923">
        <v>1E-4</v>
      </c>
      <c r="HC5923" s="2"/>
      <c r="HD5923">
        <v>-100</v>
      </c>
      <c r="HE5923">
        <v>-100</v>
      </c>
      <c r="HF5923">
        <v>-100</v>
      </c>
      <c r="HG5923">
        <v>-100</v>
      </c>
      <c r="HH5923">
        <v>-100</v>
      </c>
      <c r="HI5923">
        <v>1E-4</v>
      </c>
      <c r="HJ5923">
        <v>1E-4</v>
      </c>
      <c r="HK5923">
        <v>1E-4</v>
      </c>
      <c r="HL5923">
        <v>1E-4</v>
      </c>
      <c r="HM5923">
        <v>1E-4</v>
      </c>
      <c r="HN5923">
        <v>1E-4</v>
      </c>
      <c r="HO5923">
        <v>1E-4</v>
      </c>
      <c r="HR5923">
        <v>1E-4</v>
      </c>
      <c r="HS5923">
        <v>1E-4</v>
      </c>
      <c r="HT5923">
        <v>1E-4</v>
      </c>
      <c r="HU5923">
        <v>1E-4</v>
      </c>
      <c r="HV5923">
        <v>1E-4</v>
      </c>
      <c r="HW5923">
        <v>1E-4</v>
      </c>
      <c r="HX5923">
        <v>-100</v>
      </c>
      <c r="HY5923">
        <v>-100</v>
      </c>
      <c r="HZ5923">
        <v>-100</v>
      </c>
      <c r="IA5923">
        <v>1E-4</v>
      </c>
      <c r="IB5923">
        <v>1E-4</v>
      </c>
      <c r="IC5923">
        <v>1E-4</v>
      </c>
      <c r="ID5923">
        <v>1E-4</v>
      </c>
      <c r="IE5923">
        <v>1E-4</v>
      </c>
      <c r="IF5923">
        <v>1E-4</v>
      </c>
      <c r="IG5923">
        <v>1E-4</v>
      </c>
      <c r="JH5923" s="2"/>
      <c r="JI5923" s="1" t="s">
        <v>277</v>
      </c>
    </row>
    <row r="5924" spans="1:269" x14ac:dyDescent="0.25">
      <c r="A5924">
        <v>5923</v>
      </c>
      <c r="B5924">
        <v>1</v>
      </c>
      <c r="C5924">
        <v>47</v>
      </c>
      <c r="D5924">
        <v>0</v>
      </c>
      <c r="E5924" s="1" t="s">
        <v>270</v>
      </c>
      <c r="F5924" s="1" t="s">
        <v>271</v>
      </c>
      <c r="G5924">
        <v>0</v>
      </c>
      <c r="H5924" s="1" t="s">
        <v>272</v>
      </c>
      <c r="I5924">
        <v>0</v>
      </c>
      <c r="J5924" s="1" t="s">
        <v>273</v>
      </c>
      <c r="K5924" s="1" t="s">
        <v>288</v>
      </c>
      <c r="L5924">
        <v>3270</v>
      </c>
      <c r="M5924" s="1" t="s">
        <v>275</v>
      </c>
      <c r="N5924">
        <v>55.7</v>
      </c>
      <c r="O5924">
        <v>1</v>
      </c>
      <c r="P5924">
        <v>2</v>
      </c>
      <c r="Q5924">
        <v>1E-4</v>
      </c>
      <c r="R5924">
        <v>1E-4</v>
      </c>
      <c r="S5924">
        <v>1E-4</v>
      </c>
      <c r="T5924">
        <v>55.7</v>
      </c>
      <c r="U5924">
        <v>1</v>
      </c>
      <c r="V5924">
        <v>1E-4</v>
      </c>
      <c r="W5924">
        <v>1E-4</v>
      </c>
      <c r="X5924">
        <v>1E-4</v>
      </c>
      <c r="Y5924">
        <v>1E-4</v>
      </c>
      <c r="Z5924">
        <v>1E-4</v>
      </c>
      <c r="AA5924">
        <v>1E-4</v>
      </c>
      <c r="AB5924">
        <v>1E-4</v>
      </c>
      <c r="AC5924">
        <v>1E-4</v>
      </c>
      <c r="AD5924">
        <v>1E-4</v>
      </c>
      <c r="AE5924">
        <v>1E-4</v>
      </c>
      <c r="AF5924">
        <v>1E-4</v>
      </c>
      <c r="AG5924">
        <v>1E-4</v>
      </c>
      <c r="AH5924">
        <v>1E-4</v>
      </c>
      <c r="AI5924">
        <v>1E-4</v>
      </c>
      <c r="AJ5924">
        <v>1E-4</v>
      </c>
      <c r="AK5924">
        <v>1E-4</v>
      </c>
      <c r="AL5924">
        <v>3</v>
      </c>
      <c r="AM5924">
        <v>1E-4</v>
      </c>
      <c r="AN5924">
        <v>1E-4</v>
      </c>
      <c r="AO5924">
        <v>1E-4</v>
      </c>
      <c r="AP5924">
        <v>1E-4</v>
      </c>
      <c r="AQ5924">
        <v>1E-4</v>
      </c>
      <c r="AR5924">
        <v>1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 s="2">
        <v>37960</v>
      </c>
      <c r="AY5924">
        <v>343</v>
      </c>
      <c r="AZ5924">
        <v>1E-4</v>
      </c>
      <c r="BA5924">
        <v>1E-4</v>
      </c>
      <c r="BB5924">
        <v>1E-4</v>
      </c>
      <c r="BC5924">
        <v>1E-4</v>
      </c>
      <c r="BD5924">
        <v>1E-4</v>
      </c>
      <c r="BE5924">
        <v>1E-4</v>
      </c>
      <c r="BF5924">
        <v>1E-4</v>
      </c>
      <c r="BG5924">
        <v>1E-4</v>
      </c>
      <c r="BH5924">
        <v>1E-4</v>
      </c>
      <c r="BI5924">
        <v>1E-4</v>
      </c>
      <c r="BJ5924">
        <v>1E-4</v>
      </c>
      <c r="BK5924">
        <v>1E-4</v>
      </c>
      <c r="BL5924">
        <v>1E-4</v>
      </c>
      <c r="BM5924">
        <v>1E-4</v>
      </c>
      <c r="BN5924">
        <v>1E-4</v>
      </c>
      <c r="BO5924">
        <v>1E-4</v>
      </c>
      <c r="BP5924" s="1" t="s">
        <v>277</v>
      </c>
      <c r="BQ5924">
        <v>1E-4</v>
      </c>
      <c r="BR5924" s="1" t="s">
        <v>277</v>
      </c>
      <c r="BT5924">
        <v>200</v>
      </c>
      <c r="BU5924">
        <v>1</v>
      </c>
      <c r="BV5924">
        <v>1.7714285714</v>
      </c>
      <c r="BW5924">
        <v>51783.599339</v>
      </c>
      <c r="BX5924">
        <v>51783.599339</v>
      </c>
      <c r="BY5924">
        <v>1E-4</v>
      </c>
      <c r="BZ5924">
        <v>1E-4</v>
      </c>
      <c r="CA5924">
        <v>1E-4</v>
      </c>
      <c r="CB5924">
        <v>55.7</v>
      </c>
      <c r="CC5924">
        <v>1E-4</v>
      </c>
      <c r="CD5924">
        <v>1E-4</v>
      </c>
      <c r="CE5924">
        <v>1E-4</v>
      </c>
      <c r="CF5924">
        <v>1E-4</v>
      </c>
      <c r="CG5924">
        <v>18518.722857000001</v>
      </c>
      <c r="CH5924">
        <v>1E-4</v>
      </c>
      <c r="CI5924">
        <v>1E-4</v>
      </c>
      <c r="CJ5924">
        <v>4</v>
      </c>
      <c r="CK5924">
        <v>0</v>
      </c>
      <c r="CL5924">
        <v>1</v>
      </c>
      <c r="CM5924">
        <v>1E-4</v>
      </c>
      <c r="CN5924">
        <v>1</v>
      </c>
      <c r="CO5924">
        <v>1E-4</v>
      </c>
      <c r="CP5924">
        <v>1E-4</v>
      </c>
      <c r="CQ5924">
        <v>1E-4</v>
      </c>
      <c r="CR5924">
        <v>1E-4</v>
      </c>
      <c r="CS5924">
        <v>1E-4</v>
      </c>
      <c r="CT5924">
        <v>1E-4</v>
      </c>
      <c r="CU5924">
        <v>-100</v>
      </c>
      <c r="CV5924">
        <v>-100</v>
      </c>
      <c r="CW5924">
        <v>215</v>
      </c>
      <c r="CX5924">
        <v>215</v>
      </c>
      <c r="CY5924">
        <v>-100</v>
      </c>
      <c r="CZ5924">
        <v>-100</v>
      </c>
      <c r="DA5924">
        <v>55.7</v>
      </c>
      <c r="DB5924">
        <v>1E-4</v>
      </c>
      <c r="DC5924">
        <v>-100</v>
      </c>
      <c r="DD5924">
        <v>-100</v>
      </c>
      <c r="DE5924">
        <v>-100</v>
      </c>
      <c r="DF5924">
        <v>-100</v>
      </c>
      <c r="DG5924">
        <v>-100</v>
      </c>
      <c r="DH5924">
        <v>0</v>
      </c>
      <c r="DI5924">
        <v>1</v>
      </c>
      <c r="DJ5924">
        <v>0</v>
      </c>
      <c r="DK5924">
        <v>0</v>
      </c>
      <c r="DL5924">
        <v>1</v>
      </c>
      <c r="DM5924">
        <v>1</v>
      </c>
      <c r="DN5924">
        <v>1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9</v>
      </c>
      <c r="DU5924">
        <v>68233.626667000004</v>
      </c>
      <c r="DV5924">
        <v>42</v>
      </c>
      <c r="DW5924">
        <v>68672.793332999994</v>
      </c>
      <c r="DX5924">
        <v>1.0064362204999999</v>
      </c>
      <c r="DY5924">
        <v>288579</v>
      </c>
      <c r="DZ5924">
        <v>140</v>
      </c>
      <c r="EA5924">
        <v>-100</v>
      </c>
      <c r="EB5924">
        <v>-100</v>
      </c>
      <c r="EC5924">
        <v>-100</v>
      </c>
      <c r="ED5924">
        <v>-100</v>
      </c>
      <c r="EE5924">
        <v>1E-4</v>
      </c>
      <c r="EF5924">
        <v>-100</v>
      </c>
      <c r="EG5924">
        <v>-100</v>
      </c>
      <c r="EH5924">
        <v>0</v>
      </c>
      <c r="EI5924">
        <v>0</v>
      </c>
      <c r="EJ5924">
        <v>18518.722857000001</v>
      </c>
      <c r="EK5924">
        <v>1E-4</v>
      </c>
      <c r="EL5924">
        <v>18518.722857000001</v>
      </c>
      <c r="EM5924">
        <v>1E-4</v>
      </c>
      <c r="EN5924">
        <v>1E-4</v>
      </c>
      <c r="EO5924">
        <v>1E-4</v>
      </c>
      <c r="EP5924">
        <v>18518.722857000001</v>
      </c>
      <c r="EQ5924">
        <v>25855.824000000001</v>
      </c>
      <c r="ER5924">
        <v>10766.308571</v>
      </c>
      <c r="ES5924">
        <v>5088.125</v>
      </c>
      <c r="ET5924" s="1" t="s">
        <v>278</v>
      </c>
      <c r="EU5924">
        <v>1E-4</v>
      </c>
      <c r="EV5924">
        <v>1E-4</v>
      </c>
      <c r="EW5924">
        <v>1E-4</v>
      </c>
      <c r="EX5924">
        <v>1E-4</v>
      </c>
      <c r="EY5924">
        <v>-100</v>
      </c>
      <c r="EZ5924">
        <v>-100</v>
      </c>
      <c r="FA5924">
        <v>-100</v>
      </c>
      <c r="FB5924">
        <v>-100</v>
      </c>
      <c r="FC5924">
        <v>-100</v>
      </c>
      <c r="FD5924">
        <v>1E-4</v>
      </c>
      <c r="FE5924">
        <v>1E-4</v>
      </c>
      <c r="FF5924">
        <v>1E-4</v>
      </c>
      <c r="FG5924">
        <v>1E-4</v>
      </c>
      <c r="FH5924">
        <v>1E-4</v>
      </c>
      <c r="FI5924">
        <v>39</v>
      </c>
      <c r="FJ5924">
        <v>62820.746666999999</v>
      </c>
      <c r="FK5924">
        <v>68233.626667000004</v>
      </c>
      <c r="FL5924">
        <v>68672.793332999994</v>
      </c>
      <c r="FM5924">
        <v>136906.42000000001</v>
      </c>
      <c r="FN5924">
        <v>51</v>
      </c>
      <c r="FO5924">
        <v>25855.824000000001</v>
      </c>
      <c r="FP5924">
        <v>10766.308571</v>
      </c>
      <c r="FQ5924">
        <v>0.99360493949999995</v>
      </c>
      <c r="FR5924">
        <v>55.7</v>
      </c>
      <c r="FS5924">
        <v>4440.04</v>
      </c>
      <c r="FT5924">
        <v>12848.56</v>
      </c>
      <c r="FU5924">
        <v>43057.59</v>
      </c>
      <c r="FV5924">
        <v>210500.08</v>
      </c>
      <c r="FW5924">
        <v>8.93</v>
      </c>
      <c r="GU5924">
        <v>1E-4</v>
      </c>
      <c r="GV5924">
        <v>1E-4</v>
      </c>
      <c r="HC5924" s="2"/>
      <c r="HD5924">
        <v>-100</v>
      </c>
      <c r="HE5924">
        <v>-100</v>
      </c>
      <c r="HF5924">
        <v>-100</v>
      </c>
      <c r="HG5924">
        <v>-100</v>
      </c>
      <c r="HH5924">
        <v>-100</v>
      </c>
      <c r="HI5924">
        <v>1E-4</v>
      </c>
      <c r="HJ5924">
        <v>1E-4</v>
      </c>
      <c r="HK5924">
        <v>1E-4</v>
      </c>
      <c r="HL5924">
        <v>1E-4</v>
      </c>
      <c r="HM5924">
        <v>1E-4</v>
      </c>
      <c r="HN5924">
        <v>1E-4</v>
      </c>
      <c r="HO5924">
        <v>1E-4</v>
      </c>
      <c r="HR5924">
        <v>1E-4</v>
      </c>
      <c r="HS5924">
        <v>1E-4</v>
      </c>
      <c r="HT5924">
        <v>1E-4</v>
      </c>
      <c r="HU5924">
        <v>1E-4</v>
      </c>
      <c r="HV5924">
        <v>1E-4</v>
      </c>
      <c r="HW5924">
        <v>1E-4</v>
      </c>
      <c r="HX5924">
        <v>-100</v>
      </c>
      <c r="HY5924">
        <v>-100</v>
      </c>
      <c r="HZ5924">
        <v>-100</v>
      </c>
      <c r="IA5924">
        <v>1E-4</v>
      </c>
      <c r="IB5924">
        <v>1E-4</v>
      </c>
      <c r="IC5924">
        <v>1E-4</v>
      </c>
      <c r="ID5924">
        <v>1E-4</v>
      </c>
      <c r="IE5924">
        <v>1E-4</v>
      </c>
      <c r="IF5924">
        <v>1E-4</v>
      </c>
      <c r="IG5924">
        <v>1E-4</v>
      </c>
      <c r="JH5924" s="2"/>
      <c r="JI5924" s="1" t="s">
        <v>277</v>
      </c>
    </row>
    <row r="5925" spans="1:269" x14ac:dyDescent="0.25">
      <c r="A5925">
        <v>5924</v>
      </c>
      <c r="B5925">
        <v>1</v>
      </c>
      <c r="C5925">
        <v>65</v>
      </c>
      <c r="D5925">
        <v>0</v>
      </c>
      <c r="E5925" s="1" t="s">
        <v>270</v>
      </c>
      <c r="F5925" s="1" t="s">
        <v>285</v>
      </c>
      <c r="G5925">
        <v>0</v>
      </c>
      <c r="H5925" s="1" t="s">
        <v>272</v>
      </c>
      <c r="I5925">
        <v>0</v>
      </c>
      <c r="J5925" s="1" t="s">
        <v>273</v>
      </c>
      <c r="K5925" s="1" t="s">
        <v>288</v>
      </c>
      <c r="L5925">
        <v>0</v>
      </c>
      <c r="M5925" s="1" t="s">
        <v>275</v>
      </c>
      <c r="N5925">
        <v>4031.21</v>
      </c>
      <c r="O5925">
        <v>1</v>
      </c>
      <c r="P5925">
        <v>1</v>
      </c>
      <c r="Q5925">
        <v>1E-4</v>
      </c>
      <c r="R5925">
        <v>1E-4</v>
      </c>
      <c r="S5925">
        <v>1E-4</v>
      </c>
      <c r="T5925">
        <v>4031.21</v>
      </c>
      <c r="U5925">
        <v>1</v>
      </c>
      <c r="V5925">
        <v>1E-4</v>
      </c>
      <c r="W5925">
        <v>1E-4</v>
      </c>
      <c r="X5925">
        <v>1E-4</v>
      </c>
      <c r="Y5925">
        <v>1E-4</v>
      </c>
      <c r="Z5925">
        <v>1E-4</v>
      </c>
      <c r="AA5925">
        <v>1E-4</v>
      </c>
      <c r="AB5925">
        <v>1E-4</v>
      </c>
      <c r="AC5925">
        <v>1E-4</v>
      </c>
      <c r="AD5925">
        <v>1E-4</v>
      </c>
      <c r="AE5925">
        <v>1E-4</v>
      </c>
      <c r="AF5925">
        <v>1E-4</v>
      </c>
      <c r="AG5925">
        <v>1E-4</v>
      </c>
      <c r="AH5925">
        <v>1E-4</v>
      </c>
      <c r="AI5925">
        <v>1E-4</v>
      </c>
      <c r="AJ5925">
        <v>1E-4</v>
      </c>
      <c r="AK5925">
        <v>1E-4</v>
      </c>
      <c r="AL5925">
        <v>1</v>
      </c>
      <c r="AM5925">
        <v>1E-4</v>
      </c>
      <c r="AN5925">
        <v>1E-4</v>
      </c>
      <c r="AO5925">
        <v>1E-4</v>
      </c>
      <c r="AP5925">
        <v>1E-4</v>
      </c>
      <c r="AQ5925">
        <v>1E-4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 s="2">
        <v>36484</v>
      </c>
      <c r="AY5925">
        <v>264</v>
      </c>
      <c r="AZ5925">
        <v>1E-4</v>
      </c>
      <c r="BA5925">
        <v>1E-4</v>
      </c>
      <c r="BB5925">
        <v>1E-4</v>
      </c>
      <c r="BC5925">
        <v>1E-4</v>
      </c>
      <c r="BD5925">
        <v>1E-4</v>
      </c>
      <c r="BE5925">
        <v>1E-4</v>
      </c>
      <c r="BF5925">
        <v>1E-4</v>
      </c>
      <c r="BG5925">
        <v>1E-4</v>
      </c>
      <c r="BH5925">
        <v>1E-4</v>
      </c>
      <c r="BI5925">
        <v>1E-4</v>
      </c>
      <c r="BJ5925">
        <v>1E-4</v>
      </c>
      <c r="BK5925">
        <v>1E-4</v>
      </c>
      <c r="BL5925">
        <v>1E-4</v>
      </c>
      <c r="BM5925">
        <v>1E-4</v>
      </c>
      <c r="BN5925">
        <v>1E-4</v>
      </c>
      <c r="BO5925">
        <v>1E-4</v>
      </c>
      <c r="BP5925" s="1" t="s">
        <v>277</v>
      </c>
      <c r="BQ5925">
        <v>1E-4</v>
      </c>
      <c r="BR5925" s="1" t="s">
        <v>277</v>
      </c>
      <c r="BT5925">
        <v>1E-4</v>
      </c>
      <c r="BU5925">
        <v>0</v>
      </c>
      <c r="BV5925">
        <v>1E-4</v>
      </c>
      <c r="BW5925">
        <v>2304.3858064999999</v>
      </c>
      <c r="BX5925">
        <v>2304.3858064999999</v>
      </c>
      <c r="BY5925">
        <v>1E-4</v>
      </c>
      <c r="BZ5925">
        <v>1E-4</v>
      </c>
      <c r="CA5925">
        <v>1E-4</v>
      </c>
      <c r="CB5925">
        <v>4031.21</v>
      </c>
      <c r="CC5925">
        <v>1E-4</v>
      </c>
      <c r="CD5925">
        <v>1E-4</v>
      </c>
      <c r="CE5925">
        <v>1E-4</v>
      </c>
      <c r="CF5925">
        <v>1E-4</v>
      </c>
      <c r="CG5925">
        <v>-888.77142860000004</v>
      </c>
      <c r="CH5925">
        <v>1E-4</v>
      </c>
      <c r="CI5925">
        <v>1E-4</v>
      </c>
      <c r="CJ5925">
        <v>1E-4</v>
      </c>
      <c r="CK5925">
        <v>0</v>
      </c>
      <c r="CL5925">
        <v>1</v>
      </c>
      <c r="CM5925">
        <v>1E-4</v>
      </c>
      <c r="CN5925">
        <v>1</v>
      </c>
      <c r="CO5925">
        <v>1E-4</v>
      </c>
      <c r="CP5925">
        <v>1E-4</v>
      </c>
      <c r="CQ5925">
        <v>1E-4</v>
      </c>
      <c r="CR5925">
        <v>1E-4</v>
      </c>
      <c r="CS5925">
        <v>1E-4</v>
      </c>
      <c r="CT5925">
        <v>1E-4</v>
      </c>
      <c r="CU5925">
        <v>-100</v>
      </c>
      <c r="CV5925">
        <v>-100</v>
      </c>
      <c r="CW5925">
        <v>264</v>
      </c>
      <c r="CX5925">
        <v>264</v>
      </c>
      <c r="CY5925">
        <v>-100</v>
      </c>
      <c r="CZ5925">
        <v>-100</v>
      </c>
      <c r="DA5925">
        <v>4031.21</v>
      </c>
      <c r="DB5925">
        <v>1E-4</v>
      </c>
      <c r="DC5925">
        <v>-100</v>
      </c>
      <c r="DD5925">
        <v>-100</v>
      </c>
      <c r="DE5925">
        <v>-100</v>
      </c>
      <c r="DF5925">
        <v>-100</v>
      </c>
      <c r="DG5925">
        <v>-100</v>
      </c>
      <c r="DH5925">
        <v>0</v>
      </c>
      <c r="DI5925">
        <v>1</v>
      </c>
      <c r="DJ5925">
        <v>0</v>
      </c>
      <c r="DK5925">
        <v>0</v>
      </c>
      <c r="DL5925">
        <v>1</v>
      </c>
      <c r="DM5925">
        <v>1</v>
      </c>
      <c r="DN5925">
        <v>1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1</v>
      </c>
      <c r="DU5925">
        <v>1083.3333333</v>
      </c>
      <c r="DV5925">
        <v>2</v>
      </c>
      <c r="DW5925">
        <v>533.75</v>
      </c>
      <c r="DX5925">
        <v>0.4926923077</v>
      </c>
      <c r="DY5925">
        <v>5000</v>
      </c>
      <c r="DZ5925">
        <v>69</v>
      </c>
      <c r="EA5925">
        <v>-100</v>
      </c>
      <c r="EB5925">
        <v>-100</v>
      </c>
      <c r="EC5925">
        <v>-100</v>
      </c>
      <c r="ED5925">
        <v>-100</v>
      </c>
      <c r="EE5925">
        <v>1E-4</v>
      </c>
      <c r="EF5925">
        <v>-100</v>
      </c>
      <c r="EG5925">
        <v>-100</v>
      </c>
      <c r="EH5925">
        <v>0</v>
      </c>
      <c r="EI5925">
        <v>0</v>
      </c>
      <c r="EJ5925">
        <v>-888.77142860000004</v>
      </c>
      <c r="EK5925">
        <v>1E-4</v>
      </c>
      <c r="EL5925">
        <v>-888.77142860000004</v>
      </c>
      <c r="EM5925">
        <v>1E-4</v>
      </c>
      <c r="EN5925">
        <v>1E-4</v>
      </c>
      <c r="EO5925">
        <v>1E-4</v>
      </c>
      <c r="EP5925">
        <v>-888.77142860000004</v>
      </c>
      <c r="EQ5925">
        <v>-100</v>
      </c>
      <c r="ER5925">
        <v>-125.8142857</v>
      </c>
      <c r="ES5925">
        <v>5088.125</v>
      </c>
      <c r="ET5925" s="1" t="s">
        <v>278</v>
      </c>
      <c r="EU5925">
        <v>1E-4</v>
      </c>
      <c r="EV5925">
        <v>1E-4</v>
      </c>
      <c r="EW5925">
        <v>1E-4</v>
      </c>
      <c r="EX5925">
        <v>1E-4</v>
      </c>
      <c r="EY5925">
        <v>-100</v>
      </c>
      <c r="EZ5925">
        <v>-100</v>
      </c>
      <c r="FA5925">
        <v>-100</v>
      </c>
      <c r="FB5925">
        <v>-100</v>
      </c>
      <c r="FC5925">
        <v>-100</v>
      </c>
      <c r="FD5925">
        <v>1E-4</v>
      </c>
      <c r="FE5925">
        <v>1E-4</v>
      </c>
      <c r="FF5925">
        <v>1E-4</v>
      </c>
      <c r="FG5925">
        <v>1E-4</v>
      </c>
      <c r="FH5925">
        <v>1E-4</v>
      </c>
      <c r="FI5925">
        <v>14</v>
      </c>
      <c r="FJ5925">
        <v>1617.0833333</v>
      </c>
      <c r="FK5925">
        <v>1083.3333333</v>
      </c>
      <c r="FL5925">
        <v>533.75</v>
      </c>
      <c r="FM5925">
        <v>1617.0833333</v>
      </c>
      <c r="FN5925">
        <v>3</v>
      </c>
      <c r="FO5925">
        <v>-100</v>
      </c>
      <c r="FP5925">
        <v>-125.8142857</v>
      </c>
      <c r="FQ5925">
        <v>2.0296643247000001</v>
      </c>
      <c r="FR5925">
        <v>4031.21</v>
      </c>
      <c r="FS5925">
        <v>4836.71</v>
      </c>
      <c r="FT5925">
        <v>5142.21</v>
      </c>
      <c r="FU5925">
        <v>598.21</v>
      </c>
      <c r="FV5925">
        <v>603.21</v>
      </c>
      <c r="FW5925">
        <v>1258.71</v>
      </c>
      <c r="GU5925">
        <v>1E-4</v>
      </c>
      <c r="GV5925">
        <v>1E-4</v>
      </c>
      <c r="HC5925" s="2"/>
      <c r="HD5925">
        <v>-100</v>
      </c>
      <c r="HE5925">
        <v>-100</v>
      </c>
      <c r="HF5925">
        <v>-100</v>
      </c>
      <c r="HG5925">
        <v>-100</v>
      </c>
      <c r="HH5925">
        <v>-100</v>
      </c>
      <c r="HI5925">
        <v>1E-4</v>
      </c>
      <c r="HJ5925">
        <v>1E-4</v>
      </c>
      <c r="HK5925">
        <v>1E-4</v>
      </c>
      <c r="HL5925">
        <v>1E-4</v>
      </c>
      <c r="HM5925">
        <v>1E-4</v>
      </c>
      <c r="HN5925">
        <v>1E-4</v>
      </c>
      <c r="HO5925">
        <v>1E-4</v>
      </c>
      <c r="HR5925">
        <v>1E-4</v>
      </c>
      <c r="HS5925">
        <v>1E-4</v>
      </c>
      <c r="HT5925">
        <v>1E-4</v>
      </c>
      <c r="HU5925">
        <v>1E-4</v>
      </c>
      <c r="HV5925">
        <v>1E-4</v>
      </c>
      <c r="HW5925">
        <v>1E-4</v>
      </c>
      <c r="HX5925">
        <v>-100</v>
      </c>
      <c r="HY5925">
        <v>-100</v>
      </c>
      <c r="HZ5925">
        <v>-100</v>
      </c>
      <c r="IA5925">
        <v>1E-4</v>
      </c>
      <c r="IB5925">
        <v>1E-4</v>
      </c>
      <c r="IC5925">
        <v>1E-4</v>
      </c>
      <c r="ID5925">
        <v>1E-4</v>
      </c>
      <c r="IE5925">
        <v>1E-4</v>
      </c>
      <c r="IF5925">
        <v>1E-4</v>
      </c>
      <c r="IG5925">
        <v>1E-4</v>
      </c>
      <c r="JH5925" s="2"/>
      <c r="JI5925" s="1" t="s">
        <v>277</v>
      </c>
    </row>
    <row r="5926" spans="1:269" x14ac:dyDescent="0.25">
      <c r="A5926">
        <v>5925</v>
      </c>
      <c r="B5926">
        <v>1</v>
      </c>
      <c r="C5926">
        <v>39</v>
      </c>
      <c r="D5926">
        <v>0</v>
      </c>
      <c r="E5926" s="1" t="s">
        <v>270</v>
      </c>
      <c r="F5926" s="1" t="s">
        <v>285</v>
      </c>
      <c r="G5926">
        <v>0</v>
      </c>
      <c r="H5926" s="1" t="s">
        <v>272</v>
      </c>
      <c r="I5926">
        <v>0</v>
      </c>
      <c r="J5926" s="1" t="s">
        <v>289</v>
      </c>
      <c r="K5926" s="1" t="s">
        <v>274</v>
      </c>
      <c r="L5926">
        <v>1570.64</v>
      </c>
      <c r="M5926" s="1" t="s">
        <v>275</v>
      </c>
      <c r="N5926">
        <v>10985.38</v>
      </c>
      <c r="O5926">
        <v>1</v>
      </c>
      <c r="P5926">
        <v>3</v>
      </c>
      <c r="Q5926">
        <v>1E-4</v>
      </c>
      <c r="R5926">
        <v>1E-4</v>
      </c>
      <c r="S5926">
        <v>1E-4</v>
      </c>
      <c r="T5926">
        <v>1E-4</v>
      </c>
      <c r="U5926">
        <v>1E-4</v>
      </c>
      <c r="V5926">
        <v>1E-4</v>
      </c>
      <c r="W5926">
        <v>1E-4</v>
      </c>
      <c r="X5926">
        <v>1E-4</v>
      </c>
      <c r="Y5926">
        <v>1E-4</v>
      </c>
      <c r="Z5926">
        <v>34.43</v>
      </c>
      <c r="AA5926">
        <v>1</v>
      </c>
      <c r="AB5926">
        <v>1E-4</v>
      </c>
      <c r="AC5926">
        <v>1E-4</v>
      </c>
      <c r="AD5926">
        <v>1E-4</v>
      </c>
      <c r="AE5926">
        <v>1E-4</v>
      </c>
      <c r="AF5926">
        <v>1E-4</v>
      </c>
      <c r="AG5926">
        <v>1E-4</v>
      </c>
      <c r="AH5926">
        <v>10985.38</v>
      </c>
      <c r="AI5926">
        <v>1</v>
      </c>
      <c r="AJ5926">
        <v>34.43</v>
      </c>
      <c r="AK5926">
        <v>1</v>
      </c>
      <c r="AL5926">
        <v>4</v>
      </c>
      <c r="AM5926">
        <v>3808</v>
      </c>
      <c r="AN5926">
        <v>1E-4</v>
      </c>
      <c r="AO5926">
        <v>1E-4</v>
      </c>
      <c r="AP5926">
        <v>1E-4</v>
      </c>
      <c r="AQ5926">
        <v>1E-4</v>
      </c>
      <c r="AR5926">
        <v>1</v>
      </c>
      <c r="AS5926">
        <v>0</v>
      </c>
      <c r="AT5926">
        <v>0</v>
      </c>
      <c r="AU5926">
        <v>1</v>
      </c>
      <c r="AV5926">
        <v>0</v>
      </c>
      <c r="AW5926">
        <v>0</v>
      </c>
      <c r="AX5926" s="2">
        <v>40722</v>
      </c>
      <c r="AY5926">
        <v>252</v>
      </c>
      <c r="AZ5926">
        <v>1E-4</v>
      </c>
      <c r="BA5926">
        <v>1E-4</v>
      </c>
      <c r="BB5926">
        <v>1E-4</v>
      </c>
      <c r="BC5926">
        <v>1E-4</v>
      </c>
      <c r="BD5926">
        <v>1E-4</v>
      </c>
      <c r="BE5926">
        <v>1E-4</v>
      </c>
      <c r="BF5926">
        <v>1E-4</v>
      </c>
      <c r="BG5926">
        <v>1E-4</v>
      </c>
      <c r="BH5926">
        <v>1E-4</v>
      </c>
      <c r="BI5926">
        <v>1E-4</v>
      </c>
      <c r="BJ5926">
        <v>1E-4</v>
      </c>
      <c r="BK5926">
        <v>1E-4</v>
      </c>
      <c r="BL5926">
        <v>1E-4</v>
      </c>
      <c r="BM5926">
        <v>1E-4</v>
      </c>
      <c r="BN5926">
        <v>1E-4</v>
      </c>
      <c r="BO5926">
        <v>36400</v>
      </c>
      <c r="BP5926" s="1" t="s">
        <v>296</v>
      </c>
      <c r="BQ5926">
        <v>1E-4</v>
      </c>
      <c r="BR5926" s="1" t="s">
        <v>277</v>
      </c>
      <c r="BT5926">
        <v>1E-4</v>
      </c>
      <c r="BU5926">
        <v>0</v>
      </c>
      <c r="BV5926">
        <v>1E-4</v>
      </c>
      <c r="BW5926">
        <v>1E-4</v>
      </c>
      <c r="BX5926">
        <v>1E-4</v>
      </c>
      <c r="BY5926">
        <v>1E-4</v>
      </c>
      <c r="BZ5926">
        <v>1E-4</v>
      </c>
      <c r="CA5926">
        <v>1E-4</v>
      </c>
      <c r="CB5926">
        <v>10985.38</v>
      </c>
      <c r="CC5926">
        <v>1E-4</v>
      </c>
      <c r="CD5926">
        <v>1E-4</v>
      </c>
      <c r="CE5926">
        <v>1E-4</v>
      </c>
      <c r="CF5926">
        <v>1E-4</v>
      </c>
      <c r="CG5926">
        <v>455.96885714000001</v>
      </c>
      <c r="CH5926">
        <v>1E-4</v>
      </c>
      <c r="CI5926">
        <v>1E-4</v>
      </c>
      <c r="CJ5926">
        <v>1E-4</v>
      </c>
      <c r="CK5926">
        <v>0</v>
      </c>
      <c r="CL5926">
        <v>1E-4</v>
      </c>
      <c r="CM5926">
        <v>1</v>
      </c>
      <c r="CN5926">
        <v>1E-4</v>
      </c>
      <c r="CO5926">
        <v>1E-4</v>
      </c>
      <c r="CP5926">
        <v>1E-4</v>
      </c>
      <c r="CQ5926">
        <v>1</v>
      </c>
      <c r="CR5926">
        <v>1E-4</v>
      </c>
      <c r="CS5926">
        <v>1E-4</v>
      </c>
      <c r="CT5926">
        <v>1E-4</v>
      </c>
      <c r="CU5926">
        <v>-100</v>
      </c>
      <c r="CV5926">
        <v>-100</v>
      </c>
      <c r="CW5926">
        <v>-100</v>
      </c>
      <c r="CX5926">
        <v>-100</v>
      </c>
      <c r="CY5926">
        <v>252</v>
      </c>
      <c r="CZ5926">
        <v>252</v>
      </c>
      <c r="DA5926">
        <v>1E-4</v>
      </c>
      <c r="DB5926">
        <v>1E-4</v>
      </c>
      <c r="DC5926">
        <v>-100</v>
      </c>
      <c r="DD5926">
        <v>10985.38</v>
      </c>
      <c r="DE5926">
        <v>-100</v>
      </c>
      <c r="DF5926">
        <v>-100</v>
      </c>
      <c r="DG5926">
        <v>-100</v>
      </c>
      <c r="DH5926">
        <v>0</v>
      </c>
      <c r="DI5926">
        <v>0</v>
      </c>
      <c r="DJ5926">
        <v>1</v>
      </c>
      <c r="DK5926">
        <v>0</v>
      </c>
      <c r="DL5926">
        <v>0</v>
      </c>
      <c r="DM5926">
        <v>1</v>
      </c>
      <c r="DN5926">
        <v>0</v>
      </c>
      <c r="DO5926">
        <v>0</v>
      </c>
      <c r="DP5926">
        <v>1</v>
      </c>
      <c r="DQ5926">
        <v>0</v>
      </c>
      <c r="DR5926">
        <v>1</v>
      </c>
      <c r="DS5926">
        <v>0</v>
      </c>
      <c r="DT5926">
        <v>4</v>
      </c>
      <c r="DU5926">
        <v>4304.6433333000004</v>
      </c>
      <c r="DV5926">
        <v>7</v>
      </c>
      <c r="DW5926">
        <v>3619.375</v>
      </c>
      <c r="DX5926">
        <v>0.84080717490000001</v>
      </c>
      <c r="DY5926">
        <v>2000</v>
      </c>
      <c r="DZ5926">
        <v>35</v>
      </c>
      <c r="EA5926">
        <v>-100</v>
      </c>
      <c r="EB5926">
        <v>-100</v>
      </c>
      <c r="EC5926">
        <v>-100</v>
      </c>
      <c r="ED5926">
        <v>-100</v>
      </c>
      <c r="EE5926">
        <v>1E-4</v>
      </c>
      <c r="EF5926">
        <v>-100</v>
      </c>
      <c r="EG5926">
        <v>-100</v>
      </c>
      <c r="EH5926">
        <v>-100</v>
      </c>
      <c r="EI5926">
        <v>-100</v>
      </c>
      <c r="EJ5926">
        <v>1E-4</v>
      </c>
      <c r="EK5926">
        <v>455.96885714000001</v>
      </c>
      <c r="EL5926">
        <v>1E-4</v>
      </c>
      <c r="EM5926">
        <v>1E-4</v>
      </c>
      <c r="EN5926">
        <v>1E-4</v>
      </c>
      <c r="EO5926">
        <v>455.96885714000001</v>
      </c>
      <c r="EP5926">
        <v>455.96885714000001</v>
      </c>
      <c r="EQ5926">
        <v>-185.07828570000001</v>
      </c>
      <c r="ER5926">
        <v>-630.19000000000005</v>
      </c>
      <c r="ES5926">
        <v>5088.125</v>
      </c>
      <c r="ET5926" s="1" t="s">
        <v>294</v>
      </c>
      <c r="EU5926">
        <v>1E-4</v>
      </c>
      <c r="EV5926">
        <v>1E-4</v>
      </c>
      <c r="EW5926">
        <v>1E-4</v>
      </c>
      <c r="EX5926">
        <v>1E-4</v>
      </c>
      <c r="EY5926">
        <v>-100</v>
      </c>
      <c r="EZ5926">
        <v>-100</v>
      </c>
      <c r="FA5926">
        <v>-100</v>
      </c>
      <c r="FB5926">
        <v>-100</v>
      </c>
      <c r="FC5926">
        <v>-100</v>
      </c>
      <c r="FD5926">
        <v>1E-4</v>
      </c>
      <c r="FE5926">
        <v>1E-4</v>
      </c>
      <c r="FF5926">
        <v>1E-4</v>
      </c>
      <c r="FG5926">
        <v>1E-4</v>
      </c>
      <c r="FH5926">
        <v>1E-4</v>
      </c>
      <c r="FI5926">
        <v>15</v>
      </c>
      <c r="FJ5926">
        <v>1334.6666667</v>
      </c>
      <c r="FK5926">
        <v>4304.6433333000004</v>
      </c>
      <c r="FL5926">
        <v>3619.375</v>
      </c>
      <c r="FM5926">
        <v>7924.0183333000004</v>
      </c>
      <c r="FN5926">
        <v>11</v>
      </c>
      <c r="FO5926">
        <v>-185.07828570000001</v>
      </c>
      <c r="FP5926">
        <v>-630.19000000000005</v>
      </c>
      <c r="FQ5926">
        <v>1.1893333333</v>
      </c>
      <c r="FX5926">
        <v>10985.38</v>
      </c>
      <c r="FY5926">
        <v>9388.7800000000007</v>
      </c>
      <c r="FZ5926">
        <v>5447.1</v>
      </c>
      <c r="GA5926">
        <v>14507.6</v>
      </c>
      <c r="GB5926">
        <v>12738.8</v>
      </c>
      <c r="GC5926">
        <v>10355.049999999999</v>
      </c>
      <c r="GU5926">
        <v>1E-4</v>
      </c>
      <c r="GV5926">
        <v>1E-4</v>
      </c>
      <c r="HC5926" s="2"/>
      <c r="HD5926">
        <v>-100</v>
      </c>
      <c r="HE5926">
        <v>-100</v>
      </c>
      <c r="HF5926">
        <v>-100</v>
      </c>
      <c r="HG5926">
        <v>-100</v>
      </c>
      <c r="HH5926">
        <v>-100</v>
      </c>
      <c r="HI5926">
        <v>1E-4</v>
      </c>
      <c r="HJ5926">
        <v>1E-4</v>
      </c>
      <c r="HK5926">
        <v>1E-4</v>
      </c>
      <c r="HL5926">
        <v>1E-4</v>
      </c>
      <c r="HM5926">
        <v>1E-4</v>
      </c>
      <c r="HN5926">
        <v>1E-4</v>
      </c>
      <c r="HO5926">
        <v>1E-4</v>
      </c>
      <c r="HR5926">
        <v>1E-4</v>
      </c>
      <c r="HS5926">
        <v>1E-4</v>
      </c>
      <c r="HT5926">
        <v>1E-4</v>
      </c>
      <c r="HU5926">
        <v>1E-4</v>
      </c>
      <c r="HV5926">
        <v>1E-4</v>
      </c>
      <c r="HW5926">
        <v>1E-4</v>
      </c>
      <c r="HX5926">
        <v>-100</v>
      </c>
      <c r="HY5926">
        <v>-100</v>
      </c>
      <c r="HZ5926">
        <v>-100</v>
      </c>
      <c r="IA5926">
        <v>1E-4</v>
      </c>
      <c r="IB5926">
        <v>1E-4</v>
      </c>
      <c r="IC5926">
        <v>1E-4</v>
      </c>
      <c r="ID5926">
        <v>1E-4</v>
      </c>
      <c r="IE5926">
        <v>1E-4</v>
      </c>
      <c r="IF5926">
        <v>1E-4</v>
      </c>
      <c r="IG5926">
        <v>1E-4</v>
      </c>
      <c r="JH5926" s="2"/>
      <c r="JI5926" s="1" t="s">
        <v>277</v>
      </c>
    </row>
    <row r="5927" spans="1:269" x14ac:dyDescent="0.25">
      <c r="A5927">
        <v>5926</v>
      </c>
      <c r="B5927">
        <v>1</v>
      </c>
      <c r="C5927">
        <v>67</v>
      </c>
      <c r="D5927">
        <v>0</v>
      </c>
      <c r="E5927" s="1" t="s">
        <v>270</v>
      </c>
      <c r="F5927" s="1" t="s">
        <v>271</v>
      </c>
      <c r="G5927">
        <v>0</v>
      </c>
      <c r="H5927" s="1" t="s">
        <v>272</v>
      </c>
      <c r="I5927">
        <v>0</v>
      </c>
      <c r="J5927" s="1" t="s">
        <v>286</v>
      </c>
      <c r="K5927" s="1" t="s">
        <v>274</v>
      </c>
      <c r="L5927">
        <v>0</v>
      </c>
      <c r="M5927" s="1" t="s">
        <v>275</v>
      </c>
      <c r="N5927">
        <v>43955.9</v>
      </c>
      <c r="O5927">
        <v>3</v>
      </c>
      <c r="P5927">
        <v>3</v>
      </c>
      <c r="Q5927">
        <v>1E-4</v>
      </c>
      <c r="R5927">
        <v>1E-4</v>
      </c>
      <c r="S5927">
        <v>1E-4</v>
      </c>
      <c r="T5927">
        <v>1E-4</v>
      </c>
      <c r="U5927">
        <v>1E-4</v>
      </c>
      <c r="V5927">
        <v>1E-4</v>
      </c>
      <c r="W5927">
        <v>1E-4</v>
      </c>
      <c r="X5927">
        <v>8797.89</v>
      </c>
      <c r="Y5927">
        <v>1</v>
      </c>
      <c r="Z5927">
        <v>1E-4</v>
      </c>
      <c r="AA5927">
        <v>1E-4</v>
      </c>
      <c r="AB5927">
        <v>1E-4</v>
      </c>
      <c r="AC5927">
        <v>1E-4</v>
      </c>
      <c r="AD5927">
        <v>1E-4</v>
      </c>
      <c r="AE5927">
        <v>1E-4</v>
      </c>
      <c r="AF5927">
        <v>1E-4</v>
      </c>
      <c r="AG5927">
        <v>1E-4</v>
      </c>
      <c r="AH5927">
        <v>35158.01</v>
      </c>
      <c r="AI5927">
        <v>2</v>
      </c>
      <c r="AJ5927">
        <v>1E-4</v>
      </c>
      <c r="AK5927">
        <v>1E-4</v>
      </c>
      <c r="AL5927">
        <v>5</v>
      </c>
      <c r="AM5927">
        <v>1E-4</v>
      </c>
      <c r="AN5927">
        <v>1E-4</v>
      </c>
      <c r="AO5927">
        <v>1E-4</v>
      </c>
      <c r="AP5927">
        <v>102.08</v>
      </c>
      <c r="AQ5927">
        <v>2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1</v>
      </c>
      <c r="AX5927" s="2">
        <v>44301</v>
      </c>
      <c r="AY5927">
        <v>274</v>
      </c>
      <c r="AZ5927">
        <v>1E-4</v>
      </c>
      <c r="BA5927">
        <v>1E-4</v>
      </c>
      <c r="BB5927">
        <v>1E-4</v>
      </c>
      <c r="BC5927">
        <v>1E-4</v>
      </c>
      <c r="BD5927">
        <v>1E-4</v>
      </c>
      <c r="BE5927">
        <v>1E-4</v>
      </c>
      <c r="BF5927">
        <v>1E-4</v>
      </c>
      <c r="BG5927">
        <v>1E-4</v>
      </c>
      <c r="BH5927">
        <v>1E-4</v>
      </c>
      <c r="BI5927">
        <v>1E-4</v>
      </c>
      <c r="BJ5927">
        <v>1E-4</v>
      </c>
      <c r="BK5927">
        <v>1E-4</v>
      </c>
      <c r="BL5927">
        <v>1E-4</v>
      </c>
      <c r="BM5927">
        <v>1E-4</v>
      </c>
      <c r="BN5927">
        <v>1E-4</v>
      </c>
      <c r="BO5927">
        <v>1E-4</v>
      </c>
      <c r="BP5927" s="1" t="s">
        <v>277</v>
      </c>
      <c r="BQ5927">
        <v>0</v>
      </c>
      <c r="BR5927" s="1" t="s">
        <v>277</v>
      </c>
      <c r="BT5927">
        <v>1E-4</v>
      </c>
      <c r="BU5927">
        <v>0</v>
      </c>
      <c r="BV5927">
        <v>1E-4</v>
      </c>
      <c r="BW5927">
        <v>1E-4</v>
      </c>
      <c r="BX5927">
        <v>8779.1200000000008</v>
      </c>
      <c r="BY5927">
        <v>1E-4</v>
      </c>
      <c r="BZ5927">
        <v>102.08</v>
      </c>
      <c r="CA5927">
        <v>8.5066666666999993</v>
      </c>
      <c r="CB5927">
        <v>43955.9</v>
      </c>
      <c r="CC5927">
        <v>1E-4</v>
      </c>
      <c r="CD5927">
        <v>1E-4</v>
      </c>
      <c r="CE5927">
        <v>1E-4</v>
      </c>
      <c r="CF5927">
        <v>1E-4</v>
      </c>
      <c r="CG5927">
        <v>-727.40228569999999</v>
      </c>
      <c r="CH5927">
        <v>1E-4</v>
      </c>
      <c r="CI5927">
        <v>1E-4</v>
      </c>
      <c r="CJ5927">
        <v>1E-4</v>
      </c>
      <c r="CK5927">
        <v>0</v>
      </c>
      <c r="CL5927">
        <v>3</v>
      </c>
      <c r="CM5927">
        <v>1E-4</v>
      </c>
      <c r="CN5927">
        <v>1E-4</v>
      </c>
      <c r="CO5927">
        <v>1E-4</v>
      </c>
      <c r="CP5927">
        <v>2</v>
      </c>
      <c r="CQ5927">
        <v>1E-4</v>
      </c>
      <c r="CR5927">
        <v>1E-4</v>
      </c>
      <c r="CS5927">
        <v>1</v>
      </c>
      <c r="CT5927">
        <v>1E-4</v>
      </c>
      <c r="CU5927">
        <v>164</v>
      </c>
      <c r="CV5927">
        <v>164</v>
      </c>
      <c r="CW5927">
        <v>-100</v>
      </c>
      <c r="CX5927">
        <v>-100</v>
      </c>
      <c r="CY5927">
        <v>85</v>
      </c>
      <c r="CZ5927">
        <v>70</v>
      </c>
      <c r="DA5927">
        <v>1E-4</v>
      </c>
      <c r="DB5927">
        <v>1E-4</v>
      </c>
      <c r="DC5927">
        <v>35158.01</v>
      </c>
      <c r="DD5927">
        <v>-100</v>
      </c>
      <c r="DE5927">
        <v>-100</v>
      </c>
      <c r="DF5927">
        <v>8797.89</v>
      </c>
      <c r="DG5927">
        <v>-100</v>
      </c>
      <c r="DH5927">
        <v>0</v>
      </c>
      <c r="DI5927">
        <v>0</v>
      </c>
      <c r="DJ5927">
        <v>1</v>
      </c>
      <c r="DK5927">
        <v>1</v>
      </c>
      <c r="DL5927">
        <v>1</v>
      </c>
      <c r="DM5927">
        <v>1</v>
      </c>
      <c r="DN5927">
        <v>0</v>
      </c>
      <c r="DO5927">
        <v>0</v>
      </c>
      <c r="DP5927">
        <v>0</v>
      </c>
      <c r="DQ5927">
        <v>1</v>
      </c>
      <c r="DR5927">
        <v>0</v>
      </c>
      <c r="DS5927">
        <v>0</v>
      </c>
      <c r="DT5927">
        <v>2</v>
      </c>
      <c r="DU5927">
        <v>626.73</v>
      </c>
      <c r="DV5927">
        <v>1</v>
      </c>
      <c r="DW5927">
        <v>88.833333332999999</v>
      </c>
      <c r="DX5927">
        <v>0.14174099430000001</v>
      </c>
      <c r="DY5927">
        <v>1680.08</v>
      </c>
      <c r="DZ5927">
        <v>63</v>
      </c>
      <c r="EA5927">
        <v>-100</v>
      </c>
      <c r="EB5927">
        <v>-100</v>
      </c>
      <c r="EC5927">
        <v>-100</v>
      </c>
      <c r="ED5927">
        <v>-100</v>
      </c>
      <c r="EE5927">
        <v>1E-4</v>
      </c>
      <c r="EF5927">
        <v>-100</v>
      </c>
      <c r="EG5927">
        <v>-100</v>
      </c>
      <c r="EH5927">
        <v>-100</v>
      </c>
      <c r="EI5927">
        <v>-100</v>
      </c>
      <c r="EJ5927">
        <v>1E-4</v>
      </c>
      <c r="EK5927">
        <v>-717.74914290000004</v>
      </c>
      <c r="EL5927">
        <v>1E-4</v>
      </c>
      <c r="EM5927">
        <v>1E-4</v>
      </c>
      <c r="EN5927">
        <v>-717.74914290000004</v>
      </c>
      <c r="EO5927">
        <v>1E-4</v>
      </c>
      <c r="EP5927">
        <v>-717.74914290000004</v>
      </c>
      <c r="EQ5927">
        <v>19.937714285999999</v>
      </c>
      <c r="ER5927">
        <v>42.428571429000002</v>
      </c>
      <c r="ES5927">
        <v>5088.125</v>
      </c>
      <c r="ET5927" s="1" t="s">
        <v>294</v>
      </c>
      <c r="EU5927">
        <v>19</v>
      </c>
      <c r="EV5927">
        <v>1E-4</v>
      </c>
      <c r="EW5927">
        <v>1E-4</v>
      </c>
      <c r="EX5927">
        <v>1E-4</v>
      </c>
      <c r="EY5927">
        <v>-100</v>
      </c>
      <c r="EZ5927">
        <v>-100</v>
      </c>
      <c r="FA5927">
        <v>-100</v>
      </c>
      <c r="FB5927">
        <v>-100</v>
      </c>
      <c r="FC5927">
        <v>-100</v>
      </c>
      <c r="FD5927">
        <v>1E-4</v>
      </c>
      <c r="FE5927">
        <v>1E-4</v>
      </c>
      <c r="FF5927">
        <v>-9.6531428570000006</v>
      </c>
      <c r="FG5927">
        <v>1E-4</v>
      </c>
      <c r="FH5927">
        <v>1E-4</v>
      </c>
      <c r="FI5927">
        <v>13</v>
      </c>
      <c r="FJ5927">
        <v>709.93833332999998</v>
      </c>
      <c r="FK5927">
        <v>626.73</v>
      </c>
      <c r="FL5927">
        <v>88.833333332999999</v>
      </c>
      <c r="FM5927">
        <v>715.56333332999998</v>
      </c>
      <c r="FN5927">
        <v>3</v>
      </c>
      <c r="FO5927">
        <v>19.937714285999999</v>
      </c>
      <c r="FP5927">
        <v>42.428571429000002</v>
      </c>
      <c r="FQ5927">
        <v>7.0551219512000003</v>
      </c>
      <c r="FX5927">
        <v>35158.01</v>
      </c>
      <c r="FY5927">
        <v>35148.01</v>
      </c>
      <c r="FZ5927">
        <v>35040.01</v>
      </c>
      <c r="GA5927">
        <v>32326.18</v>
      </c>
      <c r="GB5927">
        <v>32621.18</v>
      </c>
      <c r="GC5927">
        <v>32192.63</v>
      </c>
      <c r="GD5927">
        <v>8797.89</v>
      </c>
      <c r="GE5927">
        <v>8797.89</v>
      </c>
      <c r="GF5927">
        <v>8797.89</v>
      </c>
      <c r="GG5927">
        <v>8760.35</v>
      </c>
      <c r="GH5927">
        <v>8760.35</v>
      </c>
      <c r="GI5927">
        <v>8760.35</v>
      </c>
      <c r="GR5927">
        <v>2</v>
      </c>
      <c r="GS5927">
        <v>102.08</v>
      </c>
      <c r="GU5927">
        <v>1E-4</v>
      </c>
      <c r="GV5927">
        <v>1E-4</v>
      </c>
      <c r="HB5927">
        <v>0</v>
      </c>
      <c r="HC5927" s="2"/>
      <c r="HD5927">
        <v>-100</v>
      </c>
      <c r="HE5927">
        <v>-100</v>
      </c>
      <c r="HF5927">
        <v>-100</v>
      </c>
      <c r="HG5927">
        <v>-100</v>
      </c>
      <c r="HH5927">
        <v>-100</v>
      </c>
      <c r="HI5927">
        <v>1E-4</v>
      </c>
      <c r="HJ5927">
        <v>1E-4</v>
      </c>
      <c r="HK5927">
        <v>1E-4</v>
      </c>
      <c r="HL5927">
        <v>1E-4</v>
      </c>
      <c r="HM5927">
        <v>1E-4</v>
      </c>
      <c r="HN5927">
        <v>1E-4</v>
      </c>
      <c r="HO5927">
        <v>1E-4</v>
      </c>
      <c r="HR5927">
        <v>1E-4</v>
      </c>
      <c r="HS5927">
        <v>1E-4</v>
      </c>
      <c r="HT5927">
        <v>1E-4</v>
      </c>
      <c r="HU5927">
        <v>1E-4</v>
      </c>
      <c r="HV5927">
        <v>1E-4</v>
      </c>
      <c r="HW5927">
        <v>1E-4</v>
      </c>
      <c r="HX5927">
        <v>-100</v>
      </c>
      <c r="HY5927">
        <v>-100</v>
      </c>
      <c r="HZ5927">
        <v>-100</v>
      </c>
      <c r="IA5927">
        <v>1E-4</v>
      </c>
      <c r="IB5927">
        <v>1E-4</v>
      </c>
      <c r="IC5927">
        <v>1E-4</v>
      </c>
      <c r="ID5927">
        <v>1E-4</v>
      </c>
      <c r="IE5927">
        <v>1E-4</v>
      </c>
      <c r="IF5927">
        <v>1E-4</v>
      </c>
      <c r="IG5927">
        <v>1E-4</v>
      </c>
      <c r="JH5927" s="2"/>
      <c r="JI5927" s="1" t="s">
        <v>277</v>
      </c>
    </row>
    <row r="5928" spans="1:269" x14ac:dyDescent="0.25">
      <c r="A5928">
        <v>5927</v>
      </c>
      <c r="B5928">
        <v>1</v>
      </c>
      <c r="C5928">
        <v>45</v>
      </c>
      <c r="D5928">
        <v>0</v>
      </c>
      <c r="E5928" s="1" t="s">
        <v>270</v>
      </c>
      <c r="F5928" s="1" t="s">
        <v>285</v>
      </c>
      <c r="G5928">
        <v>0</v>
      </c>
      <c r="H5928" s="1" t="s">
        <v>272</v>
      </c>
      <c r="I5928">
        <v>0</v>
      </c>
      <c r="J5928" s="1" t="s">
        <v>286</v>
      </c>
      <c r="K5928" s="1" t="s">
        <v>288</v>
      </c>
      <c r="L5928">
        <v>5163</v>
      </c>
      <c r="M5928" s="1" t="s">
        <v>275</v>
      </c>
      <c r="N5928">
        <v>70.19</v>
      </c>
      <c r="O5928">
        <v>1</v>
      </c>
      <c r="P5928">
        <v>3</v>
      </c>
      <c r="Q5928">
        <v>1E-4</v>
      </c>
      <c r="R5928">
        <v>1E-4</v>
      </c>
      <c r="S5928">
        <v>1E-4</v>
      </c>
      <c r="T5928">
        <v>1E-4</v>
      </c>
      <c r="U5928">
        <v>1E-4</v>
      </c>
      <c r="V5928">
        <v>1E-4</v>
      </c>
      <c r="W5928">
        <v>1E-4</v>
      </c>
      <c r="X5928">
        <v>1E-4</v>
      </c>
      <c r="Y5928">
        <v>1E-4</v>
      </c>
      <c r="Z5928">
        <v>2040.8</v>
      </c>
      <c r="AA5928">
        <v>1</v>
      </c>
      <c r="AB5928">
        <v>1E-4</v>
      </c>
      <c r="AC5928">
        <v>1E-4</v>
      </c>
      <c r="AD5928">
        <v>1E-4</v>
      </c>
      <c r="AE5928">
        <v>1E-4</v>
      </c>
      <c r="AF5928">
        <v>1E-4</v>
      </c>
      <c r="AG5928">
        <v>1E-4</v>
      </c>
      <c r="AH5928">
        <v>70.19</v>
      </c>
      <c r="AI5928">
        <v>1</v>
      </c>
      <c r="AJ5928">
        <v>2040.8</v>
      </c>
      <c r="AK5928">
        <v>1</v>
      </c>
      <c r="AL5928">
        <v>4</v>
      </c>
      <c r="AM5928">
        <v>2639</v>
      </c>
      <c r="AN5928">
        <v>1E-4</v>
      </c>
      <c r="AO5928">
        <v>1E-4</v>
      </c>
      <c r="AP5928">
        <v>1E-4</v>
      </c>
      <c r="AQ5928">
        <v>1E-4</v>
      </c>
      <c r="AR5928">
        <v>1</v>
      </c>
      <c r="AS5928">
        <v>0</v>
      </c>
      <c r="AT5928">
        <v>0</v>
      </c>
      <c r="AU5928">
        <v>1</v>
      </c>
      <c r="AV5928">
        <v>0</v>
      </c>
      <c r="AW5928">
        <v>0</v>
      </c>
      <c r="AX5928" s="2">
        <v>41891</v>
      </c>
      <c r="AY5928">
        <v>264</v>
      </c>
      <c r="AZ5928">
        <v>1E-4</v>
      </c>
      <c r="BA5928">
        <v>2</v>
      </c>
      <c r="BB5928">
        <v>1E-4</v>
      </c>
      <c r="BC5928">
        <v>1</v>
      </c>
      <c r="BD5928">
        <v>1E-4</v>
      </c>
      <c r="BE5928">
        <v>1E-4</v>
      </c>
      <c r="BF5928">
        <v>1E-4</v>
      </c>
      <c r="BG5928">
        <v>1E-4</v>
      </c>
      <c r="BH5928">
        <v>1E-4</v>
      </c>
      <c r="BI5928">
        <v>1E-4</v>
      </c>
      <c r="BJ5928">
        <v>1E-4</v>
      </c>
      <c r="BK5928">
        <v>1E-4</v>
      </c>
      <c r="BL5928">
        <v>1E-4</v>
      </c>
      <c r="BM5928">
        <v>1E-4</v>
      </c>
      <c r="BN5928">
        <v>1E-4</v>
      </c>
      <c r="BO5928">
        <v>48000</v>
      </c>
      <c r="BP5928" s="1" t="s">
        <v>276</v>
      </c>
      <c r="BQ5928">
        <v>1E-4</v>
      </c>
      <c r="BR5928" s="1" t="s">
        <v>277</v>
      </c>
      <c r="BT5928">
        <v>25</v>
      </c>
      <c r="BU5928">
        <v>1</v>
      </c>
      <c r="BV5928">
        <v>2.85714286E-2</v>
      </c>
      <c r="BW5928">
        <v>1E-4</v>
      </c>
      <c r="BX5928">
        <v>1E-4</v>
      </c>
      <c r="BY5928">
        <v>1E-4</v>
      </c>
      <c r="BZ5928">
        <v>1E-4</v>
      </c>
      <c r="CA5928">
        <v>15</v>
      </c>
      <c r="CB5928">
        <v>70.19</v>
      </c>
      <c r="CC5928">
        <v>1E-4</v>
      </c>
      <c r="CD5928">
        <v>1E-4</v>
      </c>
      <c r="CE5928">
        <v>1E-4</v>
      </c>
      <c r="CF5928">
        <v>1E-4</v>
      </c>
      <c r="CG5928">
        <v>4.8888571429000001</v>
      </c>
      <c r="CH5928">
        <v>1E-4</v>
      </c>
      <c r="CI5928">
        <v>1E-4</v>
      </c>
      <c r="CJ5928">
        <v>1E-4</v>
      </c>
      <c r="CK5928">
        <v>0</v>
      </c>
      <c r="CL5928">
        <v>1</v>
      </c>
      <c r="CM5928">
        <v>1E-4</v>
      </c>
      <c r="CN5928">
        <v>1E-4</v>
      </c>
      <c r="CO5928">
        <v>1E-4</v>
      </c>
      <c r="CP5928">
        <v>1</v>
      </c>
      <c r="CQ5928">
        <v>1E-4</v>
      </c>
      <c r="CR5928">
        <v>1E-4</v>
      </c>
      <c r="CS5928">
        <v>1E-4</v>
      </c>
      <c r="CT5928">
        <v>1E-4</v>
      </c>
      <c r="CU5928">
        <v>-100</v>
      </c>
      <c r="CV5928">
        <v>-100</v>
      </c>
      <c r="CW5928">
        <v>-100</v>
      </c>
      <c r="CX5928">
        <v>-100</v>
      </c>
      <c r="CY5928">
        <v>264</v>
      </c>
      <c r="CZ5928">
        <v>264</v>
      </c>
      <c r="DA5928">
        <v>1E-4</v>
      </c>
      <c r="DB5928">
        <v>1E-4</v>
      </c>
      <c r="DC5928">
        <v>70.19</v>
      </c>
      <c r="DD5928">
        <v>-100</v>
      </c>
      <c r="DE5928">
        <v>-100</v>
      </c>
      <c r="DF5928">
        <v>-100</v>
      </c>
      <c r="DG5928">
        <v>-100</v>
      </c>
      <c r="DH5928">
        <v>0</v>
      </c>
      <c r="DI5928">
        <v>0</v>
      </c>
      <c r="DJ5928">
        <v>1</v>
      </c>
      <c r="DK5928">
        <v>0</v>
      </c>
      <c r="DL5928">
        <v>1</v>
      </c>
      <c r="DM5928">
        <v>1</v>
      </c>
      <c r="DN5928">
        <v>0</v>
      </c>
      <c r="DO5928">
        <v>0</v>
      </c>
      <c r="DP5928">
        <v>0</v>
      </c>
      <c r="DQ5928">
        <v>1</v>
      </c>
      <c r="DR5928">
        <v>0</v>
      </c>
      <c r="DS5928">
        <v>0</v>
      </c>
      <c r="DT5928">
        <v>2</v>
      </c>
      <c r="DU5928">
        <v>6023.1333333000002</v>
      </c>
      <c r="DV5928">
        <v>7</v>
      </c>
      <c r="DW5928">
        <v>5335.3483333000004</v>
      </c>
      <c r="DX5928">
        <v>0.88580943469999995</v>
      </c>
      <c r="DY5928">
        <v>5941.55</v>
      </c>
      <c r="DZ5928">
        <v>27</v>
      </c>
      <c r="EA5928">
        <v>-100</v>
      </c>
      <c r="EB5928">
        <v>-100</v>
      </c>
      <c r="EC5928">
        <v>-100</v>
      </c>
      <c r="ED5928">
        <v>-100</v>
      </c>
      <c r="EE5928">
        <v>1E-4</v>
      </c>
      <c r="EF5928">
        <v>-100</v>
      </c>
      <c r="EG5928">
        <v>-100</v>
      </c>
      <c r="EH5928">
        <v>-100</v>
      </c>
      <c r="EI5928">
        <v>-100</v>
      </c>
      <c r="EJ5928">
        <v>1E-4</v>
      </c>
      <c r="EK5928">
        <v>4.8888571429000001</v>
      </c>
      <c r="EL5928">
        <v>1E-4</v>
      </c>
      <c r="EM5928">
        <v>1E-4</v>
      </c>
      <c r="EN5928">
        <v>4.8888571429000001</v>
      </c>
      <c r="EO5928">
        <v>1E-4</v>
      </c>
      <c r="EP5928">
        <v>4.8888571429000001</v>
      </c>
      <c r="EQ5928">
        <v>-0.59714285700000003</v>
      </c>
      <c r="ER5928">
        <v>-87.894571429999999</v>
      </c>
      <c r="ES5928">
        <v>5088.125</v>
      </c>
      <c r="ET5928" s="1" t="s">
        <v>278</v>
      </c>
      <c r="EU5928">
        <v>1E-4</v>
      </c>
      <c r="EV5928">
        <v>1E-4</v>
      </c>
      <c r="EW5928">
        <v>1E-4</v>
      </c>
      <c r="EX5928">
        <v>1E-4</v>
      </c>
      <c r="EY5928">
        <v>-100</v>
      </c>
      <c r="EZ5928">
        <v>-100</v>
      </c>
      <c r="FA5928">
        <v>-100</v>
      </c>
      <c r="FB5928">
        <v>-100</v>
      </c>
      <c r="FC5928">
        <v>-100</v>
      </c>
      <c r="FD5928">
        <v>1E-4</v>
      </c>
      <c r="FE5928">
        <v>1E-4</v>
      </c>
      <c r="FF5928">
        <v>1E-4</v>
      </c>
      <c r="FG5928">
        <v>1E-4</v>
      </c>
      <c r="FH5928">
        <v>1E-4</v>
      </c>
      <c r="FI5928">
        <v>1</v>
      </c>
      <c r="FJ5928">
        <v>41.666666667000001</v>
      </c>
      <c r="FK5928">
        <v>6023.1333333000002</v>
      </c>
      <c r="FL5928">
        <v>5335.3483333000004</v>
      </c>
      <c r="FM5928">
        <v>11358.481667</v>
      </c>
      <c r="FN5928">
        <v>8</v>
      </c>
      <c r="FO5928">
        <v>-0.59714285700000003</v>
      </c>
      <c r="FP5928">
        <v>-87.894571429999999</v>
      </c>
      <c r="FQ5928">
        <v>1.1289109832999999</v>
      </c>
      <c r="FX5928">
        <v>70.19</v>
      </c>
      <c r="FY5928">
        <v>567.79</v>
      </c>
      <c r="FZ5928">
        <v>195.11</v>
      </c>
      <c r="GA5928">
        <v>614.20000000000005</v>
      </c>
      <c r="GB5928">
        <v>546.28</v>
      </c>
      <c r="GC5928">
        <v>33.5</v>
      </c>
      <c r="GU5928">
        <v>1E-4</v>
      </c>
      <c r="GV5928">
        <v>1E-4</v>
      </c>
      <c r="HC5928" s="2"/>
      <c r="HD5928">
        <v>-100</v>
      </c>
      <c r="HE5928">
        <v>-100</v>
      </c>
      <c r="HF5928">
        <v>-100</v>
      </c>
      <c r="HG5928">
        <v>-100</v>
      </c>
      <c r="HH5928">
        <v>-100</v>
      </c>
      <c r="HI5928">
        <v>1E-4</v>
      </c>
      <c r="HJ5928">
        <v>1E-4</v>
      </c>
      <c r="HK5928">
        <v>1E-4</v>
      </c>
      <c r="HL5928">
        <v>1E-4</v>
      </c>
      <c r="HM5928">
        <v>1E-4</v>
      </c>
      <c r="HN5928">
        <v>1E-4</v>
      </c>
      <c r="HO5928">
        <v>1E-4</v>
      </c>
      <c r="HR5928">
        <v>1E-4</v>
      </c>
      <c r="HS5928">
        <v>1E-4</v>
      </c>
      <c r="HT5928">
        <v>1E-4</v>
      </c>
      <c r="HU5928">
        <v>1E-4</v>
      </c>
      <c r="HV5928">
        <v>1E-4</v>
      </c>
      <c r="HW5928">
        <v>1E-4</v>
      </c>
      <c r="HX5928">
        <v>-100</v>
      </c>
      <c r="HY5928">
        <v>-100</v>
      </c>
      <c r="HZ5928">
        <v>-100</v>
      </c>
      <c r="IA5928">
        <v>1E-4</v>
      </c>
      <c r="IB5928">
        <v>1E-4</v>
      </c>
      <c r="IC5928">
        <v>1E-4</v>
      </c>
      <c r="ID5928">
        <v>1E-4</v>
      </c>
      <c r="IE5928">
        <v>1E-4</v>
      </c>
      <c r="IF5928">
        <v>1E-4</v>
      </c>
      <c r="IG5928">
        <v>1E-4</v>
      </c>
      <c r="JH5928" s="2"/>
      <c r="JI5928" s="1" t="s">
        <v>277</v>
      </c>
    </row>
    <row r="5929" spans="1:269" x14ac:dyDescent="0.25">
      <c r="A5929">
        <v>5928</v>
      </c>
      <c r="B5929">
        <v>1</v>
      </c>
      <c r="C5929">
        <v>46</v>
      </c>
      <c r="D5929">
        <v>0</v>
      </c>
      <c r="E5929" s="1" t="s">
        <v>270</v>
      </c>
      <c r="F5929" s="1" t="s">
        <v>285</v>
      </c>
      <c r="G5929">
        <v>0</v>
      </c>
      <c r="H5929" s="1" t="s">
        <v>272</v>
      </c>
      <c r="I5929">
        <v>0</v>
      </c>
      <c r="J5929" s="1" t="s">
        <v>295</v>
      </c>
      <c r="K5929" s="1" t="s">
        <v>290</v>
      </c>
      <c r="L5929">
        <v>0</v>
      </c>
      <c r="M5929" s="1" t="s">
        <v>275</v>
      </c>
      <c r="N5929">
        <v>1417.91</v>
      </c>
      <c r="O5929">
        <v>1</v>
      </c>
      <c r="P5929">
        <v>2</v>
      </c>
      <c r="Q5929">
        <v>1E-4</v>
      </c>
      <c r="R5929">
        <v>1E-4</v>
      </c>
      <c r="S5929">
        <v>1E-4</v>
      </c>
      <c r="T5929">
        <v>1E-4</v>
      </c>
      <c r="U5929">
        <v>1E-4</v>
      </c>
      <c r="V5929">
        <v>1E-4</v>
      </c>
      <c r="W5929">
        <v>1E-4</v>
      </c>
      <c r="X5929">
        <v>1E-4</v>
      </c>
      <c r="Y5929">
        <v>1E-4</v>
      </c>
      <c r="Z5929">
        <v>1E-4</v>
      </c>
      <c r="AA5929">
        <v>1E-4</v>
      </c>
      <c r="AB5929">
        <v>1E-4</v>
      </c>
      <c r="AC5929">
        <v>1E-4</v>
      </c>
      <c r="AD5929">
        <v>1E-4</v>
      </c>
      <c r="AE5929">
        <v>1E-4</v>
      </c>
      <c r="AF5929">
        <v>1E-4</v>
      </c>
      <c r="AG5929">
        <v>1E-4</v>
      </c>
      <c r="AH5929">
        <v>1417.91</v>
      </c>
      <c r="AI5929">
        <v>1</v>
      </c>
      <c r="AJ5929">
        <v>1E-4</v>
      </c>
      <c r="AK5929">
        <v>1E-4</v>
      </c>
      <c r="AL5929">
        <v>3</v>
      </c>
      <c r="AM5929">
        <v>1E-4</v>
      </c>
      <c r="AN5929">
        <v>1E-4</v>
      </c>
      <c r="AO5929">
        <v>1E-4</v>
      </c>
      <c r="AP5929">
        <v>1E-4</v>
      </c>
      <c r="AQ5929">
        <v>1E-4</v>
      </c>
      <c r="AR5929">
        <v>1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 s="2">
        <v>43767</v>
      </c>
      <c r="AY5929">
        <v>289</v>
      </c>
      <c r="AZ5929">
        <v>1E-4</v>
      </c>
      <c r="BA5929">
        <v>1E-4</v>
      </c>
      <c r="BB5929">
        <v>1E-4</v>
      </c>
      <c r="BC5929">
        <v>1E-4</v>
      </c>
      <c r="BD5929">
        <v>1E-4</v>
      </c>
      <c r="BE5929">
        <v>1E-4</v>
      </c>
      <c r="BF5929">
        <v>1E-4</v>
      </c>
      <c r="BG5929">
        <v>1E-4</v>
      </c>
      <c r="BH5929">
        <v>1E-4</v>
      </c>
      <c r="BI5929">
        <v>1E-4</v>
      </c>
      <c r="BJ5929">
        <v>1E-4</v>
      </c>
      <c r="BK5929">
        <v>1E-4</v>
      </c>
      <c r="BL5929">
        <v>1E-4</v>
      </c>
      <c r="BM5929">
        <v>1E-4</v>
      </c>
      <c r="BN5929">
        <v>1E-4</v>
      </c>
      <c r="BO5929">
        <v>1E-4</v>
      </c>
      <c r="BP5929" s="1" t="s">
        <v>277</v>
      </c>
      <c r="BQ5929">
        <v>1E-4</v>
      </c>
      <c r="BR5929" s="1" t="s">
        <v>277</v>
      </c>
      <c r="BT5929">
        <v>1E-4</v>
      </c>
      <c r="BU5929">
        <v>0</v>
      </c>
      <c r="BV5929">
        <v>1E-4</v>
      </c>
      <c r="BW5929">
        <v>1E-4</v>
      </c>
      <c r="BX5929">
        <v>1E-4</v>
      </c>
      <c r="BY5929">
        <v>1E-4</v>
      </c>
      <c r="BZ5929">
        <v>1E-4</v>
      </c>
      <c r="CA5929">
        <v>1E-4</v>
      </c>
      <c r="CB5929">
        <v>1417.91</v>
      </c>
      <c r="CC5929">
        <v>1E-4</v>
      </c>
      <c r="CD5929">
        <v>1E-4</v>
      </c>
      <c r="CE5929">
        <v>1E-4</v>
      </c>
      <c r="CF5929">
        <v>1E-4</v>
      </c>
      <c r="CG5929">
        <v>1269.9291429</v>
      </c>
      <c r="CH5929">
        <v>1E-4</v>
      </c>
      <c r="CI5929">
        <v>1E-4</v>
      </c>
      <c r="CJ5929">
        <v>1E-4</v>
      </c>
      <c r="CK5929">
        <v>0</v>
      </c>
      <c r="CL5929">
        <v>1</v>
      </c>
      <c r="CM5929">
        <v>1E-4</v>
      </c>
      <c r="CN5929">
        <v>1E-4</v>
      </c>
      <c r="CO5929">
        <v>1E-4</v>
      </c>
      <c r="CP5929">
        <v>1</v>
      </c>
      <c r="CQ5929">
        <v>1E-4</v>
      </c>
      <c r="CR5929">
        <v>1E-4</v>
      </c>
      <c r="CS5929">
        <v>1E-4</v>
      </c>
      <c r="CT5929">
        <v>1E-4</v>
      </c>
      <c r="CU5929">
        <v>-100</v>
      </c>
      <c r="CV5929">
        <v>-100</v>
      </c>
      <c r="CW5929">
        <v>-100</v>
      </c>
      <c r="CX5929">
        <v>-100</v>
      </c>
      <c r="CY5929">
        <v>25</v>
      </c>
      <c r="CZ5929">
        <v>25</v>
      </c>
      <c r="DA5929">
        <v>1E-4</v>
      </c>
      <c r="DB5929">
        <v>1E-4</v>
      </c>
      <c r="DC5929">
        <v>1417.91</v>
      </c>
      <c r="DD5929">
        <v>-100</v>
      </c>
      <c r="DE5929">
        <v>-100</v>
      </c>
      <c r="DF5929">
        <v>-100</v>
      </c>
      <c r="DG5929">
        <v>-100</v>
      </c>
      <c r="DH5929">
        <v>0</v>
      </c>
      <c r="DI5929">
        <v>0</v>
      </c>
      <c r="DJ5929">
        <v>1</v>
      </c>
      <c r="DK5929">
        <v>0</v>
      </c>
      <c r="DL5929">
        <v>1</v>
      </c>
      <c r="DM5929">
        <v>1</v>
      </c>
      <c r="DN5929">
        <v>0</v>
      </c>
      <c r="DO5929">
        <v>0</v>
      </c>
      <c r="DP5929">
        <v>0</v>
      </c>
      <c r="DQ5929">
        <v>1</v>
      </c>
      <c r="DR5929">
        <v>0</v>
      </c>
      <c r="DS5929">
        <v>0</v>
      </c>
      <c r="DT5929">
        <v>1</v>
      </c>
      <c r="DU5929">
        <v>417.35500000000002</v>
      </c>
      <c r="DV5929">
        <v>4</v>
      </c>
      <c r="DW5929">
        <v>1532</v>
      </c>
      <c r="DX5929">
        <v>3.6707359442</v>
      </c>
      <c r="DY5929">
        <v>2500</v>
      </c>
      <c r="DZ5929">
        <v>80</v>
      </c>
      <c r="EA5929">
        <v>-100</v>
      </c>
      <c r="EB5929">
        <v>-100</v>
      </c>
      <c r="EC5929">
        <v>-100</v>
      </c>
      <c r="ED5929">
        <v>-100</v>
      </c>
      <c r="EE5929">
        <v>1E-4</v>
      </c>
      <c r="EF5929">
        <v>-100</v>
      </c>
      <c r="EG5929">
        <v>-100</v>
      </c>
      <c r="EH5929">
        <v>-100</v>
      </c>
      <c r="EI5929">
        <v>-100</v>
      </c>
      <c r="EJ5929">
        <v>1E-4</v>
      </c>
      <c r="EK5929">
        <v>1269.9291429</v>
      </c>
      <c r="EL5929">
        <v>1E-4</v>
      </c>
      <c r="EM5929">
        <v>1E-4</v>
      </c>
      <c r="EN5929">
        <v>1269.9291429</v>
      </c>
      <c r="EO5929">
        <v>1E-4</v>
      </c>
      <c r="EP5929">
        <v>1269.9291429</v>
      </c>
      <c r="EQ5929">
        <v>-71.782571430000004</v>
      </c>
      <c r="ER5929">
        <v>-757.6</v>
      </c>
      <c r="ES5929">
        <v>5088.125</v>
      </c>
      <c r="ET5929" s="1" t="s">
        <v>293</v>
      </c>
      <c r="EU5929">
        <v>1E-4</v>
      </c>
      <c r="EV5929">
        <v>1E-4</v>
      </c>
      <c r="EW5929">
        <v>1E-4</v>
      </c>
      <c r="EX5929">
        <v>1E-4</v>
      </c>
      <c r="EY5929">
        <v>-100</v>
      </c>
      <c r="EZ5929">
        <v>-100</v>
      </c>
      <c r="FA5929">
        <v>-100</v>
      </c>
      <c r="FB5929">
        <v>-100</v>
      </c>
      <c r="FC5929">
        <v>-100</v>
      </c>
      <c r="FD5929">
        <v>1E-4</v>
      </c>
      <c r="FE5929">
        <v>1E-4</v>
      </c>
      <c r="FF5929">
        <v>1E-4</v>
      </c>
      <c r="FG5929">
        <v>1E-4</v>
      </c>
      <c r="FH5929">
        <v>1E-4</v>
      </c>
      <c r="FI5929">
        <v>2</v>
      </c>
      <c r="FJ5929">
        <v>417.35500000000002</v>
      </c>
      <c r="FK5929">
        <v>417.35500000000002</v>
      </c>
      <c r="FL5929">
        <v>1532</v>
      </c>
      <c r="FM5929">
        <v>1949.355</v>
      </c>
      <c r="FN5929">
        <v>4</v>
      </c>
      <c r="FO5929">
        <v>-71.782571430000004</v>
      </c>
      <c r="FP5929">
        <v>-757.6</v>
      </c>
      <c r="FQ5929">
        <v>0.27242493470000001</v>
      </c>
      <c r="FX5929">
        <v>1417.91</v>
      </c>
      <c r="FY5929">
        <v>4971.43</v>
      </c>
      <c r="FZ5929">
        <v>6520.34</v>
      </c>
      <c r="GA5929">
        <v>8102.84</v>
      </c>
      <c r="GB5929">
        <v>8109.47</v>
      </c>
      <c r="GC5929">
        <v>8108.09</v>
      </c>
      <c r="GU5929">
        <v>1E-4</v>
      </c>
      <c r="GV5929">
        <v>1E-4</v>
      </c>
      <c r="HC5929" s="2"/>
      <c r="HD5929">
        <v>-100</v>
      </c>
      <c r="HE5929">
        <v>-100</v>
      </c>
      <c r="HF5929">
        <v>-100</v>
      </c>
      <c r="HG5929">
        <v>-100</v>
      </c>
      <c r="HH5929">
        <v>-100</v>
      </c>
      <c r="HI5929">
        <v>1E-4</v>
      </c>
      <c r="HJ5929">
        <v>1E-4</v>
      </c>
      <c r="HK5929">
        <v>1E-4</v>
      </c>
      <c r="HL5929">
        <v>1E-4</v>
      </c>
      <c r="HM5929">
        <v>1E-4</v>
      </c>
      <c r="HN5929">
        <v>1E-4</v>
      </c>
      <c r="HO5929">
        <v>1E-4</v>
      </c>
      <c r="HR5929">
        <v>1E-4</v>
      </c>
      <c r="HS5929">
        <v>1E-4</v>
      </c>
      <c r="HT5929">
        <v>1E-4</v>
      </c>
      <c r="HU5929">
        <v>1E-4</v>
      </c>
      <c r="HV5929">
        <v>1E-4</v>
      </c>
      <c r="HW5929">
        <v>1E-4</v>
      </c>
      <c r="HX5929">
        <v>-100</v>
      </c>
      <c r="HY5929">
        <v>-100</v>
      </c>
      <c r="HZ5929">
        <v>-100</v>
      </c>
      <c r="IA5929">
        <v>1E-4</v>
      </c>
      <c r="IB5929">
        <v>1E-4</v>
      </c>
      <c r="IC5929">
        <v>1E-4</v>
      </c>
      <c r="ID5929">
        <v>1E-4</v>
      </c>
      <c r="IE5929">
        <v>1E-4</v>
      </c>
      <c r="IF5929">
        <v>1E-4</v>
      </c>
      <c r="IG5929">
        <v>1E-4</v>
      </c>
      <c r="JH5929" s="2"/>
      <c r="JI5929" s="1" t="s">
        <v>277</v>
      </c>
    </row>
    <row r="5930" spans="1:269" x14ac:dyDescent="0.25">
      <c r="A5930">
        <v>5929</v>
      </c>
      <c r="B5930">
        <v>1</v>
      </c>
      <c r="C5930">
        <v>55</v>
      </c>
      <c r="D5930">
        <v>0</v>
      </c>
      <c r="E5930" s="1" t="s">
        <v>270</v>
      </c>
      <c r="F5930" s="1" t="s">
        <v>285</v>
      </c>
      <c r="G5930">
        <v>0</v>
      </c>
      <c r="H5930" s="1" t="s">
        <v>272</v>
      </c>
      <c r="I5930">
        <v>0</v>
      </c>
      <c r="J5930" s="1" t="s">
        <v>273</v>
      </c>
      <c r="K5930" s="1" t="s">
        <v>274</v>
      </c>
      <c r="L5930">
        <v>0</v>
      </c>
      <c r="M5930" s="1" t="s">
        <v>275</v>
      </c>
      <c r="N5930">
        <v>4206.93</v>
      </c>
      <c r="O5930">
        <v>1</v>
      </c>
      <c r="P5930">
        <v>3</v>
      </c>
      <c r="Q5930">
        <v>1E-4</v>
      </c>
      <c r="R5930">
        <v>1E-4</v>
      </c>
      <c r="S5930">
        <v>1E-4</v>
      </c>
      <c r="T5930">
        <v>1E-4</v>
      </c>
      <c r="U5930">
        <v>1E-4</v>
      </c>
      <c r="V5930">
        <v>1E-4</v>
      </c>
      <c r="W5930">
        <v>1E-4</v>
      </c>
      <c r="X5930">
        <v>1E-4</v>
      </c>
      <c r="Y5930">
        <v>1E-4</v>
      </c>
      <c r="Z5930">
        <v>1E-4</v>
      </c>
      <c r="AA5930">
        <v>1E-4</v>
      </c>
      <c r="AB5930">
        <v>1E-4</v>
      </c>
      <c r="AC5930">
        <v>1E-4</v>
      </c>
      <c r="AD5930">
        <v>1E-4</v>
      </c>
      <c r="AE5930">
        <v>1E-4</v>
      </c>
      <c r="AF5930">
        <v>1E-4</v>
      </c>
      <c r="AG5930">
        <v>1E-4</v>
      </c>
      <c r="AH5930">
        <v>4206.93</v>
      </c>
      <c r="AI5930">
        <v>1</v>
      </c>
      <c r="AJ5930">
        <v>1E-4</v>
      </c>
      <c r="AK5930">
        <v>1E-4</v>
      </c>
      <c r="AL5930">
        <v>4</v>
      </c>
      <c r="AM5930">
        <v>1E-4</v>
      </c>
      <c r="AN5930">
        <v>1E-4</v>
      </c>
      <c r="AO5930">
        <v>1E-4</v>
      </c>
      <c r="AP5930">
        <v>2091.75</v>
      </c>
      <c r="AQ5930">
        <v>1</v>
      </c>
      <c r="AR5930">
        <v>1</v>
      </c>
      <c r="AS5930">
        <v>0</v>
      </c>
      <c r="AT5930">
        <v>0</v>
      </c>
      <c r="AU5930">
        <v>0</v>
      </c>
      <c r="AV5930">
        <v>0</v>
      </c>
      <c r="AW5930">
        <v>1</v>
      </c>
      <c r="AX5930" s="2">
        <v>44329</v>
      </c>
      <c r="AY5930">
        <v>252</v>
      </c>
      <c r="AZ5930">
        <v>1E-4</v>
      </c>
      <c r="BA5930">
        <v>1E-4</v>
      </c>
      <c r="BB5930">
        <v>1E-4</v>
      </c>
      <c r="BC5930">
        <v>1E-4</v>
      </c>
      <c r="BD5930">
        <v>1E-4</v>
      </c>
      <c r="BE5930">
        <v>1E-4</v>
      </c>
      <c r="BF5930">
        <v>1E-4</v>
      </c>
      <c r="BG5930">
        <v>1E-4</v>
      </c>
      <c r="BH5930">
        <v>1E-4</v>
      </c>
      <c r="BI5930">
        <v>1E-4</v>
      </c>
      <c r="BJ5930">
        <v>1E-4</v>
      </c>
      <c r="BK5930">
        <v>1E-4</v>
      </c>
      <c r="BL5930">
        <v>1E-4</v>
      </c>
      <c r="BM5930">
        <v>1E-4</v>
      </c>
      <c r="BN5930">
        <v>1E-4</v>
      </c>
      <c r="BO5930">
        <v>1E-4</v>
      </c>
      <c r="BP5930" s="1" t="s">
        <v>277</v>
      </c>
      <c r="BQ5930">
        <v>0</v>
      </c>
      <c r="BR5930" s="1" t="s">
        <v>277</v>
      </c>
      <c r="BT5930">
        <v>0</v>
      </c>
      <c r="BU5930">
        <v>0</v>
      </c>
      <c r="BV5930">
        <v>1E-4</v>
      </c>
      <c r="BW5930">
        <v>1E-4</v>
      </c>
      <c r="BX5930">
        <v>1E-4</v>
      </c>
      <c r="BY5930">
        <v>1E-4</v>
      </c>
      <c r="BZ5930">
        <v>2091.75</v>
      </c>
      <c r="CA5930">
        <v>174.3125</v>
      </c>
      <c r="CB5930">
        <v>4206.93</v>
      </c>
      <c r="CC5930">
        <v>1E-4</v>
      </c>
      <c r="CD5930">
        <v>1E-4</v>
      </c>
      <c r="CE5930">
        <v>1E-4</v>
      </c>
      <c r="CF5930">
        <v>1E-4</v>
      </c>
      <c r="CG5930">
        <v>-141.58857140000001</v>
      </c>
      <c r="CH5930">
        <v>1E-4</v>
      </c>
      <c r="CI5930">
        <v>1E-4</v>
      </c>
      <c r="CJ5930">
        <v>1E-4</v>
      </c>
      <c r="CK5930">
        <v>0</v>
      </c>
      <c r="CL5930">
        <v>1E-4</v>
      </c>
      <c r="CM5930">
        <v>1</v>
      </c>
      <c r="CN5930">
        <v>1E-4</v>
      </c>
      <c r="CO5930">
        <v>1E-4</v>
      </c>
      <c r="CP5930">
        <v>1E-4</v>
      </c>
      <c r="CQ5930">
        <v>1</v>
      </c>
      <c r="CR5930">
        <v>1E-4</v>
      </c>
      <c r="CS5930">
        <v>1E-4</v>
      </c>
      <c r="CT5930">
        <v>1E-4</v>
      </c>
      <c r="CU5930">
        <v>-100</v>
      </c>
      <c r="CV5930">
        <v>-100</v>
      </c>
      <c r="CW5930">
        <v>-100</v>
      </c>
      <c r="CX5930">
        <v>-100</v>
      </c>
      <c r="CY5930">
        <v>252</v>
      </c>
      <c r="CZ5930">
        <v>252</v>
      </c>
      <c r="DA5930">
        <v>1E-4</v>
      </c>
      <c r="DB5930">
        <v>1E-4</v>
      </c>
      <c r="DC5930">
        <v>-100</v>
      </c>
      <c r="DD5930">
        <v>4206.93</v>
      </c>
      <c r="DE5930">
        <v>-100</v>
      </c>
      <c r="DF5930">
        <v>-100</v>
      </c>
      <c r="DG5930">
        <v>-100</v>
      </c>
      <c r="DH5930">
        <v>0</v>
      </c>
      <c r="DI5930">
        <v>0</v>
      </c>
      <c r="DJ5930">
        <v>1</v>
      </c>
      <c r="DK5930">
        <v>0</v>
      </c>
      <c r="DL5930">
        <v>0</v>
      </c>
      <c r="DM5930">
        <v>1</v>
      </c>
      <c r="DN5930">
        <v>0</v>
      </c>
      <c r="DO5930">
        <v>0</v>
      </c>
      <c r="DP5930">
        <v>1</v>
      </c>
      <c r="DQ5930">
        <v>0</v>
      </c>
      <c r="DR5930">
        <v>1</v>
      </c>
      <c r="DS5930">
        <v>0</v>
      </c>
      <c r="DT5930">
        <v>2</v>
      </c>
      <c r="DU5930">
        <v>3948.3333333</v>
      </c>
      <c r="DV5930">
        <v>13</v>
      </c>
      <c r="DW5930">
        <v>3999.1333332999998</v>
      </c>
      <c r="DX5930">
        <v>1.0128661883000001</v>
      </c>
      <c r="DY5930">
        <v>10000</v>
      </c>
      <c r="DZ5930">
        <v>90</v>
      </c>
      <c r="EA5930">
        <v>-100</v>
      </c>
      <c r="EB5930">
        <v>-100</v>
      </c>
      <c r="EC5930">
        <v>-100</v>
      </c>
      <c r="ED5930">
        <v>-100</v>
      </c>
      <c r="EE5930">
        <v>1E-4</v>
      </c>
      <c r="EF5930">
        <v>-100</v>
      </c>
      <c r="EG5930">
        <v>-100</v>
      </c>
      <c r="EH5930">
        <v>-100</v>
      </c>
      <c r="EI5930">
        <v>-100</v>
      </c>
      <c r="EJ5930">
        <v>1E-4</v>
      </c>
      <c r="EK5930">
        <v>-141.58857140000001</v>
      </c>
      <c r="EL5930">
        <v>1E-4</v>
      </c>
      <c r="EM5930">
        <v>1E-4</v>
      </c>
      <c r="EN5930">
        <v>1E-4</v>
      </c>
      <c r="EO5930">
        <v>-141.58857140000001</v>
      </c>
      <c r="EP5930">
        <v>-141.58857140000001</v>
      </c>
      <c r="EQ5930">
        <v>655.14285714000005</v>
      </c>
      <c r="ER5930">
        <v>33.937142856999998</v>
      </c>
      <c r="ES5930">
        <v>5088.125</v>
      </c>
      <c r="ET5930" s="1" t="s">
        <v>294</v>
      </c>
      <c r="EU5930">
        <v>1E-4</v>
      </c>
      <c r="EV5930">
        <v>1E-4</v>
      </c>
      <c r="EW5930">
        <v>1E-4</v>
      </c>
      <c r="EX5930">
        <v>1E-4</v>
      </c>
      <c r="EY5930">
        <v>-100</v>
      </c>
      <c r="EZ5930">
        <v>-100</v>
      </c>
      <c r="FA5930">
        <v>-100</v>
      </c>
      <c r="FB5930">
        <v>-100</v>
      </c>
      <c r="FC5930">
        <v>-100</v>
      </c>
      <c r="FD5930">
        <v>1E-4</v>
      </c>
      <c r="FE5930">
        <v>1E-4</v>
      </c>
      <c r="FF5930">
        <v>1E-4</v>
      </c>
      <c r="FG5930">
        <v>1E-4</v>
      </c>
      <c r="FH5930">
        <v>1E-4</v>
      </c>
      <c r="FI5930">
        <v>2</v>
      </c>
      <c r="FJ5930">
        <v>2166.6666667</v>
      </c>
      <c r="FK5930">
        <v>3948.3333333</v>
      </c>
      <c r="FL5930">
        <v>3999.1333332999998</v>
      </c>
      <c r="FM5930">
        <v>7947.4666667000001</v>
      </c>
      <c r="FN5930">
        <v>15</v>
      </c>
      <c r="FO5930">
        <v>655.14285714000005</v>
      </c>
      <c r="FP5930">
        <v>33.937142856999998</v>
      </c>
      <c r="FQ5930">
        <v>0.98729724770000005</v>
      </c>
      <c r="FX5930">
        <v>4206.93</v>
      </c>
      <c r="FY5930">
        <v>7354.73</v>
      </c>
      <c r="FZ5930">
        <v>11455.53</v>
      </c>
      <c r="GA5930">
        <v>3000.53</v>
      </c>
      <c r="GB5930">
        <v>3843.28</v>
      </c>
      <c r="GC5930">
        <v>7013.68</v>
      </c>
      <c r="GR5930">
        <v>1</v>
      </c>
      <c r="GS5930">
        <v>2091.75</v>
      </c>
      <c r="GU5930">
        <v>1E-4</v>
      </c>
      <c r="GV5930">
        <v>1E-4</v>
      </c>
      <c r="HB5930">
        <v>0</v>
      </c>
      <c r="HC5930" s="2"/>
      <c r="HD5930">
        <v>-100</v>
      </c>
      <c r="HE5930">
        <v>-100</v>
      </c>
      <c r="HF5930">
        <v>-100</v>
      </c>
      <c r="HG5930">
        <v>-100</v>
      </c>
      <c r="HH5930">
        <v>-100</v>
      </c>
      <c r="HI5930">
        <v>1E-4</v>
      </c>
      <c r="HJ5930">
        <v>1E-4</v>
      </c>
      <c r="HK5930">
        <v>1E-4</v>
      </c>
      <c r="HL5930">
        <v>1E-4</v>
      </c>
      <c r="HM5930">
        <v>1E-4</v>
      </c>
      <c r="HN5930">
        <v>1E-4</v>
      </c>
      <c r="HO5930">
        <v>1E-4</v>
      </c>
      <c r="HR5930">
        <v>1E-4</v>
      </c>
      <c r="HS5930">
        <v>1E-4</v>
      </c>
      <c r="HT5930">
        <v>1E-4</v>
      </c>
      <c r="HU5930">
        <v>1E-4</v>
      </c>
      <c r="HV5930">
        <v>1E-4</v>
      </c>
      <c r="HW5930">
        <v>1E-4</v>
      </c>
      <c r="HX5930">
        <v>-100</v>
      </c>
      <c r="HY5930">
        <v>-100</v>
      </c>
      <c r="HZ5930">
        <v>-100</v>
      </c>
      <c r="IA5930">
        <v>1E-4</v>
      </c>
      <c r="IB5930">
        <v>1E-4</v>
      </c>
      <c r="IC5930">
        <v>1E-4</v>
      </c>
      <c r="ID5930">
        <v>1E-4</v>
      </c>
      <c r="IE5930">
        <v>1E-4</v>
      </c>
      <c r="IF5930">
        <v>1E-4</v>
      </c>
      <c r="IG5930">
        <v>1E-4</v>
      </c>
      <c r="JH5930" s="2"/>
      <c r="JI5930" s="1" t="s">
        <v>277</v>
      </c>
    </row>
    <row r="5931" spans="1:269" x14ac:dyDescent="0.25">
      <c r="A5931">
        <v>5930</v>
      </c>
      <c r="B5931">
        <v>1</v>
      </c>
      <c r="C5931">
        <v>74</v>
      </c>
      <c r="D5931">
        <v>0</v>
      </c>
      <c r="E5931" s="1" t="s">
        <v>270</v>
      </c>
      <c r="F5931" s="1" t="s">
        <v>285</v>
      </c>
      <c r="G5931">
        <v>0</v>
      </c>
      <c r="H5931" s="1" t="s">
        <v>272</v>
      </c>
      <c r="I5931">
        <v>0</v>
      </c>
      <c r="J5931" s="1" t="s">
        <v>286</v>
      </c>
      <c r="K5931" s="1" t="s">
        <v>274</v>
      </c>
      <c r="L5931">
        <v>0</v>
      </c>
      <c r="M5931" s="1" t="s">
        <v>275</v>
      </c>
      <c r="N5931">
        <v>533.78</v>
      </c>
      <c r="O5931">
        <v>1</v>
      </c>
      <c r="P5931">
        <v>1</v>
      </c>
      <c r="Q5931">
        <v>1E-4</v>
      </c>
      <c r="R5931">
        <v>1E-4</v>
      </c>
      <c r="S5931">
        <v>1E-4</v>
      </c>
      <c r="T5931">
        <v>1E-4</v>
      </c>
      <c r="U5931">
        <v>1E-4</v>
      </c>
      <c r="V5931">
        <v>1E-4</v>
      </c>
      <c r="W5931">
        <v>1E-4</v>
      </c>
      <c r="X5931">
        <v>1E-4</v>
      </c>
      <c r="Y5931">
        <v>1E-4</v>
      </c>
      <c r="Z5931">
        <v>1E-4</v>
      </c>
      <c r="AA5931">
        <v>1E-4</v>
      </c>
      <c r="AB5931">
        <v>1E-4</v>
      </c>
      <c r="AC5931">
        <v>1E-4</v>
      </c>
      <c r="AD5931">
        <v>1E-4</v>
      </c>
      <c r="AE5931">
        <v>1E-4</v>
      </c>
      <c r="AF5931">
        <v>1E-4</v>
      </c>
      <c r="AG5931">
        <v>1E-4</v>
      </c>
      <c r="AH5931">
        <v>533.78</v>
      </c>
      <c r="AI5931">
        <v>1</v>
      </c>
      <c r="AJ5931">
        <v>1E-4</v>
      </c>
      <c r="AK5931">
        <v>1E-4</v>
      </c>
      <c r="AL5931">
        <v>2</v>
      </c>
      <c r="AM5931">
        <v>1E-4</v>
      </c>
      <c r="AN5931">
        <v>1E-4</v>
      </c>
      <c r="AO5931">
        <v>1E-4</v>
      </c>
      <c r="AP5931">
        <v>1E-4</v>
      </c>
      <c r="AQ5931">
        <v>1E-4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 s="2">
        <v>31650</v>
      </c>
      <c r="AY5931">
        <v>423</v>
      </c>
      <c r="AZ5931">
        <v>1E-4</v>
      </c>
      <c r="BA5931">
        <v>1E-4</v>
      </c>
      <c r="BB5931">
        <v>1E-4</v>
      </c>
      <c r="BC5931">
        <v>1E-4</v>
      </c>
      <c r="BD5931">
        <v>1E-4</v>
      </c>
      <c r="BE5931">
        <v>1E-4</v>
      </c>
      <c r="BF5931">
        <v>1E-4</v>
      </c>
      <c r="BG5931">
        <v>1E-4</v>
      </c>
      <c r="BH5931">
        <v>1E-4</v>
      </c>
      <c r="BI5931">
        <v>1E-4</v>
      </c>
      <c r="BJ5931">
        <v>1E-4</v>
      </c>
      <c r="BK5931">
        <v>1E-4</v>
      </c>
      <c r="BL5931">
        <v>1E-4</v>
      </c>
      <c r="BM5931">
        <v>1E-4</v>
      </c>
      <c r="BN5931">
        <v>1E-4</v>
      </c>
      <c r="BO5931">
        <v>1E-4</v>
      </c>
      <c r="BP5931" s="1" t="s">
        <v>277</v>
      </c>
      <c r="BQ5931">
        <v>1E-4</v>
      </c>
      <c r="BR5931" s="1" t="s">
        <v>277</v>
      </c>
      <c r="BT5931">
        <v>1E-4</v>
      </c>
      <c r="BU5931">
        <v>0</v>
      </c>
      <c r="BV5931">
        <v>1E-4</v>
      </c>
      <c r="BW5931">
        <v>1E-4</v>
      </c>
      <c r="BX5931">
        <v>1E-4</v>
      </c>
      <c r="BY5931">
        <v>1E-4</v>
      </c>
      <c r="BZ5931">
        <v>1E-4</v>
      </c>
      <c r="CA5931">
        <v>1E-4</v>
      </c>
      <c r="CB5931">
        <v>533.78</v>
      </c>
      <c r="CC5931">
        <v>1E-4</v>
      </c>
      <c r="CD5931">
        <v>1E-4</v>
      </c>
      <c r="CE5931">
        <v>1E-4</v>
      </c>
      <c r="CF5931">
        <v>1E-4</v>
      </c>
      <c r="CG5931">
        <v>262.04000000000002</v>
      </c>
      <c r="CH5931">
        <v>1E-4</v>
      </c>
      <c r="CI5931">
        <v>1E-4</v>
      </c>
      <c r="CJ5931">
        <v>1E-4</v>
      </c>
      <c r="CK5931">
        <v>0</v>
      </c>
      <c r="CL5931">
        <v>1</v>
      </c>
      <c r="CM5931">
        <v>1E-4</v>
      </c>
      <c r="CN5931">
        <v>1E-4</v>
      </c>
      <c r="CO5931">
        <v>1E-4</v>
      </c>
      <c r="CP5931">
        <v>1</v>
      </c>
      <c r="CQ5931">
        <v>1E-4</v>
      </c>
      <c r="CR5931">
        <v>1E-4</v>
      </c>
      <c r="CS5931">
        <v>1E-4</v>
      </c>
      <c r="CT5931">
        <v>1E-4</v>
      </c>
      <c r="CU5931">
        <v>-100</v>
      </c>
      <c r="CV5931">
        <v>-100</v>
      </c>
      <c r="CW5931">
        <v>-100</v>
      </c>
      <c r="CX5931">
        <v>-100</v>
      </c>
      <c r="CY5931">
        <v>423</v>
      </c>
      <c r="CZ5931">
        <v>423</v>
      </c>
      <c r="DA5931">
        <v>1E-4</v>
      </c>
      <c r="DB5931">
        <v>1E-4</v>
      </c>
      <c r="DC5931">
        <v>533.78</v>
      </c>
      <c r="DD5931">
        <v>-100</v>
      </c>
      <c r="DE5931">
        <v>-100</v>
      </c>
      <c r="DF5931">
        <v>-100</v>
      </c>
      <c r="DG5931">
        <v>-100</v>
      </c>
      <c r="DH5931">
        <v>0</v>
      </c>
      <c r="DI5931">
        <v>0</v>
      </c>
      <c r="DJ5931">
        <v>1</v>
      </c>
      <c r="DK5931">
        <v>0</v>
      </c>
      <c r="DL5931">
        <v>1</v>
      </c>
      <c r="DM5931">
        <v>1</v>
      </c>
      <c r="DN5931">
        <v>0</v>
      </c>
      <c r="DO5931">
        <v>0</v>
      </c>
      <c r="DP5931">
        <v>0</v>
      </c>
      <c r="DQ5931">
        <v>1</v>
      </c>
      <c r="DR5931">
        <v>0</v>
      </c>
      <c r="DS5931">
        <v>0</v>
      </c>
      <c r="DT5931">
        <v>1</v>
      </c>
      <c r="DU5931">
        <v>1237.96</v>
      </c>
      <c r="DV5931">
        <v>2</v>
      </c>
      <c r="DW5931">
        <v>1333.3333333</v>
      </c>
      <c r="DX5931">
        <v>1.0770407229000001</v>
      </c>
      <c r="DY5931">
        <v>1237.96</v>
      </c>
      <c r="DZ5931">
        <v>174</v>
      </c>
      <c r="EA5931">
        <v>-100</v>
      </c>
      <c r="EB5931">
        <v>-100</v>
      </c>
      <c r="EC5931">
        <v>-100</v>
      </c>
      <c r="ED5931">
        <v>-100</v>
      </c>
      <c r="EE5931">
        <v>1E-4</v>
      </c>
      <c r="EF5931">
        <v>-100</v>
      </c>
      <c r="EG5931">
        <v>-100</v>
      </c>
      <c r="EH5931">
        <v>-100</v>
      </c>
      <c r="EI5931">
        <v>-100</v>
      </c>
      <c r="EJ5931">
        <v>1E-4</v>
      </c>
      <c r="EK5931">
        <v>262.04000000000002</v>
      </c>
      <c r="EL5931">
        <v>1E-4</v>
      </c>
      <c r="EM5931">
        <v>1E-4</v>
      </c>
      <c r="EN5931">
        <v>262.04000000000002</v>
      </c>
      <c r="EO5931">
        <v>1E-4</v>
      </c>
      <c r="EP5931">
        <v>262.04000000000002</v>
      </c>
      <c r="EQ5931">
        <v>2.7717929999999999E-13</v>
      </c>
      <c r="ER5931">
        <v>-142.85714290000001</v>
      </c>
      <c r="ES5931">
        <v>5088.125</v>
      </c>
      <c r="ET5931" s="1" t="s">
        <v>278</v>
      </c>
      <c r="EU5931">
        <v>1E-4</v>
      </c>
      <c r="EV5931">
        <v>1E-4</v>
      </c>
      <c r="EW5931">
        <v>1E-4</v>
      </c>
      <c r="EX5931">
        <v>1E-4</v>
      </c>
      <c r="EY5931">
        <v>-100</v>
      </c>
      <c r="EZ5931">
        <v>-100</v>
      </c>
      <c r="FA5931">
        <v>-100</v>
      </c>
      <c r="FB5931">
        <v>-100</v>
      </c>
      <c r="FC5931">
        <v>-100</v>
      </c>
      <c r="FD5931">
        <v>1E-4</v>
      </c>
      <c r="FE5931">
        <v>1E-4</v>
      </c>
      <c r="FF5931">
        <v>1E-4</v>
      </c>
      <c r="FG5931">
        <v>1E-4</v>
      </c>
      <c r="FH5931">
        <v>1E-4</v>
      </c>
      <c r="FI5931">
        <v>6</v>
      </c>
      <c r="FJ5931">
        <v>1237.96</v>
      </c>
      <c r="FK5931">
        <v>1237.96</v>
      </c>
      <c r="FL5931">
        <v>1333.3333333</v>
      </c>
      <c r="FM5931">
        <v>2571.2933333000001</v>
      </c>
      <c r="FN5931">
        <v>3</v>
      </c>
      <c r="FO5931">
        <v>2.7717929999999999E-13</v>
      </c>
      <c r="FP5931">
        <v>-142.85714290000001</v>
      </c>
      <c r="FQ5931">
        <v>0.92847000000000002</v>
      </c>
      <c r="FX5931">
        <v>533.78</v>
      </c>
      <c r="FY5931">
        <v>795.82</v>
      </c>
      <c r="FZ5931">
        <v>557.86</v>
      </c>
      <c r="GA5931">
        <v>1819.9</v>
      </c>
      <c r="GB5931">
        <v>2081.94</v>
      </c>
      <c r="GC5931">
        <v>1343.98</v>
      </c>
      <c r="GU5931">
        <v>1E-4</v>
      </c>
      <c r="GV5931">
        <v>1E-4</v>
      </c>
      <c r="HC5931" s="2"/>
      <c r="HD5931">
        <v>-100</v>
      </c>
      <c r="HE5931">
        <v>-100</v>
      </c>
      <c r="HF5931">
        <v>-100</v>
      </c>
      <c r="HG5931">
        <v>-100</v>
      </c>
      <c r="HH5931">
        <v>-100</v>
      </c>
      <c r="HI5931">
        <v>1E-4</v>
      </c>
      <c r="HJ5931">
        <v>1E-4</v>
      </c>
      <c r="HK5931">
        <v>1E-4</v>
      </c>
      <c r="HL5931">
        <v>1E-4</v>
      </c>
      <c r="HM5931">
        <v>1E-4</v>
      </c>
      <c r="HN5931">
        <v>1E-4</v>
      </c>
      <c r="HO5931">
        <v>1E-4</v>
      </c>
      <c r="HR5931">
        <v>1E-4</v>
      </c>
      <c r="HS5931">
        <v>1E-4</v>
      </c>
      <c r="HT5931">
        <v>1E-4</v>
      </c>
      <c r="HU5931">
        <v>1E-4</v>
      </c>
      <c r="HV5931">
        <v>1E-4</v>
      </c>
      <c r="HW5931">
        <v>1E-4</v>
      </c>
      <c r="HX5931">
        <v>-100</v>
      </c>
      <c r="HY5931">
        <v>-100</v>
      </c>
      <c r="HZ5931">
        <v>-100</v>
      </c>
      <c r="IA5931">
        <v>1E-4</v>
      </c>
      <c r="IB5931">
        <v>1E-4</v>
      </c>
      <c r="IC5931">
        <v>1E-4</v>
      </c>
      <c r="ID5931">
        <v>1E-4</v>
      </c>
      <c r="IE5931">
        <v>1E-4</v>
      </c>
      <c r="IF5931">
        <v>1E-4</v>
      </c>
      <c r="IG5931">
        <v>1E-4</v>
      </c>
      <c r="JH5931" s="2"/>
      <c r="JI5931" s="1" t="s">
        <v>277</v>
      </c>
    </row>
    <row r="5932" spans="1:269" x14ac:dyDescent="0.25">
      <c r="A5932">
        <v>5931</v>
      </c>
      <c r="B5932">
        <v>1</v>
      </c>
      <c r="C5932">
        <v>38</v>
      </c>
      <c r="D5932">
        <v>0</v>
      </c>
      <c r="E5932" s="1" t="s">
        <v>270</v>
      </c>
      <c r="F5932" s="1" t="s">
        <v>285</v>
      </c>
      <c r="G5932">
        <v>0</v>
      </c>
      <c r="H5932" s="1" t="s">
        <v>272</v>
      </c>
      <c r="I5932">
        <v>0</v>
      </c>
      <c r="J5932" s="1" t="s">
        <v>295</v>
      </c>
      <c r="K5932" s="1" t="s">
        <v>274</v>
      </c>
      <c r="L5932">
        <v>0</v>
      </c>
      <c r="M5932" s="1" t="s">
        <v>275</v>
      </c>
      <c r="N5932">
        <v>19.7</v>
      </c>
      <c r="O5932">
        <v>1</v>
      </c>
      <c r="P5932">
        <v>2</v>
      </c>
      <c r="Q5932">
        <v>1E-4</v>
      </c>
      <c r="R5932">
        <v>1E-4</v>
      </c>
      <c r="S5932">
        <v>1E-4</v>
      </c>
      <c r="T5932">
        <v>1E-4</v>
      </c>
      <c r="U5932">
        <v>1E-4</v>
      </c>
      <c r="V5932">
        <v>1E-4</v>
      </c>
      <c r="W5932">
        <v>1E-4</v>
      </c>
      <c r="X5932">
        <v>1E-4</v>
      </c>
      <c r="Y5932">
        <v>1E-4</v>
      </c>
      <c r="Z5932">
        <v>1E-4</v>
      </c>
      <c r="AA5932">
        <v>1E-4</v>
      </c>
      <c r="AB5932">
        <v>1E-4</v>
      </c>
      <c r="AC5932">
        <v>1E-4</v>
      </c>
      <c r="AD5932">
        <v>1E-4</v>
      </c>
      <c r="AE5932">
        <v>1E-4</v>
      </c>
      <c r="AF5932">
        <v>1E-4</v>
      </c>
      <c r="AG5932">
        <v>1E-4</v>
      </c>
      <c r="AH5932">
        <v>19.7</v>
      </c>
      <c r="AI5932">
        <v>1</v>
      </c>
      <c r="AJ5932">
        <v>1E-4</v>
      </c>
      <c r="AK5932">
        <v>1E-4</v>
      </c>
      <c r="AL5932">
        <v>3</v>
      </c>
      <c r="AM5932">
        <v>1E-4</v>
      </c>
      <c r="AN5932">
        <v>1E-4</v>
      </c>
      <c r="AO5932">
        <v>1E-4</v>
      </c>
      <c r="AP5932">
        <v>1E-4</v>
      </c>
      <c r="AQ5932">
        <v>1E-4</v>
      </c>
      <c r="AR5932">
        <v>1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 s="2">
        <v>42048</v>
      </c>
      <c r="AY5932">
        <v>81</v>
      </c>
      <c r="AZ5932">
        <v>1E-4</v>
      </c>
      <c r="BA5932">
        <v>1E-4</v>
      </c>
      <c r="BB5932">
        <v>1E-4</v>
      </c>
      <c r="BC5932">
        <v>1E-4</v>
      </c>
      <c r="BD5932">
        <v>1E-4</v>
      </c>
      <c r="BE5932">
        <v>1E-4</v>
      </c>
      <c r="BF5932">
        <v>1E-4</v>
      </c>
      <c r="BG5932">
        <v>1E-4</v>
      </c>
      <c r="BH5932">
        <v>1E-4</v>
      </c>
      <c r="BI5932">
        <v>1E-4</v>
      </c>
      <c r="BJ5932">
        <v>1E-4</v>
      </c>
      <c r="BK5932">
        <v>1E-4</v>
      </c>
      <c r="BL5932">
        <v>1E-4</v>
      </c>
      <c r="BM5932">
        <v>1E-4</v>
      </c>
      <c r="BN5932">
        <v>1E-4</v>
      </c>
      <c r="BO5932">
        <v>1E-4</v>
      </c>
      <c r="BP5932" s="1" t="s">
        <v>277</v>
      </c>
      <c r="BQ5932">
        <v>1E-4</v>
      </c>
      <c r="BR5932" s="1" t="s">
        <v>277</v>
      </c>
      <c r="BT5932">
        <v>1E-4</v>
      </c>
      <c r="BU5932">
        <v>0</v>
      </c>
      <c r="BV5932">
        <v>1E-4</v>
      </c>
      <c r="BW5932">
        <v>1E-4</v>
      </c>
      <c r="BX5932">
        <v>1E-4</v>
      </c>
      <c r="BY5932">
        <v>1E-4</v>
      </c>
      <c r="BZ5932">
        <v>1E-4</v>
      </c>
      <c r="CA5932">
        <v>1E-4</v>
      </c>
      <c r="CB5932">
        <v>19.7</v>
      </c>
      <c r="CC5932">
        <v>1E-4</v>
      </c>
      <c r="CD5932">
        <v>1E-4</v>
      </c>
      <c r="CE5932">
        <v>1E-4</v>
      </c>
      <c r="CF5932">
        <v>1E-4</v>
      </c>
      <c r="CG5932">
        <v>17.774857142999998</v>
      </c>
      <c r="CH5932">
        <v>1E-4</v>
      </c>
      <c r="CI5932">
        <v>1E-4</v>
      </c>
      <c r="CJ5932">
        <v>1E-4</v>
      </c>
      <c r="CK5932">
        <v>0</v>
      </c>
      <c r="CL5932">
        <v>1E-4</v>
      </c>
      <c r="CM5932">
        <v>1</v>
      </c>
      <c r="CN5932">
        <v>1E-4</v>
      </c>
      <c r="CO5932">
        <v>1E-4</v>
      </c>
      <c r="CP5932">
        <v>1E-4</v>
      </c>
      <c r="CQ5932">
        <v>1</v>
      </c>
      <c r="CR5932">
        <v>1E-4</v>
      </c>
      <c r="CS5932">
        <v>1E-4</v>
      </c>
      <c r="CT5932">
        <v>1E-4</v>
      </c>
      <c r="CU5932">
        <v>-100</v>
      </c>
      <c r="CV5932">
        <v>-100</v>
      </c>
      <c r="CW5932">
        <v>-100</v>
      </c>
      <c r="CX5932">
        <v>-100</v>
      </c>
      <c r="CY5932">
        <v>81</v>
      </c>
      <c r="CZ5932">
        <v>81</v>
      </c>
      <c r="DA5932">
        <v>1E-4</v>
      </c>
      <c r="DB5932">
        <v>1E-4</v>
      </c>
      <c r="DC5932">
        <v>-100</v>
      </c>
      <c r="DD5932">
        <v>19.7</v>
      </c>
      <c r="DE5932">
        <v>-100</v>
      </c>
      <c r="DF5932">
        <v>-100</v>
      </c>
      <c r="DG5932">
        <v>-100</v>
      </c>
      <c r="DH5932">
        <v>0</v>
      </c>
      <c r="DI5932">
        <v>0</v>
      </c>
      <c r="DJ5932">
        <v>1</v>
      </c>
      <c r="DK5932">
        <v>0</v>
      </c>
      <c r="DL5932">
        <v>0</v>
      </c>
      <c r="DM5932">
        <v>1</v>
      </c>
      <c r="DN5932">
        <v>0</v>
      </c>
      <c r="DO5932">
        <v>0</v>
      </c>
      <c r="DP5932">
        <v>1</v>
      </c>
      <c r="DQ5932">
        <v>0</v>
      </c>
      <c r="DR5932">
        <v>1</v>
      </c>
      <c r="DS5932">
        <v>0</v>
      </c>
      <c r="DT5932">
        <v>3</v>
      </c>
      <c r="DU5932">
        <v>1509.99</v>
      </c>
      <c r="DV5932">
        <v>9</v>
      </c>
      <c r="DW5932">
        <v>1550.7416667</v>
      </c>
      <c r="DX5932">
        <v>1.0269880374</v>
      </c>
      <c r="DY5932">
        <v>1170.0899999999999</v>
      </c>
      <c r="DZ5932">
        <v>23</v>
      </c>
      <c r="EA5932">
        <v>-100</v>
      </c>
      <c r="EB5932">
        <v>-100</v>
      </c>
      <c r="EC5932">
        <v>-100</v>
      </c>
      <c r="ED5932">
        <v>-100</v>
      </c>
      <c r="EE5932">
        <v>1E-4</v>
      </c>
      <c r="EF5932">
        <v>-100</v>
      </c>
      <c r="EG5932">
        <v>-100</v>
      </c>
      <c r="EH5932">
        <v>-100</v>
      </c>
      <c r="EI5932">
        <v>-100</v>
      </c>
      <c r="EJ5932">
        <v>1E-4</v>
      </c>
      <c r="EK5932">
        <v>17.774857142999998</v>
      </c>
      <c r="EL5932">
        <v>1E-4</v>
      </c>
      <c r="EM5932">
        <v>1E-4</v>
      </c>
      <c r="EN5932">
        <v>1E-4</v>
      </c>
      <c r="EO5932">
        <v>17.774857142999998</v>
      </c>
      <c r="EP5932">
        <v>17.774857142999998</v>
      </c>
      <c r="EQ5932">
        <v>-33.403428570000003</v>
      </c>
      <c r="ER5932">
        <v>-10.715714289999999</v>
      </c>
      <c r="ES5932">
        <v>5088.125</v>
      </c>
      <c r="ET5932" s="1" t="s">
        <v>278</v>
      </c>
      <c r="EU5932">
        <v>1E-4</v>
      </c>
      <c r="EV5932">
        <v>1E-4</v>
      </c>
      <c r="EW5932">
        <v>1E-4</v>
      </c>
      <c r="EX5932">
        <v>1E-4</v>
      </c>
      <c r="EY5932">
        <v>-100</v>
      </c>
      <c r="EZ5932">
        <v>-100</v>
      </c>
      <c r="FA5932">
        <v>-100</v>
      </c>
      <c r="FB5932">
        <v>-100</v>
      </c>
      <c r="FC5932">
        <v>-100</v>
      </c>
      <c r="FD5932">
        <v>1E-4</v>
      </c>
      <c r="FE5932">
        <v>1E-4</v>
      </c>
      <c r="FF5932">
        <v>1E-4</v>
      </c>
      <c r="FG5932">
        <v>1E-4</v>
      </c>
      <c r="FH5932">
        <v>1E-4</v>
      </c>
      <c r="FI5932">
        <v>1E-4</v>
      </c>
      <c r="FJ5932">
        <v>-100</v>
      </c>
      <c r="FK5932">
        <v>1509.99</v>
      </c>
      <c r="FL5932">
        <v>1550.7416667</v>
      </c>
      <c r="FM5932">
        <v>3060.7316667</v>
      </c>
      <c r="FN5932">
        <v>11</v>
      </c>
      <c r="FO5932">
        <v>-33.403428570000003</v>
      </c>
      <c r="FP5932">
        <v>-10.715714289999999</v>
      </c>
      <c r="FQ5932">
        <v>0.9737211764</v>
      </c>
      <c r="FX5932">
        <v>19.7</v>
      </c>
      <c r="FY5932">
        <v>4.8600000000000003</v>
      </c>
      <c r="FZ5932">
        <v>112.62</v>
      </c>
      <c r="GA5932">
        <v>12.93</v>
      </c>
      <c r="GB5932">
        <v>38.380000000000003</v>
      </c>
      <c r="GC5932">
        <v>143.94999999999999</v>
      </c>
      <c r="GU5932">
        <v>1E-4</v>
      </c>
      <c r="GV5932">
        <v>1E-4</v>
      </c>
      <c r="HC5932" s="2"/>
      <c r="HD5932">
        <v>-100</v>
      </c>
      <c r="HE5932">
        <v>-100</v>
      </c>
      <c r="HF5932">
        <v>-100</v>
      </c>
      <c r="HG5932">
        <v>-100</v>
      </c>
      <c r="HH5932">
        <v>-100</v>
      </c>
      <c r="HI5932">
        <v>1E-4</v>
      </c>
      <c r="HJ5932">
        <v>1E-4</v>
      </c>
      <c r="HK5932">
        <v>1E-4</v>
      </c>
      <c r="HL5932">
        <v>1E-4</v>
      </c>
      <c r="HM5932">
        <v>1E-4</v>
      </c>
      <c r="HN5932">
        <v>1E-4</v>
      </c>
      <c r="HO5932">
        <v>1E-4</v>
      </c>
      <c r="HR5932">
        <v>1E-4</v>
      </c>
      <c r="HS5932">
        <v>1E-4</v>
      </c>
      <c r="HT5932">
        <v>1E-4</v>
      </c>
      <c r="HU5932">
        <v>1E-4</v>
      </c>
      <c r="HV5932">
        <v>1E-4</v>
      </c>
      <c r="HW5932">
        <v>1E-4</v>
      </c>
      <c r="HX5932">
        <v>-100</v>
      </c>
      <c r="HY5932">
        <v>-100</v>
      </c>
      <c r="HZ5932">
        <v>-100</v>
      </c>
      <c r="IA5932">
        <v>1E-4</v>
      </c>
      <c r="IB5932">
        <v>1E-4</v>
      </c>
      <c r="IC5932">
        <v>1E-4</v>
      </c>
      <c r="ID5932">
        <v>1E-4</v>
      </c>
      <c r="IE5932">
        <v>1E-4</v>
      </c>
      <c r="IF5932">
        <v>1E-4</v>
      </c>
      <c r="IG5932">
        <v>1E-4</v>
      </c>
      <c r="JH5932" s="2"/>
      <c r="JI5932" s="1" t="s">
        <v>277</v>
      </c>
    </row>
    <row r="5933" spans="1:269" x14ac:dyDescent="0.25">
      <c r="A5933">
        <v>5932</v>
      </c>
      <c r="B5933">
        <v>1</v>
      </c>
      <c r="C5933">
        <v>47</v>
      </c>
      <c r="D5933">
        <v>0</v>
      </c>
      <c r="E5933" s="1" t="s">
        <v>270</v>
      </c>
      <c r="F5933" s="1" t="s">
        <v>271</v>
      </c>
      <c r="G5933">
        <v>0</v>
      </c>
      <c r="H5933" s="1" t="s">
        <v>272</v>
      </c>
      <c r="I5933">
        <v>0</v>
      </c>
      <c r="J5933" s="1" t="s">
        <v>273</v>
      </c>
      <c r="K5933" s="1" t="s">
        <v>288</v>
      </c>
      <c r="L5933">
        <v>3666.6666667</v>
      </c>
      <c r="M5933" s="1" t="s">
        <v>275</v>
      </c>
      <c r="N5933">
        <v>269740.14</v>
      </c>
      <c r="O5933">
        <v>5</v>
      </c>
      <c r="P5933">
        <v>4</v>
      </c>
      <c r="Q5933">
        <v>1E-4</v>
      </c>
      <c r="R5933">
        <v>1E-4</v>
      </c>
      <c r="S5933">
        <v>1E-4</v>
      </c>
      <c r="T5933">
        <v>1645.43</v>
      </c>
      <c r="U5933">
        <v>1</v>
      </c>
      <c r="V5933">
        <v>1E-4</v>
      </c>
      <c r="W5933">
        <v>1E-4</v>
      </c>
      <c r="X5933">
        <v>110200.41</v>
      </c>
      <c r="Y5933">
        <v>3</v>
      </c>
      <c r="Z5933">
        <v>1E-4</v>
      </c>
      <c r="AA5933">
        <v>1E-4</v>
      </c>
      <c r="AB5933">
        <v>1E-4</v>
      </c>
      <c r="AC5933">
        <v>1E-4</v>
      </c>
      <c r="AD5933">
        <v>1E-4</v>
      </c>
      <c r="AE5933">
        <v>1E-4</v>
      </c>
      <c r="AF5933">
        <v>1E-4</v>
      </c>
      <c r="AG5933">
        <v>1E-4</v>
      </c>
      <c r="AH5933">
        <v>157894.29999999999</v>
      </c>
      <c r="AI5933">
        <v>1</v>
      </c>
      <c r="AJ5933">
        <v>1E-4</v>
      </c>
      <c r="AK5933">
        <v>1E-4</v>
      </c>
      <c r="AL5933">
        <v>7</v>
      </c>
      <c r="AM5933">
        <v>1E-4</v>
      </c>
      <c r="AN5933">
        <v>1E-4</v>
      </c>
      <c r="AO5933">
        <v>1E-4</v>
      </c>
      <c r="AP5933">
        <v>1E-4</v>
      </c>
      <c r="AQ5933">
        <v>1E-4</v>
      </c>
      <c r="AR5933">
        <v>1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 s="2">
        <v>43278</v>
      </c>
      <c r="AY5933">
        <v>252</v>
      </c>
      <c r="AZ5933">
        <v>1E-4</v>
      </c>
      <c r="BA5933">
        <v>1E-4</v>
      </c>
      <c r="BB5933">
        <v>1E-4</v>
      </c>
      <c r="BC5933">
        <v>1E-4</v>
      </c>
      <c r="BD5933">
        <v>1E-4</v>
      </c>
      <c r="BE5933">
        <v>1E-4</v>
      </c>
      <c r="BF5933">
        <v>1E-4</v>
      </c>
      <c r="BG5933">
        <v>1E-4</v>
      </c>
      <c r="BH5933">
        <v>1E-4</v>
      </c>
      <c r="BI5933">
        <v>1E-4</v>
      </c>
      <c r="BJ5933">
        <v>1E-4</v>
      </c>
      <c r="BK5933">
        <v>1E-4</v>
      </c>
      <c r="BL5933">
        <v>1E-4</v>
      </c>
      <c r="BM5933">
        <v>1E-4</v>
      </c>
      <c r="BN5933">
        <v>1E-4</v>
      </c>
      <c r="BO5933">
        <v>1E-4</v>
      </c>
      <c r="BP5933" s="1" t="s">
        <v>277</v>
      </c>
      <c r="BQ5933">
        <v>1E-4</v>
      </c>
      <c r="BR5933" s="1" t="s">
        <v>277</v>
      </c>
      <c r="BT5933">
        <v>55</v>
      </c>
      <c r="BU5933">
        <v>1</v>
      </c>
      <c r="BV5933">
        <v>1.5142857142999999</v>
      </c>
      <c r="BW5933">
        <v>3253.0220949999998</v>
      </c>
      <c r="BX5933">
        <v>113321.13542999999</v>
      </c>
      <c r="BY5933">
        <v>1E-4</v>
      </c>
      <c r="BZ5933">
        <v>1E-4</v>
      </c>
      <c r="CA5933">
        <v>1E-4</v>
      </c>
      <c r="CB5933">
        <v>269740.14</v>
      </c>
      <c r="CC5933">
        <v>1E-4</v>
      </c>
      <c r="CD5933">
        <v>1E-4</v>
      </c>
      <c r="CE5933">
        <v>1E-4</v>
      </c>
      <c r="CF5933">
        <v>1E-4</v>
      </c>
      <c r="CG5933">
        <v>-6462.518</v>
      </c>
      <c r="CH5933">
        <v>1E-4</v>
      </c>
      <c r="CI5933">
        <v>1E-4</v>
      </c>
      <c r="CJ5933">
        <v>4</v>
      </c>
      <c r="CK5933">
        <v>0</v>
      </c>
      <c r="CL5933">
        <v>5</v>
      </c>
      <c r="CM5933">
        <v>1E-4</v>
      </c>
      <c r="CN5933">
        <v>1</v>
      </c>
      <c r="CO5933">
        <v>1E-4</v>
      </c>
      <c r="CP5933">
        <v>1</v>
      </c>
      <c r="CQ5933">
        <v>1E-4</v>
      </c>
      <c r="CR5933">
        <v>1E-4</v>
      </c>
      <c r="CS5933">
        <v>3</v>
      </c>
      <c r="CT5933">
        <v>1E-4</v>
      </c>
      <c r="CU5933">
        <v>112</v>
      </c>
      <c r="CV5933">
        <v>41</v>
      </c>
      <c r="CW5933">
        <v>203</v>
      </c>
      <c r="CX5933">
        <v>203</v>
      </c>
      <c r="CY5933">
        <v>75</v>
      </c>
      <c r="CZ5933">
        <v>75</v>
      </c>
      <c r="DA5933">
        <v>1645.43</v>
      </c>
      <c r="DB5933">
        <v>1E-4</v>
      </c>
      <c r="DC5933">
        <v>157894.29999999999</v>
      </c>
      <c r="DD5933">
        <v>-100</v>
      </c>
      <c r="DE5933">
        <v>-100</v>
      </c>
      <c r="DF5933">
        <v>110200.41</v>
      </c>
      <c r="DG5933">
        <v>-100</v>
      </c>
      <c r="DH5933">
        <v>0</v>
      </c>
      <c r="DI5933">
        <v>1</v>
      </c>
      <c r="DJ5933">
        <v>1</v>
      </c>
      <c r="DK5933">
        <v>1</v>
      </c>
      <c r="DL5933">
        <v>1</v>
      </c>
      <c r="DM5933">
        <v>1</v>
      </c>
      <c r="DN5933">
        <v>1</v>
      </c>
      <c r="DO5933">
        <v>0</v>
      </c>
      <c r="DP5933">
        <v>0</v>
      </c>
      <c r="DQ5933">
        <v>1</v>
      </c>
      <c r="DR5933">
        <v>0</v>
      </c>
      <c r="DS5933">
        <v>0</v>
      </c>
      <c r="DT5933">
        <v>4</v>
      </c>
      <c r="DU5933">
        <v>17404.476666999999</v>
      </c>
      <c r="DV5933">
        <v>13</v>
      </c>
      <c r="DW5933">
        <v>12697.456667</v>
      </c>
      <c r="DX5933">
        <v>0.72955119020000003</v>
      </c>
      <c r="DY5933">
        <v>14705.62</v>
      </c>
      <c r="DZ5933">
        <v>158</v>
      </c>
      <c r="EA5933">
        <v>-100</v>
      </c>
      <c r="EB5933">
        <v>-100</v>
      </c>
      <c r="EC5933">
        <v>-100</v>
      </c>
      <c r="ED5933">
        <v>-100</v>
      </c>
      <c r="EE5933">
        <v>1E-4</v>
      </c>
      <c r="EF5933">
        <v>-100</v>
      </c>
      <c r="EG5933">
        <v>-100</v>
      </c>
      <c r="EH5933">
        <v>0</v>
      </c>
      <c r="EI5933">
        <v>0</v>
      </c>
      <c r="EJ5933">
        <v>-281.63942859999997</v>
      </c>
      <c r="EK5933">
        <v>-6073.6288569999997</v>
      </c>
      <c r="EL5933">
        <v>-281.63942859999997</v>
      </c>
      <c r="EM5933">
        <v>1E-4</v>
      </c>
      <c r="EN5933">
        <v>-6073.6288569999997</v>
      </c>
      <c r="EO5933">
        <v>1E-4</v>
      </c>
      <c r="EP5933">
        <v>-6355.2682860000004</v>
      </c>
      <c r="EQ5933">
        <v>-680.57942860000003</v>
      </c>
      <c r="ER5933">
        <v>1024.7434286</v>
      </c>
      <c r="ES5933">
        <v>5088.125</v>
      </c>
      <c r="ET5933" s="1" t="s">
        <v>294</v>
      </c>
      <c r="EU5933">
        <v>47</v>
      </c>
      <c r="EV5933">
        <v>1E-4</v>
      </c>
      <c r="EW5933">
        <v>1E-4</v>
      </c>
      <c r="EX5933">
        <v>1E-4</v>
      </c>
      <c r="EY5933">
        <v>-100</v>
      </c>
      <c r="EZ5933">
        <v>-100</v>
      </c>
      <c r="FA5933">
        <v>-100</v>
      </c>
      <c r="FB5933">
        <v>-100</v>
      </c>
      <c r="FC5933">
        <v>-100</v>
      </c>
      <c r="FD5933">
        <v>1E-4</v>
      </c>
      <c r="FE5933">
        <v>1E-4</v>
      </c>
      <c r="FF5933">
        <v>-107.24971429999999</v>
      </c>
      <c r="FG5933">
        <v>1E-4</v>
      </c>
      <c r="FH5933">
        <v>1E-4</v>
      </c>
      <c r="FI5933">
        <v>8</v>
      </c>
      <c r="FJ5933">
        <v>1984.19</v>
      </c>
      <c r="FK5933">
        <v>17404.476666999999</v>
      </c>
      <c r="FL5933">
        <v>12697.456667</v>
      </c>
      <c r="FM5933">
        <v>30101.933333000001</v>
      </c>
      <c r="FN5933">
        <v>17</v>
      </c>
      <c r="FO5933">
        <v>-680.57942860000003</v>
      </c>
      <c r="FP5933">
        <v>1024.7434286</v>
      </c>
      <c r="FQ5933">
        <v>1.3707057345</v>
      </c>
      <c r="FR5933">
        <v>1645.43</v>
      </c>
      <c r="FS5933">
        <v>1795.33</v>
      </c>
      <c r="FT5933">
        <v>7599.47</v>
      </c>
      <c r="FU5933">
        <v>547.87</v>
      </c>
      <c r="FV5933">
        <v>614.66999999999996</v>
      </c>
      <c r="FW5933">
        <v>1792.67</v>
      </c>
      <c r="FX5933">
        <v>157894.29999999999</v>
      </c>
      <c r="FY5933">
        <v>152896.85999999999</v>
      </c>
      <c r="FZ5933">
        <v>139890.98000000001</v>
      </c>
      <c r="GA5933">
        <v>131352.85999999999</v>
      </c>
      <c r="GB5933">
        <v>123763.93</v>
      </c>
      <c r="GC5933">
        <v>134566.28</v>
      </c>
      <c r="GD5933">
        <v>110200.41</v>
      </c>
      <c r="GE5933">
        <v>110200.41</v>
      </c>
      <c r="GF5933">
        <v>110200.41</v>
      </c>
      <c r="GG5933">
        <v>110200.41</v>
      </c>
      <c r="GH5933">
        <v>110092.83</v>
      </c>
      <c r="GI5933">
        <v>109514.21</v>
      </c>
      <c r="GU5933">
        <v>1E-4</v>
      </c>
      <c r="GV5933">
        <v>1E-4</v>
      </c>
      <c r="HC5933" s="2"/>
      <c r="HD5933">
        <v>-100</v>
      </c>
      <c r="HE5933">
        <v>-100</v>
      </c>
      <c r="HF5933">
        <v>-100</v>
      </c>
      <c r="HG5933">
        <v>-100</v>
      </c>
      <c r="HH5933">
        <v>-100</v>
      </c>
      <c r="HI5933">
        <v>1E-4</v>
      </c>
      <c r="HJ5933">
        <v>1E-4</v>
      </c>
      <c r="HK5933">
        <v>1E-4</v>
      </c>
      <c r="HL5933">
        <v>1E-4</v>
      </c>
      <c r="HM5933">
        <v>1E-4</v>
      </c>
      <c r="HN5933">
        <v>1E-4</v>
      </c>
      <c r="HO5933">
        <v>1E-4</v>
      </c>
      <c r="HR5933">
        <v>1E-4</v>
      </c>
      <c r="HS5933">
        <v>1E-4</v>
      </c>
      <c r="HT5933">
        <v>1E-4</v>
      </c>
      <c r="HU5933">
        <v>1E-4</v>
      </c>
      <c r="HV5933">
        <v>1E-4</v>
      </c>
      <c r="HW5933">
        <v>1E-4</v>
      </c>
      <c r="HX5933">
        <v>-100</v>
      </c>
      <c r="HY5933">
        <v>-100</v>
      </c>
      <c r="HZ5933">
        <v>-100</v>
      </c>
      <c r="IA5933">
        <v>1E-4</v>
      </c>
      <c r="IB5933">
        <v>1E-4</v>
      </c>
      <c r="IC5933">
        <v>1E-4</v>
      </c>
      <c r="ID5933">
        <v>1E-4</v>
      </c>
      <c r="IE5933">
        <v>1E-4</v>
      </c>
      <c r="IF5933">
        <v>1E-4</v>
      </c>
      <c r="IG5933">
        <v>1E-4</v>
      </c>
      <c r="JH5933" s="2"/>
      <c r="JI5933" s="1" t="s">
        <v>277</v>
      </c>
    </row>
    <row r="5934" spans="1:269" x14ac:dyDescent="0.25">
      <c r="A5934">
        <v>5933</v>
      </c>
      <c r="B5934">
        <v>1</v>
      </c>
      <c r="C5934">
        <v>44</v>
      </c>
      <c r="D5934">
        <v>0</v>
      </c>
      <c r="E5934" s="1" t="s">
        <v>270</v>
      </c>
      <c r="F5934" s="1" t="s">
        <v>271</v>
      </c>
      <c r="G5934">
        <v>0</v>
      </c>
      <c r="H5934" s="1" t="s">
        <v>272</v>
      </c>
      <c r="I5934">
        <v>0</v>
      </c>
      <c r="J5934" s="1" t="s">
        <v>295</v>
      </c>
      <c r="K5934" s="1" t="s">
        <v>274</v>
      </c>
      <c r="L5934">
        <v>0</v>
      </c>
      <c r="M5934" s="1" t="s">
        <v>275</v>
      </c>
      <c r="N5934">
        <v>2.66</v>
      </c>
      <c r="O5934">
        <v>1</v>
      </c>
      <c r="P5934">
        <v>2</v>
      </c>
      <c r="Q5934">
        <v>1E-4</v>
      </c>
      <c r="R5934">
        <v>1E-4</v>
      </c>
      <c r="S5934">
        <v>1E-4</v>
      </c>
      <c r="T5934">
        <v>1E-4</v>
      </c>
      <c r="U5934">
        <v>1E-4</v>
      </c>
      <c r="V5934">
        <v>1E-4</v>
      </c>
      <c r="W5934">
        <v>1E-4</v>
      </c>
      <c r="X5934">
        <v>1E-4</v>
      </c>
      <c r="Y5934">
        <v>1E-4</v>
      </c>
      <c r="Z5934">
        <v>1E-4</v>
      </c>
      <c r="AA5934">
        <v>1E-4</v>
      </c>
      <c r="AB5934">
        <v>1E-4</v>
      </c>
      <c r="AC5934">
        <v>1E-4</v>
      </c>
      <c r="AD5934">
        <v>1E-4</v>
      </c>
      <c r="AE5934">
        <v>1E-4</v>
      </c>
      <c r="AF5934">
        <v>1E-4</v>
      </c>
      <c r="AG5934">
        <v>1E-4</v>
      </c>
      <c r="AH5934">
        <v>2.66</v>
      </c>
      <c r="AI5934">
        <v>1</v>
      </c>
      <c r="AJ5934">
        <v>1E-4</v>
      </c>
      <c r="AK5934">
        <v>1E-4</v>
      </c>
      <c r="AL5934">
        <v>3</v>
      </c>
      <c r="AM5934">
        <v>1E-4</v>
      </c>
      <c r="AN5934">
        <v>1E-4</v>
      </c>
      <c r="AO5934">
        <v>1E-4</v>
      </c>
      <c r="AP5934">
        <v>1E-4</v>
      </c>
      <c r="AQ5934">
        <v>1E-4</v>
      </c>
      <c r="AR5934">
        <v>1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 s="2">
        <v>42158</v>
      </c>
      <c r="AY5934">
        <v>77</v>
      </c>
      <c r="AZ5934">
        <v>1E-4</v>
      </c>
      <c r="BA5934">
        <v>1E-4</v>
      </c>
      <c r="BB5934">
        <v>1E-4</v>
      </c>
      <c r="BC5934">
        <v>1E-4</v>
      </c>
      <c r="BD5934">
        <v>1E-4</v>
      </c>
      <c r="BE5934">
        <v>1E-4</v>
      </c>
      <c r="BF5934">
        <v>1E-4</v>
      </c>
      <c r="BG5934">
        <v>1E-4</v>
      </c>
      <c r="BH5934">
        <v>1E-4</v>
      </c>
      <c r="BI5934">
        <v>1E-4</v>
      </c>
      <c r="BJ5934">
        <v>1E-4</v>
      </c>
      <c r="BK5934">
        <v>1E-4</v>
      </c>
      <c r="BL5934">
        <v>1E-4</v>
      </c>
      <c r="BM5934">
        <v>1E-4</v>
      </c>
      <c r="BN5934">
        <v>1E-4</v>
      </c>
      <c r="BO5934">
        <v>1E-4</v>
      </c>
      <c r="BP5934" s="1" t="s">
        <v>277</v>
      </c>
      <c r="BQ5934">
        <v>1E-4</v>
      </c>
      <c r="BR5934" s="1" t="s">
        <v>277</v>
      </c>
      <c r="BT5934">
        <v>1E-4</v>
      </c>
      <c r="BU5934">
        <v>0</v>
      </c>
      <c r="BV5934">
        <v>1E-4</v>
      </c>
      <c r="BW5934">
        <v>1E-4</v>
      </c>
      <c r="BX5934">
        <v>1E-4</v>
      </c>
      <c r="BY5934">
        <v>1E-4</v>
      </c>
      <c r="BZ5934">
        <v>1E-4</v>
      </c>
      <c r="CA5934">
        <v>1E-4</v>
      </c>
      <c r="CB5934">
        <v>2.66</v>
      </c>
      <c r="CC5934">
        <v>1E-4</v>
      </c>
      <c r="CD5934">
        <v>1E-4</v>
      </c>
      <c r="CE5934">
        <v>1E-4</v>
      </c>
      <c r="CF5934">
        <v>1E-4</v>
      </c>
      <c r="CG5934">
        <v>-11.996571429999999</v>
      </c>
      <c r="CH5934">
        <v>1E-4</v>
      </c>
      <c r="CI5934">
        <v>1E-4</v>
      </c>
      <c r="CJ5934">
        <v>1E-4</v>
      </c>
      <c r="CK5934">
        <v>0</v>
      </c>
      <c r="CL5934">
        <v>1E-4</v>
      </c>
      <c r="CM5934">
        <v>1</v>
      </c>
      <c r="CN5934">
        <v>1E-4</v>
      </c>
      <c r="CO5934">
        <v>1E-4</v>
      </c>
      <c r="CP5934">
        <v>1E-4</v>
      </c>
      <c r="CQ5934">
        <v>1</v>
      </c>
      <c r="CR5934">
        <v>1E-4</v>
      </c>
      <c r="CS5934">
        <v>1E-4</v>
      </c>
      <c r="CT5934">
        <v>1E-4</v>
      </c>
      <c r="CU5934">
        <v>-100</v>
      </c>
      <c r="CV5934">
        <v>-100</v>
      </c>
      <c r="CW5934">
        <v>-100</v>
      </c>
      <c r="CX5934">
        <v>-100</v>
      </c>
      <c r="CY5934">
        <v>77</v>
      </c>
      <c r="CZ5934">
        <v>77</v>
      </c>
      <c r="DA5934">
        <v>1E-4</v>
      </c>
      <c r="DB5934">
        <v>1E-4</v>
      </c>
      <c r="DC5934">
        <v>-100</v>
      </c>
      <c r="DD5934">
        <v>2.66</v>
      </c>
      <c r="DE5934">
        <v>-100</v>
      </c>
      <c r="DF5934">
        <v>-100</v>
      </c>
      <c r="DG5934">
        <v>-100</v>
      </c>
      <c r="DH5934">
        <v>0</v>
      </c>
      <c r="DI5934">
        <v>0</v>
      </c>
      <c r="DJ5934">
        <v>1</v>
      </c>
      <c r="DK5934">
        <v>0</v>
      </c>
      <c r="DL5934">
        <v>0</v>
      </c>
      <c r="DM5934">
        <v>1</v>
      </c>
      <c r="DN5934">
        <v>0</v>
      </c>
      <c r="DO5934">
        <v>0</v>
      </c>
      <c r="DP5934">
        <v>1</v>
      </c>
      <c r="DQ5934">
        <v>0</v>
      </c>
      <c r="DR5934">
        <v>1</v>
      </c>
      <c r="DS5934">
        <v>0</v>
      </c>
      <c r="DT5934">
        <v>7</v>
      </c>
      <c r="DU5934">
        <v>2302.6849999999999</v>
      </c>
      <c r="DV5934">
        <v>9</v>
      </c>
      <c r="DW5934">
        <v>2303.3333333</v>
      </c>
      <c r="DX5934">
        <v>1.0002815554</v>
      </c>
      <c r="DY5934">
        <v>1340</v>
      </c>
      <c r="DZ5934">
        <v>148</v>
      </c>
      <c r="EA5934">
        <v>-100</v>
      </c>
      <c r="EB5934">
        <v>-100</v>
      </c>
      <c r="EC5934">
        <v>-100</v>
      </c>
      <c r="ED5934">
        <v>-100</v>
      </c>
      <c r="EE5934">
        <v>1E-4</v>
      </c>
      <c r="EF5934">
        <v>-100</v>
      </c>
      <c r="EG5934">
        <v>-100</v>
      </c>
      <c r="EH5934">
        <v>-100</v>
      </c>
      <c r="EI5934">
        <v>-100</v>
      </c>
      <c r="EJ5934">
        <v>1E-4</v>
      </c>
      <c r="EK5934">
        <v>-11.996571429999999</v>
      </c>
      <c r="EL5934">
        <v>1E-4</v>
      </c>
      <c r="EM5934">
        <v>1E-4</v>
      </c>
      <c r="EN5934">
        <v>1E-4</v>
      </c>
      <c r="EO5934">
        <v>-11.996571429999999</v>
      </c>
      <c r="EP5934">
        <v>-11.996571429999999</v>
      </c>
      <c r="EQ5934">
        <v>-265.76828569999998</v>
      </c>
      <c r="ER5934">
        <v>-290.2857143</v>
      </c>
      <c r="ES5934">
        <v>5088.125</v>
      </c>
      <c r="ET5934" s="1" t="s">
        <v>278</v>
      </c>
      <c r="EU5934">
        <v>1E-4</v>
      </c>
      <c r="EV5934">
        <v>1E-4</v>
      </c>
      <c r="EW5934">
        <v>1E-4</v>
      </c>
      <c r="EX5934">
        <v>1E-4</v>
      </c>
      <c r="EY5934">
        <v>-100</v>
      </c>
      <c r="EZ5934">
        <v>-100</v>
      </c>
      <c r="FA5934">
        <v>-100</v>
      </c>
      <c r="FB5934">
        <v>-100</v>
      </c>
      <c r="FC5934">
        <v>-100</v>
      </c>
      <c r="FD5934">
        <v>1E-4</v>
      </c>
      <c r="FE5934">
        <v>1E-4</v>
      </c>
      <c r="FF5934">
        <v>1E-4</v>
      </c>
      <c r="FG5934">
        <v>1E-4</v>
      </c>
      <c r="FH5934">
        <v>1E-4</v>
      </c>
      <c r="FI5934">
        <v>23</v>
      </c>
      <c r="FJ5934">
        <v>1858.3333333</v>
      </c>
      <c r="FK5934">
        <v>2302.6849999999999</v>
      </c>
      <c r="FL5934">
        <v>2303.3333333</v>
      </c>
      <c r="FM5934">
        <v>4606.0183333000004</v>
      </c>
      <c r="FN5934">
        <v>16</v>
      </c>
      <c r="FO5934">
        <v>-265.76828569999998</v>
      </c>
      <c r="FP5934">
        <v>-290.2857143</v>
      </c>
      <c r="FQ5934">
        <v>0.99971852390000004</v>
      </c>
      <c r="FX5934">
        <v>2.66</v>
      </c>
      <c r="FY5934">
        <v>19.66</v>
      </c>
      <c r="FZ5934">
        <v>409.66</v>
      </c>
      <c r="GA5934">
        <v>9.66</v>
      </c>
      <c r="GB5934">
        <v>6.55</v>
      </c>
      <c r="GC5934">
        <v>6.55</v>
      </c>
      <c r="GU5934">
        <v>1E-4</v>
      </c>
      <c r="GV5934">
        <v>1E-4</v>
      </c>
      <c r="HC5934" s="2"/>
      <c r="HD5934">
        <v>-100</v>
      </c>
      <c r="HE5934">
        <v>-100</v>
      </c>
      <c r="HF5934">
        <v>-100</v>
      </c>
      <c r="HG5934">
        <v>-100</v>
      </c>
      <c r="HH5934">
        <v>-100</v>
      </c>
      <c r="HI5934">
        <v>1E-4</v>
      </c>
      <c r="HJ5934">
        <v>1E-4</v>
      </c>
      <c r="HK5934">
        <v>1E-4</v>
      </c>
      <c r="HL5934">
        <v>1E-4</v>
      </c>
      <c r="HM5934">
        <v>1E-4</v>
      </c>
      <c r="HN5934">
        <v>1E-4</v>
      </c>
      <c r="HO5934">
        <v>1E-4</v>
      </c>
      <c r="HR5934">
        <v>1E-4</v>
      </c>
      <c r="HS5934">
        <v>1E-4</v>
      </c>
      <c r="HT5934">
        <v>1E-4</v>
      </c>
      <c r="HU5934">
        <v>1E-4</v>
      </c>
      <c r="HV5934">
        <v>1E-4</v>
      </c>
      <c r="HW5934">
        <v>1E-4</v>
      </c>
      <c r="HX5934">
        <v>-100</v>
      </c>
      <c r="HY5934">
        <v>-100</v>
      </c>
      <c r="HZ5934">
        <v>-100</v>
      </c>
      <c r="IA5934">
        <v>1E-4</v>
      </c>
      <c r="IB5934">
        <v>1E-4</v>
      </c>
      <c r="IC5934">
        <v>1E-4</v>
      </c>
      <c r="ID5934">
        <v>1E-4</v>
      </c>
      <c r="IE5934">
        <v>1E-4</v>
      </c>
      <c r="IF5934">
        <v>1E-4</v>
      </c>
      <c r="IG5934">
        <v>1E-4</v>
      </c>
      <c r="JH5934" s="2"/>
      <c r="JI5934" s="1" t="s">
        <v>277</v>
      </c>
    </row>
    <row r="5935" spans="1:269" x14ac:dyDescent="0.25">
      <c r="A5935">
        <v>5934</v>
      </c>
      <c r="B5935">
        <v>1</v>
      </c>
      <c r="C5935">
        <v>52</v>
      </c>
      <c r="D5935">
        <v>0</v>
      </c>
      <c r="E5935" s="1" t="s">
        <v>270</v>
      </c>
      <c r="F5935" s="1" t="s">
        <v>285</v>
      </c>
      <c r="G5935">
        <v>0</v>
      </c>
      <c r="H5935" s="1" t="s">
        <v>272</v>
      </c>
      <c r="I5935">
        <v>0</v>
      </c>
      <c r="J5935" s="1" t="s">
        <v>273</v>
      </c>
      <c r="K5935" s="1" t="s">
        <v>274</v>
      </c>
      <c r="L5935">
        <v>4000</v>
      </c>
      <c r="M5935" s="1" t="s">
        <v>275</v>
      </c>
      <c r="N5935">
        <v>2717.76</v>
      </c>
      <c r="O5935">
        <v>2</v>
      </c>
      <c r="P5935">
        <v>2</v>
      </c>
      <c r="Q5935">
        <v>1E-4</v>
      </c>
      <c r="R5935">
        <v>1E-4</v>
      </c>
      <c r="S5935">
        <v>1E-4</v>
      </c>
      <c r="T5935">
        <v>1E-4</v>
      </c>
      <c r="U5935">
        <v>1E-4</v>
      </c>
      <c r="V5935">
        <v>1E-4</v>
      </c>
      <c r="W5935">
        <v>1E-4</v>
      </c>
      <c r="X5935">
        <v>1E-4</v>
      </c>
      <c r="Y5935">
        <v>1E-4</v>
      </c>
      <c r="Z5935">
        <v>1E-4</v>
      </c>
      <c r="AA5935">
        <v>1E-4</v>
      </c>
      <c r="AB5935">
        <v>1E-4</v>
      </c>
      <c r="AC5935">
        <v>1E-4</v>
      </c>
      <c r="AD5935">
        <v>1E-4</v>
      </c>
      <c r="AE5935">
        <v>1E-4</v>
      </c>
      <c r="AF5935">
        <v>1E-4</v>
      </c>
      <c r="AG5935">
        <v>1E-4</v>
      </c>
      <c r="AH5935">
        <v>2717.76</v>
      </c>
      <c r="AI5935">
        <v>2</v>
      </c>
      <c r="AJ5935">
        <v>1E-4</v>
      </c>
      <c r="AK5935">
        <v>1E-4</v>
      </c>
      <c r="AL5935">
        <v>5</v>
      </c>
      <c r="AM5935">
        <v>1E-4</v>
      </c>
      <c r="AN5935">
        <v>1E-4</v>
      </c>
      <c r="AO5935">
        <v>1E-4</v>
      </c>
      <c r="AP5935">
        <v>1E-4</v>
      </c>
      <c r="AQ5935">
        <v>1E-4</v>
      </c>
      <c r="AR5935">
        <v>1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 s="2">
        <v>42145</v>
      </c>
      <c r="AY5935">
        <v>314</v>
      </c>
      <c r="AZ5935">
        <v>1E-4</v>
      </c>
      <c r="BA5935">
        <v>2</v>
      </c>
      <c r="BB5935">
        <v>1E-4</v>
      </c>
      <c r="BC5935">
        <v>2</v>
      </c>
      <c r="BD5935">
        <v>1E-4</v>
      </c>
      <c r="BE5935">
        <v>1E-4</v>
      </c>
      <c r="BF5935">
        <v>1E-4</v>
      </c>
      <c r="BG5935">
        <v>1E-4</v>
      </c>
      <c r="BH5935">
        <v>1E-4</v>
      </c>
      <c r="BI5935">
        <v>1E-4</v>
      </c>
      <c r="BJ5935">
        <v>1E-4</v>
      </c>
      <c r="BK5935">
        <v>1E-4</v>
      </c>
      <c r="BL5935">
        <v>1E-4</v>
      </c>
      <c r="BM5935">
        <v>1E-4</v>
      </c>
      <c r="BN5935">
        <v>1E-4</v>
      </c>
      <c r="BO5935">
        <v>1E-4</v>
      </c>
      <c r="BP5935" s="1" t="s">
        <v>277</v>
      </c>
      <c r="BQ5935">
        <v>1E-4</v>
      </c>
      <c r="BR5935" s="1" t="s">
        <v>277</v>
      </c>
      <c r="BT5935">
        <v>24</v>
      </c>
      <c r="BU5935">
        <v>1</v>
      </c>
      <c r="BV5935">
        <v>1E-4</v>
      </c>
      <c r="BW5935">
        <v>1E-4</v>
      </c>
      <c r="BX5935">
        <v>1E-4</v>
      </c>
      <c r="BY5935">
        <v>1E-4</v>
      </c>
      <c r="BZ5935">
        <v>1E-4</v>
      </c>
      <c r="CA5935">
        <v>1E-4</v>
      </c>
      <c r="CB5935">
        <v>2717.76</v>
      </c>
      <c r="CC5935">
        <v>1E-4</v>
      </c>
      <c r="CD5935">
        <v>1E-4</v>
      </c>
      <c r="CE5935">
        <v>1E-4</v>
      </c>
      <c r="CF5935">
        <v>1E-4</v>
      </c>
      <c r="CG5935">
        <v>895.87142857000003</v>
      </c>
      <c r="CH5935">
        <v>1E-4</v>
      </c>
      <c r="CI5935">
        <v>1E-4</v>
      </c>
      <c r="CJ5935">
        <v>1E-4</v>
      </c>
      <c r="CK5935">
        <v>0</v>
      </c>
      <c r="CL5935">
        <v>1E-4</v>
      </c>
      <c r="CM5935">
        <v>2</v>
      </c>
      <c r="CN5935">
        <v>1E-4</v>
      </c>
      <c r="CO5935">
        <v>1E-4</v>
      </c>
      <c r="CP5935">
        <v>1E-4</v>
      </c>
      <c r="CQ5935">
        <v>2</v>
      </c>
      <c r="CR5935">
        <v>1E-4</v>
      </c>
      <c r="CS5935">
        <v>1E-4</v>
      </c>
      <c r="CT5935">
        <v>1E-4</v>
      </c>
      <c r="CU5935">
        <v>-100</v>
      </c>
      <c r="CV5935">
        <v>-100</v>
      </c>
      <c r="CW5935">
        <v>-100</v>
      </c>
      <c r="CX5935">
        <v>-100</v>
      </c>
      <c r="CY5935">
        <v>259</v>
      </c>
      <c r="CZ5935">
        <v>78</v>
      </c>
      <c r="DA5935">
        <v>1E-4</v>
      </c>
      <c r="DB5935">
        <v>1E-4</v>
      </c>
      <c r="DC5935">
        <v>-100</v>
      </c>
      <c r="DD5935">
        <v>2717.76</v>
      </c>
      <c r="DE5935">
        <v>-100</v>
      </c>
      <c r="DF5935">
        <v>-100</v>
      </c>
      <c r="DG5935">
        <v>-100</v>
      </c>
      <c r="DH5935">
        <v>0</v>
      </c>
      <c r="DI5935">
        <v>0</v>
      </c>
      <c r="DJ5935">
        <v>1</v>
      </c>
      <c r="DK5935">
        <v>0</v>
      </c>
      <c r="DL5935">
        <v>0</v>
      </c>
      <c r="DM5935">
        <v>1</v>
      </c>
      <c r="DN5935">
        <v>0</v>
      </c>
      <c r="DO5935">
        <v>0</v>
      </c>
      <c r="DP5935">
        <v>1</v>
      </c>
      <c r="DQ5935">
        <v>0</v>
      </c>
      <c r="DR5935">
        <v>1</v>
      </c>
      <c r="DS5935">
        <v>0</v>
      </c>
      <c r="DT5935">
        <v>3</v>
      </c>
      <c r="DU5935">
        <v>8833.1916667000005</v>
      </c>
      <c r="DV5935">
        <v>8</v>
      </c>
      <c r="DW5935">
        <v>9601.09</v>
      </c>
      <c r="DX5935">
        <v>1.0869332810000001</v>
      </c>
      <c r="DY5935">
        <v>7338.2</v>
      </c>
      <c r="DZ5935">
        <v>155</v>
      </c>
      <c r="EA5935">
        <v>-100</v>
      </c>
      <c r="EB5935">
        <v>-100</v>
      </c>
      <c r="EC5935">
        <v>-100</v>
      </c>
      <c r="ED5935">
        <v>-100</v>
      </c>
      <c r="EE5935">
        <v>1E-4</v>
      </c>
      <c r="EF5935">
        <v>-100</v>
      </c>
      <c r="EG5935">
        <v>-100</v>
      </c>
      <c r="EH5935">
        <v>-100</v>
      </c>
      <c r="EI5935">
        <v>-100</v>
      </c>
      <c r="EJ5935">
        <v>1E-4</v>
      </c>
      <c r="EK5935">
        <v>895.87142857000003</v>
      </c>
      <c r="EL5935">
        <v>1E-4</v>
      </c>
      <c r="EM5935">
        <v>1E-4</v>
      </c>
      <c r="EN5935">
        <v>1E-4</v>
      </c>
      <c r="EO5935">
        <v>895.87142857000003</v>
      </c>
      <c r="EP5935">
        <v>895.87142857000003</v>
      </c>
      <c r="EQ5935">
        <v>208.85571429000001</v>
      </c>
      <c r="ER5935">
        <v>570.19485713999995</v>
      </c>
      <c r="ES5935">
        <v>5088.125</v>
      </c>
      <c r="ET5935" s="1" t="s">
        <v>293</v>
      </c>
      <c r="EU5935">
        <v>1E-4</v>
      </c>
      <c r="EV5935">
        <v>1E-4</v>
      </c>
      <c r="EW5935">
        <v>1E-4</v>
      </c>
      <c r="EX5935">
        <v>1E-4</v>
      </c>
      <c r="EY5935">
        <v>-100</v>
      </c>
      <c r="EZ5935">
        <v>-100</v>
      </c>
      <c r="FA5935">
        <v>-100</v>
      </c>
      <c r="FB5935">
        <v>-100</v>
      </c>
      <c r="FC5935">
        <v>-100</v>
      </c>
      <c r="FD5935">
        <v>1E-4</v>
      </c>
      <c r="FE5935">
        <v>1E-4</v>
      </c>
      <c r="FF5935">
        <v>1E-4</v>
      </c>
      <c r="FG5935">
        <v>1E-4</v>
      </c>
      <c r="FH5935">
        <v>1E-4</v>
      </c>
      <c r="FI5935">
        <v>5</v>
      </c>
      <c r="FJ5935">
        <v>1083.3333333</v>
      </c>
      <c r="FK5935">
        <v>8833.1916667000005</v>
      </c>
      <c r="FL5935">
        <v>9601.09</v>
      </c>
      <c r="FM5935">
        <v>18434.281666999999</v>
      </c>
      <c r="FN5935">
        <v>11</v>
      </c>
      <c r="FO5935">
        <v>208.85571429000001</v>
      </c>
      <c r="FP5935">
        <v>570.19485713999995</v>
      </c>
      <c r="FQ5935">
        <v>0.92001967139999996</v>
      </c>
      <c r="FX5935">
        <v>2717.76</v>
      </c>
      <c r="FY5935">
        <v>3549.56</v>
      </c>
      <c r="FZ5935">
        <v>1389.16</v>
      </c>
      <c r="GA5935">
        <v>769.96</v>
      </c>
      <c r="GB5935">
        <v>4581.8100000000004</v>
      </c>
      <c r="GC5935">
        <v>8493.35</v>
      </c>
      <c r="GU5935">
        <v>1E-4</v>
      </c>
      <c r="GV5935">
        <v>1E-4</v>
      </c>
      <c r="HC5935" s="2"/>
      <c r="HD5935">
        <v>-100</v>
      </c>
      <c r="HE5935">
        <v>-100</v>
      </c>
      <c r="HF5935">
        <v>-100</v>
      </c>
      <c r="HG5935">
        <v>-100</v>
      </c>
      <c r="HH5935">
        <v>-100</v>
      </c>
      <c r="HI5935">
        <v>1E-4</v>
      </c>
      <c r="HJ5935">
        <v>1E-4</v>
      </c>
      <c r="HK5935">
        <v>1E-4</v>
      </c>
      <c r="HL5935">
        <v>1E-4</v>
      </c>
      <c r="HM5935">
        <v>1E-4</v>
      </c>
      <c r="HN5935">
        <v>1E-4</v>
      </c>
      <c r="HO5935">
        <v>1E-4</v>
      </c>
      <c r="HR5935">
        <v>1E-4</v>
      </c>
      <c r="HS5935">
        <v>1E-4</v>
      </c>
      <c r="HT5935">
        <v>1E-4</v>
      </c>
      <c r="HU5935">
        <v>1E-4</v>
      </c>
      <c r="HV5935">
        <v>1E-4</v>
      </c>
      <c r="HW5935">
        <v>1E-4</v>
      </c>
      <c r="HX5935">
        <v>-100</v>
      </c>
      <c r="HY5935">
        <v>-100</v>
      </c>
      <c r="HZ5935">
        <v>-100</v>
      </c>
      <c r="IA5935">
        <v>1E-4</v>
      </c>
      <c r="IB5935">
        <v>1E-4</v>
      </c>
      <c r="IC5935">
        <v>1E-4</v>
      </c>
      <c r="ID5935">
        <v>1E-4</v>
      </c>
      <c r="IE5935">
        <v>1E-4</v>
      </c>
      <c r="IF5935">
        <v>1E-4</v>
      </c>
      <c r="IG5935">
        <v>1E-4</v>
      </c>
      <c r="JH5935" s="2"/>
      <c r="JI5935" s="1" t="s">
        <v>277</v>
      </c>
    </row>
    <row r="5936" spans="1:269" x14ac:dyDescent="0.25">
      <c r="A5936">
        <v>5935</v>
      </c>
      <c r="B5936">
        <v>1</v>
      </c>
      <c r="C5936">
        <v>51</v>
      </c>
      <c r="D5936">
        <v>0</v>
      </c>
      <c r="E5936" s="1" t="s">
        <v>270</v>
      </c>
      <c r="F5936" s="1" t="s">
        <v>271</v>
      </c>
      <c r="G5936">
        <v>0</v>
      </c>
      <c r="H5936" s="1" t="s">
        <v>272</v>
      </c>
      <c r="I5936">
        <v>0</v>
      </c>
      <c r="J5936" s="1" t="s">
        <v>289</v>
      </c>
      <c r="K5936" s="1" t="s">
        <v>290</v>
      </c>
      <c r="L5936">
        <v>0</v>
      </c>
      <c r="M5936" s="1" t="s">
        <v>275</v>
      </c>
      <c r="N5936">
        <v>717.92</v>
      </c>
      <c r="O5936">
        <v>1</v>
      </c>
      <c r="P5936">
        <v>1</v>
      </c>
      <c r="Q5936">
        <v>1E-4</v>
      </c>
      <c r="R5936">
        <v>1E-4</v>
      </c>
      <c r="S5936">
        <v>1E-4</v>
      </c>
      <c r="T5936">
        <v>1E-4</v>
      </c>
      <c r="U5936">
        <v>1E-4</v>
      </c>
      <c r="V5936">
        <v>1E-4</v>
      </c>
      <c r="W5936">
        <v>1E-4</v>
      </c>
      <c r="X5936">
        <v>1E-4</v>
      </c>
      <c r="Y5936">
        <v>1E-4</v>
      </c>
      <c r="Z5936">
        <v>1E-4</v>
      </c>
      <c r="AA5936">
        <v>1E-4</v>
      </c>
      <c r="AB5936">
        <v>1E-4</v>
      </c>
      <c r="AC5936">
        <v>1E-4</v>
      </c>
      <c r="AD5936">
        <v>1E-4</v>
      </c>
      <c r="AE5936">
        <v>1E-4</v>
      </c>
      <c r="AF5936">
        <v>1E-4</v>
      </c>
      <c r="AG5936">
        <v>1E-4</v>
      </c>
      <c r="AH5936">
        <v>717.92</v>
      </c>
      <c r="AI5936">
        <v>1</v>
      </c>
      <c r="AJ5936">
        <v>1E-4</v>
      </c>
      <c r="AK5936">
        <v>1E-4</v>
      </c>
      <c r="AL5936">
        <v>2</v>
      </c>
      <c r="AM5936">
        <v>1E-4</v>
      </c>
      <c r="AN5936">
        <v>1E-4</v>
      </c>
      <c r="AO5936">
        <v>1E-4</v>
      </c>
      <c r="AP5936">
        <v>1E-4</v>
      </c>
      <c r="AQ5936">
        <v>1E-4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 s="2">
        <v>43199</v>
      </c>
      <c r="AY5936">
        <v>291</v>
      </c>
      <c r="AZ5936">
        <v>1E-4</v>
      </c>
      <c r="BA5936">
        <v>1E-4</v>
      </c>
      <c r="BB5936">
        <v>1E-4</v>
      </c>
      <c r="BC5936">
        <v>1E-4</v>
      </c>
      <c r="BD5936">
        <v>1E-4</v>
      </c>
      <c r="BE5936">
        <v>1E-4</v>
      </c>
      <c r="BF5936">
        <v>1E-4</v>
      </c>
      <c r="BG5936">
        <v>1E-4</v>
      </c>
      <c r="BH5936">
        <v>1E-4</v>
      </c>
      <c r="BI5936">
        <v>1E-4</v>
      </c>
      <c r="BJ5936">
        <v>1E-4</v>
      </c>
      <c r="BK5936">
        <v>1E-4</v>
      </c>
      <c r="BL5936">
        <v>1E-4</v>
      </c>
      <c r="BM5936">
        <v>1E-4</v>
      </c>
      <c r="BN5936">
        <v>1E-4</v>
      </c>
      <c r="BO5936">
        <v>1E-4</v>
      </c>
      <c r="BP5936" s="1" t="s">
        <v>277</v>
      </c>
      <c r="BQ5936">
        <v>1E-4</v>
      </c>
      <c r="BR5936" s="1" t="s">
        <v>277</v>
      </c>
      <c r="BT5936">
        <v>1E-4</v>
      </c>
      <c r="BU5936">
        <v>0</v>
      </c>
      <c r="BV5936">
        <v>1E-4</v>
      </c>
      <c r="BW5936">
        <v>1E-4</v>
      </c>
      <c r="BX5936">
        <v>1E-4</v>
      </c>
      <c r="BY5936">
        <v>1E-4</v>
      </c>
      <c r="BZ5936">
        <v>1E-4</v>
      </c>
      <c r="CA5936">
        <v>1E-4</v>
      </c>
      <c r="CB5936">
        <v>717.92</v>
      </c>
      <c r="CC5936">
        <v>1E-4</v>
      </c>
      <c r="CD5936">
        <v>1E-4</v>
      </c>
      <c r="CE5936">
        <v>1E-4</v>
      </c>
      <c r="CF5936">
        <v>1E-4</v>
      </c>
      <c r="CG5936">
        <v>2647.2857143000001</v>
      </c>
      <c r="CH5936">
        <v>1E-4</v>
      </c>
      <c r="CI5936">
        <v>1E-4</v>
      </c>
      <c r="CJ5936">
        <v>1E-4</v>
      </c>
      <c r="CK5936">
        <v>0</v>
      </c>
      <c r="CL5936">
        <v>1</v>
      </c>
      <c r="CM5936">
        <v>1E-4</v>
      </c>
      <c r="CN5936">
        <v>1E-4</v>
      </c>
      <c r="CO5936">
        <v>1E-4</v>
      </c>
      <c r="CP5936">
        <v>1</v>
      </c>
      <c r="CQ5936">
        <v>1E-4</v>
      </c>
      <c r="CR5936">
        <v>1E-4</v>
      </c>
      <c r="CS5936">
        <v>1E-4</v>
      </c>
      <c r="CT5936">
        <v>1E-4</v>
      </c>
      <c r="CU5936">
        <v>-100</v>
      </c>
      <c r="CV5936">
        <v>-100</v>
      </c>
      <c r="CW5936">
        <v>-100</v>
      </c>
      <c r="CX5936">
        <v>-100</v>
      </c>
      <c r="CY5936">
        <v>43</v>
      </c>
      <c r="CZ5936">
        <v>43</v>
      </c>
      <c r="DA5936">
        <v>1E-4</v>
      </c>
      <c r="DB5936">
        <v>1E-4</v>
      </c>
      <c r="DC5936">
        <v>717.92</v>
      </c>
      <c r="DD5936">
        <v>-100</v>
      </c>
      <c r="DE5936">
        <v>-100</v>
      </c>
      <c r="DF5936">
        <v>-100</v>
      </c>
      <c r="DG5936">
        <v>-100</v>
      </c>
      <c r="DH5936">
        <v>0</v>
      </c>
      <c r="DI5936">
        <v>0</v>
      </c>
      <c r="DJ5936">
        <v>1</v>
      </c>
      <c r="DK5936">
        <v>0</v>
      </c>
      <c r="DL5936">
        <v>1</v>
      </c>
      <c r="DM5936">
        <v>1</v>
      </c>
      <c r="DN5936">
        <v>0</v>
      </c>
      <c r="DO5936">
        <v>0</v>
      </c>
      <c r="DP5936">
        <v>0</v>
      </c>
      <c r="DQ5936">
        <v>1</v>
      </c>
      <c r="DR5936">
        <v>0</v>
      </c>
      <c r="DS5936">
        <v>0</v>
      </c>
      <c r="DT5936">
        <v>2</v>
      </c>
      <c r="DU5936">
        <v>800</v>
      </c>
      <c r="DV5936">
        <v>8</v>
      </c>
      <c r="DW5936">
        <v>3290.6666667</v>
      </c>
      <c r="DX5936">
        <v>4.1133333332999999</v>
      </c>
      <c r="DY5936">
        <v>1000</v>
      </c>
      <c r="DZ5936">
        <v>174</v>
      </c>
      <c r="EA5936">
        <v>-100</v>
      </c>
      <c r="EB5936">
        <v>-100</v>
      </c>
      <c r="EC5936">
        <v>-100</v>
      </c>
      <c r="ED5936">
        <v>-100</v>
      </c>
      <c r="EE5936">
        <v>1E-4</v>
      </c>
      <c r="EF5936">
        <v>-100</v>
      </c>
      <c r="EG5936">
        <v>-100</v>
      </c>
      <c r="EH5936">
        <v>-100</v>
      </c>
      <c r="EI5936">
        <v>-100</v>
      </c>
      <c r="EJ5936">
        <v>1E-4</v>
      </c>
      <c r="EK5936">
        <v>2647.2857143000001</v>
      </c>
      <c r="EL5936">
        <v>1E-4</v>
      </c>
      <c r="EM5936">
        <v>1E-4</v>
      </c>
      <c r="EN5936">
        <v>2647.2857143000001</v>
      </c>
      <c r="EO5936">
        <v>1E-4</v>
      </c>
      <c r="EP5936">
        <v>2647.2857143000001</v>
      </c>
      <c r="EQ5936">
        <v>365.71428571000001</v>
      </c>
      <c r="ER5936">
        <v>-527.37142859999994</v>
      </c>
      <c r="ES5936">
        <v>5088.125</v>
      </c>
      <c r="ET5936" s="1" t="s">
        <v>294</v>
      </c>
      <c r="EU5936">
        <v>1E-4</v>
      </c>
      <c r="EV5936">
        <v>1E-4</v>
      </c>
      <c r="EW5936">
        <v>1E-4</v>
      </c>
      <c r="EX5936">
        <v>1E-4</v>
      </c>
      <c r="EY5936">
        <v>-100</v>
      </c>
      <c r="EZ5936">
        <v>-100</v>
      </c>
      <c r="FA5936">
        <v>-100</v>
      </c>
      <c r="FB5936">
        <v>-100</v>
      </c>
      <c r="FC5936">
        <v>-100</v>
      </c>
      <c r="FD5936">
        <v>1E-4</v>
      </c>
      <c r="FE5936">
        <v>1E-4</v>
      </c>
      <c r="FF5936">
        <v>1E-4</v>
      </c>
      <c r="FG5936">
        <v>1E-4</v>
      </c>
      <c r="FH5936">
        <v>1E-4</v>
      </c>
      <c r="FI5936">
        <v>7</v>
      </c>
      <c r="FJ5936">
        <v>800</v>
      </c>
      <c r="FK5936">
        <v>800</v>
      </c>
      <c r="FL5936">
        <v>3290.6666667</v>
      </c>
      <c r="FM5936">
        <v>4090.6666667</v>
      </c>
      <c r="FN5936">
        <v>9</v>
      </c>
      <c r="FO5936">
        <v>365.71428571000001</v>
      </c>
      <c r="FP5936">
        <v>-527.37142859999994</v>
      </c>
      <c r="FQ5936">
        <v>0.24311183140000001</v>
      </c>
      <c r="FX5936">
        <v>717.92</v>
      </c>
      <c r="FY5936">
        <v>7917.92</v>
      </c>
      <c r="FZ5936">
        <v>9217.92</v>
      </c>
      <c r="GA5936">
        <v>10717.92</v>
      </c>
      <c r="GB5936">
        <v>12562.92</v>
      </c>
      <c r="GC5936">
        <v>16161.92</v>
      </c>
      <c r="GU5936">
        <v>1E-4</v>
      </c>
      <c r="GV5936">
        <v>1E-4</v>
      </c>
      <c r="HC5936" s="2"/>
      <c r="HD5936">
        <v>-100</v>
      </c>
      <c r="HE5936">
        <v>-100</v>
      </c>
      <c r="HF5936">
        <v>-100</v>
      </c>
      <c r="HG5936">
        <v>-100</v>
      </c>
      <c r="HH5936">
        <v>-100</v>
      </c>
      <c r="HI5936">
        <v>1E-4</v>
      </c>
      <c r="HJ5936">
        <v>1E-4</v>
      </c>
      <c r="HK5936">
        <v>1E-4</v>
      </c>
      <c r="HL5936">
        <v>1E-4</v>
      </c>
      <c r="HM5936">
        <v>1E-4</v>
      </c>
      <c r="HN5936">
        <v>1E-4</v>
      </c>
      <c r="HO5936">
        <v>1E-4</v>
      </c>
      <c r="HR5936">
        <v>1E-4</v>
      </c>
      <c r="HS5936">
        <v>1E-4</v>
      </c>
      <c r="HT5936">
        <v>1E-4</v>
      </c>
      <c r="HU5936">
        <v>1E-4</v>
      </c>
      <c r="HV5936">
        <v>1E-4</v>
      </c>
      <c r="HW5936">
        <v>1E-4</v>
      </c>
      <c r="HX5936">
        <v>-100</v>
      </c>
      <c r="HY5936">
        <v>-100</v>
      </c>
      <c r="HZ5936">
        <v>-100</v>
      </c>
      <c r="IA5936">
        <v>1E-4</v>
      </c>
      <c r="IB5936">
        <v>1E-4</v>
      </c>
      <c r="IC5936">
        <v>1E-4</v>
      </c>
      <c r="ID5936">
        <v>1E-4</v>
      </c>
      <c r="IE5936">
        <v>1E-4</v>
      </c>
      <c r="IF5936">
        <v>1E-4</v>
      </c>
      <c r="IG5936">
        <v>1E-4</v>
      </c>
      <c r="JH5936" s="2"/>
      <c r="JI5936" s="1" t="s">
        <v>277</v>
      </c>
    </row>
    <row r="5937" spans="1:269" x14ac:dyDescent="0.25">
      <c r="A5937">
        <v>5936</v>
      </c>
      <c r="B5937">
        <v>1</v>
      </c>
      <c r="C5937">
        <v>87</v>
      </c>
      <c r="D5937">
        <v>0</v>
      </c>
      <c r="E5937" s="1" t="s">
        <v>270</v>
      </c>
      <c r="F5937" s="1" t="s">
        <v>271</v>
      </c>
      <c r="G5937">
        <v>0</v>
      </c>
      <c r="H5937" s="1" t="s">
        <v>272</v>
      </c>
      <c r="I5937">
        <v>0</v>
      </c>
      <c r="J5937" s="1" t="s">
        <v>287</v>
      </c>
      <c r="K5937" s="1" t="s">
        <v>274</v>
      </c>
      <c r="L5937">
        <v>0</v>
      </c>
      <c r="M5937" s="1" t="s">
        <v>275</v>
      </c>
      <c r="N5937">
        <v>55349.79</v>
      </c>
      <c r="O5937">
        <v>1</v>
      </c>
      <c r="P5937">
        <v>2</v>
      </c>
      <c r="Q5937">
        <v>1E-4</v>
      </c>
      <c r="R5937">
        <v>1E-4</v>
      </c>
      <c r="S5937">
        <v>1E-4</v>
      </c>
      <c r="T5937">
        <v>55349.79</v>
      </c>
      <c r="U5937">
        <v>1</v>
      </c>
      <c r="V5937">
        <v>1E-4</v>
      </c>
      <c r="W5937">
        <v>1E-4</v>
      </c>
      <c r="X5937">
        <v>1E-4</v>
      </c>
      <c r="Y5937">
        <v>1E-4</v>
      </c>
      <c r="Z5937">
        <v>1E-4</v>
      </c>
      <c r="AA5937">
        <v>1E-4</v>
      </c>
      <c r="AB5937">
        <v>1E-4</v>
      </c>
      <c r="AC5937">
        <v>1E-4</v>
      </c>
      <c r="AD5937">
        <v>1E-4</v>
      </c>
      <c r="AE5937">
        <v>1E-4</v>
      </c>
      <c r="AF5937">
        <v>1E-4</v>
      </c>
      <c r="AG5937">
        <v>1E-4</v>
      </c>
      <c r="AH5937">
        <v>1E-4</v>
      </c>
      <c r="AI5937">
        <v>1E-4</v>
      </c>
      <c r="AJ5937">
        <v>1E-4</v>
      </c>
      <c r="AK5937">
        <v>1E-4</v>
      </c>
      <c r="AL5937">
        <v>3</v>
      </c>
      <c r="AM5937">
        <v>1E-4</v>
      </c>
      <c r="AN5937">
        <v>1E-4</v>
      </c>
      <c r="AO5937">
        <v>1E-4</v>
      </c>
      <c r="AP5937">
        <v>1E-4</v>
      </c>
      <c r="AQ5937">
        <v>1E-4</v>
      </c>
      <c r="AR5937">
        <v>1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 s="2">
        <v>28087</v>
      </c>
      <c r="AY5937">
        <v>540</v>
      </c>
      <c r="AZ5937">
        <v>1E-4</v>
      </c>
      <c r="BA5937">
        <v>1E-4</v>
      </c>
      <c r="BB5937">
        <v>1E-4</v>
      </c>
      <c r="BC5937">
        <v>1E-4</v>
      </c>
      <c r="BD5937">
        <v>1E-4</v>
      </c>
      <c r="BE5937">
        <v>1E-4</v>
      </c>
      <c r="BF5937">
        <v>1E-4</v>
      </c>
      <c r="BG5937">
        <v>1E-4</v>
      </c>
      <c r="BH5937">
        <v>1E-4</v>
      </c>
      <c r="BI5937">
        <v>1E-4</v>
      </c>
      <c r="BJ5937">
        <v>1E-4</v>
      </c>
      <c r="BK5937">
        <v>1E-4</v>
      </c>
      <c r="BL5937">
        <v>1E-4</v>
      </c>
      <c r="BM5937">
        <v>1E-4</v>
      </c>
      <c r="BN5937">
        <v>1E-4</v>
      </c>
      <c r="BO5937">
        <v>1E-4</v>
      </c>
      <c r="BP5937" s="1" t="s">
        <v>277</v>
      </c>
      <c r="BQ5937">
        <v>1E-4</v>
      </c>
      <c r="BR5937" s="1" t="s">
        <v>277</v>
      </c>
      <c r="BT5937">
        <v>0</v>
      </c>
      <c r="BU5937">
        <v>0</v>
      </c>
      <c r="BV5937">
        <v>1E-4</v>
      </c>
      <c r="BW5937">
        <v>66067.138032000003</v>
      </c>
      <c r="BX5937">
        <v>66067.138032000003</v>
      </c>
      <c r="BY5937">
        <v>1E-4</v>
      </c>
      <c r="BZ5937">
        <v>1E-4</v>
      </c>
      <c r="CA5937">
        <v>1E-4</v>
      </c>
      <c r="CB5937">
        <v>55349.79</v>
      </c>
      <c r="CC5937">
        <v>1E-4</v>
      </c>
      <c r="CD5937">
        <v>1E-4</v>
      </c>
      <c r="CE5937">
        <v>1E-4</v>
      </c>
      <c r="CF5937">
        <v>1E-4</v>
      </c>
      <c r="CG5937">
        <v>5914.8114286</v>
      </c>
      <c r="CH5937">
        <v>1E-4</v>
      </c>
      <c r="CI5937">
        <v>1E-4</v>
      </c>
      <c r="CJ5937">
        <v>1E-4</v>
      </c>
      <c r="CK5937">
        <v>0</v>
      </c>
      <c r="CL5937">
        <v>1</v>
      </c>
      <c r="CM5937">
        <v>1E-4</v>
      </c>
      <c r="CN5937">
        <v>1</v>
      </c>
      <c r="CO5937">
        <v>1E-4</v>
      </c>
      <c r="CP5937">
        <v>1E-4</v>
      </c>
      <c r="CQ5937">
        <v>1E-4</v>
      </c>
      <c r="CR5937">
        <v>1E-4</v>
      </c>
      <c r="CS5937">
        <v>1E-4</v>
      </c>
      <c r="CT5937">
        <v>1E-4</v>
      </c>
      <c r="CU5937">
        <v>-100</v>
      </c>
      <c r="CV5937">
        <v>-100</v>
      </c>
      <c r="CW5937">
        <v>540</v>
      </c>
      <c r="CX5937">
        <v>540</v>
      </c>
      <c r="CY5937">
        <v>-100</v>
      </c>
      <c r="CZ5937">
        <v>-100</v>
      </c>
      <c r="DA5937">
        <v>55349.79</v>
      </c>
      <c r="DB5937">
        <v>1E-4</v>
      </c>
      <c r="DC5937">
        <v>-100</v>
      </c>
      <c r="DD5937">
        <v>-100</v>
      </c>
      <c r="DE5937">
        <v>-100</v>
      </c>
      <c r="DF5937">
        <v>-100</v>
      </c>
      <c r="DG5937">
        <v>-100</v>
      </c>
      <c r="DH5937">
        <v>0</v>
      </c>
      <c r="DI5937">
        <v>1</v>
      </c>
      <c r="DJ5937">
        <v>0</v>
      </c>
      <c r="DK5937">
        <v>0</v>
      </c>
      <c r="DL5937">
        <v>1</v>
      </c>
      <c r="DM5937">
        <v>1</v>
      </c>
      <c r="DN5937">
        <v>1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2</v>
      </c>
      <c r="DU5937">
        <v>21083.26</v>
      </c>
      <c r="DV5937">
        <v>16</v>
      </c>
      <c r="DW5937">
        <v>21712.916667000001</v>
      </c>
      <c r="DX5937">
        <v>1.0298652422000001</v>
      </c>
      <c r="DY5937">
        <v>12562.5</v>
      </c>
      <c r="DZ5937">
        <v>169</v>
      </c>
      <c r="EA5937">
        <v>-100</v>
      </c>
      <c r="EB5937">
        <v>-100</v>
      </c>
      <c r="EC5937">
        <v>-100</v>
      </c>
      <c r="ED5937">
        <v>-100</v>
      </c>
      <c r="EE5937">
        <v>1E-4</v>
      </c>
      <c r="EF5937">
        <v>-100</v>
      </c>
      <c r="EG5937">
        <v>-100</v>
      </c>
      <c r="EH5937">
        <v>0</v>
      </c>
      <c r="EI5937">
        <v>0</v>
      </c>
      <c r="EJ5937">
        <v>5914.8114286</v>
      </c>
      <c r="EK5937">
        <v>1E-4</v>
      </c>
      <c r="EL5937">
        <v>5914.8114286</v>
      </c>
      <c r="EM5937">
        <v>1E-4</v>
      </c>
      <c r="EN5937">
        <v>1E-4</v>
      </c>
      <c r="EO5937">
        <v>1E-4</v>
      </c>
      <c r="EP5937">
        <v>5914.8114286</v>
      </c>
      <c r="EQ5937">
        <v>-4.4348699999999997E-12</v>
      </c>
      <c r="ER5937">
        <v>-2726.2142859999999</v>
      </c>
      <c r="ES5937">
        <v>5088.125</v>
      </c>
      <c r="ET5937" s="1" t="s">
        <v>294</v>
      </c>
      <c r="EU5937">
        <v>1E-4</v>
      </c>
      <c r="EV5937">
        <v>1E-4</v>
      </c>
      <c r="EW5937">
        <v>1E-4</v>
      </c>
      <c r="EX5937">
        <v>1E-4</v>
      </c>
      <c r="EY5937">
        <v>-100</v>
      </c>
      <c r="EZ5937">
        <v>-100</v>
      </c>
      <c r="FA5937">
        <v>-100</v>
      </c>
      <c r="FB5937">
        <v>-100</v>
      </c>
      <c r="FC5937">
        <v>-100</v>
      </c>
      <c r="FD5937">
        <v>1E-4</v>
      </c>
      <c r="FE5937">
        <v>1E-4</v>
      </c>
      <c r="FF5937">
        <v>1E-4</v>
      </c>
      <c r="FG5937">
        <v>1E-4</v>
      </c>
      <c r="FH5937">
        <v>1E-4</v>
      </c>
      <c r="FI5937">
        <v>22</v>
      </c>
      <c r="FJ5937">
        <v>23762.843333000001</v>
      </c>
      <c r="FK5937">
        <v>21083.26</v>
      </c>
      <c r="FL5937">
        <v>21712.916667000001</v>
      </c>
      <c r="FM5937">
        <v>42796.176667</v>
      </c>
      <c r="FN5937">
        <v>18</v>
      </c>
      <c r="FO5937">
        <v>-4.4348699999999997E-12</v>
      </c>
      <c r="FP5937">
        <v>-2726.2142859999999</v>
      </c>
      <c r="FQ5937">
        <v>0.97100082519999997</v>
      </c>
      <c r="FR5937">
        <v>55349.79</v>
      </c>
      <c r="FS5937">
        <v>36266.53</v>
      </c>
      <c r="FT5937">
        <v>69183.27</v>
      </c>
      <c r="FU5937">
        <v>84100.01</v>
      </c>
      <c r="FV5937">
        <v>72381.75</v>
      </c>
      <c r="FW5937">
        <v>72100.990000000005</v>
      </c>
      <c r="GU5937">
        <v>1E-4</v>
      </c>
      <c r="GV5937">
        <v>1E-4</v>
      </c>
      <c r="HC5937" s="2"/>
      <c r="HD5937">
        <v>-100</v>
      </c>
      <c r="HE5937">
        <v>-100</v>
      </c>
      <c r="HF5937">
        <v>-100</v>
      </c>
      <c r="HG5937">
        <v>-100</v>
      </c>
      <c r="HH5937">
        <v>-100</v>
      </c>
      <c r="HI5937">
        <v>1E-4</v>
      </c>
      <c r="HJ5937">
        <v>1E-4</v>
      </c>
      <c r="HK5937">
        <v>1E-4</v>
      </c>
      <c r="HL5937">
        <v>1E-4</v>
      </c>
      <c r="HM5937">
        <v>1E-4</v>
      </c>
      <c r="HN5937">
        <v>1E-4</v>
      </c>
      <c r="HO5937">
        <v>1E-4</v>
      </c>
      <c r="HR5937">
        <v>1E-4</v>
      </c>
      <c r="HS5937">
        <v>1E-4</v>
      </c>
      <c r="HT5937">
        <v>1E-4</v>
      </c>
      <c r="HU5937">
        <v>1E-4</v>
      </c>
      <c r="HV5937">
        <v>1E-4</v>
      </c>
      <c r="HW5937">
        <v>1E-4</v>
      </c>
      <c r="HX5937">
        <v>-100</v>
      </c>
      <c r="HY5937">
        <v>-100</v>
      </c>
      <c r="HZ5937">
        <v>-100</v>
      </c>
      <c r="IA5937">
        <v>1E-4</v>
      </c>
      <c r="IB5937">
        <v>1E-4</v>
      </c>
      <c r="IC5937">
        <v>1E-4</v>
      </c>
      <c r="ID5937">
        <v>1E-4</v>
      </c>
      <c r="IE5937">
        <v>1E-4</v>
      </c>
      <c r="IF5937">
        <v>1E-4</v>
      </c>
      <c r="IG5937">
        <v>1E-4</v>
      </c>
      <c r="JH5937" s="2"/>
      <c r="JI5937" s="1" t="s">
        <v>277</v>
      </c>
    </row>
    <row r="5938" spans="1:269" x14ac:dyDescent="0.25">
      <c r="A5938">
        <v>5937</v>
      </c>
      <c r="B5938">
        <v>1</v>
      </c>
      <c r="C5938">
        <v>40</v>
      </c>
      <c r="D5938">
        <v>0</v>
      </c>
      <c r="E5938" s="1" t="s">
        <v>270</v>
      </c>
      <c r="F5938" s="1" t="s">
        <v>285</v>
      </c>
      <c r="G5938">
        <v>0</v>
      </c>
      <c r="H5938" s="1" t="s">
        <v>272</v>
      </c>
      <c r="I5938">
        <v>0</v>
      </c>
      <c r="J5938" s="1" t="s">
        <v>273</v>
      </c>
      <c r="K5938" s="1" t="s">
        <v>288</v>
      </c>
      <c r="L5938">
        <v>6630.44</v>
      </c>
      <c r="M5938" s="1" t="s">
        <v>275</v>
      </c>
      <c r="N5938">
        <v>61570.48</v>
      </c>
      <c r="O5938">
        <v>4</v>
      </c>
      <c r="P5938">
        <v>5</v>
      </c>
      <c r="Q5938">
        <v>1</v>
      </c>
      <c r="R5938">
        <v>1E-4</v>
      </c>
      <c r="S5938">
        <v>1E-4</v>
      </c>
      <c r="T5938">
        <v>1E-4</v>
      </c>
      <c r="U5938">
        <v>1E-4</v>
      </c>
      <c r="V5938">
        <v>1E-4</v>
      </c>
      <c r="W5938">
        <v>1E-4</v>
      </c>
      <c r="X5938">
        <v>56257.67</v>
      </c>
      <c r="Y5938">
        <v>3</v>
      </c>
      <c r="Z5938">
        <v>1E-4</v>
      </c>
      <c r="AA5938">
        <v>1E-4</v>
      </c>
      <c r="AB5938">
        <v>1E-4</v>
      </c>
      <c r="AC5938">
        <v>1E-4</v>
      </c>
      <c r="AD5938">
        <v>326553.98</v>
      </c>
      <c r="AE5938">
        <v>1</v>
      </c>
      <c r="AF5938">
        <v>1E-4</v>
      </c>
      <c r="AG5938">
        <v>1E-4</v>
      </c>
      <c r="AH5938">
        <v>5312.81</v>
      </c>
      <c r="AI5938">
        <v>1</v>
      </c>
      <c r="AJ5938">
        <v>326553.98</v>
      </c>
      <c r="AK5938">
        <v>1</v>
      </c>
      <c r="AL5938">
        <v>7</v>
      </c>
      <c r="AM5938">
        <v>1E-4</v>
      </c>
      <c r="AN5938">
        <v>1E-4</v>
      </c>
      <c r="AO5938">
        <v>1E-4</v>
      </c>
      <c r="AP5938">
        <v>2249.5</v>
      </c>
      <c r="AQ5938">
        <v>1</v>
      </c>
      <c r="AR5938">
        <v>1</v>
      </c>
      <c r="AS5938">
        <v>0</v>
      </c>
      <c r="AT5938">
        <v>1</v>
      </c>
      <c r="AU5938">
        <v>1</v>
      </c>
      <c r="AV5938">
        <v>0</v>
      </c>
      <c r="AW5938">
        <v>1</v>
      </c>
      <c r="AX5938" s="2">
        <v>43504</v>
      </c>
      <c r="AY5938">
        <v>263</v>
      </c>
      <c r="AZ5938">
        <v>1E-4</v>
      </c>
      <c r="BA5938">
        <v>1</v>
      </c>
      <c r="BB5938">
        <v>1E-4</v>
      </c>
      <c r="BC5938">
        <v>1E-4</v>
      </c>
      <c r="BD5938">
        <v>1E-4</v>
      </c>
      <c r="BE5938">
        <v>1E-4</v>
      </c>
      <c r="BF5938">
        <v>1E-4</v>
      </c>
      <c r="BG5938">
        <v>1E-4</v>
      </c>
      <c r="BH5938">
        <v>1E-4</v>
      </c>
      <c r="BI5938">
        <v>1E-4</v>
      </c>
      <c r="BJ5938">
        <v>1E-4</v>
      </c>
      <c r="BK5938">
        <v>1E-4</v>
      </c>
      <c r="BL5938">
        <v>1E-4</v>
      </c>
      <c r="BM5938">
        <v>1E-4</v>
      </c>
      <c r="BN5938">
        <v>1E-4</v>
      </c>
      <c r="BO5938">
        <v>1E-4</v>
      </c>
      <c r="BP5938" s="1" t="s">
        <v>277</v>
      </c>
      <c r="BQ5938">
        <v>9</v>
      </c>
      <c r="BR5938" s="1" t="s">
        <v>284</v>
      </c>
      <c r="BT5938">
        <v>0</v>
      </c>
      <c r="BU5938">
        <v>0</v>
      </c>
      <c r="BV5938">
        <v>1E-4</v>
      </c>
      <c r="BW5938">
        <v>1E-4</v>
      </c>
      <c r="BX5938">
        <v>56257.67</v>
      </c>
      <c r="BY5938">
        <v>1E-4</v>
      </c>
      <c r="BZ5938">
        <v>2249.5</v>
      </c>
      <c r="CA5938">
        <v>1503.4583333</v>
      </c>
      <c r="CB5938">
        <v>61570.48</v>
      </c>
      <c r="CC5938">
        <v>326553.98</v>
      </c>
      <c r="CD5938">
        <v>388124.46</v>
      </c>
      <c r="CE5938">
        <v>-264983.5</v>
      </c>
      <c r="CF5938">
        <v>530.37426376999997</v>
      </c>
      <c r="CG5938">
        <v>138.85714286000001</v>
      </c>
      <c r="CH5938">
        <v>224.29228570999999</v>
      </c>
      <c r="CI5938">
        <v>-85.435142859999999</v>
      </c>
      <c r="CJ5938">
        <v>1E-4</v>
      </c>
      <c r="CK5938">
        <v>0</v>
      </c>
      <c r="CL5938">
        <v>3</v>
      </c>
      <c r="CM5938">
        <v>1</v>
      </c>
      <c r="CN5938">
        <v>1E-4</v>
      </c>
      <c r="CO5938">
        <v>1E-4</v>
      </c>
      <c r="CP5938">
        <v>1E-4</v>
      </c>
      <c r="CQ5938">
        <v>1</v>
      </c>
      <c r="CR5938">
        <v>1E-4</v>
      </c>
      <c r="CS5938">
        <v>3</v>
      </c>
      <c r="CT5938">
        <v>1E-4</v>
      </c>
      <c r="CU5938">
        <v>93</v>
      </c>
      <c r="CV5938">
        <v>33</v>
      </c>
      <c r="CW5938">
        <v>-100</v>
      </c>
      <c r="CX5938">
        <v>-100</v>
      </c>
      <c r="CY5938">
        <v>208</v>
      </c>
      <c r="CZ5938">
        <v>208</v>
      </c>
      <c r="DA5938">
        <v>1E-4</v>
      </c>
      <c r="DB5938">
        <v>1E-4</v>
      </c>
      <c r="DC5938">
        <v>-100</v>
      </c>
      <c r="DD5938">
        <v>5312.81</v>
      </c>
      <c r="DE5938">
        <v>-100</v>
      </c>
      <c r="DF5938">
        <v>56257.67</v>
      </c>
      <c r="DG5938">
        <v>-100</v>
      </c>
      <c r="DH5938">
        <v>0</v>
      </c>
      <c r="DI5938">
        <v>0</v>
      </c>
      <c r="DJ5938">
        <v>1</v>
      </c>
      <c r="DK5938">
        <v>1</v>
      </c>
      <c r="DL5938">
        <v>1</v>
      </c>
      <c r="DM5938">
        <v>1</v>
      </c>
      <c r="DN5938">
        <v>0</v>
      </c>
      <c r="DO5938">
        <v>0</v>
      </c>
      <c r="DP5938">
        <v>1</v>
      </c>
      <c r="DQ5938">
        <v>0</v>
      </c>
      <c r="DR5938">
        <v>1</v>
      </c>
      <c r="DS5938">
        <v>0</v>
      </c>
      <c r="DT5938">
        <v>1</v>
      </c>
      <c r="DU5938">
        <v>1066.6666667</v>
      </c>
      <c r="DV5938">
        <v>1</v>
      </c>
      <c r="DW5938">
        <v>1316</v>
      </c>
      <c r="DX5938">
        <v>1.2337499999999999</v>
      </c>
      <c r="DY5938">
        <v>1500</v>
      </c>
      <c r="DZ5938">
        <v>99</v>
      </c>
      <c r="EA5938">
        <v>-100</v>
      </c>
      <c r="EB5938">
        <v>-100</v>
      </c>
      <c r="EC5938">
        <v>-100</v>
      </c>
      <c r="ED5938">
        <v>-100</v>
      </c>
      <c r="EE5938">
        <v>1E-4</v>
      </c>
      <c r="EF5938">
        <v>-100</v>
      </c>
      <c r="EG5938">
        <v>-100</v>
      </c>
      <c r="EH5938">
        <v>-100</v>
      </c>
      <c r="EI5938">
        <v>-100</v>
      </c>
      <c r="EJ5938">
        <v>1E-4</v>
      </c>
      <c r="EK5938">
        <v>138.85714286000001</v>
      </c>
      <c r="EL5938">
        <v>1E-4</v>
      </c>
      <c r="EM5938">
        <v>1E-4</v>
      </c>
      <c r="EN5938">
        <v>1E-4</v>
      </c>
      <c r="EO5938">
        <v>138.85714286000001</v>
      </c>
      <c r="EP5938">
        <v>138.85714286000001</v>
      </c>
      <c r="EQ5938">
        <v>-68.571428569999995</v>
      </c>
      <c r="ER5938">
        <v>1E-4</v>
      </c>
      <c r="ES5938">
        <v>5088.125</v>
      </c>
      <c r="ET5938" s="1" t="s">
        <v>293</v>
      </c>
      <c r="EU5938">
        <v>69</v>
      </c>
      <c r="EV5938">
        <v>1E-4</v>
      </c>
      <c r="EW5938">
        <v>1E-4</v>
      </c>
      <c r="EX5938">
        <v>1E-4</v>
      </c>
      <c r="EY5938">
        <v>-100</v>
      </c>
      <c r="EZ5938">
        <v>-100</v>
      </c>
      <c r="FA5938">
        <v>-100</v>
      </c>
      <c r="FB5938">
        <v>-100</v>
      </c>
      <c r="FC5938">
        <v>-100</v>
      </c>
      <c r="FD5938">
        <v>1E-4</v>
      </c>
      <c r="FE5938">
        <v>1E-4</v>
      </c>
      <c r="FF5938">
        <v>1E-4</v>
      </c>
      <c r="FG5938">
        <v>1E-4</v>
      </c>
      <c r="FH5938">
        <v>1E-4</v>
      </c>
      <c r="FI5938">
        <v>1E-4</v>
      </c>
      <c r="FJ5938">
        <v>-100</v>
      </c>
      <c r="FK5938">
        <v>1066.6666667</v>
      </c>
      <c r="FL5938">
        <v>1316</v>
      </c>
      <c r="FM5938">
        <v>2382.6666667</v>
      </c>
      <c r="FN5938">
        <v>2</v>
      </c>
      <c r="FO5938">
        <v>-68.571428569999995</v>
      </c>
      <c r="FP5938">
        <v>0</v>
      </c>
      <c r="FQ5938">
        <v>0.81053698070000002</v>
      </c>
      <c r="FX5938">
        <v>5312.81</v>
      </c>
      <c r="FY5938">
        <v>5528.81</v>
      </c>
      <c r="FZ5938">
        <v>5744.81</v>
      </c>
      <c r="GA5938">
        <v>5960.81</v>
      </c>
      <c r="GB5938">
        <v>5776.81</v>
      </c>
      <c r="GC5938">
        <v>6092.81</v>
      </c>
      <c r="GD5938">
        <v>56257.67</v>
      </c>
      <c r="GE5938">
        <v>56257.67</v>
      </c>
      <c r="GF5938">
        <v>56257.67</v>
      </c>
      <c r="GG5938">
        <v>56257.67</v>
      </c>
      <c r="GH5938">
        <v>56257.67</v>
      </c>
      <c r="GI5938">
        <v>56257.67</v>
      </c>
      <c r="GL5938">
        <v>1</v>
      </c>
      <c r="GM5938">
        <v>2249.5</v>
      </c>
      <c r="GU5938">
        <v>1E-4</v>
      </c>
      <c r="GV5938">
        <v>1E-4</v>
      </c>
      <c r="HB5938">
        <v>0</v>
      </c>
      <c r="HC5938" s="2"/>
      <c r="HD5938">
        <v>-100</v>
      </c>
      <c r="HE5938">
        <v>-100</v>
      </c>
      <c r="HF5938">
        <v>-100</v>
      </c>
      <c r="HG5938">
        <v>-100</v>
      </c>
      <c r="HH5938">
        <v>-100</v>
      </c>
      <c r="HI5938">
        <v>1E-4</v>
      </c>
      <c r="HJ5938">
        <v>1E-4</v>
      </c>
      <c r="HK5938">
        <v>1E-4</v>
      </c>
      <c r="HL5938">
        <v>1E-4</v>
      </c>
      <c r="HM5938">
        <v>1E-4</v>
      </c>
      <c r="HN5938">
        <v>1E-4</v>
      </c>
      <c r="HO5938">
        <v>1E-4</v>
      </c>
      <c r="HR5938">
        <v>1E-4</v>
      </c>
      <c r="HS5938">
        <v>1E-4</v>
      </c>
      <c r="HT5938">
        <v>1E-4</v>
      </c>
      <c r="HU5938">
        <v>1E-4</v>
      </c>
      <c r="HV5938">
        <v>1E-4</v>
      </c>
      <c r="HW5938">
        <v>1E-4</v>
      </c>
      <c r="HX5938">
        <v>-100</v>
      </c>
      <c r="HY5938">
        <v>-100</v>
      </c>
      <c r="HZ5938">
        <v>-100</v>
      </c>
      <c r="IA5938">
        <v>1E-4</v>
      </c>
      <c r="IB5938">
        <v>1E-4</v>
      </c>
      <c r="IC5938">
        <v>1E-4</v>
      </c>
      <c r="ID5938">
        <v>1E-4</v>
      </c>
      <c r="IE5938">
        <v>1E-4</v>
      </c>
      <c r="IF5938">
        <v>1E-4</v>
      </c>
      <c r="IG5938">
        <v>1E-4</v>
      </c>
      <c r="JH5938" s="2"/>
      <c r="JI5938" s="1" t="s">
        <v>277</v>
      </c>
    </row>
    <row r="5939" spans="1:269" x14ac:dyDescent="0.25">
      <c r="A5939">
        <v>5938</v>
      </c>
      <c r="B5939">
        <v>1</v>
      </c>
      <c r="C5939">
        <v>44</v>
      </c>
      <c r="D5939">
        <v>0</v>
      </c>
      <c r="E5939" s="1" t="s">
        <v>270</v>
      </c>
      <c r="F5939" s="1" t="s">
        <v>285</v>
      </c>
      <c r="G5939">
        <v>0</v>
      </c>
      <c r="H5939" s="1" t="s">
        <v>272</v>
      </c>
      <c r="I5939">
        <v>0</v>
      </c>
      <c r="J5939" s="1" t="s">
        <v>286</v>
      </c>
      <c r="K5939" s="1" t="s">
        <v>288</v>
      </c>
      <c r="L5939">
        <v>1833.3333333</v>
      </c>
      <c r="M5939" s="1" t="s">
        <v>275</v>
      </c>
      <c r="N5939">
        <v>150.77000000000001</v>
      </c>
      <c r="O5939">
        <v>1</v>
      </c>
      <c r="P5939">
        <v>2</v>
      </c>
      <c r="Q5939">
        <v>1E-4</v>
      </c>
      <c r="R5939">
        <v>1E-4</v>
      </c>
      <c r="S5939">
        <v>1E-4</v>
      </c>
      <c r="T5939">
        <v>1E-4</v>
      </c>
      <c r="U5939">
        <v>1E-4</v>
      </c>
      <c r="V5939">
        <v>1E-4</v>
      </c>
      <c r="W5939">
        <v>1E-4</v>
      </c>
      <c r="X5939">
        <v>1E-4</v>
      </c>
      <c r="Y5939">
        <v>1E-4</v>
      </c>
      <c r="Z5939">
        <v>1E-4</v>
      </c>
      <c r="AA5939">
        <v>1E-4</v>
      </c>
      <c r="AB5939">
        <v>1E-4</v>
      </c>
      <c r="AC5939">
        <v>1E-4</v>
      </c>
      <c r="AD5939">
        <v>1E-4</v>
      </c>
      <c r="AE5939">
        <v>1E-4</v>
      </c>
      <c r="AF5939">
        <v>1E-4</v>
      </c>
      <c r="AG5939">
        <v>1E-4</v>
      </c>
      <c r="AH5939">
        <v>150.77000000000001</v>
      </c>
      <c r="AI5939">
        <v>1</v>
      </c>
      <c r="AJ5939">
        <v>1E-4</v>
      </c>
      <c r="AK5939">
        <v>1E-4</v>
      </c>
      <c r="AL5939">
        <v>3</v>
      </c>
      <c r="AM5939">
        <v>1E-4</v>
      </c>
      <c r="AN5939">
        <v>1E-4</v>
      </c>
      <c r="AO5939">
        <v>1E-4</v>
      </c>
      <c r="AP5939">
        <v>1E-4</v>
      </c>
      <c r="AQ5939">
        <v>1E-4</v>
      </c>
      <c r="AR5939">
        <v>1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 s="2">
        <v>41717</v>
      </c>
      <c r="AY5939">
        <v>92</v>
      </c>
      <c r="AZ5939">
        <v>1E-4</v>
      </c>
      <c r="BA5939">
        <v>1</v>
      </c>
      <c r="BB5939">
        <v>1E-4</v>
      </c>
      <c r="BC5939">
        <v>1</v>
      </c>
      <c r="BD5939">
        <v>1E-4</v>
      </c>
      <c r="BE5939">
        <v>1E-4</v>
      </c>
      <c r="BF5939">
        <v>1E-4</v>
      </c>
      <c r="BG5939">
        <v>1E-4</v>
      </c>
      <c r="BH5939">
        <v>1E-4</v>
      </c>
      <c r="BI5939">
        <v>1E-4</v>
      </c>
      <c r="BJ5939">
        <v>1E-4</v>
      </c>
      <c r="BK5939">
        <v>1E-4</v>
      </c>
      <c r="BL5939">
        <v>1E-4</v>
      </c>
      <c r="BM5939">
        <v>1E-4</v>
      </c>
      <c r="BN5939">
        <v>1E-4</v>
      </c>
      <c r="BO5939">
        <v>1E-4</v>
      </c>
      <c r="BP5939" s="1" t="s">
        <v>277</v>
      </c>
      <c r="BQ5939">
        <v>1E-4</v>
      </c>
      <c r="BR5939" s="1" t="s">
        <v>277</v>
      </c>
      <c r="BT5939">
        <v>1</v>
      </c>
      <c r="BU5939">
        <v>0</v>
      </c>
      <c r="BV5939">
        <v>-0.14285714299999999</v>
      </c>
      <c r="BW5939">
        <v>1E-4</v>
      </c>
      <c r="BX5939">
        <v>1E-4</v>
      </c>
      <c r="BY5939">
        <v>1E-4</v>
      </c>
      <c r="BZ5939">
        <v>1E-4</v>
      </c>
      <c r="CA5939">
        <v>1E-4</v>
      </c>
      <c r="CB5939">
        <v>150.77000000000001</v>
      </c>
      <c r="CC5939">
        <v>1E-4</v>
      </c>
      <c r="CD5939">
        <v>1E-4</v>
      </c>
      <c r="CE5939">
        <v>1E-4</v>
      </c>
      <c r="CF5939">
        <v>1E-4</v>
      </c>
      <c r="CG5939">
        <v>152.53571428999999</v>
      </c>
      <c r="CH5939">
        <v>1E-4</v>
      </c>
      <c r="CI5939">
        <v>1E-4</v>
      </c>
      <c r="CJ5939">
        <v>1E-4</v>
      </c>
      <c r="CK5939">
        <v>0</v>
      </c>
      <c r="CL5939">
        <v>1</v>
      </c>
      <c r="CM5939">
        <v>1E-4</v>
      </c>
      <c r="CN5939">
        <v>1E-4</v>
      </c>
      <c r="CO5939">
        <v>1E-4</v>
      </c>
      <c r="CP5939">
        <v>1</v>
      </c>
      <c r="CQ5939">
        <v>1E-4</v>
      </c>
      <c r="CR5939">
        <v>1E-4</v>
      </c>
      <c r="CS5939">
        <v>1E-4</v>
      </c>
      <c r="CT5939">
        <v>1E-4</v>
      </c>
      <c r="CU5939">
        <v>-100</v>
      </c>
      <c r="CV5939">
        <v>-100</v>
      </c>
      <c r="CW5939">
        <v>-100</v>
      </c>
      <c r="CX5939">
        <v>-100</v>
      </c>
      <c r="CY5939">
        <v>92</v>
      </c>
      <c r="CZ5939">
        <v>92</v>
      </c>
      <c r="DA5939">
        <v>1E-4</v>
      </c>
      <c r="DB5939">
        <v>1E-4</v>
      </c>
      <c r="DC5939">
        <v>150.77000000000001</v>
      </c>
      <c r="DD5939">
        <v>-100</v>
      </c>
      <c r="DE5939">
        <v>-100</v>
      </c>
      <c r="DF5939">
        <v>-100</v>
      </c>
      <c r="DG5939">
        <v>-100</v>
      </c>
      <c r="DH5939">
        <v>0</v>
      </c>
      <c r="DI5939">
        <v>0</v>
      </c>
      <c r="DJ5939">
        <v>1</v>
      </c>
      <c r="DK5939">
        <v>0</v>
      </c>
      <c r="DL5939">
        <v>1</v>
      </c>
      <c r="DM5939">
        <v>1</v>
      </c>
      <c r="DN5939">
        <v>0</v>
      </c>
      <c r="DO5939">
        <v>0</v>
      </c>
      <c r="DP5939">
        <v>0</v>
      </c>
      <c r="DQ5939">
        <v>1</v>
      </c>
      <c r="DR5939">
        <v>0</v>
      </c>
      <c r="DS5939">
        <v>0</v>
      </c>
      <c r="DT5939">
        <v>4</v>
      </c>
      <c r="DU5939">
        <v>6342.7583333000002</v>
      </c>
      <c r="DV5939">
        <v>49</v>
      </c>
      <c r="DW5939">
        <v>6355.7816666999997</v>
      </c>
      <c r="DX5939">
        <v>1.0020532602000001</v>
      </c>
      <c r="DY5939">
        <v>3797.15</v>
      </c>
      <c r="DZ5939">
        <v>5</v>
      </c>
      <c r="EA5939">
        <v>-100</v>
      </c>
      <c r="EB5939">
        <v>-100</v>
      </c>
      <c r="EC5939">
        <v>-100</v>
      </c>
      <c r="ED5939">
        <v>-100</v>
      </c>
      <c r="EE5939">
        <v>1E-4</v>
      </c>
      <c r="EF5939">
        <v>-100</v>
      </c>
      <c r="EG5939">
        <v>-100</v>
      </c>
      <c r="EH5939">
        <v>-100</v>
      </c>
      <c r="EI5939">
        <v>-100</v>
      </c>
      <c r="EJ5939">
        <v>1E-4</v>
      </c>
      <c r="EK5939">
        <v>152.53571428999999</v>
      </c>
      <c r="EL5939">
        <v>1E-4</v>
      </c>
      <c r="EM5939">
        <v>1E-4</v>
      </c>
      <c r="EN5939">
        <v>152.53571428999999</v>
      </c>
      <c r="EO5939">
        <v>1E-4</v>
      </c>
      <c r="EP5939">
        <v>152.53571428999999</v>
      </c>
      <c r="EQ5939">
        <v>114.62714286000001</v>
      </c>
      <c r="ER5939">
        <v>-26.234571429999999</v>
      </c>
      <c r="ES5939">
        <v>5088.125</v>
      </c>
      <c r="ET5939" s="1" t="s">
        <v>278</v>
      </c>
      <c r="EU5939">
        <v>1E-4</v>
      </c>
      <c r="EV5939">
        <v>1E-4</v>
      </c>
      <c r="EW5939">
        <v>1E-4</v>
      </c>
      <c r="EX5939">
        <v>1E-4</v>
      </c>
      <c r="EY5939">
        <v>-100</v>
      </c>
      <c r="EZ5939">
        <v>-100</v>
      </c>
      <c r="FA5939">
        <v>-100</v>
      </c>
      <c r="FB5939">
        <v>-100</v>
      </c>
      <c r="FC5939">
        <v>-100</v>
      </c>
      <c r="FD5939">
        <v>1E-4</v>
      </c>
      <c r="FE5939">
        <v>1E-4</v>
      </c>
      <c r="FF5939">
        <v>1E-4</v>
      </c>
      <c r="FG5939">
        <v>1E-4</v>
      </c>
      <c r="FH5939">
        <v>1E-4</v>
      </c>
      <c r="FI5939">
        <v>9</v>
      </c>
      <c r="FJ5939">
        <v>1721.6666667</v>
      </c>
      <c r="FK5939">
        <v>6342.7583333000002</v>
      </c>
      <c r="FL5939">
        <v>6355.7816666999997</v>
      </c>
      <c r="FM5939">
        <v>12698.54</v>
      </c>
      <c r="FN5939">
        <v>53</v>
      </c>
      <c r="FO5939">
        <v>114.62714286000001</v>
      </c>
      <c r="FP5939">
        <v>-26.234571429999999</v>
      </c>
      <c r="FQ5939">
        <v>0.99795094699999998</v>
      </c>
      <c r="FX5939">
        <v>150.77000000000001</v>
      </c>
      <c r="FY5939">
        <v>477.21</v>
      </c>
      <c r="FZ5939">
        <v>862.09</v>
      </c>
      <c r="GA5939">
        <v>235.85</v>
      </c>
      <c r="GB5939">
        <v>522.59</v>
      </c>
      <c r="GC5939">
        <v>1316.54</v>
      </c>
      <c r="GU5939">
        <v>1E-4</v>
      </c>
      <c r="GV5939">
        <v>1E-4</v>
      </c>
      <c r="HC5939" s="2"/>
      <c r="HD5939">
        <v>-100</v>
      </c>
      <c r="HE5939">
        <v>-100</v>
      </c>
      <c r="HF5939">
        <v>-100</v>
      </c>
      <c r="HG5939">
        <v>-100</v>
      </c>
      <c r="HH5939">
        <v>-100</v>
      </c>
      <c r="HI5939">
        <v>1E-4</v>
      </c>
      <c r="HJ5939">
        <v>1E-4</v>
      </c>
      <c r="HK5939">
        <v>1E-4</v>
      </c>
      <c r="HL5939">
        <v>1E-4</v>
      </c>
      <c r="HM5939">
        <v>1E-4</v>
      </c>
      <c r="HN5939">
        <v>1E-4</v>
      </c>
      <c r="HO5939">
        <v>1E-4</v>
      </c>
      <c r="HR5939">
        <v>1E-4</v>
      </c>
      <c r="HS5939">
        <v>1E-4</v>
      </c>
      <c r="HT5939">
        <v>1E-4</v>
      </c>
      <c r="HU5939">
        <v>1E-4</v>
      </c>
      <c r="HV5939">
        <v>1E-4</v>
      </c>
      <c r="HW5939">
        <v>1E-4</v>
      </c>
      <c r="HX5939">
        <v>-100</v>
      </c>
      <c r="HY5939">
        <v>-100</v>
      </c>
      <c r="HZ5939">
        <v>-100</v>
      </c>
      <c r="IA5939">
        <v>1E-4</v>
      </c>
      <c r="IB5939">
        <v>1E-4</v>
      </c>
      <c r="IC5939">
        <v>1E-4</v>
      </c>
      <c r="ID5939">
        <v>1E-4</v>
      </c>
      <c r="IE5939">
        <v>1E-4</v>
      </c>
      <c r="IF5939">
        <v>1E-4</v>
      </c>
      <c r="IG5939">
        <v>1E-4</v>
      </c>
      <c r="JH5939" s="2"/>
      <c r="JI5939" s="1" t="s">
        <v>277</v>
      </c>
    </row>
    <row r="5940" spans="1:269" x14ac:dyDescent="0.25">
      <c r="A5940">
        <v>5939</v>
      </c>
      <c r="B5940">
        <v>1</v>
      </c>
      <c r="C5940">
        <v>54</v>
      </c>
      <c r="D5940">
        <v>0</v>
      </c>
      <c r="E5940" s="1" t="s">
        <v>270</v>
      </c>
      <c r="F5940" s="1" t="s">
        <v>285</v>
      </c>
      <c r="G5940">
        <v>0</v>
      </c>
      <c r="H5940" s="1" t="s">
        <v>272</v>
      </c>
      <c r="I5940">
        <v>0</v>
      </c>
      <c r="J5940" s="1" t="s">
        <v>273</v>
      </c>
      <c r="K5940" s="1" t="s">
        <v>274</v>
      </c>
      <c r="L5940">
        <v>3500</v>
      </c>
      <c r="M5940" s="1" t="s">
        <v>275</v>
      </c>
      <c r="N5940">
        <v>23.39</v>
      </c>
      <c r="O5940">
        <v>1</v>
      </c>
      <c r="P5940">
        <v>2</v>
      </c>
      <c r="Q5940">
        <v>1E-4</v>
      </c>
      <c r="R5940">
        <v>1E-4</v>
      </c>
      <c r="S5940">
        <v>1E-4</v>
      </c>
      <c r="T5940">
        <v>1E-4</v>
      </c>
      <c r="U5940">
        <v>1E-4</v>
      </c>
      <c r="V5940">
        <v>1E-4</v>
      </c>
      <c r="W5940">
        <v>1E-4</v>
      </c>
      <c r="X5940">
        <v>1E-4</v>
      </c>
      <c r="Y5940">
        <v>1E-4</v>
      </c>
      <c r="Z5940">
        <v>1E-4</v>
      </c>
      <c r="AA5940">
        <v>1E-4</v>
      </c>
      <c r="AB5940">
        <v>1E-4</v>
      </c>
      <c r="AC5940">
        <v>1E-4</v>
      </c>
      <c r="AD5940">
        <v>1E-4</v>
      </c>
      <c r="AE5940">
        <v>1E-4</v>
      </c>
      <c r="AF5940">
        <v>1E-4</v>
      </c>
      <c r="AG5940">
        <v>1E-4</v>
      </c>
      <c r="AH5940">
        <v>23.39</v>
      </c>
      <c r="AI5940">
        <v>1</v>
      </c>
      <c r="AJ5940">
        <v>1E-4</v>
      </c>
      <c r="AK5940">
        <v>1E-4</v>
      </c>
      <c r="AL5940">
        <v>3</v>
      </c>
      <c r="AM5940">
        <v>1E-4</v>
      </c>
      <c r="AN5940">
        <v>1E-4</v>
      </c>
      <c r="AO5940">
        <v>1E-4</v>
      </c>
      <c r="AP5940">
        <v>1E-4</v>
      </c>
      <c r="AQ5940">
        <v>1E-4</v>
      </c>
      <c r="AR5940">
        <v>1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 s="2">
        <v>38553</v>
      </c>
      <c r="AY5940">
        <v>248</v>
      </c>
      <c r="AZ5940">
        <v>1E-4</v>
      </c>
      <c r="BA5940">
        <v>1E-4</v>
      </c>
      <c r="BB5940">
        <v>1E-4</v>
      </c>
      <c r="BC5940">
        <v>1E-4</v>
      </c>
      <c r="BD5940">
        <v>1E-4</v>
      </c>
      <c r="BE5940">
        <v>1E-4</v>
      </c>
      <c r="BF5940">
        <v>1E-4</v>
      </c>
      <c r="BG5940">
        <v>1E-4</v>
      </c>
      <c r="BH5940">
        <v>1E-4</v>
      </c>
      <c r="BI5940">
        <v>1E-4</v>
      </c>
      <c r="BJ5940">
        <v>1E-4</v>
      </c>
      <c r="BK5940">
        <v>1E-4</v>
      </c>
      <c r="BL5940">
        <v>1E-4</v>
      </c>
      <c r="BM5940">
        <v>1E-4</v>
      </c>
      <c r="BN5940">
        <v>1E-4</v>
      </c>
      <c r="BO5940">
        <v>1E-4</v>
      </c>
      <c r="BP5940" s="1" t="s">
        <v>277</v>
      </c>
      <c r="BQ5940">
        <v>1E-4</v>
      </c>
      <c r="BR5940" s="1" t="s">
        <v>277</v>
      </c>
      <c r="BT5940">
        <v>1E-4</v>
      </c>
      <c r="BU5940">
        <v>0</v>
      </c>
      <c r="BV5940">
        <v>1E-4</v>
      </c>
      <c r="BW5940">
        <v>1E-4</v>
      </c>
      <c r="BX5940">
        <v>1E-4</v>
      </c>
      <c r="BY5940">
        <v>1E-4</v>
      </c>
      <c r="BZ5940">
        <v>1E-4</v>
      </c>
      <c r="CA5940">
        <v>1E-4</v>
      </c>
      <c r="CB5940">
        <v>23.39</v>
      </c>
      <c r="CC5940">
        <v>1E-4</v>
      </c>
      <c r="CD5940">
        <v>1E-4</v>
      </c>
      <c r="CE5940">
        <v>1E-4</v>
      </c>
      <c r="CF5940">
        <v>1E-4</v>
      </c>
      <c r="CG5940">
        <v>-1.165714286</v>
      </c>
      <c r="CH5940">
        <v>1E-4</v>
      </c>
      <c r="CI5940">
        <v>1E-4</v>
      </c>
      <c r="CJ5940">
        <v>1E-4</v>
      </c>
      <c r="CK5940">
        <v>0</v>
      </c>
      <c r="CL5940">
        <v>1</v>
      </c>
      <c r="CM5940">
        <v>1E-4</v>
      </c>
      <c r="CN5940">
        <v>1E-4</v>
      </c>
      <c r="CO5940">
        <v>1E-4</v>
      </c>
      <c r="CP5940">
        <v>1</v>
      </c>
      <c r="CQ5940">
        <v>1E-4</v>
      </c>
      <c r="CR5940">
        <v>1E-4</v>
      </c>
      <c r="CS5940">
        <v>1E-4</v>
      </c>
      <c r="CT5940">
        <v>1E-4</v>
      </c>
      <c r="CU5940">
        <v>-100</v>
      </c>
      <c r="CV5940">
        <v>-100</v>
      </c>
      <c r="CW5940">
        <v>-100</v>
      </c>
      <c r="CX5940">
        <v>-100</v>
      </c>
      <c r="CY5940">
        <v>196</v>
      </c>
      <c r="CZ5940">
        <v>196</v>
      </c>
      <c r="DA5940">
        <v>1E-4</v>
      </c>
      <c r="DB5940">
        <v>1E-4</v>
      </c>
      <c r="DC5940">
        <v>23.39</v>
      </c>
      <c r="DD5940">
        <v>-100</v>
      </c>
      <c r="DE5940">
        <v>-100</v>
      </c>
      <c r="DF5940">
        <v>-100</v>
      </c>
      <c r="DG5940">
        <v>-100</v>
      </c>
      <c r="DH5940">
        <v>0</v>
      </c>
      <c r="DI5940">
        <v>0</v>
      </c>
      <c r="DJ5940">
        <v>1</v>
      </c>
      <c r="DK5940">
        <v>0</v>
      </c>
      <c r="DL5940">
        <v>1</v>
      </c>
      <c r="DM5940">
        <v>1</v>
      </c>
      <c r="DN5940">
        <v>0</v>
      </c>
      <c r="DO5940">
        <v>0</v>
      </c>
      <c r="DP5940">
        <v>0</v>
      </c>
      <c r="DQ5940">
        <v>1</v>
      </c>
      <c r="DR5940">
        <v>0</v>
      </c>
      <c r="DS5940">
        <v>0</v>
      </c>
      <c r="DT5940">
        <v>2</v>
      </c>
      <c r="DU5940">
        <v>1028.3333333</v>
      </c>
      <c r="DV5940">
        <v>3</v>
      </c>
      <c r="DW5940">
        <v>1023.3066667000001</v>
      </c>
      <c r="DX5940">
        <v>0.99511183140000004</v>
      </c>
      <c r="DY5940">
        <v>1000</v>
      </c>
      <c r="DZ5940">
        <v>182</v>
      </c>
      <c r="EA5940">
        <v>-100</v>
      </c>
      <c r="EB5940">
        <v>-100</v>
      </c>
      <c r="EC5940">
        <v>-100</v>
      </c>
      <c r="ED5940">
        <v>-100</v>
      </c>
      <c r="EE5940">
        <v>1E-4</v>
      </c>
      <c r="EF5940">
        <v>-100</v>
      </c>
      <c r="EG5940">
        <v>-100</v>
      </c>
      <c r="EH5940">
        <v>-100</v>
      </c>
      <c r="EI5940">
        <v>-100</v>
      </c>
      <c r="EJ5940">
        <v>1E-4</v>
      </c>
      <c r="EK5940">
        <v>-1.165714286</v>
      </c>
      <c r="EL5940">
        <v>1E-4</v>
      </c>
      <c r="EM5940">
        <v>1E-4</v>
      </c>
      <c r="EN5940">
        <v>-1.165714286</v>
      </c>
      <c r="EO5940">
        <v>1E-4</v>
      </c>
      <c r="EP5940">
        <v>-1.165714286</v>
      </c>
      <c r="EQ5940">
        <v>-110</v>
      </c>
      <c r="ER5940">
        <v>-113.12</v>
      </c>
      <c r="ES5940">
        <v>5088.125</v>
      </c>
      <c r="ET5940" s="1" t="s">
        <v>278</v>
      </c>
      <c r="EU5940">
        <v>1E-4</v>
      </c>
      <c r="EV5940">
        <v>1E-4</v>
      </c>
      <c r="EW5940">
        <v>1E-4</v>
      </c>
      <c r="EX5940">
        <v>1E-4</v>
      </c>
      <c r="EY5940">
        <v>-100</v>
      </c>
      <c r="EZ5940">
        <v>-100</v>
      </c>
      <c r="FA5940">
        <v>-100</v>
      </c>
      <c r="FB5940">
        <v>-100</v>
      </c>
      <c r="FC5940">
        <v>-100</v>
      </c>
      <c r="FD5940">
        <v>1E-4</v>
      </c>
      <c r="FE5940">
        <v>1E-4</v>
      </c>
      <c r="FF5940">
        <v>1E-4</v>
      </c>
      <c r="FG5940">
        <v>1E-4</v>
      </c>
      <c r="FH5940">
        <v>1E-4</v>
      </c>
      <c r="FI5940">
        <v>6</v>
      </c>
      <c r="FJ5940">
        <v>836.66666667000004</v>
      </c>
      <c r="FK5940">
        <v>1028.3333333</v>
      </c>
      <c r="FL5940">
        <v>1023.3066667000001</v>
      </c>
      <c r="FM5940">
        <v>2051.64</v>
      </c>
      <c r="FN5940">
        <v>5</v>
      </c>
      <c r="FO5940">
        <v>-110</v>
      </c>
      <c r="FP5940">
        <v>-113.12</v>
      </c>
      <c r="FQ5940">
        <v>1.0049121801000001</v>
      </c>
      <c r="FX5940">
        <v>23.39</v>
      </c>
      <c r="FY5940">
        <v>23.23</v>
      </c>
      <c r="FZ5940">
        <v>23.23</v>
      </c>
      <c r="GA5940">
        <v>23.23</v>
      </c>
      <c r="GB5940">
        <v>13.23</v>
      </c>
      <c r="GC5940">
        <v>21.23</v>
      </c>
      <c r="GU5940">
        <v>1E-4</v>
      </c>
      <c r="GV5940">
        <v>1E-4</v>
      </c>
      <c r="HC5940" s="2"/>
      <c r="HD5940">
        <v>-100</v>
      </c>
      <c r="HE5940">
        <v>-100</v>
      </c>
      <c r="HF5940">
        <v>-100</v>
      </c>
      <c r="HG5940">
        <v>-100</v>
      </c>
      <c r="HH5940">
        <v>-100</v>
      </c>
      <c r="HI5940">
        <v>1E-4</v>
      </c>
      <c r="HJ5940">
        <v>1E-4</v>
      </c>
      <c r="HK5940">
        <v>1E-4</v>
      </c>
      <c r="HL5940">
        <v>1E-4</v>
      </c>
      <c r="HM5940">
        <v>1E-4</v>
      </c>
      <c r="HN5940">
        <v>1E-4</v>
      </c>
      <c r="HO5940">
        <v>1E-4</v>
      </c>
      <c r="HR5940">
        <v>1E-4</v>
      </c>
      <c r="HS5940">
        <v>1E-4</v>
      </c>
      <c r="HT5940">
        <v>1E-4</v>
      </c>
      <c r="HU5940">
        <v>1E-4</v>
      </c>
      <c r="HV5940">
        <v>1E-4</v>
      </c>
      <c r="HW5940">
        <v>1E-4</v>
      </c>
      <c r="HX5940">
        <v>-100</v>
      </c>
      <c r="HY5940">
        <v>-100</v>
      </c>
      <c r="HZ5940">
        <v>-100</v>
      </c>
      <c r="IA5940">
        <v>1E-4</v>
      </c>
      <c r="IB5940">
        <v>1E-4</v>
      </c>
      <c r="IC5940">
        <v>1E-4</v>
      </c>
      <c r="ID5940">
        <v>1E-4</v>
      </c>
      <c r="IE5940">
        <v>1E-4</v>
      </c>
      <c r="IF5940">
        <v>1E-4</v>
      </c>
      <c r="IG5940">
        <v>1E-4</v>
      </c>
      <c r="JH5940" s="2"/>
      <c r="JI5940" s="1" t="s">
        <v>277</v>
      </c>
    </row>
    <row r="5941" spans="1:269" x14ac:dyDescent="0.25">
      <c r="A5941">
        <v>5940</v>
      </c>
      <c r="B5941">
        <v>1</v>
      </c>
      <c r="C5941">
        <v>48</v>
      </c>
      <c r="D5941">
        <v>0</v>
      </c>
      <c r="E5941" s="1" t="s">
        <v>270</v>
      </c>
      <c r="F5941" s="1" t="s">
        <v>271</v>
      </c>
      <c r="G5941">
        <v>0</v>
      </c>
      <c r="H5941" s="1" t="s">
        <v>272</v>
      </c>
      <c r="I5941">
        <v>0</v>
      </c>
      <c r="J5941" s="1" t="s">
        <v>283</v>
      </c>
      <c r="K5941" s="1" t="s">
        <v>288</v>
      </c>
      <c r="L5941">
        <v>1578.75</v>
      </c>
      <c r="M5941" s="1" t="s">
        <v>275</v>
      </c>
      <c r="N5941">
        <v>164.49</v>
      </c>
      <c r="O5941">
        <v>1</v>
      </c>
      <c r="P5941">
        <v>4</v>
      </c>
      <c r="Q5941">
        <v>1E-4</v>
      </c>
      <c r="R5941">
        <v>1E-4</v>
      </c>
      <c r="S5941">
        <v>1E-4</v>
      </c>
      <c r="T5941">
        <v>1E-4</v>
      </c>
      <c r="U5941">
        <v>1E-4</v>
      </c>
      <c r="V5941">
        <v>1E-4</v>
      </c>
      <c r="W5941">
        <v>1E-4</v>
      </c>
      <c r="X5941">
        <v>1E-4</v>
      </c>
      <c r="Y5941">
        <v>1E-4</v>
      </c>
      <c r="Z5941">
        <v>1E-4</v>
      </c>
      <c r="AA5941">
        <v>1E-4</v>
      </c>
      <c r="AB5941">
        <v>1E-4</v>
      </c>
      <c r="AC5941">
        <v>1E-4</v>
      </c>
      <c r="AD5941">
        <v>1E-4</v>
      </c>
      <c r="AE5941">
        <v>1E-4</v>
      </c>
      <c r="AF5941">
        <v>5210.75</v>
      </c>
      <c r="AG5941">
        <v>1</v>
      </c>
      <c r="AH5941">
        <v>164.49</v>
      </c>
      <c r="AI5941">
        <v>1</v>
      </c>
      <c r="AJ5941">
        <v>1E-4</v>
      </c>
      <c r="AK5941">
        <v>1E-4</v>
      </c>
      <c r="AL5941">
        <v>5</v>
      </c>
      <c r="AM5941">
        <v>1E-4</v>
      </c>
      <c r="AN5941">
        <v>5210.75</v>
      </c>
      <c r="AO5941">
        <v>1</v>
      </c>
      <c r="AP5941">
        <v>318</v>
      </c>
      <c r="AQ5941">
        <v>1</v>
      </c>
      <c r="AR5941">
        <v>1</v>
      </c>
      <c r="AS5941">
        <v>0</v>
      </c>
      <c r="AT5941">
        <v>0</v>
      </c>
      <c r="AU5941">
        <v>0</v>
      </c>
      <c r="AV5941">
        <v>1</v>
      </c>
      <c r="AW5941">
        <v>1</v>
      </c>
      <c r="AX5941" s="2">
        <v>43280</v>
      </c>
      <c r="AY5941">
        <v>41</v>
      </c>
      <c r="AZ5941">
        <v>1E-4</v>
      </c>
      <c r="BA5941">
        <v>1E-4</v>
      </c>
      <c r="BB5941">
        <v>1E-4</v>
      </c>
      <c r="BC5941">
        <v>1E-4</v>
      </c>
      <c r="BD5941">
        <v>1E-4</v>
      </c>
      <c r="BE5941">
        <v>1E-4</v>
      </c>
      <c r="BF5941">
        <v>1E-4</v>
      </c>
      <c r="BG5941">
        <v>1E-4</v>
      </c>
      <c r="BH5941">
        <v>1E-4</v>
      </c>
      <c r="BI5941">
        <v>1E-4</v>
      </c>
      <c r="BJ5941">
        <v>1E-4</v>
      </c>
      <c r="BK5941">
        <v>1E-4</v>
      </c>
      <c r="BL5941">
        <v>1E-4</v>
      </c>
      <c r="BM5941">
        <v>1E-4</v>
      </c>
      <c r="BN5941">
        <v>1E-4</v>
      </c>
      <c r="BO5941">
        <v>1E-4</v>
      </c>
      <c r="BP5941" s="1" t="s">
        <v>277</v>
      </c>
      <c r="BQ5941">
        <v>3</v>
      </c>
      <c r="BR5941" s="1" t="s">
        <v>277</v>
      </c>
      <c r="BT5941">
        <v>1E-4</v>
      </c>
      <c r="BU5941">
        <v>0</v>
      </c>
      <c r="BV5941">
        <v>1E-4</v>
      </c>
      <c r="BW5941">
        <v>1E-4</v>
      </c>
      <c r="BX5941">
        <v>1E-4</v>
      </c>
      <c r="BY5941">
        <v>1E-4</v>
      </c>
      <c r="BZ5941">
        <v>318</v>
      </c>
      <c r="CA5941">
        <v>256.64</v>
      </c>
      <c r="CB5941">
        <v>164.49</v>
      </c>
      <c r="CC5941">
        <v>5210.75</v>
      </c>
      <c r="CD5941">
        <v>5375.24</v>
      </c>
      <c r="CE5941">
        <v>-5046.26</v>
      </c>
      <c r="CF5941">
        <v>3167.8217521000001</v>
      </c>
      <c r="CG5941">
        <v>146.24914286000001</v>
      </c>
      <c r="CH5941">
        <v>163.48628571</v>
      </c>
      <c r="CI5941">
        <v>-17.237142859999999</v>
      </c>
      <c r="CJ5941">
        <v>1E-4</v>
      </c>
      <c r="CK5941">
        <v>0</v>
      </c>
      <c r="CL5941">
        <v>1E-4</v>
      </c>
      <c r="CM5941">
        <v>1E-4</v>
      </c>
      <c r="CN5941">
        <v>1E-4</v>
      </c>
      <c r="CO5941">
        <v>1E-4</v>
      </c>
      <c r="CP5941">
        <v>1E-4</v>
      </c>
      <c r="CQ5941">
        <v>1E-4</v>
      </c>
      <c r="CR5941">
        <v>1</v>
      </c>
      <c r="CS5941">
        <v>1E-4</v>
      </c>
      <c r="CT5941">
        <v>1E-4</v>
      </c>
      <c r="CU5941">
        <v>-100</v>
      </c>
      <c r="CV5941">
        <v>-100</v>
      </c>
      <c r="CW5941">
        <v>-100</v>
      </c>
      <c r="CX5941">
        <v>-100</v>
      </c>
      <c r="CY5941">
        <v>41</v>
      </c>
      <c r="CZ5941">
        <v>41</v>
      </c>
      <c r="DA5941">
        <v>1E-4</v>
      </c>
      <c r="DB5941">
        <v>1E-4</v>
      </c>
      <c r="DC5941">
        <v>-100</v>
      </c>
      <c r="DD5941">
        <v>-100</v>
      </c>
      <c r="DE5941">
        <v>164.49</v>
      </c>
      <c r="DF5941">
        <v>-100</v>
      </c>
      <c r="DG5941">
        <v>-100</v>
      </c>
      <c r="DH5941">
        <v>0</v>
      </c>
      <c r="DI5941">
        <v>0</v>
      </c>
      <c r="DJ5941">
        <v>1</v>
      </c>
      <c r="DK5941">
        <v>0</v>
      </c>
      <c r="DL5941">
        <v>0</v>
      </c>
      <c r="DM5941">
        <v>1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1</v>
      </c>
      <c r="DT5941">
        <v>-100</v>
      </c>
      <c r="DU5941">
        <v>-100</v>
      </c>
      <c r="DV5941">
        <v>-100</v>
      </c>
      <c r="DW5941">
        <v>-100</v>
      </c>
      <c r="DX5941">
        <v>-100</v>
      </c>
      <c r="DY5941">
        <v>-100</v>
      </c>
      <c r="EA5941">
        <v>-100</v>
      </c>
      <c r="EB5941">
        <v>-100</v>
      </c>
      <c r="EC5941">
        <v>-100</v>
      </c>
      <c r="ED5941">
        <v>-100</v>
      </c>
      <c r="EE5941">
        <v>1E-4</v>
      </c>
      <c r="EF5941">
        <v>-100</v>
      </c>
      <c r="EG5941">
        <v>-100</v>
      </c>
      <c r="EH5941">
        <v>-100</v>
      </c>
      <c r="EI5941">
        <v>-100</v>
      </c>
      <c r="EJ5941">
        <v>1E-4</v>
      </c>
      <c r="EK5941">
        <v>1E-4</v>
      </c>
      <c r="EL5941">
        <v>1E-4</v>
      </c>
      <c r="EM5941">
        <v>1E-4</v>
      </c>
      <c r="EN5941">
        <v>1E-4</v>
      </c>
      <c r="EO5941">
        <v>1E-4</v>
      </c>
      <c r="EP5941">
        <v>1E-4</v>
      </c>
      <c r="EQ5941">
        <v>1E-4</v>
      </c>
      <c r="ER5941">
        <v>1E-4</v>
      </c>
      <c r="ET5941" s="1" t="s">
        <v>277</v>
      </c>
      <c r="EU5941">
        <v>1E-4</v>
      </c>
      <c r="EV5941">
        <v>1E-4</v>
      </c>
      <c r="EW5941">
        <v>1E-4</v>
      </c>
      <c r="EX5941">
        <v>1E-4</v>
      </c>
      <c r="EY5941">
        <v>-100</v>
      </c>
      <c r="EZ5941">
        <v>-100</v>
      </c>
      <c r="FA5941">
        <v>-100</v>
      </c>
      <c r="FB5941">
        <v>-100</v>
      </c>
      <c r="FC5941">
        <v>-100</v>
      </c>
      <c r="FD5941">
        <v>1E-4</v>
      </c>
      <c r="FE5941">
        <v>1E-4</v>
      </c>
      <c r="FF5941">
        <v>1E-4</v>
      </c>
      <c r="FG5941">
        <v>1E-4</v>
      </c>
      <c r="FH5941">
        <v>1E-4</v>
      </c>
      <c r="FI5941">
        <v>12</v>
      </c>
      <c r="FJ5941">
        <v>3215.8566667</v>
      </c>
      <c r="FK5941">
        <v>3918.6816666999998</v>
      </c>
      <c r="FL5941">
        <v>4657.4650000000001</v>
      </c>
      <c r="FM5941">
        <v>8576.1466667000004</v>
      </c>
      <c r="FN5941">
        <v>12</v>
      </c>
      <c r="FO5941">
        <v>-425.53399999999999</v>
      </c>
      <c r="FP5941">
        <v>-464.44142859999999</v>
      </c>
      <c r="FQ5941">
        <v>0.84137651420000004</v>
      </c>
      <c r="FX5941">
        <v>164.49</v>
      </c>
      <c r="FY5941">
        <v>3101.22</v>
      </c>
      <c r="FZ5941">
        <v>4395.12</v>
      </c>
      <c r="GA5941">
        <v>397.64</v>
      </c>
      <c r="GB5941">
        <v>2091.17</v>
      </c>
      <c r="GC5941">
        <v>2593.7600000000002</v>
      </c>
      <c r="GL5941">
        <v>1</v>
      </c>
      <c r="GM5941">
        <v>318</v>
      </c>
      <c r="GU5941">
        <v>1E-4</v>
      </c>
      <c r="GV5941">
        <v>1E-4</v>
      </c>
      <c r="HB5941">
        <v>0</v>
      </c>
      <c r="HC5941" s="2"/>
      <c r="HD5941">
        <v>-100</v>
      </c>
      <c r="HE5941">
        <v>-100</v>
      </c>
      <c r="HF5941">
        <v>-100</v>
      </c>
      <c r="HG5941">
        <v>-100</v>
      </c>
      <c r="HH5941">
        <v>-100</v>
      </c>
      <c r="HI5941">
        <v>1E-4</v>
      </c>
      <c r="HJ5941">
        <v>1E-4</v>
      </c>
      <c r="HK5941">
        <v>1E-4</v>
      </c>
      <c r="HL5941">
        <v>1E-4</v>
      </c>
      <c r="HM5941">
        <v>1E-4</v>
      </c>
      <c r="HN5941">
        <v>1E-4</v>
      </c>
      <c r="HO5941">
        <v>1E-4</v>
      </c>
      <c r="HR5941">
        <v>1E-4</v>
      </c>
      <c r="HS5941">
        <v>1E-4</v>
      </c>
      <c r="HT5941">
        <v>1E-4</v>
      </c>
      <c r="HU5941">
        <v>1E-4</v>
      </c>
      <c r="HV5941">
        <v>1E-4</v>
      </c>
      <c r="HW5941">
        <v>1E-4</v>
      </c>
      <c r="HX5941">
        <v>-100</v>
      </c>
      <c r="HY5941">
        <v>-100</v>
      </c>
      <c r="HZ5941">
        <v>-100</v>
      </c>
      <c r="IA5941">
        <v>1E-4</v>
      </c>
      <c r="IB5941">
        <v>1E-4</v>
      </c>
      <c r="IC5941">
        <v>1E-4</v>
      </c>
      <c r="ID5941">
        <v>1E-4</v>
      </c>
      <c r="IE5941">
        <v>1E-4</v>
      </c>
      <c r="IF5941">
        <v>1E-4</v>
      </c>
      <c r="IG5941">
        <v>1E-4</v>
      </c>
      <c r="JH5941" s="2"/>
      <c r="JI5941" s="1" t="s">
        <v>277</v>
      </c>
    </row>
    <row r="5942" spans="1:269" x14ac:dyDescent="0.25">
      <c r="A5942">
        <v>5941</v>
      </c>
      <c r="B5942">
        <v>1</v>
      </c>
      <c r="C5942">
        <v>38</v>
      </c>
      <c r="D5942">
        <v>0</v>
      </c>
      <c r="E5942" s="1" t="s">
        <v>270</v>
      </c>
      <c r="F5942" s="1" t="s">
        <v>271</v>
      </c>
      <c r="G5942">
        <v>0</v>
      </c>
      <c r="H5942" s="1" t="s">
        <v>272</v>
      </c>
      <c r="I5942">
        <v>0</v>
      </c>
      <c r="J5942" s="1" t="s">
        <v>298</v>
      </c>
      <c r="K5942" s="1" t="s">
        <v>288</v>
      </c>
      <c r="L5942">
        <v>1500</v>
      </c>
      <c r="M5942" s="1" t="s">
        <v>275</v>
      </c>
      <c r="N5942">
        <v>51.71</v>
      </c>
      <c r="O5942">
        <v>1</v>
      </c>
      <c r="P5942">
        <v>2</v>
      </c>
      <c r="Q5942">
        <v>1E-4</v>
      </c>
      <c r="R5942">
        <v>1E-4</v>
      </c>
      <c r="S5942">
        <v>1E-4</v>
      </c>
      <c r="T5942">
        <v>1E-4</v>
      </c>
      <c r="U5942">
        <v>1E-4</v>
      </c>
      <c r="V5942">
        <v>1E-4</v>
      </c>
      <c r="W5942">
        <v>1E-4</v>
      </c>
      <c r="X5942">
        <v>1E-4</v>
      </c>
      <c r="Y5942">
        <v>1E-4</v>
      </c>
      <c r="Z5942">
        <v>1E-4</v>
      </c>
      <c r="AA5942">
        <v>1E-4</v>
      </c>
      <c r="AB5942">
        <v>1E-4</v>
      </c>
      <c r="AC5942">
        <v>1E-4</v>
      </c>
      <c r="AD5942">
        <v>1E-4</v>
      </c>
      <c r="AE5942">
        <v>1E-4</v>
      </c>
      <c r="AF5942">
        <v>1E-4</v>
      </c>
      <c r="AG5942">
        <v>1E-4</v>
      </c>
      <c r="AH5942">
        <v>51.71</v>
      </c>
      <c r="AI5942">
        <v>1</v>
      </c>
      <c r="AJ5942">
        <v>1E-4</v>
      </c>
      <c r="AK5942">
        <v>1E-4</v>
      </c>
      <c r="AL5942">
        <v>4</v>
      </c>
      <c r="AM5942">
        <v>1E-4</v>
      </c>
      <c r="AN5942">
        <v>1E-4</v>
      </c>
      <c r="AO5942">
        <v>1E-4</v>
      </c>
      <c r="AP5942">
        <v>1E-4</v>
      </c>
      <c r="AQ5942">
        <v>1E-4</v>
      </c>
      <c r="AR5942">
        <v>1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 s="2">
        <v>39791</v>
      </c>
      <c r="AY5942">
        <v>155</v>
      </c>
      <c r="AZ5942">
        <v>1E-4</v>
      </c>
      <c r="BA5942">
        <v>1E-4</v>
      </c>
      <c r="BB5942">
        <v>1E-4</v>
      </c>
      <c r="BC5942">
        <v>1E-4</v>
      </c>
      <c r="BD5942">
        <v>1E-4</v>
      </c>
      <c r="BE5942">
        <v>1E-4</v>
      </c>
      <c r="BF5942">
        <v>1E-4</v>
      </c>
      <c r="BG5942">
        <v>1E-4</v>
      </c>
      <c r="BH5942">
        <v>1E-4</v>
      </c>
      <c r="BI5942">
        <v>1E-4</v>
      </c>
      <c r="BJ5942">
        <v>1E-4</v>
      </c>
      <c r="BK5942">
        <v>1E-4</v>
      </c>
      <c r="BL5942">
        <v>1E-4</v>
      </c>
      <c r="BM5942">
        <v>1E-4</v>
      </c>
      <c r="BN5942">
        <v>1E-4</v>
      </c>
      <c r="BO5942">
        <v>1E-4</v>
      </c>
      <c r="BP5942" s="1" t="s">
        <v>277</v>
      </c>
      <c r="BQ5942">
        <v>1E-4</v>
      </c>
      <c r="BR5942" s="1" t="s">
        <v>277</v>
      </c>
      <c r="BT5942">
        <v>0</v>
      </c>
      <c r="BU5942">
        <v>0</v>
      </c>
      <c r="BV5942">
        <v>1E-4</v>
      </c>
      <c r="BW5942">
        <v>1E-4</v>
      </c>
      <c r="BX5942">
        <v>1E-4</v>
      </c>
      <c r="BY5942">
        <v>1E-4</v>
      </c>
      <c r="BZ5942">
        <v>1E-4</v>
      </c>
      <c r="CA5942">
        <v>1E-4</v>
      </c>
      <c r="CB5942">
        <v>51.71</v>
      </c>
      <c r="CC5942">
        <v>1E-4</v>
      </c>
      <c r="CD5942">
        <v>1E-4</v>
      </c>
      <c r="CE5942">
        <v>1E-4</v>
      </c>
      <c r="CF5942">
        <v>1E-4</v>
      </c>
      <c r="CG5942">
        <v>-10.99142857</v>
      </c>
      <c r="CH5942">
        <v>1E-4</v>
      </c>
      <c r="CI5942">
        <v>1E-4</v>
      </c>
      <c r="CJ5942">
        <v>1E-4</v>
      </c>
      <c r="CK5942">
        <v>0</v>
      </c>
      <c r="CL5942">
        <v>1</v>
      </c>
      <c r="CM5942">
        <v>1E-4</v>
      </c>
      <c r="CN5942">
        <v>1E-4</v>
      </c>
      <c r="CO5942">
        <v>1E-4</v>
      </c>
      <c r="CP5942">
        <v>1</v>
      </c>
      <c r="CQ5942">
        <v>1E-4</v>
      </c>
      <c r="CR5942">
        <v>1E-4</v>
      </c>
      <c r="CS5942">
        <v>1E-4</v>
      </c>
      <c r="CT5942">
        <v>1E-4</v>
      </c>
      <c r="CU5942">
        <v>-100</v>
      </c>
      <c r="CV5942">
        <v>-100</v>
      </c>
      <c r="CW5942">
        <v>-100</v>
      </c>
      <c r="CX5942">
        <v>-100</v>
      </c>
      <c r="CY5942">
        <v>155</v>
      </c>
      <c r="CZ5942">
        <v>155</v>
      </c>
      <c r="DA5942">
        <v>1E-4</v>
      </c>
      <c r="DB5942">
        <v>1E-4</v>
      </c>
      <c r="DC5942">
        <v>51.71</v>
      </c>
      <c r="DD5942">
        <v>-100</v>
      </c>
      <c r="DE5942">
        <v>-100</v>
      </c>
      <c r="DF5942">
        <v>-100</v>
      </c>
      <c r="DG5942">
        <v>-100</v>
      </c>
      <c r="DH5942">
        <v>0</v>
      </c>
      <c r="DI5942">
        <v>0</v>
      </c>
      <c r="DJ5942">
        <v>1</v>
      </c>
      <c r="DK5942">
        <v>0</v>
      </c>
      <c r="DL5942">
        <v>1</v>
      </c>
      <c r="DM5942">
        <v>1</v>
      </c>
      <c r="DN5942">
        <v>0</v>
      </c>
      <c r="DO5942">
        <v>0</v>
      </c>
      <c r="DP5942">
        <v>0</v>
      </c>
      <c r="DQ5942">
        <v>1</v>
      </c>
      <c r="DR5942">
        <v>0</v>
      </c>
      <c r="DS5942">
        <v>0</v>
      </c>
      <c r="DT5942">
        <v>9</v>
      </c>
      <c r="DU5942">
        <v>18764.491666999998</v>
      </c>
      <c r="DV5942">
        <v>21</v>
      </c>
      <c r="DW5942">
        <v>19186.669999999998</v>
      </c>
      <c r="DX5942">
        <v>1.0224987887000001</v>
      </c>
      <c r="DY5942">
        <v>8500</v>
      </c>
      <c r="DZ5942">
        <v>20</v>
      </c>
      <c r="EA5942">
        <v>-100</v>
      </c>
      <c r="EB5942">
        <v>-100</v>
      </c>
      <c r="EC5942">
        <v>-100</v>
      </c>
      <c r="ED5942">
        <v>-100</v>
      </c>
      <c r="EE5942">
        <v>1E-4</v>
      </c>
      <c r="EF5942">
        <v>-100</v>
      </c>
      <c r="EG5942">
        <v>-100</v>
      </c>
      <c r="EH5942">
        <v>-100</v>
      </c>
      <c r="EI5942">
        <v>-100</v>
      </c>
      <c r="EJ5942">
        <v>1E-4</v>
      </c>
      <c r="EK5942">
        <v>-10.99142857</v>
      </c>
      <c r="EL5942">
        <v>1E-4</v>
      </c>
      <c r="EM5942">
        <v>1E-4</v>
      </c>
      <c r="EN5942">
        <v>-10.99142857</v>
      </c>
      <c r="EO5942">
        <v>1E-4</v>
      </c>
      <c r="EP5942">
        <v>-10.99142857</v>
      </c>
      <c r="EQ5942">
        <v>1037.6985714</v>
      </c>
      <c r="ER5942">
        <v>1402.0137142999999</v>
      </c>
      <c r="ES5942">
        <v>5088.125</v>
      </c>
      <c r="ET5942" s="1" t="s">
        <v>278</v>
      </c>
      <c r="EU5942">
        <v>1E-4</v>
      </c>
      <c r="EV5942">
        <v>1E-4</v>
      </c>
      <c r="EW5942">
        <v>1E-4</v>
      </c>
      <c r="EX5942">
        <v>1E-4</v>
      </c>
      <c r="EY5942">
        <v>-100</v>
      </c>
      <c r="EZ5942">
        <v>-100</v>
      </c>
      <c r="FA5942">
        <v>-100</v>
      </c>
      <c r="FB5942">
        <v>-100</v>
      </c>
      <c r="FC5942">
        <v>-100</v>
      </c>
      <c r="FD5942">
        <v>1E-4</v>
      </c>
      <c r="FE5942">
        <v>1E-4</v>
      </c>
      <c r="FF5942">
        <v>1E-4</v>
      </c>
      <c r="FG5942">
        <v>1E-4</v>
      </c>
      <c r="FH5942">
        <v>1E-4</v>
      </c>
      <c r="FI5942">
        <v>2</v>
      </c>
      <c r="FJ5942">
        <v>214.49166667</v>
      </c>
      <c r="FK5942">
        <v>18764.491666999998</v>
      </c>
      <c r="FL5942">
        <v>19186.669999999998</v>
      </c>
      <c r="FM5942">
        <v>37951.161667</v>
      </c>
      <c r="FN5942">
        <v>30</v>
      </c>
      <c r="FO5942">
        <v>1037.6985714</v>
      </c>
      <c r="FP5942">
        <v>1402.0137142999999</v>
      </c>
      <c r="FQ5942">
        <v>0.9779962686</v>
      </c>
      <c r="FX5942">
        <v>51.71</v>
      </c>
      <c r="FY5942">
        <v>126.12</v>
      </c>
      <c r="FZ5942">
        <v>3.72</v>
      </c>
      <c r="GA5942">
        <v>16.77</v>
      </c>
      <c r="GB5942">
        <v>53.17</v>
      </c>
      <c r="GC5942">
        <v>15.93</v>
      </c>
      <c r="GU5942">
        <v>1E-4</v>
      </c>
      <c r="GV5942">
        <v>1E-4</v>
      </c>
      <c r="HC5942" s="2"/>
      <c r="HD5942">
        <v>-100</v>
      </c>
      <c r="HE5942">
        <v>-100</v>
      </c>
      <c r="HF5942">
        <v>-100</v>
      </c>
      <c r="HG5942">
        <v>-100</v>
      </c>
      <c r="HH5942">
        <v>-100</v>
      </c>
      <c r="HI5942">
        <v>1E-4</v>
      </c>
      <c r="HJ5942">
        <v>1E-4</v>
      </c>
      <c r="HK5942">
        <v>1E-4</v>
      </c>
      <c r="HL5942">
        <v>1E-4</v>
      </c>
      <c r="HM5942">
        <v>1E-4</v>
      </c>
      <c r="HN5942">
        <v>1E-4</v>
      </c>
      <c r="HO5942">
        <v>1E-4</v>
      </c>
      <c r="HR5942">
        <v>1E-4</v>
      </c>
      <c r="HS5942">
        <v>1E-4</v>
      </c>
      <c r="HT5942">
        <v>1E-4</v>
      </c>
      <c r="HU5942">
        <v>1E-4</v>
      </c>
      <c r="HV5942">
        <v>1E-4</v>
      </c>
      <c r="HW5942">
        <v>1E-4</v>
      </c>
      <c r="HX5942">
        <v>-100</v>
      </c>
      <c r="HY5942">
        <v>-100</v>
      </c>
      <c r="HZ5942">
        <v>-100</v>
      </c>
      <c r="IA5942">
        <v>1E-4</v>
      </c>
      <c r="IB5942">
        <v>1E-4</v>
      </c>
      <c r="IC5942">
        <v>1E-4</v>
      </c>
      <c r="ID5942">
        <v>1E-4</v>
      </c>
      <c r="IE5942">
        <v>1E-4</v>
      </c>
      <c r="IF5942">
        <v>1E-4</v>
      </c>
      <c r="IG5942">
        <v>1E-4</v>
      </c>
      <c r="JH5942" s="2"/>
      <c r="JI5942" s="1" t="s">
        <v>277</v>
      </c>
    </row>
    <row r="5943" spans="1:269" x14ac:dyDescent="0.25">
      <c r="A5943">
        <v>5942</v>
      </c>
      <c r="B5943">
        <v>1</v>
      </c>
      <c r="C5943">
        <v>58</v>
      </c>
      <c r="D5943">
        <v>0</v>
      </c>
      <c r="E5943" s="1" t="s">
        <v>270</v>
      </c>
      <c r="F5943" s="1" t="s">
        <v>271</v>
      </c>
      <c r="G5943">
        <v>0</v>
      </c>
      <c r="H5943" s="1" t="s">
        <v>272</v>
      </c>
      <c r="I5943">
        <v>0</v>
      </c>
      <c r="J5943" s="1" t="s">
        <v>273</v>
      </c>
      <c r="K5943" s="1" t="s">
        <v>274</v>
      </c>
      <c r="L5943">
        <v>4200</v>
      </c>
      <c r="M5943" s="1" t="s">
        <v>275</v>
      </c>
      <c r="N5943">
        <v>7464.86</v>
      </c>
      <c r="O5943">
        <v>1</v>
      </c>
      <c r="P5943">
        <v>1</v>
      </c>
      <c r="Q5943">
        <v>1E-4</v>
      </c>
      <c r="R5943">
        <v>1E-4</v>
      </c>
      <c r="S5943">
        <v>1E-4</v>
      </c>
      <c r="T5943">
        <v>1E-4</v>
      </c>
      <c r="U5943">
        <v>1E-4</v>
      </c>
      <c r="V5943">
        <v>1E-4</v>
      </c>
      <c r="W5943">
        <v>1E-4</v>
      </c>
      <c r="X5943">
        <v>1E-4</v>
      </c>
      <c r="Y5943">
        <v>1E-4</v>
      </c>
      <c r="Z5943">
        <v>1E-4</v>
      </c>
      <c r="AA5943">
        <v>1E-4</v>
      </c>
      <c r="AB5943">
        <v>1E-4</v>
      </c>
      <c r="AC5943">
        <v>1E-4</v>
      </c>
      <c r="AD5943">
        <v>1E-4</v>
      </c>
      <c r="AE5943">
        <v>1E-4</v>
      </c>
      <c r="AF5943">
        <v>1E-4</v>
      </c>
      <c r="AG5943">
        <v>1E-4</v>
      </c>
      <c r="AH5943">
        <v>7464.86</v>
      </c>
      <c r="AI5943">
        <v>1</v>
      </c>
      <c r="AJ5943">
        <v>1E-4</v>
      </c>
      <c r="AK5943">
        <v>1E-4</v>
      </c>
      <c r="AL5943">
        <v>2</v>
      </c>
      <c r="AM5943">
        <v>1E-4</v>
      </c>
      <c r="AN5943">
        <v>1E-4</v>
      </c>
      <c r="AO5943">
        <v>1E-4</v>
      </c>
      <c r="AP5943">
        <v>1E-4</v>
      </c>
      <c r="AQ5943">
        <v>1E-4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 s="2">
        <v>38964</v>
      </c>
      <c r="AY5943">
        <v>351</v>
      </c>
      <c r="AZ5943">
        <v>1E-4</v>
      </c>
      <c r="BA5943">
        <v>1</v>
      </c>
      <c r="BB5943">
        <v>1E-4</v>
      </c>
      <c r="BC5943">
        <v>1</v>
      </c>
      <c r="BD5943">
        <v>1E-4</v>
      </c>
      <c r="BE5943">
        <v>1E-4</v>
      </c>
      <c r="BF5943">
        <v>1E-4</v>
      </c>
      <c r="BG5943">
        <v>1E-4</v>
      </c>
      <c r="BH5943">
        <v>1E-4</v>
      </c>
      <c r="BI5943">
        <v>1E-4</v>
      </c>
      <c r="BJ5943">
        <v>1E-4</v>
      </c>
      <c r="BK5943">
        <v>1E-4</v>
      </c>
      <c r="BL5943">
        <v>1E-4</v>
      </c>
      <c r="BM5943">
        <v>1E-4</v>
      </c>
      <c r="BN5943">
        <v>1E-4</v>
      </c>
      <c r="BO5943">
        <v>1E-4</v>
      </c>
      <c r="BP5943" s="1" t="s">
        <v>277</v>
      </c>
      <c r="BQ5943">
        <v>1E-4</v>
      </c>
      <c r="BR5943" s="1" t="s">
        <v>277</v>
      </c>
      <c r="BT5943">
        <v>1E-4</v>
      </c>
      <c r="BU5943">
        <v>0</v>
      </c>
      <c r="BV5943">
        <v>1E-4</v>
      </c>
      <c r="BW5943">
        <v>1E-4</v>
      </c>
      <c r="BX5943">
        <v>1E-4</v>
      </c>
      <c r="BY5943">
        <v>1E-4</v>
      </c>
      <c r="BZ5943">
        <v>1E-4</v>
      </c>
      <c r="CA5943">
        <v>1E-4</v>
      </c>
      <c r="CB5943">
        <v>7464.86</v>
      </c>
      <c r="CC5943">
        <v>1E-4</v>
      </c>
      <c r="CD5943">
        <v>1E-4</v>
      </c>
      <c r="CE5943">
        <v>1E-4</v>
      </c>
      <c r="CF5943">
        <v>1E-4</v>
      </c>
      <c r="CG5943">
        <v>174.71142857000001</v>
      </c>
      <c r="CH5943">
        <v>1E-4</v>
      </c>
      <c r="CI5943">
        <v>1E-4</v>
      </c>
      <c r="CJ5943">
        <v>1E-4</v>
      </c>
      <c r="CK5943">
        <v>0</v>
      </c>
      <c r="CL5943">
        <v>1</v>
      </c>
      <c r="CM5943">
        <v>1E-4</v>
      </c>
      <c r="CN5943">
        <v>1E-4</v>
      </c>
      <c r="CO5943">
        <v>1E-4</v>
      </c>
      <c r="CP5943">
        <v>1</v>
      </c>
      <c r="CQ5943">
        <v>1E-4</v>
      </c>
      <c r="CR5943">
        <v>1E-4</v>
      </c>
      <c r="CS5943">
        <v>1E-4</v>
      </c>
      <c r="CT5943">
        <v>1E-4</v>
      </c>
      <c r="CU5943">
        <v>-100</v>
      </c>
      <c r="CV5943">
        <v>-100</v>
      </c>
      <c r="CW5943">
        <v>-100</v>
      </c>
      <c r="CX5943">
        <v>-100</v>
      </c>
      <c r="CY5943">
        <v>182</v>
      </c>
      <c r="CZ5943">
        <v>182</v>
      </c>
      <c r="DA5943">
        <v>1E-4</v>
      </c>
      <c r="DB5943">
        <v>1E-4</v>
      </c>
      <c r="DC5943">
        <v>7464.86</v>
      </c>
      <c r="DD5943">
        <v>-100</v>
      </c>
      <c r="DE5943">
        <v>-100</v>
      </c>
      <c r="DF5943">
        <v>-100</v>
      </c>
      <c r="DG5943">
        <v>-100</v>
      </c>
      <c r="DH5943">
        <v>0</v>
      </c>
      <c r="DI5943">
        <v>0</v>
      </c>
      <c r="DJ5943">
        <v>1</v>
      </c>
      <c r="DK5943">
        <v>0</v>
      </c>
      <c r="DL5943">
        <v>1</v>
      </c>
      <c r="DM5943">
        <v>1</v>
      </c>
      <c r="DN5943">
        <v>0</v>
      </c>
      <c r="DO5943">
        <v>0</v>
      </c>
      <c r="DP5943">
        <v>0</v>
      </c>
      <c r="DQ5943">
        <v>1</v>
      </c>
      <c r="DR5943">
        <v>0</v>
      </c>
      <c r="DS5943">
        <v>0</v>
      </c>
      <c r="DT5943">
        <v>2</v>
      </c>
      <c r="DU5943">
        <v>8259.65</v>
      </c>
      <c r="DV5943">
        <v>12</v>
      </c>
      <c r="DW5943">
        <v>8484</v>
      </c>
      <c r="DX5943">
        <v>1.0271621679</v>
      </c>
      <c r="DY5943">
        <v>10000</v>
      </c>
      <c r="DZ5943">
        <v>21</v>
      </c>
      <c r="EA5943">
        <v>-100</v>
      </c>
      <c r="EB5943">
        <v>-100</v>
      </c>
      <c r="EC5943">
        <v>-100</v>
      </c>
      <c r="ED5943">
        <v>-100</v>
      </c>
      <c r="EE5943">
        <v>1E-4</v>
      </c>
      <c r="EF5943">
        <v>-100</v>
      </c>
      <c r="EG5943">
        <v>-100</v>
      </c>
      <c r="EH5943">
        <v>-100</v>
      </c>
      <c r="EI5943">
        <v>-100</v>
      </c>
      <c r="EJ5943">
        <v>1E-4</v>
      </c>
      <c r="EK5943">
        <v>174.71142857000001</v>
      </c>
      <c r="EL5943">
        <v>1E-4</v>
      </c>
      <c r="EM5943">
        <v>1E-4</v>
      </c>
      <c r="EN5943">
        <v>174.71142857000001</v>
      </c>
      <c r="EO5943">
        <v>1E-4</v>
      </c>
      <c r="EP5943">
        <v>174.71142857000001</v>
      </c>
      <c r="EQ5943">
        <v>-1341.165714</v>
      </c>
      <c r="ER5943">
        <v>-711.77428569999995</v>
      </c>
      <c r="ES5943">
        <v>5088.125</v>
      </c>
      <c r="ET5943" s="1" t="s">
        <v>294</v>
      </c>
      <c r="EU5943">
        <v>1E-4</v>
      </c>
      <c r="EV5943">
        <v>1E-4</v>
      </c>
      <c r="EW5943">
        <v>1E-4</v>
      </c>
      <c r="EX5943">
        <v>1E-4</v>
      </c>
      <c r="EY5943">
        <v>-100</v>
      </c>
      <c r="EZ5943">
        <v>-100</v>
      </c>
      <c r="FA5943">
        <v>-100</v>
      </c>
      <c r="FB5943">
        <v>-100</v>
      </c>
      <c r="FC5943">
        <v>-100</v>
      </c>
      <c r="FD5943">
        <v>1E-4</v>
      </c>
      <c r="FE5943">
        <v>1E-4</v>
      </c>
      <c r="FF5943">
        <v>1E-4</v>
      </c>
      <c r="FG5943">
        <v>1E-4</v>
      </c>
      <c r="FH5943">
        <v>1E-4</v>
      </c>
      <c r="FI5943">
        <v>2</v>
      </c>
      <c r="FJ5943">
        <v>1916.6666667</v>
      </c>
      <c r="FK5943">
        <v>8259.65</v>
      </c>
      <c r="FL5943">
        <v>8484</v>
      </c>
      <c r="FM5943">
        <v>16743.650000000001</v>
      </c>
      <c r="FN5943">
        <v>13</v>
      </c>
      <c r="FO5943">
        <v>-1341.165714</v>
      </c>
      <c r="FP5943">
        <v>-711.77428569999995</v>
      </c>
      <c r="FQ5943">
        <v>0.97355610560000005</v>
      </c>
      <c r="FX5943">
        <v>7464.86</v>
      </c>
      <c r="FY5943">
        <v>4251.66</v>
      </c>
      <c r="FZ5943">
        <v>6090.51</v>
      </c>
      <c r="GA5943">
        <v>5573.26</v>
      </c>
      <c r="GB5943">
        <v>6043.71</v>
      </c>
      <c r="GC5943">
        <v>7716.06</v>
      </c>
      <c r="GU5943">
        <v>1E-4</v>
      </c>
      <c r="GV5943">
        <v>1E-4</v>
      </c>
      <c r="HC5943" s="2"/>
      <c r="HD5943">
        <v>-100</v>
      </c>
      <c r="HE5943">
        <v>-100</v>
      </c>
      <c r="HF5943">
        <v>-100</v>
      </c>
      <c r="HG5943">
        <v>-100</v>
      </c>
      <c r="HH5943">
        <v>-100</v>
      </c>
      <c r="HI5943">
        <v>1E-4</v>
      </c>
      <c r="HJ5943">
        <v>1E-4</v>
      </c>
      <c r="HK5943">
        <v>1E-4</v>
      </c>
      <c r="HL5943">
        <v>1E-4</v>
      </c>
      <c r="HM5943">
        <v>1E-4</v>
      </c>
      <c r="HN5943">
        <v>1E-4</v>
      </c>
      <c r="HO5943">
        <v>1E-4</v>
      </c>
      <c r="HR5943">
        <v>1E-4</v>
      </c>
      <c r="HS5943">
        <v>1E-4</v>
      </c>
      <c r="HT5943">
        <v>1E-4</v>
      </c>
      <c r="HU5943">
        <v>1E-4</v>
      </c>
      <c r="HV5943">
        <v>1E-4</v>
      </c>
      <c r="HW5943">
        <v>1E-4</v>
      </c>
      <c r="HX5943">
        <v>-100</v>
      </c>
      <c r="HY5943">
        <v>-100</v>
      </c>
      <c r="HZ5943">
        <v>-100</v>
      </c>
      <c r="IA5943">
        <v>1E-4</v>
      </c>
      <c r="IB5943">
        <v>1E-4</v>
      </c>
      <c r="IC5943">
        <v>1E-4</v>
      </c>
      <c r="ID5943">
        <v>1E-4</v>
      </c>
      <c r="IE5943">
        <v>1E-4</v>
      </c>
      <c r="IF5943">
        <v>1E-4</v>
      </c>
      <c r="IG5943">
        <v>1E-4</v>
      </c>
      <c r="JH5943" s="2"/>
      <c r="JI5943" s="1" t="s">
        <v>277</v>
      </c>
    </row>
    <row r="5944" spans="1:269" x14ac:dyDescent="0.25">
      <c r="A5944">
        <v>5943</v>
      </c>
      <c r="B5944">
        <v>1</v>
      </c>
      <c r="C5944">
        <v>45</v>
      </c>
      <c r="D5944">
        <v>0</v>
      </c>
      <c r="E5944" s="1" t="s">
        <v>270</v>
      </c>
      <c r="F5944" s="1" t="s">
        <v>285</v>
      </c>
      <c r="G5944">
        <v>0</v>
      </c>
      <c r="H5944" s="1" t="s">
        <v>272</v>
      </c>
      <c r="I5944">
        <v>0</v>
      </c>
      <c r="J5944" s="1" t="s">
        <v>273</v>
      </c>
      <c r="K5944" s="1" t="s">
        <v>290</v>
      </c>
      <c r="L5944">
        <v>3821.1666667</v>
      </c>
      <c r="M5944" s="1" t="s">
        <v>275</v>
      </c>
      <c r="N5944">
        <v>291.2</v>
      </c>
      <c r="O5944">
        <v>1</v>
      </c>
      <c r="P5944">
        <v>3</v>
      </c>
      <c r="Q5944">
        <v>1E-4</v>
      </c>
      <c r="R5944">
        <v>1E-4</v>
      </c>
      <c r="S5944">
        <v>1E-4</v>
      </c>
      <c r="T5944">
        <v>1E-4</v>
      </c>
      <c r="U5944">
        <v>1E-4</v>
      </c>
      <c r="V5944">
        <v>4100.29</v>
      </c>
      <c r="W5944">
        <v>1</v>
      </c>
      <c r="X5944">
        <v>1E-4</v>
      </c>
      <c r="Y5944">
        <v>1E-4</v>
      </c>
      <c r="Z5944">
        <v>1E-4</v>
      </c>
      <c r="AA5944">
        <v>1E-4</v>
      </c>
      <c r="AB5944">
        <v>1E-4</v>
      </c>
      <c r="AC5944">
        <v>1E-4</v>
      </c>
      <c r="AD5944">
        <v>1E-4</v>
      </c>
      <c r="AE5944">
        <v>1E-4</v>
      </c>
      <c r="AF5944">
        <v>1E-4</v>
      </c>
      <c r="AG5944">
        <v>1E-4</v>
      </c>
      <c r="AH5944">
        <v>291.2</v>
      </c>
      <c r="AI5944">
        <v>1</v>
      </c>
      <c r="AJ5944">
        <v>1E-4</v>
      </c>
      <c r="AK5944">
        <v>1E-4</v>
      </c>
      <c r="AL5944">
        <v>3</v>
      </c>
      <c r="AM5944">
        <v>1E-4</v>
      </c>
      <c r="AN5944">
        <v>4100.29</v>
      </c>
      <c r="AO5944">
        <v>1</v>
      </c>
      <c r="AP5944">
        <v>1E-4</v>
      </c>
      <c r="AQ5944">
        <v>1E-4</v>
      </c>
      <c r="AR5944">
        <v>1</v>
      </c>
      <c r="AS5944">
        <v>1</v>
      </c>
      <c r="AT5944">
        <v>0</v>
      </c>
      <c r="AU5944">
        <v>0</v>
      </c>
      <c r="AV5944">
        <v>1</v>
      </c>
      <c r="AW5944">
        <v>0</v>
      </c>
      <c r="AX5944" s="2">
        <v>42636</v>
      </c>
      <c r="AY5944">
        <v>146</v>
      </c>
      <c r="AZ5944">
        <v>1</v>
      </c>
      <c r="BA5944">
        <v>2</v>
      </c>
      <c r="BB5944">
        <v>1E-4</v>
      </c>
      <c r="BC5944">
        <v>1</v>
      </c>
      <c r="BD5944">
        <v>1E-4</v>
      </c>
      <c r="BE5944">
        <v>1E-4</v>
      </c>
      <c r="BF5944">
        <v>1E-4</v>
      </c>
      <c r="BG5944">
        <v>1E-4</v>
      </c>
      <c r="BH5944">
        <v>1E-4</v>
      </c>
      <c r="BI5944">
        <v>1E-4</v>
      </c>
      <c r="BJ5944">
        <v>1E-4</v>
      </c>
      <c r="BK5944">
        <v>1E-4</v>
      </c>
      <c r="BL5944">
        <v>1E-4</v>
      </c>
      <c r="BM5944">
        <v>1E-4</v>
      </c>
      <c r="BN5944">
        <v>1</v>
      </c>
      <c r="BO5944">
        <v>1E-4</v>
      </c>
      <c r="BP5944" s="1" t="s">
        <v>277</v>
      </c>
      <c r="BQ5944">
        <v>1E-4</v>
      </c>
      <c r="BR5944" s="1" t="s">
        <v>277</v>
      </c>
      <c r="BT5944">
        <v>0</v>
      </c>
      <c r="BU5944">
        <v>0</v>
      </c>
      <c r="BV5944">
        <v>1E-4</v>
      </c>
      <c r="BW5944">
        <v>1E-4</v>
      </c>
      <c r="BX5944">
        <v>1E-4</v>
      </c>
      <c r="BY5944">
        <v>1E-4</v>
      </c>
      <c r="BZ5944">
        <v>1E-4</v>
      </c>
      <c r="CA5944">
        <v>1E-4</v>
      </c>
      <c r="CB5944">
        <v>291.2</v>
      </c>
      <c r="CC5944">
        <v>1E-4</v>
      </c>
      <c r="CD5944">
        <v>1E-4</v>
      </c>
      <c r="CE5944">
        <v>1E-4</v>
      </c>
      <c r="CF5944">
        <v>1E-4</v>
      </c>
      <c r="CG5944">
        <v>-10.81428571</v>
      </c>
      <c r="CH5944">
        <v>1E-4</v>
      </c>
      <c r="CI5944">
        <v>1E-4</v>
      </c>
      <c r="CJ5944">
        <v>1E-4</v>
      </c>
      <c r="CK5944">
        <v>0</v>
      </c>
      <c r="CL5944">
        <v>1</v>
      </c>
      <c r="CM5944">
        <v>1E-4</v>
      </c>
      <c r="CN5944">
        <v>1E-4</v>
      </c>
      <c r="CO5944">
        <v>1E-4</v>
      </c>
      <c r="CP5944">
        <v>1</v>
      </c>
      <c r="CQ5944">
        <v>1E-4</v>
      </c>
      <c r="CR5944">
        <v>1E-4</v>
      </c>
      <c r="CS5944">
        <v>1E-4</v>
      </c>
      <c r="CT5944">
        <v>1E-4</v>
      </c>
      <c r="CU5944">
        <v>-100</v>
      </c>
      <c r="CV5944">
        <v>-100</v>
      </c>
      <c r="CW5944">
        <v>-100</v>
      </c>
      <c r="CX5944">
        <v>-100</v>
      </c>
      <c r="CY5944">
        <v>123</v>
      </c>
      <c r="CZ5944">
        <v>123</v>
      </c>
      <c r="DA5944">
        <v>1E-4</v>
      </c>
      <c r="DB5944">
        <v>1E-4</v>
      </c>
      <c r="DC5944">
        <v>291.2</v>
      </c>
      <c r="DD5944">
        <v>-100</v>
      </c>
      <c r="DE5944">
        <v>-100</v>
      </c>
      <c r="DF5944">
        <v>-100</v>
      </c>
      <c r="DG5944">
        <v>-100</v>
      </c>
      <c r="DH5944">
        <v>0</v>
      </c>
      <c r="DI5944">
        <v>0</v>
      </c>
      <c r="DJ5944">
        <v>1</v>
      </c>
      <c r="DK5944">
        <v>0</v>
      </c>
      <c r="DL5944">
        <v>1</v>
      </c>
      <c r="DM5944">
        <v>1</v>
      </c>
      <c r="DN5944">
        <v>0</v>
      </c>
      <c r="DO5944">
        <v>0</v>
      </c>
      <c r="DP5944">
        <v>0</v>
      </c>
      <c r="DQ5944">
        <v>1</v>
      </c>
      <c r="DR5944">
        <v>0</v>
      </c>
      <c r="DS5944">
        <v>0</v>
      </c>
      <c r="DT5944">
        <v>1</v>
      </c>
      <c r="DU5944">
        <v>100</v>
      </c>
      <c r="DV5944">
        <v>3</v>
      </c>
      <c r="DW5944">
        <v>100.58333333</v>
      </c>
      <c r="DX5944">
        <v>1.0058333333</v>
      </c>
      <c r="DY5944">
        <v>300</v>
      </c>
      <c r="DZ5944">
        <v>111</v>
      </c>
      <c r="EA5944">
        <v>-100</v>
      </c>
      <c r="EB5944">
        <v>-100</v>
      </c>
      <c r="EC5944">
        <v>-100</v>
      </c>
      <c r="ED5944">
        <v>-100</v>
      </c>
      <c r="EE5944">
        <v>1E-4</v>
      </c>
      <c r="EF5944">
        <v>-100</v>
      </c>
      <c r="EG5944">
        <v>-100</v>
      </c>
      <c r="EH5944">
        <v>-100</v>
      </c>
      <c r="EI5944">
        <v>-100</v>
      </c>
      <c r="EJ5944">
        <v>1E-4</v>
      </c>
      <c r="EK5944">
        <v>-10.81428571</v>
      </c>
      <c r="EL5944">
        <v>1E-4</v>
      </c>
      <c r="EM5944">
        <v>1E-4</v>
      </c>
      <c r="EN5944">
        <v>-10.81428571</v>
      </c>
      <c r="EO5944">
        <v>1E-4</v>
      </c>
      <c r="EP5944">
        <v>-10.81428571</v>
      </c>
      <c r="EQ5944">
        <v>-34.285714290000001</v>
      </c>
      <c r="ER5944">
        <v>1.42857143E-2</v>
      </c>
      <c r="ES5944">
        <v>5088.125</v>
      </c>
      <c r="ET5944" s="1" t="s">
        <v>278</v>
      </c>
      <c r="EU5944">
        <v>1E-4</v>
      </c>
      <c r="EV5944">
        <v>1E-4</v>
      </c>
      <c r="EW5944">
        <v>1E-4</v>
      </c>
      <c r="EX5944">
        <v>1E-4</v>
      </c>
      <c r="EY5944">
        <v>-100</v>
      </c>
      <c r="EZ5944">
        <v>-100</v>
      </c>
      <c r="FA5944">
        <v>-100</v>
      </c>
      <c r="FB5944">
        <v>-100</v>
      </c>
      <c r="FC5944">
        <v>-100</v>
      </c>
      <c r="FD5944">
        <v>1E-4</v>
      </c>
      <c r="FE5944">
        <v>1E-4</v>
      </c>
      <c r="FF5944">
        <v>1E-4</v>
      </c>
      <c r="FG5944">
        <v>1E-4</v>
      </c>
      <c r="FH5944">
        <v>1E-4</v>
      </c>
      <c r="FI5944">
        <v>14</v>
      </c>
      <c r="FJ5944">
        <v>150.58333332999999</v>
      </c>
      <c r="FK5944">
        <v>100</v>
      </c>
      <c r="FL5944">
        <v>100.58333333</v>
      </c>
      <c r="FM5944">
        <v>200.58333332999999</v>
      </c>
      <c r="FN5944">
        <v>3</v>
      </c>
      <c r="FO5944">
        <v>-34.285714290000001</v>
      </c>
      <c r="FP5944">
        <v>1.42857143E-2</v>
      </c>
      <c r="FQ5944">
        <v>0.99420049710000002</v>
      </c>
      <c r="FX5944">
        <v>291.2</v>
      </c>
      <c r="FY5944">
        <v>91.7</v>
      </c>
      <c r="FZ5944">
        <v>192.2</v>
      </c>
      <c r="GA5944">
        <v>292.7</v>
      </c>
      <c r="GB5944">
        <v>93.7</v>
      </c>
      <c r="GC5944">
        <v>194.2</v>
      </c>
      <c r="GU5944">
        <v>1E-4</v>
      </c>
      <c r="GV5944">
        <v>1E-4</v>
      </c>
      <c r="HC5944" s="2"/>
      <c r="HD5944">
        <v>-100</v>
      </c>
      <c r="HE5944">
        <v>-100</v>
      </c>
      <c r="HF5944">
        <v>-100</v>
      </c>
      <c r="HG5944">
        <v>-100</v>
      </c>
      <c r="HH5944">
        <v>-100</v>
      </c>
      <c r="HI5944">
        <v>1E-4</v>
      </c>
      <c r="HJ5944">
        <v>1E-4</v>
      </c>
      <c r="HK5944">
        <v>1E-4</v>
      </c>
      <c r="HL5944">
        <v>1E-4</v>
      </c>
      <c r="HM5944">
        <v>1E-4</v>
      </c>
      <c r="HN5944">
        <v>1E-4</v>
      </c>
      <c r="HO5944">
        <v>1E-4</v>
      </c>
      <c r="HR5944">
        <v>1E-4</v>
      </c>
      <c r="HS5944">
        <v>1E-4</v>
      </c>
      <c r="HT5944">
        <v>1E-4</v>
      </c>
      <c r="HU5944">
        <v>1E-4</v>
      </c>
      <c r="HV5944">
        <v>1E-4</v>
      </c>
      <c r="HW5944">
        <v>1E-4</v>
      </c>
      <c r="HX5944">
        <v>-100</v>
      </c>
      <c r="HY5944">
        <v>-100</v>
      </c>
      <c r="HZ5944">
        <v>-100</v>
      </c>
      <c r="IA5944">
        <v>1E-4</v>
      </c>
      <c r="IB5944">
        <v>1E-4</v>
      </c>
      <c r="IC5944">
        <v>1E-4</v>
      </c>
      <c r="ID5944">
        <v>1E-4</v>
      </c>
      <c r="IE5944">
        <v>1E-4</v>
      </c>
      <c r="IF5944">
        <v>1E-4</v>
      </c>
      <c r="IG5944">
        <v>1E-4</v>
      </c>
      <c r="JH5944" s="2"/>
      <c r="JI5944" s="1" t="s">
        <v>277</v>
      </c>
    </row>
    <row r="5945" spans="1:269" x14ac:dyDescent="0.25">
      <c r="A5945">
        <v>5944</v>
      </c>
      <c r="B5945">
        <v>1</v>
      </c>
      <c r="C5945">
        <v>40</v>
      </c>
      <c r="D5945">
        <v>0</v>
      </c>
      <c r="E5945" s="1" t="s">
        <v>270</v>
      </c>
      <c r="F5945" s="1" t="s">
        <v>271</v>
      </c>
      <c r="G5945">
        <v>0</v>
      </c>
      <c r="H5945" s="1" t="s">
        <v>272</v>
      </c>
      <c r="I5945">
        <v>0</v>
      </c>
      <c r="J5945" s="1" t="s">
        <v>283</v>
      </c>
      <c r="K5945" s="1" t="s">
        <v>288</v>
      </c>
      <c r="L5945">
        <v>0</v>
      </c>
      <c r="M5945" s="1" t="s">
        <v>275</v>
      </c>
      <c r="N5945">
        <v>24731.11</v>
      </c>
      <c r="O5945">
        <v>3</v>
      </c>
      <c r="P5945">
        <v>3</v>
      </c>
      <c r="Q5945">
        <v>1E-4</v>
      </c>
      <c r="R5945">
        <v>1E-4</v>
      </c>
      <c r="S5945">
        <v>1E-4</v>
      </c>
      <c r="T5945">
        <v>1E-4</v>
      </c>
      <c r="U5945">
        <v>1E-4</v>
      </c>
      <c r="V5945">
        <v>1E-4</v>
      </c>
      <c r="W5945">
        <v>1E-4</v>
      </c>
      <c r="X5945">
        <v>21130.31</v>
      </c>
      <c r="Y5945">
        <v>2</v>
      </c>
      <c r="Z5945">
        <v>1E-4</v>
      </c>
      <c r="AA5945">
        <v>1E-4</v>
      </c>
      <c r="AB5945">
        <v>1E-4</v>
      </c>
      <c r="AC5945">
        <v>1E-4</v>
      </c>
      <c r="AD5945">
        <v>1E-4</v>
      </c>
      <c r="AE5945">
        <v>1E-4</v>
      </c>
      <c r="AF5945">
        <v>1E-4</v>
      </c>
      <c r="AG5945">
        <v>1E-4</v>
      </c>
      <c r="AH5945">
        <v>3600.8</v>
      </c>
      <c r="AI5945">
        <v>1</v>
      </c>
      <c r="AJ5945">
        <v>1E-4</v>
      </c>
      <c r="AK5945">
        <v>1E-4</v>
      </c>
      <c r="AL5945">
        <v>5</v>
      </c>
      <c r="AM5945">
        <v>1E-4</v>
      </c>
      <c r="AN5945">
        <v>1E-4</v>
      </c>
      <c r="AO5945">
        <v>1E-4</v>
      </c>
      <c r="AP5945">
        <v>1E-4</v>
      </c>
      <c r="AQ5945">
        <v>1E-4</v>
      </c>
      <c r="AR5945">
        <v>1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 s="2">
        <v>44433</v>
      </c>
      <c r="AY5945">
        <v>138</v>
      </c>
      <c r="AZ5945">
        <v>1E-4</v>
      </c>
      <c r="BA5945">
        <v>1E-4</v>
      </c>
      <c r="BB5945">
        <v>1E-4</v>
      </c>
      <c r="BC5945">
        <v>1</v>
      </c>
      <c r="BD5945">
        <v>1E-4</v>
      </c>
      <c r="BE5945">
        <v>1E-4</v>
      </c>
      <c r="BF5945">
        <v>1</v>
      </c>
      <c r="BG5945">
        <v>1</v>
      </c>
      <c r="BH5945">
        <v>1E-4</v>
      </c>
      <c r="BI5945">
        <v>1E-4</v>
      </c>
      <c r="BJ5945">
        <v>1E-4</v>
      </c>
      <c r="BK5945">
        <v>1E-4</v>
      </c>
      <c r="BL5945">
        <v>1E-4</v>
      </c>
      <c r="BM5945">
        <v>1E-4</v>
      </c>
      <c r="BN5945">
        <v>1E-4</v>
      </c>
      <c r="BO5945">
        <v>1E-4</v>
      </c>
      <c r="BP5945" s="1" t="s">
        <v>277</v>
      </c>
      <c r="BQ5945">
        <v>1E-4</v>
      </c>
      <c r="BR5945" s="1" t="s">
        <v>277</v>
      </c>
      <c r="BT5945">
        <v>52</v>
      </c>
      <c r="BU5945">
        <v>1</v>
      </c>
      <c r="BV5945">
        <v>-0.45714285700000001</v>
      </c>
      <c r="BW5945">
        <v>1E-4</v>
      </c>
      <c r="BX5945">
        <v>17731.821667</v>
      </c>
      <c r="BY5945">
        <v>1E-4</v>
      </c>
      <c r="BZ5945">
        <v>1E-4</v>
      </c>
      <c r="CA5945">
        <v>1E-4</v>
      </c>
      <c r="CB5945">
        <v>24731.11</v>
      </c>
      <c r="CC5945">
        <v>1E-4</v>
      </c>
      <c r="CD5945">
        <v>1E-4</v>
      </c>
      <c r="CE5945">
        <v>1E-4</v>
      </c>
      <c r="CF5945">
        <v>1E-4</v>
      </c>
      <c r="CG5945">
        <v>-2334.6268570000002</v>
      </c>
      <c r="CH5945">
        <v>1E-4</v>
      </c>
      <c r="CI5945">
        <v>1E-4</v>
      </c>
      <c r="CJ5945">
        <v>1E-4</v>
      </c>
      <c r="CK5945">
        <v>0</v>
      </c>
      <c r="CL5945">
        <v>3</v>
      </c>
      <c r="CM5945">
        <v>1E-4</v>
      </c>
      <c r="CN5945">
        <v>1E-4</v>
      </c>
      <c r="CO5945">
        <v>1E-4</v>
      </c>
      <c r="CP5945">
        <v>1</v>
      </c>
      <c r="CQ5945">
        <v>1E-4</v>
      </c>
      <c r="CR5945">
        <v>1E-4</v>
      </c>
      <c r="CS5945">
        <v>2</v>
      </c>
      <c r="CT5945">
        <v>1E-4</v>
      </c>
      <c r="CU5945">
        <v>8</v>
      </c>
      <c r="CV5945">
        <v>3</v>
      </c>
      <c r="CW5945">
        <v>-100</v>
      </c>
      <c r="CX5945">
        <v>-100</v>
      </c>
      <c r="CY5945">
        <v>138</v>
      </c>
      <c r="CZ5945">
        <v>138</v>
      </c>
      <c r="DA5945">
        <v>1E-4</v>
      </c>
      <c r="DB5945">
        <v>1E-4</v>
      </c>
      <c r="DC5945">
        <v>3600.8</v>
      </c>
      <c r="DD5945">
        <v>-100</v>
      </c>
      <c r="DE5945">
        <v>-100</v>
      </c>
      <c r="DF5945">
        <v>21130.31</v>
      </c>
      <c r="DG5945">
        <v>-100</v>
      </c>
      <c r="DH5945">
        <v>0</v>
      </c>
      <c r="DI5945">
        <v>0</v>
      </c>
      <c r="DJ5945">
        <v>1</v>
      </c>
      <c r="DK5945">
        <v>1</v>
      </c>
      <c r="DL5945">
        <v>1</v>
      </c>
      <c r="DM5945">
        <v>1</v>
      </c>
      <c r="DN5945">
        <v>0</v>
      </c>
      <c r="DO5945">
        <v>0</v>
      </c>
      <c r="DP5945">
        <v>0</v>
      </c>
      <c r="DQ5945">
        <v>1</v>
      </c>
      <c r="DR5945">
        <v>0</v>
      </c>
      <c r="DS5945">
        <v>0</v>
      </c>
      <c r="DT5945">
        <v>3</v>
      </c>
      <c r="DU5945">
        <v>4446.8416667000001</v>
      </c>
      <c r="DV5945">
        <v>10</v>
      </c>
      <c r="DW5945">
        <v>4612.9750000000004</v>
      </c>
      <c r="DX5945">
        <v>1.037359849</v>
      </c>
      <c r="DY5945">
        <v>6000</v>
      </c>
      <c r="DZ5945">
        <v>26</v>
      </c>
      <c r="EA5945">
        <v>-100</v>
      </c>
      <c r="EB5945">
        <v>-100</v>
      </c>
      <c r="EC5945">
        <v>-100</v>
      </c>
      <c r="ED5945">
        <v>-100</v>
      </c>
      <c r="EE5945">
        <v>1E-4</v>
      </c>
      <c r="EF5945">
        <v>-100</v>
      </c>
      <c r="EG5945">
        <v>-100</v>
      </c>
      <c r="EH5945">
        <v>-100</v>
      </c>
      <c r="EI5945">
        <v>-100</v>
      </c>
      <c r="EJ5945">
        <v>1E-4</v>
      </c>
      <c r="EK5945">
        <v>-15.40428571</v>
      </c>
      <c r="EL5945">
        <v>1E-4</v>
      </c>
      <c r="EM5945">
        <v>1E-4</v>
      </c>
      <c r="EN5945">
        <v>-15.40428571</v>
      </c>
      <c r="EO5945">
        <v>1E-4</v>
      </c>
      <c r="EP5945">
        <v>-15.40428571</v>
      </c>
      <c r="EQ5945">
        <v>-1094.538571</v>
      </c>
      <c r="ER5945">
        <v>-801.43285709999998</v>
      </c>
      <c r="ES5945">
        <v>5088.125</v>
      </c>
      <c r="ET5945" s="1" t="s">
        <v>278</v>
      </c>
      <c r="EU5945">
        <v>94</v>
      </c>
      <c r="EV5945">
        <v>1E-4</v>
      </c>
      <c r="EW5945">
        <v>1E-4</v>
      </c>
      <c r="EX5945">
        <v>10000</v>
      </c>
      <c r="EY5945">
        <v>1</v>
      </c>
      <c r="EZ5945">
        <v>1666.6666667</v>
      </c>
      <c r="FA5945">
        <v>0</v>
      </c>
      <c r="FB5945">
        <v>0</v>
      </c>
      <c r="FC5945">
        <v>0</v>
      </c>
      <c r="FD5945">
        <v>1E-4</v>
      </c>
      <c r="FE5945">
        <v>1E-4</v>
      </c>
      <c r="FF5945">
        <v>-2319.2225709999998</v>
      </c>
      <c r="FG5945">
        <v>285.71428571000001</v>
      </c>
      <c r="FH5945">
        <v>1E-4</v>
      </c>
      <c r="FI5945">
        <v>11</v>
      </c>
      <c r="FJ5945">
        <v>2770.1750000000002</v>
      </c>
      <c r="FK5945">
        <v>6113.5083333000002</v>
      </c>
      <c r="FL5945">
        <v>4612.9750000000004</v>
      </c>
      <c r="FM5945">
        <v>10726.483333</v>
      </c>
      <c r="FN5945">
        <v>13</v>
      </c>
      <c r="FO5945">
        <v>-808.82428570000002</v>
      </c>
      <c r="FP5945">
        <v>-801.43285709999998</v>
      </c>
      <c r="FQ5945">
        <v>1.3252853816000001</v>
      </c>
      <c r="FX5945">
        <v>3600.8</v>
      </c>
      <c r="FY5945">
        <v>3819.85</v>
      </c>
      <c r="FZ5945">
        <v>3417.1</v>
      </c>
      <c r="GA5945">
        <v>194.15</v>
      </c>
      <c r="GB5945">
        <v>3855.2</v>
      </c>
      <c r="GC5945">
        <v>4116.3500000000004</v>
      </c>
      <c r="GD5945">
        <v>21130.31</v>
      </c>
      <c r="GE5945">
        <v>21130.31</v>
      </c>
      <c r="GF5945">
        <v>21130.31</v>
      </c>
      <c r="GG5945">
        <v>21000</v>
      </c>
      <c r="GH5945">
        <v>11000</v>
      </c>
      <c r="GI5945">
        <v>11000</v>
      </c>
      <c r="GU5945">
        <v>1E-4</v>
      </c>
      <c r="GV5945">
        <v>1E-4</v>
      </c>
      <c r="HC5945" s="2"/>
      <c r="HD5945">
        <v>-100</v>
      </c>
      <c r="HE5945">
        <v>-100</v>
      </c>
      <c r="HF5945">
        <v>-100</v>
      </c>
      <c r="HG5945">
        <v>-100</v>
      </c>
      <c r="HH5945">
        <v>-100</v>
      </c>
      <c r="HI5945">
        <v>1E-4</v>
      </c>
      <c r="HJ5945">
        <v>1E-4</v>
      </c>
      <c r="HK5945">
        <v>1E-4</v>
      </c>
      <c r="HL5945">
        <v>1E-4</v>
      </c>
      <c r="HM5945">
        <v>1E-4</v>
      </c>
      <c r="HN5945">
        <v>1E-4</v>
      </c>
      <c r="HO5945">
        <v>1E-4</v>
      </c>
      <c r="HR5945">
        <v>1E-4</v>
      </c>
      <c r="HS5945">
        <v>1E-4</v>
      </c>
      <c r="HT5945">
        <v>1E-4</v>
      </c>
      <c r="HU5945">
        <v>1E-4</v>
      </c>
      <c r="HV5945">
        <v>1E-4</v>
      </c>
      <c r="HW5945">
        <v>1E-4</v>
      </c>
      <c r="HX5945">
        <v>-100</v>
      </c>
      <c r="HY5945">
        <v>-100</v>
      </c>
      <c r="HZ5945">
        <v>-100</v>
      </c>
      <c r="IA5945">
        <v>1E-4</v>
      </c>
      <c r="IB5945">
        <v>1E-4</v>
      </c>
      <c r="IC5945">
        <v>1E-4</v>
      </c>
      <c r="ID5945">
        <v>1E-4</v>
      </c>
      <c r="IE5945">
        <v>1E-4</v>
      </c>
      <c r="IF5945">
        <v>1E-4</v>
      </c>
      <c r="IG5945">
        <v>1E-4</v>
      </c>
      <c r="JH5945" s="2"/>
      <c r="JI5945" s="1" t="s">
        <v>277</v>
      </c>
    </row>
    <row r="5946" spans="1:269" x14ac:dyDescent="0.25">
      <c r="A5946">
        <v>5945</v>
      </c>
      <c r="B5946">
        <v>1</v>
      </c>
      <c r="C5946">
        <v>41</v>
      </c>
      <c r="D5946">
        <v>0</v>
      </c>
      <c r="E5946" s="1" t="s">
        <v>270</v>
      </c>
      <c r="F5946" s="1" t="s">
        <v>271</v>
      </c>
      <c r="G5946">
        <v>0</v>
      </c>
      <c r="H5946" s="1" t="s">
        <v>272</v>
      </c>
      <c r="I5946">
        <v>0</v>
      </c>
      <c r="J5946" s="1" t="s">
        <v>286</v>
      </c>
      <c r="K5946" s="1" t="s">
        <v>274</v>
      </c>
      <c r="L5946">
        <v>0</v>
      </c>
      <c r="M5946" s="1" t="s">
        <v>275</v>
      </c>
      <c r="N5946">
        <v>85.73</v>
      </c>
      <c r="O5946">
        <v>1</v>
      </c>
      <c r="P5946">
        <v>3</v>
      </c>
      <c r="Q5946">
        <v>1E-4</v>
      </c>
      <c r="R5946">
        <v>1E-4</v>
      </c>
      <c r="S5946">
        <v>1E-4</v>
      </c>
      <c r="T5946">
        <v>1E-4</v>
      </c>
      <c r="U5946">
        <v>1E-4</v>
      </c>
      <c r="V5946">
        <v>1E-4</v>
      </c>
      <c r="W5946">
        <v>1E-4</v>
      </c>
      <c r="X5946">
        <v>1E-4</v>
      </c>
      <c r="Y5946">
        <v>1E-4</v>
      </c>
      <c r="Z5946">
        <v>1E-4</v>
      </c>
      <c r="AA5946">
        <v>1E-4</v>
      </c>
      <c r="AB5946">
        <v>1E-4</v>
      </c>
      <c r="AC5946">
        <v>1E-4</v>
      </c>
      <c r="AD5946">
        <v>1E-4</v>
      </c>
      <c r="AE5946">
        <v>1E-4</v>
      </c>
      <c r="AF5946">
        <v>1E-4</v>
      </c>
      <c r="AG5946">
        <v>1E-4</v>
      </c>
      <c r="AH5946">
        <v>85.73</v>
      </c>
      <c r="AI5946">
        <v>1</v>
      </c>
      <c r="AJ5946">
        <v>1E-4</v>
      </c>
      <c r="AK5946">
        <v>1E-4</v>
      </c>
      <c r="AL5946">
        <v>4</v>
      </c>
      <c r="AM5946">
        <v>1E-4</v>
      </c>
      <c r="AN5946">
        <v>1E-4</v>
      </c>
      <c r="AO5946">
        <v>1E-4</v>
      </c>
      <c r="AP5946">
        <v>62</v>
      </c>
      <c r="AQ5946">
        <v>1</v>
      </c>
      <c r="AR5946">
        <v>1</v>
      </c>
      <c r="AS5946">
        <v>0</v>
      </c>
      <c r="AT5946">
        <v>0</v>
      </c>
      <c r="AU5946">
        <v>0</v>
      </c>
      <c r="AV5946">
        <v>0</v>
      </c>
      <c r="AW5946">
        <v>1</v>
      </c>
      <c r="AX5946" s="2">
        <v>43846</v>
      </c>
      <c r="AY5946">
        <v>31</v>
      </c>
      <c r="AZ5946">
        <v>1E-4</v>
      </c>
      <c r="BA5946">
        <v>1E-4</v>
      </c>
      <c r="BB5946">
        <v>1E-4</v>
      </c>
      <c r="BC5946">
        <v>1E-4</v>
      </c>
      <c r="BD5946">
        <v>1E-4</v>
      </c>
      <c r="BE5946">
        <v>1E-4</v>
      </c>
      <c r="BF5946">
        <v>1E-4</v>
      </c>
      <c r="BG5946">
        <v>1E-4</v>
      </c>
      <c r="BH5946">
        <v>1E-4</v>
      </c>
      <c r="BI5946">
        <v>1E-4</v>
      </c>
      <c r="BJ5946">
        <v>1E-4</v>
      </c>
      <c r="BK5946">
        <v>1E-4</v>
      </c>
      <c r="BL5946">
        <v>1E-4</v>
      </c>
      <c r="BM5946">
        <v>1E-4</v>
      </c>
      <c r="BN5946">
        <v>1E-4</v>
      </c>
      <c r="BO5946">
        <v>1E-4</v>
      </c>
      <c r="BP5946" s="1" t="s">
        <v>277</v>
      </c>
      <c r="BQ5946">
        <v>1</v>
      </c>
      <c r="BR5946" s="1" t="s">
        <v>277</v>
      </c>
      <c r="BT5946">
        <v>0</v>
      </c>
      <c r="BU5946">
        <v>0</v>
      </c>
      <c r="BV5946">
        <v>1E-4</v>
      </c>
      <c r="BW5946">
        <v>1E-4</v>
      </c>
      <c r="BX5946">
        <v>1E-4</v>
      </c>
      <c r="BY5946">
        <v>1E-4</v>
      </c>
      <c r="BZ5946">
        <v>62</v>
      </c>
      <c r="CA5946">
        <v>5.1666666667000003</v>
      </c>
      <c r="CB5946">
        <v>85.73</v>
      </c>
      <c r="CC5946">
        <v>1E-4</v>
      </c>
      <c r="CD5946">
        <v>1E-4</v>
      </c>
      <c r="CE5946">
        <v>1E-4</v>
      </c>
      <c r="CF5946">
        <v>1E-4</v>
      </c>
      <c r="CG5946">
        <v>25.230857143000001</v>
      </c>
      <c r="CH5946">
        <v>1E-4</v>
      </c>
      <c r="CI5946">
        <v>1E-4</v>
      </c>
      <c r="CJ5946">
        <v>1E-4</v>
      </c>
      <c r="CK5946">
        <v>0</v>
      </c>
      <c r="CL5946">
        <v>1</v>
      </c>
      <c r="CM5946">
        <v>1E-4</v>
      </c>
      <c r="CN5946">
        <v>1E-4</v>
      </c>
      <c r="CO5946">
        <v>1E-4</v>
      </c>
      <c r="CP5946">
        <v>1</v>
      </c>
      <c r="CQ5946">
        <v>1E-4</v>
      </c>
      <c r="CR5946">
        <v>1E-4</v>
      </c>
      <c r="CS5946">
        <v>1E-4</v>
      </c>
      <c r="CT5946">
        <v>1E-4</v>
      </c>
      <c r="CU5946">
        <v>-100</v>
      </c>
      <c r="CV5946">
        <v>-100</v>
      </c>
      <c r="CW5946">
        <v>-100</v>
      </c>
      <c r="CX5946">
        <v>-100</v>
      </c>
      <c r="CY5946">
        <v>31</v>
      </c>
      <c r="CZ5946">
        <v>31</v>
      </c>
      <c r="DA5946">
        <v>1E-4</v>
      </c>
      <c r="DB5946">
        <v>1E-4</v>
      </c>
      <c r="DC5946">
        <v>85.73</v>
      </c>
      <c r="DD5946">
        <v>-100</v>
      </c>
      <c r="DE5946">
        <v>-100</v>
      </c>
      <c r="DF5946">
        <v>-100</v>
      </c>
      <c r="DG5946">
        <v>-100</v>
      </c>
      <c r="DH5946">
        <v>0</v>
      </c>
      <c r="DI5946">
        <v>0</v>
      </c>
      <c r="DJ5946">
        <v>1</v>
      </c>
      <c r="DK5946">
        <v>0</v>
      </c>
      <c r="DL5946">
        <v>1</v>
      </c>
      <c r="DM5946">
        <v>1</v>
      </c>
      <c r="DN5946">
        <v>0</v>
      </c>
      <c r="DO5946">
        <v>0</v>
      </c>
      <c r="DP5946">
        <v>0</v>
      </c>
      <c r="DQ5946">
        <v>1</v>
      </c>
      <c r="DR5946">
        <v>0</v>
      </c>
      <c r="DS5946">
        <v>0</v>
      </c>
      <c r="DT5946">
        <v>4</v>
      </c>
      <c r="DU5946">
        <v>4548.8833333000002</v>
      </c>
      <c r="DV5946">
        <v>7</v>
      </c>
      <c r="DW5946">
        <v>4539.3999999999996</v>
      </c>
      <c r="DX5946">
        <v>0.99791523930000003</v>
      </c>
      <c r="DY5946">
        <v>1695.5</v>
      </c>
      <c r="DZ5946">
        <v>168</v>
      </c>
      <c r="EA5946">
        <v>-100</v>
      </c>
      <c r="EB5946">
        <v>-100</v>
      </c>
      <c r="EC5946">
        <v>-100</v>
      </c>
      <c r="ED5946">
        <v>-100</v>
      </c>
      <c r="EE5946">
        <v>1E-4</v>
      </c>
      <c r="EF5946">
        <v>-100</v>
      </c>
      <c r="EG5946">
        <v>-100</v>
      </c>
      <c r="EH5946">
        <v>-100</v>
      </c>
      <c r="EI5946">
        <v>-100</v>
      </c>
      <c r="EJ5946">
        <v>1E-4</v>
      </c>
      <c r="EK5946">
        <v>25.230857143000001</v>
      </c>
      <c r="EL5946">
        <v>1E-4</v>
      </c>
      <c r="EM5946">
        <v>1E-4</v>
      </c>
      <c r="EN5946">
        <v>25.230857143000001</v>
      </c>
      <c r="EO5946">
        <v>1E-4</v>
      </c>
      <c r="EP5946">
        <v>25.230857143000001</v>
      </c>
      <c r="EQ5946">
        <v>28.571428570999998</v>
      </c>
      <c r="ER5946">
        <v>3.96</v>
      </c>
      <c r="ES5946">
        <v>5088.125</v>
      </c>
      <c r="ET5946" s="1" t="s">
        <v>278</v>
      </c>
      <c r="EU5946">
        <v>1E-4</v>
      </c>
      <c r="EV5946">
        <v>1E-4</v>
      </c>
      <c r="EW5946">
        <v>1E-4</v>
      </c>
      <c r="EX5946">
        <v>1E-4</v>
      </c>
      <c r="EY5946">
        <v>-100</v>
      </c>
      <c r="EZ5946">
        <v>-100</v>
      </c>
      <c r="FA5946">
        <v>-100</v>
      </c>
      <c r="FB5946">
        <v>-100</v>
      </c>
      <c r="FC5946">
        <v>-100</v>
      </c>
      <c r="FD5946">
        <v>1E-4</v>
      </c>
      <c r="FE5946">
        <v>1E-4</v>
      </c>
      <c r="FF5946">
        <v>1E-4</v>
      </c>
      <c r="FG5946">
        <v>1E-4</v>
      </c>
      <c r="FH5946">
        <v>1E-4</v>
      </c>
      <c r="FI5946">
        <v>8</v>
      </c>
      <c r="FJ5946">
        <v>1208.3333333</v>
      </c>
      <c r="FK5946">
        <v>4548.8833333000002</v>
      </c>
      <c r="FL5946">
        <v>4539.3999999999996</v>
      </c>
      <c r="FM5946">
        <v>9088.2833332999999</v>
      </c>
      <c r="FN5946">
        <v>11</v>
      </c>
      <c r="FO5946">
        <v>28.571428570999998</v>
      </c>
      <c r="FP5946">
        <v>3.96</v>
      </c>
      <c r="FQ5946">
        <v>1.0020891160000001</v>
      </c>
      <c r="FX5946">
        <v>85.73</v>
      </c>
      <c r="FY5946">
        <v>62.54</v>
      </c>
      <c r="FZ5946">
        <v>121.75</v>
      </c>
      <c r="GA5946">
        <v>201.8</v>
      </c>
      <c r="GB5946">
        <v>116.2</v>
      </c>
      <c r="GC5946">
        <v>214.14</v>
      </c>
      <c r="GN5946">
        <v>1</v>
      </c>
      <c r="GO5946">
        <v>62</v>
      </c>
      <c r="GU5946">
        <v>1E-4</v>
      </c>
      <c r="GV5946">
        <v>1E-4</v>
      </c>
      <c r="GW5946">
        <v>1</v>
      </c>
      <c r="GX5946">
        <v>300000</v>
      </c>
      <c r="GY5946">
        <v>62</v>
      </c>
      <c r="GZ5946">
        <v>0</v>
      </c>
      <c r="HB5946">
        <v>0</v>
      </c>
      <c r="HC5946" s="2"/>
      <c r="HD5946">
        <v>-100</v>
      </c>
      <c r="HE5946">
        <v>-100</v>
      </c>
      <c r="HF5946">
        <v>-100</v>
      </c>
      <c r="HG5946">
        <v>-100</v>
      </c>
      <c r="HH5946">
        <v>-100</v>
      </c>
      <c r="HI5946">
        <v>1E-4</v>
      </c>
      <c r="HJ5946">
        <v>1E-4</v>
      </c>
      <c r="HK5946">
        <v>1E-4</v>
      </c>
      <c r="HL5946">
        <v>1E-4</v>
      </c>
      <c r="HM5946">
        <v>1E-4</v>
      </c>
      <c r="HN5946">
        <v>1E-4</v>
      </c>
      <c r="HO5946">
        <v>1E-4</v>
      </c>
      <c r="HR5946">
        <v>1E-4</v>
      </c>
      <c r="HS5946">
        <v>1E-4</v>
      </c>
      <c r="HT5946">
        <v>1E-4</v>
      </c>
      <c r="HU5946">
        <v>1E-4</v>
      </c>
      <c r="HV5946">
        <v>1E-4</v>
      </c>
      <c r="HW5946">
        <v>1E-4</v>
      </c>
      <c r="HX5946">
        <v>-100</v>
      </c>
      <c r="HY5946">
        <v>-100</v>
      </c>
      <c r="HZ5946">
        <v>-100</v>
      </c>
      <c r="IA5946">
        <v>1E-4</v>
      </c>
      <c r="IB5946">
        <v>1E-4</v>
      </c>
      <c r="IC5946">
        <v>1E-4</v>
      </c>
      <c r="ID5946">
        <v>1E-4</v>
      </c>
      <c r="IE5946">
        <v>1E-4</v>
      </c>
      <c r="IF5946">
        <v>1E-4</v>
      </c>
      <c r="IG5946">
        <v>1E-4</v>
      </c>
      <c r="JH5946" s="2"/>
      <c r="JI5946" s="1" t="s">
        <v>277</v>
      </c>
    </row>
    <row r="5947" spans="1:269" x14ac:dyDescent="0.25">
      <c r="A5947">
        <v>5946</v>
      </c>
      <c r="B5947">
        <v>1</v>
      </c>
      <c r="C5947">
        <v>69</v>
      </c>
      <c r="D5947">
        <v>0</v>
      </c>
      <c r="E5947" s="1" t="s">
        <v>270</v>
      </c>
      <c r="F5947" s="1" t="s">
        <v>285</v>
      </c>
      <c r="G5947">
        <v>0</v>
      </c>
      <c r="H5947" s="1" t="s">
        <v>272</v>
      </c>
      <c r="I5947">
        <v>0</v>
      </c>
      <c r="J5947" s="1" t="s">
        <v>273</v>
      </c>
      <c r="K5947" s="1" t="s">
        <v>274</v>
      </c>
      <c r="L5947">
        <v>0</v>
      </c>
      <c r="M5947" s="1" t="s">
        <v>275</v>
      </c>
      <c r="N5947">
        <v>505.66</v>
      </c>
      <c r="O5947">
        <v>1</v>
      </c>
      <c r="P5947">
        <v>1</v>
      </c>
      <c r="Q5947">
        <v>1E-4</v>
      </c>
      <c r="R5947">
        <v>1E-4</v>
      </c>
      <c r="S5947">
        <v>1E-4</v>
      </c>
      <c r="T5947">
        <v>1E-4</v>
      </c>
      <c r="U5947">
        <v>1E-4</v>
      </c>
      <c r="V5947">
        <v>1E-4</v>
      </c>
      <c r="W5947">
        <v>1E-4</v>
      </c>
      <c r="X5947">
        <v>1E-4</v>
      </c>
      <c r="Y5947">
        <v>1E-4</v>
      </c>
      <c r="Z5947">
        <v>1E-4</v>
      </c>
      <c r="AA5947">
        <v>1E-4</v>
      </c>
      <c r="AB5947">
        <v>1E-4</v>
      </c>
      <c r="AC5947">
        <v>1E-4</v>
      </c>
      <c r="AD5947">
        <v>1E-4</v>
      </c>
      <c r="AE5947">
        <v>1E-4</v>
      </c>
      <c r="AF5947">
        <v>1E-4</v>
      </c>
      <c r="AG5947">
        <v>1E-4</v>
      </c>
      <c r="AH5947">
        <v>505.66</v>
      </c>
      <c r="AI5947">
        <v>1</v>
      </c>
      <c r="AJ5947">
        <v>1E-4</v>
      </c>
      <c r="AK5947">
        <v>1E-4</v>
      </c>
      <c r="AL5947">
        <v>2</v>
      </c>
      <c r="AM5947">
        <v>1E-4</v>
      </c>
      <c r="AN5947">
        <v>1E-4</v>
      </c>
      <c r="AO5947">
        <v>1E-4</v>
      </c>
      <c r="AP5947">
        <v>1E-4</v>
      </c>
      <c r="AQ5947">
        <v>1E-4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 s="2">
        <v>35261</v>
      </c>
      <c r="AY5947">
        <v>324</v>
      </c>
      <c r="AZ5947">
        <v>1E-4</v>
      </c>
      <c r="BA5947">
        <v>1</v>
      </c>
      <c r="BB5947">
        <v>1E-4</v>
      </c>
      <c r="BC5947">
        <v>1</v>
      </c>
      <c r="BD5947">
        <v>1E-4</v>
      </c>
      <c r="BE5947">
        <v>1E-4</v>
      </c>
      <c r="BF5947">
        <v>1E-4</v>
      </c>
      <c r="BG5947">
        <v>1E-4</v>
      </c>
      <c r="BH5947">
        <v>1E-4</v>
      </c>
      <c r="BI5947">
        <v>1E-4</v>
      </c>
      <c r="BJ5947">
        <v>1E-4</v>
      </c>
      <c r="BK5947">
        <v>1E-4</v>
      </c>
      <c r="BL5947">
        <v>1E-4</v>
      </c>
      <c r="BM5947">
        <v>1E-4</v>
      </c>
      <c r="BN5947">
        <v>1E-4</v>
      </c>
      <c r="BO5947">
        <v>1E-4</v>
      </c>
      <c r="BP5947" s="1" t="s">
        <v>277</v>
      </c>
      <c r="BQ5947">
        <v>1E-4</v>
      </c>
      <c r="BR5947" s="1" t="s">
        <v>277</v>
      </c>
      <c r="BT5947">
        <v>1E-4</v>
      </c>
      <c r="BU5947">
        <v>0</v>
      </c>
      <c r="BV5947">
        <v>1E-4</v>
      </c>
      <c r="BW5947">
        <v>1E-4</v>
      </c>
      <c r="BX5947">
        <v>1E-4</v>
      </c>
      <c r="BY5947">
        <v>1E-4</v>
      </c>
      <c r="BZ5947">
        <v>1E-4</v>
      </c>
      <c r="CA5947">
        <v>1E-4</v>
      </c>
      <c r="CB5947">
        <v>505.66</v>
      </c>
      <c r="CC5947">
        <v>1E-4</v>
      </c>
      <c r="CD5947">
        <v>1E-4</v>
      </c>
      <c r="CE5947">
        <v>1E-4</v>
      </c>
      <c r="CF5947">
        <v>1E-4</v>
      </c>
      <c r="CG5947">
        <v>100.96428571</v>
      </c>
      <c r="CH5947">
        <v>1E-4</v>
      </c>
      <c r="CI5947">
        <v>1E-4</v>
      </c>
      <c r="CJ5947">
        <v>1E-4</v>
      </c>
      <c r="CK5947">
        <v>0</v>
      </c>
      <c r="CL5947">
        <v>1E-4</v>
      </c>
      <c r="CM5947">
        <v>1</v>
      </c>
      <c r="CN5947">
        <v>1E-4</v>
      </c>
      <c r="CO5947">
        <v>1E-4</v>
      </c>
      <c r="CP5947">
        <v>1E-4</v>
      </c>
      <c r="CQ5947">
        <v>1</v>
      </c>
      <c r="CR5947">
        <v>1E-4</v>
      </c>
      <c r="CS5947">
        <v>1E-4</v>
      </c>
      <c r="CT5947">
        <v>1E-4</v>
      </c>
      <c r="CU5947">
        <v>-100</v>
      </c>
      <c r="CV5947">
        <v>-100</v>
      </c>
      <c r="CW5947">
        <v>-100</v>
      </c>
      <c r="CX5947">
        <v>-100</v>
      </c>
      <c r="CY5947">
        <v>304</v>
      </c>
      <c r="CZ5947">
        <v>304</v>
      </c>
      <c r="DA5947">
        <v>1E-4</v>
      </c>
      <c r="DB5947">
        <v>1E-4</v>
      </c>
      <c r="DC5947">
        <v>-100</v>
      </c>
      <c r="DD5947">
        <v>505.66</v>
      </c>
      <c r="DE5947">
        <v>-100</v>
      </c>
      <c r="DF5947">
        <v>-100</v>
      </c>
      <c r="DG5947">
        <v>-100</v>
      </c>
      <c r="DH5947">
        <v>0</v>
      </c>
      <c r="DI5947">
        <v>0</v>
      </c>
      <c r="DJ5947">
        <v>1</v>
      </c>
      <c r="DK5947">
        <v>0</v>
      </c>
      <c r="DL5947">
        <v>0</v>
      </c>
      <c r="DM5947">
        <v>1</v>
      </c>
      <c r="DN5947">
        <v>0</v>
      </c>
      <c r="DO5947">
        <v>0</v>
      </c>
      <c r="DP5947">
        <v>1</v>
      </c>
      <c r="DQ5947">
        <v>0</v>
      </c>
      <c r="DR5947">
        <v>1</v>
      </c>
      <c r="DS5947">
        <v>0</v>
      </c>
      <c r="DT5947">
        <v>2</v>
      </c>
      <c r="DU5947">
        <v>402.46666667</v>
      </c>
      <c r="DV5947">
        <v>2</v>
      </c>
      <c r="DW5947">
        <v>446.02499999999998</v>
      </c>
      <c r="DX5947">
        <v>1.1082284247</v>
      </c>
      <c r="DY5947">
        <v>500</v>
      </c>
      <c r="DZ5947">
        <v>155</v>
      </c>
      <c r="EA5947">
        <v>-100</v>
      </c>
      <c r="EB5947">
        <v>-100</v>
      </c>
      <c r="EC5947">
        <v>-100</v>
      </c>
      <c r="ED5947">
        <v>-100</v>
      </c>
      <c r="EE5947">
        <v>1E-4</v>
      </c>
      <c r="EF5947">
        <v>-100</v>
      </c>
      <c r="EG5947">
        <v>-100</v>
      </c>
      <c r="EH5947">
        <v>-100</v>
      </c>
      <c r="EI5947">
        <v>-100</v>
      </c>
      <c r="EJ5947">
        <v>1E-4</v>
      </c>
      <c r="EK5947">
        <v>100.96428571</v>
      </c>
      <c r="EL5947">
        <v>1E-4</v>
      </c>
      <c r="EM5947">
        <v>1E-4</v>
      </c>
      <c r="EN5947">
        <v>1E-4</v>
      </c>
      <c r="EO5947">
        <v>100.96428571</v>
      </c>
      <c r="EP5947">
        <v>100.96428571</v>
      </c>
      <c r="EQ5947">
        <v>-26.577142859999999</v>
      </c>
      <c r="ER5947">
        <v>-71.432857139999996</v>
      </c>
      <c r="ES5947">
        <v>5088.125</v>
      </c>
      <c r="ET5947" s="1" t="s">
        <v>278</v>
      </c>
      <c r="EU5947">
        <v>1E-4</v>
      </c>
      <c r="EV5947">
        <v>1E-4</v>
      </c>
      <c r="EW5947">
        <v>1E-4</v>
      </c>
      <c r="EX5947">
        <v>1E-4</v>
      </c>
      <c r="EY5947">
        <v>-100</v>
      </c>
      <c r="EZ5947">
        <v>-100</v>
      </c>
      <c r="FA5947">
        <v>-100</v>
      </c>
      <c r="FB5947">
        <v>-100</v>
      </c>
      <c r="FC5947">
        <v>-100</v>
      </c>
      <c r="FD5947">
        <v>1E-4</v>
      </c>
      <c r="FE5947">
        <v>1E-4</v>
      </c>
      <c r="FF5947">
        <v>1E-4</v>
      </c>
      <c r="FG5947">
        <v>1E-4</v>
      </c>
      <c r="FH5947">
        <v>1E-4</v>
      </c>
      <c r="FI5947">
        <v>7</v>
      </c>
      <c r="FJ5947">
        <v>285.8</v>
      </c>
      <c r="FK5947">
        <v>402.46666667</v>
      </c>
      <c r="FL5947">
        <v>446.02499999999998</v>
      </c>
      <c r="FM5947">
        <v>848.49166666999997</v>
      </c>
      <c r="FN5947">
        <v>4</v>
      </c>
      <c r="FO5947">
        <v>-26.577142859999999</v>
      </c>
      <c r="FP5947">
        <v>-71.432857139999996</v>
      </c>
      <c r="FQ5947">
        <v>0.90234104959999994</v>
      </c>
      <c r="FX5947">
        <v>505.66</v>
      </c>
      <c r="FY5947">
        <v>295.26</v>
      </c>
      <c r="FZ5947">
        <v>1395.26</v>
      </c>
      <c r="GA5947">
        <v>473.81</v>
      </c>
      <c r="GB5947">
        <v>671.16</v>
      </c>
      <c r="GC5947">
        <v>1171.1600000000001</v>
      </c>
      <c r="GU5947">
        <v>1E-4</v>
      </c>
      <c r="GV5947">
        <v>1E-4</v>
      </c>
      <c r="HC5947" s="2"/>
      <c r="HD5947">
        <v>-100</v>
      </c>
      <c r="HE5947">
        <v>-100</v>
      </c>
      <c r="HF5947">
        <v>-100</v>
      </c>
      <c r="HG5947">
        <v>-100</v>
      </c>
      <c r="HH5947">
        <v>-100</v>
      </c>
      <c r="HI5947">
        <v>1E-4</v>
      </c>
      <c r="HJ5947">
        <v>1E-4</v>
      </c>
      <c r="HK5947">
        <v>1E-4</v>
      </c>
      <c r="HL5947">
        <v>1E-4</v>
      </c>
      <c r="HM5947">
        <v>1E-4</v>
      </c>
      <c r="HN5947">
        <v>1E-4</v>
      </c>
      <c r="HO5947">
        <v>1E-4</v>
      </c>
      <c r="HR5947">
        <v>1E-4</v>
      </c>
      <c r="HS5947">
        <v>1E-4</v>
      </c>
      <c r="HT5947">
        <v>1E-4</v>
      </c>
      <c r="HU5947">
        <v>1E-4</v>
      </c>
      <c r="HV5947">
        <v>1E-4</v>
      </c>
      <c r="HW5947">
        <v>1E-4</v>
      </c>
      <c r="HX5947">
        <v>-100</v>
      </c>
      <c r="HY5947">
        <v>-100</v>
      </c>
      <c r="HZ5947">
        <v>-100</v>
      </c>
      <c r="IA5947">
        <v>1E-4</v>
      </c>
      <c r="IB5947">
        <v>1E-4</v>
      </c>
      <c r="IC5947">
        <v>1E-4</v>
      </c>
      <c r="ID5947">
        <v>1E-4</v>
      </c>
      <c r="IE5947">
        <v>1E-4</v>
      </c>
      <c r="IF5947">
        <v>1E-4</v>
      </c>
      <c r="IG5947">
        <v>1E-4</v>
      </c>
      <c r="JH5947" s="2"/>
      <c r="JI5947" s="1" t="s">
        <v>277</v>
      </c>
    </row>
    <row r="5948" spans="1:269" x14ac:dyDescent="0.25">
      <c r="A5948">
        <v>5947</v>
      </c>
      <c r="B5948">
        <v>1</v>
      </c>
      <c r="C5948">
        <v>64</v>
      </c>
      <c r="D5948">
        <v>0</v>
      </c>
      <c r="E5948" s="1" t="s">
        <v>270</v>
      </c>
      <c r="F5948" s="1" t="s">
        <v>271</v>
      </c>
      <c r="G5948">
        <v>1</v>
      </c>
      <c r="H5948" s="1" t="s">
        <v>272</v>
      </c>
      <c r="I5948">
        <v>0</v>
      </c>
      <c r="J5948" s="1" t="s">
        <v>273</v>
      </c>
      <c r="K5948" s="1" t="s">
        <v>274</v>
      </c>
      <c r="L5948">
        <v>50000</v>
      </c>
      <c r="M5948" s="1" t="s">
        <v>275</v>
      </c>
      <c r="N5948">
        <v>127109.69</v>
      </c>
      <c r="O5948">
        <v>3</v>
      </c>
      <c r="P5948">
        <v>4</v>
      </c>
      <c r="Q5948">
        <v>1E-4</v>
      </c>
      <c r="R5948">
        <v>1E-4</v>
      </c>
      <c r="S5948">
        <v>1E-4</v>
      </c>
      <c r="T5948">
        <v>127109.69</v>
      </c>
      <c r="U5948">
        <v>3</v>
      </c>
      <c r="V5948">
        <v>1E-4</v>
      </c>
      <c r="W5948">
        <v>1E-4</v>
      </c>
      <c r="X5948">
        <v>1E-4</v>
      </c>
      <c r="Y5948">
        <v>1E-4</v>
      </c>
      <c r="Z5948">
        <v>1E-4</v>
      </c>
      <c r="AA5948">
        <v>1E-4</v>
      </c>
      <c r="AB5948">
        <v>1E-4</v>
      </c>
      <c r="AC5948">
        <v>1E-4</v>
      </c>
      <c r="AD5948">
        <v>1E-4</v>
      </c>
      <c r="AE5948">
        <v>1E-4</v>
      </c>
      <c r="AF5948">
        <v>1E-4</v>
      </c>
      <c r="AG5948">
        <v>1E-4</v>
      </c>
      <c r="AH5948">
        <v>1E-4</v>
      </c>
      <c r="AI5948">
        <v>1E-4</v>
      </c>
      <c r="AJ5948">
        <v>1E-4</v>
      </c>
      <c r="AK5948">
        <v>1E-4</v>
      </c>
      <c r="AL5948">
        <v>8</v>
      </c>
      <c r="AM5948">
        <v>1E-4</v>
      </c>
      <c r="AN5948">
        <v>1E-4</v>
      </c>
      <c r="AO5948">
        <v>1E-4</v>
      </c>
      <c r="AP5948">
        <v>3316.48</v>
      </c>
      <c r="AQ5948">
        <v>1</v>
      </c>
      <c r="AR5948">
        <v>1</v>
      </c>
      <c r="AS5948">
        <v>0</v>
      </c>
      <c r="AT5948">
        <v>0</v>
      </c>
      <c r="AU5948">
        <v>0</v>
      </c>
      <c r="AV5948">
        <v>0</v>
      </c>
      <c r="AW5948">
        <v>1</v>
      </c>
      <c r="AX5948" s="2">
        <v>44197</v>
      </c>
      <c r="AY5948">
        <v>254</v>
      </c>
      <c r="AZ5948">
        <v>1E-4</v>
      </c>
      <c r="BA5948">
        <v>1E-4</v>
      </c>
      <c r="BB5948">
        <v>1E-4</v>
      </c>
      <c r="BC5948">
        <v>1E-4</v>
      </c>
      <c r="BD5948">
        <v>1E-4</v>
      </c>
      <c r="BE5948">
        <v>1E-4</v>
      </c>
      <c r="BF5948">
        <v>1E-4</v>
      </c>
      <c r="BG5948">
        <v>1E-4</v>
      </c>
      <c r="BH5948">
        <v>1E-4</v>
      </c>
      <c r="BI5948">
        <v>1E-4</v>
      </c>
      <c r="BJ5948">
        <v>1E-4</v>
      </c>
      <c r="BK5948">
        <v>1E-4</v>
      </c>
      <c r="BL5948">
        <v>1E-4</v>
      </c>
      <c r="BM5948">
        <v>1E-4</v>
      </c>
      <c r="BN5948">
        <v>1E-4</v>
      </c>
      <c r="BO5948">
        <v>1E-4</v>
      </c>
      <c r="BP5948" s="1" t="s">
        <v>277</v>
      </c>
      <c r="BQ5948">
        <v>0</v>
      </c>
      <c r="BR5948" s="1" t="s">
        <v>284</v>
      </c>
      <c r="BT5948">
        <v>7</v>
      </c>
      <c r="BU5948">
        <v>1</v>
      </c>
      <c r="BV5948">
        <v>-0.14285714299999999</v>
      </c>
      <c r="BW5948">
        <v>183266.12914999999</v>
      </c>
      <c r="BX5948">
        <v>183266.12914999999</v>
      </c>
      <c r="BY5948">
        <v>1E-4</v>
      </c>
      <c r="BZ5948">
        <v>3316.48</v>
      </c>
      <c r="CA5948">
        <v>3054.3733333</v>
      </c>
      <c r="CB5948">
        <v>127109.69</v>
      </c>
      <c r="CC5948">
        <v>264745.21000000002</v>
      </c>
      <c r="CD5948">
        <v>391854.9</v>
      </c>
      <c r="CE5948">
        <v>-137635.51999999999</v>
      </c>
      <c r="CF5948">
        <v>208.2809029</v>
      </c>
      <c r="CG5948">
        <v>23258.447429</v>
      </c>
      <c r="CH5948">
        <v>1949.1931429000001</v>
      </c>
      <c r="CI5948">
        <v>21309.254285999999</v>
      </c>
      <c r="CJ5948">
        <v>1E-4</v>
      </c>
      <c r="CK5948">
        <v>0</v>
      </c>
      <c r="CL5948">
        <v>1</v>
      </c>
      <c r="CM5948">
        <v>2</v>
      </c>
      <c r="CN5948">
        <v>1</v>
      </c>
      <c r="CO5948">
        <v>2</v>
      </c>
      <c r="CP5948">
        <v>1E-4</v>
      </c>
      <c r="CQ5948">
        <v>1E-4</v>
      </c>
      <c r="CR5948">
        <v>1E-4</v>
      </c>
      <c r="CS5948">
        <v>1E-4</v>
      </c>
      <c r="CT5948">
        <v>1E-4</v>
      </c>
      <c r="CU5948">
        <v>-100</v>
      </c>
      <c r="CV5948">
        <v>-100</v>
      </c>
      <c r="CW5948">
        <v>254</v>
      </c>
      <c r="CX5948">
        <v>56</v>
      </c>
      <c r="CY5948">
        <v>-100</v>
      </c>
      <c r="CZ5948">
        <v>-100</v>
      </c>
      <c r="DA5948">
        <v>781.48</v>
      </c>
      <c r="DB5948">
        <v>126328.21</v>
      </c>
      <c r="DC5948">
        <v>-100</v>
      </c>
      <c r="DD5948">
        <v>-100</v>
      </c>
      <c r="DE5948">
        <v>-100</v>
      </c>
      <c r="DF5948">
        <v>-100</v>
      </c>
      <c r="DG5948">
        <v>-100</v>
      </c>
      <c r="DH5948">
        <v>0</v>
      </c>
      <c r="DI5948">
        <v>1</v>
      </c>
      <c r="DJ5948">
        <v>0</v>
      </c>
      <c r="DK5948">
        <v>0</v>
      </c>
      <c r="DL5948">
        <v>1</v>
      </c>
      <c r="DM5948">
        <v>1</v>
      </c>
      <c r="DN5948">
        <v>1</v>
      </c>
      <c r="DO5948">
        <v>1</v>
      </c>
      <c r="DP5948">
        <v>1</v>
      </c>
      <c r="DQ5948">
        <v>0</v>
      </c>
      <c r="DR5948">
        <v>0</v>
      </c>
      <c r="DS5948">
        <v>0</v>
      </c>
      <c r="DT5948">
        <v>2</v>
      </c>
      <c r="DU5948">
        <v>5135.04</v>
      </c>
      <c r="DV5948">
        <v>7</v>
      </c>
      <c r="DW5948">
        <v>30435.656666999999</v>
      </c>
      <c r="DX5948">
        <v>5.9270534731</v>
      </c>
      <c r="DY5948">
        <v>6141</v>
      </c>
      <c r="DZ5948">
        <v>179</v>
      </c>
      <c r="EA5948">
        <v>-100</v>
      </c>
      <c r="EB5948">
        <v>-100</v>
      </c>
      <c r="EC5948">
        <v>-100</v>
      </c>
      <c r="ED5948">
        <v>-100</v>
      </c>
      <c r="EE5948">
        <v>1E-4</v>
      </c>
      <c r="EF5948">
        <v>-100</v>
      </c>
      <c r="EG5948">
        <v>-100</v>
      </c>
      <c r="EH5948">
        <v>0</v>
      </c>
      <c r="EI5948">
        <v>0</v>
      </c>
      <c r="EJ5948">
        <v>23258.447429</v>
      </c>
      <c r="EK5948">
        <v>1E-4</v>
      </c>
      <c r="EL5948">
        <v>1.385897E-13</v>
      </c>
      <c r="EM5948">
        <v>23258.447429</v>
      </c>
      <c r="EN5948">
        <v>1E-4</v>
      </c>
      <c r="EO5948">
        <v>1E-4</v>
      </c>
      <c r="EP5948">
        <v>23258.447429</v>
      </c>
      <c r="EQ5948">
        <v>885.59314285999994</v>
      </c>
      <c r="ER5948">
        <v>7057.9211428999997</v>
      </c>
      <c r="ES5948">
        <v>108414.3</v>
      </c>
      <c r="ET5948" s="1" t="s">
        <v>294</v>
      </c>
      <c r="EU5948">
        <v>1E-4</v>
      </c>
      <c r="EV5948">
        <v>1E-4</v>
      </c>
      <c r="EW5948">
        <v>1E-4</v>
      </c>
      <c r="EX5948">
        <v>1E-4</v>
      </c>
      <c r="EY5948">
        <v>-100</v>
      </c>
      <c r="EZ5948">
        <v>-100</v>
      </c>
      <c r="FA5948">
        <v>-100</v>
      </c>
      <c r="FB5948">
        <v>-100</v>
      </c>
      <c r="FC5948">
        <v>-100</v>
      </c>
      <c r="FD5948">
        <v>1E-4</v>
      </c>
      <c r="FE5948">
        <v>1E-4</v>
      </c>
      <c r="FF5948">
        <v>1E-4</v>
      </c>
      <c r="FG5948">
        <v>1E-4</v>
      </c>
      <c r="FH5948">
        <v>1E-4</v>
      </c>
      <c r="FI5948">
        <v>3</v>
      </c>
      <c r="FJ5948">
        <v>17849.916667000001</v>
      </c>
      <c r="FK5948">
        <v>5135.04</v>
      </c>
      <c r="FL5948">
        <v>30435.656666999999</v>
      </c>
      <c r="FM5948">
        <v>35570.696666999997</v>
      </c>
      <c r="FN5948">
        <v>8</v>
      </c>
      <c r="FO5948">
        <v>885.59314285999994</v>
      </c>
      <c r="FP5948">
        <v>7057.9211428999997</v>
      </c>
      <c r="FQ5948">
        <v>0.16871789740000001</v>
      </c>
      <c r="FR5948">
        <v>127109.69</v>
      </c>
      <c r="FS5948">
        <v>149234.71</v>
      </c>
      <c r="FT5948">
        <v>150878.54</v>
      </c>
      <c r="FU5948">
        <v>163619.32999999999</v>
      </c>
      <c r="FV5948">
        <v>166046.39999999999</v>
      </c>
      <c r="FW5948">
        <v>277283.65000000002</v>
      </c>
      <c r="GP5948">
        <v>1</v>
      </c>
      <c r="GQ5948">
        <v>3316.48</v>
      </c>
      <c r="GU5948">
        <v>1E-4</v>
      </c>
      <c r="GV5948">
        <v>1E-4</v>
      </c>
      <c r="HB5948">
        <v>0</v>
      </c>
      <c r="HC5948" s="2"/>
      <c r="HD5948">
        <v>-100</v>
      </c>
      <c r="HE5948">
        <v>-100</v>
      </c>
      <c r="HF5948">
        <v>-100</v>
      </c>
      <c r="HG5948">
        <v>-100</v>
      </c>
      <c r="HH5948">
        <v>-100</v>
      </c>
      <c r="HI5948">
        <v>1E-4</v>
      </c>
      <c r="HJ5948">
        <v>1E-4</v>
      </c>
      <c r="HK5948">
        <v>1E-4</v>
      </c>
      <c r="HL5948">
        <v>1E-4</v>
      </c>
      <c r="HM5948">
        <v>1E-4</v>
      </c>
      <c r="HN5948">
        <v>1E-4</v>
      </c>
      <c r="HO5948">
        <v>1E-4</v>
      </c>
      <c r="HR5948">
        <v>1E-4</v>
      </c>
      <c r="HS5948">
        <v>1E-4</v>
      </c>
      <c r="HT5948">
        <v>1E-4</v>
      </c>
      <c r="HU5948">
        <v>1E-4</v>
      </c>
      <c r="HV5948">
        <v>1E-4</v>
      </c>
      <c r="HW5948">
        <v>1E-4</v>
      </c>
      <c r="HX5948">
        <v>-100</v>
      </c>
      <c r="HY5948">
        <v>-100</v>
      </c>
      <c r="HZ5948">
        <v>-100</v>
      </c>
      <c r="IA5948">
        <v>1E-4</v>
      </c>
      <c r="IB5948">
        <v>1E-4</v>
      </c>
      <c r="IC5948">
        <v>1E-4</v>
      </c>
      <c r="ID5948">
        <v>1E-4</v>
      </c>
      <c r="IE5948">
        <v>1E-4</v>
      </c>
      <c r="IF5948">
        <v>1E-4</v>
      </c>
      <c r="IG5948">
        <v>1E-4</v>
      </c>
      <c r="JH5948" s="2"/>
      <c r="JI5948" s="1" t="s">
        <v>277</v>
      </c>
    </row>
    <row r="5949" spans="1:269" x14ac:dyDescent="0.25">
      <c r="A5949">
        <v>5948</v>
      </c>
      <c r="B5949">
        <v>1</v>
      </c>
      <c r="C5949">
        <v>45</v>
      </c>
      <c r="D5949">
        <v>0</v>
      </c>
      <c r="E5949" s="1" t="s">
        <v>270</v>
      </c>
      <c r="F5949" s="1" t="s">
        <v>271</v>
      </c>
      <c r="G5949">
        <v>0</v>
      </c>
      <c r="H5949" s="1" t="s">
        <v>272</v>
      </c>
      <c r="I5949">
        <v>0</v>
      </c>
      <c r="J5949" s="1" t="s">
        <v>273</v>
      </c>
      <c r="K5949" s="1" t="s">
        <v>290</v>
      </c>
      <c r="L5949">
        <v>2000</v>
      </c>
      <c r="M5949" s="1" t="s">
        <v>275</v>
      </c>
      <c r="N5949">
        <v>166.17</v>
      </c>
      <c r="O5949">
        <v>1</v>
      </c>
      <c r="P5949">
        <v>6</v>
      </c>
      <c r="Q5949">
        <v>1E-4</v>
      </c>
      <c r="R5949">
        <v>1E-4</v>
      </c>
      <c r="S5949">
        <v>1E-4</v>
      </c>
      <c r="T5949">
        <v>1E-4</v>
      </c>
      <c r="U5949">
        <v>1E-4</v>
      </c>
      <c r="V5949">
        <v>4119.38</v>
      </c>
      <c r="W5949">
        <v>1</v>
      </c>
      <c r="X5949">
        <v>1E-4</v>
      </c>
      <c r="Y5949">
        <v>1E-4</v>
      </c>
      <c r="Z5949">
        <v>1E-4</v>
      </c>
      <c r="AA5949">
        <v>1E-4</v>
      </c>
      <c r="AB5949">
        <v>1E-4</v>
      </c>
      <c r="AC5949">
        <v>1E-4</v>
      </c>
      <c r="AD5949">
        <v>1E-4</v>
      </c>
      <c r="AE5949">
        <v>1E-4</v>
      </c>
      <c r="AF5949">
        <v>2341.1</v>
      </c>
      <c r="AG5949">
        <v>1</v>
      </c>
      <c r="AH5949">
        <v>166.17</v>
      </c>
      <c r="AI5949">
        <v>1</v>
      </c>
      <c r="AJ5949">
        <v>1E-4</v>
      </c>
      <c r="AK5949">
        <v>1E-4</v>
      </c>
      <c r="AL5949">
        <v>7</v>
      </c>
      <c r="AM5949">
        <v>1E-4</v>
      </c>
      <c r="AN5949">
        <v>6460.48</v>
      </c>
      <c r="AO5949">
        <v>2</v>
      </c>
      <c r="AP5949">
        <v>159</v>
      </c>
      <c r="AQ5949">
        <v>2</v>
      </c>
      <c r="AR5949">
        <v>1</v>
      </c>
      <c r="AS5949">
        <v>1</v>
      </c>
      <c r="AT5949">
        <v>0</v>
      </c>
      <c r="AU5949">
        <v>0</v>
      </c>
      <c r="AV5949">
        <v>1</v>
      </c>
      <c r="AW5949">
        <v>1</v>
      </c>
      <c r="AX5949" s="2">
        <v>43180</v>
      </c>
      <c r="AY5949">
        <v>44</v>
      </c>
      <c r="AZ5949">
        <v>1</v>
      </c>
      <c r="BA5949">
        <v>1E-4</v>
      </c>
      <c r="BB5949">
        <v>1E-4</v>
      </c>
      <c r="BC5949">
        <v>1E-4</v>
      </c>
      <c r="BD5949">
        <v>1E-4</v>
      </c>
      <c r="BE5949">
        <v>1E-4</v>
      </c>
      <c r="BF5949">
        <v>1E-4</v>
      </c>
      <c r="BG5949">
        <v>1E-4</v>
      </c>
      <c r="BH5949">
        <v>1E-4</v>
      </c>
      <c r="BI5949">
        <v>1E-4</v>
      </c>
      <c r="BJ5949">
        <v>1E-4</v>
      </c>
      <c r="BK5949">
        <v>1E-4</v>
      </c>
      <c r="BL5949">
        <v>1E-4</v>
      </c>
      <c r="BM5949">
        <v>1E-4</v>
      </c>
      <c r="BN5949">
        <v>1E-4</v>
      </c>
      <c r="BO5949">
        <v>1E-4</v>
      </c>
      <c r="BP5949" s="1" t="s">
        <v>277</v>
      </c>
      <c r="BQ5949">
        <v>3</v>
      </c>
      <c r="BR5949" s="1" t="s">
        <v>277</v>
      </c>
      <c r="BT5949">
        <v>1E-4</v>
      </c>
      <c r="BU5949">
        <v>0</v>
      </c>
      <c r="BV5949">
        <v>1E-4</v>
      </c>
      <c r="BW5949">
        <v>1E-4</v>
      </c>
      <c r="BX5949">
        <v>1E-4</v>
      </c>
      <c r="BY5949">
        <v>1E-4</v>
      </c>
      <c r="BZ5949">
        <v>159</v>
      </c>
      <c r="CA5949">
        <v>128.32</v>
      </c>
      <c r="CB5949">
        <v>166.17</v>
      </c>
      <c r="CC5949">
        <v>2341.1</v>
      </c>
      <c r="CD5949">
        <v>2507.27</v>
      </c>
      <c r="CE5949">
        <v>-2174.9299999999998</v>
      </c>
      <c r="CF5949">
        <v>1408.8583980000001</v>
      </c>
      <c r="CG5949">
        <v>-0.64428571400000001</v>
      </c>
      <c r="CH5949">
        <v>86.503714286000005</v>
      </c>
      <c r="CI5949">
        <v>-87.147999999999996</v>
      </c>
      <c r="CJ5949">
        <v>1E-4</v>
      </c>
      <c r="CK5949">
        <v>0</v>
      </c>
      <c r="CL5949">
        <v>1E-4</v>
      </c>
      <c r="CM5949">
        <v>1E-4</v>
      </c>
      <c r="CN5949">
        <v>1E-4</v>
      </c>
      <c r="CO5949">
        <v>1E-4</v>
      </c>
      <c r="CP5949">
        <v>1E-4</v>
      </c>
      <c r="CQ5949">
        <v>1E-4</v>
      </c>
      <c r="CR5949">
        <v>1</v>
      </c>
      <c r="CS5949">
        <v>1E-4</v>
      </c>
      <c r="CT5949">
        <v>1E-4</v>
      </c>
      <c r="CU5949">
        <v>-100</v>
      </c>
      <c r="CV5949">
        <v>-100</v>
      </c>
      <c r="CW5949">
        <v>-100</v>
      </c>
      <c r="CX5949">
        <v>-100</v>
      </c>
      <c r="CY5949">
        <v>44</v>
      </c>
      <c r="CZ5949">
        <v>44</v>
      </c>
      <c r="DA5949">
        <v>1E-4</v>
      </c>
      <c r="DB5949">
        <v>1E-4</v>
      </c>
      <c r="DC5949">
        <v>-100</v>
      </c>
      <c r="DD5949">
        <v>-100</v>
      </c>
      <c r="DE5949">
        <v>166.17</v>
      </c>
      <c r="DF5949">
        <v>-100</v>
      </c>
      <c r="DG5949">
        <v>-100</v>
      </c>
      <c r="DH5949">
        <v>0</v>
      </c>
      <c r="DI5949">
        <v>0</v>
      </c>
      <c r="DJ5949">
        <v>1</v>
      </c>
      <c r="DK5949">
        <v>0</v>
      </c>
      <c r="DL5949">
        <v>0</v>
      </c>
      <c r="DM5949">
        <v>1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1</v>
      </c>
      <c r="DT5949">
        <v>-100</v>
      </c>
      <c r="DU5949">
        <v>-100</v>
      </c>
      <c r="DV5949">
        <v>-100</v>
      </c>
      <c r="DW5949">
        <v>-100</v>
      </c>
      <c r="DX5949">
        <v>-100</v>
      </c>
      <c r="DY5949">
        <v>-100</v>
      </c>
      <c r="EA5949">
        <v>-100</v>
      </c>
      <c r="EB5949">
        <v>-100</v>
      </c>
      <c r="EC5949">
        <v>-100</v>
      </c>
      <c r="ED5949">
        <v>-100</v>
      </c>
      <c r="EE5949">
        <v>1E-4</v>
      </c>
      <c r="EF5949">
        <v>-100</v>
      </c>
      <c r="EG5949">
        <v>-100</v>
      </c>
      <c r="EH5949">
        <v>-100</v>
      </c>
      <c r="EI5949">
        <v>-100</v>
      </c>
      <c r="EJ5949">
        <v>1E-4</v>
      </c>
      <c r="EK5949">
        <v>1E-4</v>
      </c>
      <c r="EL5949">
        <v>1E-4</v>
      </c>
      <c r="EM5949">
        <v>1E-4</v>
      </c>
      <c r="EN5949">
        <v>1E-4</v>
      </c>
      <c r="EO5949">
        <v>1E-4</v>
      </c>
      <c r="EP5949">
        <v>1E-4</v>
      </c>
      <c r="EQ5949">
        <v>1E-4</v>
      </c>
      <c r="ER5949">
        <v>1E-4</v>
      </c>
      <c r="ET5949" s="1" t="s">
        <v>277</v>
      </c>
      <c r="EU5949">
        <v>1E-4</v>
      </c>
      <c r="EV5949">
        <v>1E-4</v>
      </c>
      <c r="EW5949">
        <v>1E-4</v>
      </c>
      <c r="EX5949">
        <v>1E-4</v>
      </c>
      <c r="EY5949">
        <v>-100</v>
      </c>
      <c r="EZ5949">
        <v>-100</v>
      </c>
      <c r="FA5949">
        <v>-100</v>
      </c>
      <c r="FB5949">
        <v>-100</v>
      </c>
      <c r="FC5949">
        <v>-100</v>
      </c>
      <c r="FD5949">
        <v>1E-4</v>
      </c>
      <c r="FE5949">
        <v>1E-4</v>
      </c>
      <c r="FF5949">
        <v>1E-4</v>
      </c>
      <c r="FG5949">
        <v>1E-4</v>
      </c>
      <c r="FH5949">
        <v>1E-4</v>
      </c>
      <c r="FI5949">
        <v>1E-4</v>
      </c>
      <c r="FJ5949">
        <v>-100</v>
      </c>
      <c r="FK5949">
        <v>125</v>
      </c>
      <c r="FL5949">
        <v>115.07</v>
      </c>
      <c r="FM5949">
        <v>240.07</v>
      </c>
      <c r="FN5949">
        <v>2</v>
      </c>
      <c r="FO5949">
        <v>12.857142856999999</v>
      </c>
      <c r="FP5949">
        <v>3.464742E-14</v>
      </c>
      <c r="FQ5949">
        <v>1.0862952985000001</v>
      </c>
      <c r="FX5949">
        <v>166.17</v>
      </c>
      <c r="FY5949">
        <v>131.24</v>
      </c>
      <c r="FZ5949">
        <v>246.31</v>
      </c>
      <c r="GA5949">
        <v>211.38</v>
      </c>
      <c r="GB5949">
        <v>176.45</v>
      </c>
      <c r="GC5949">
        <v>141.52000000000001</v>
      </c>
      <c r="GL5949">
        <v>1</v>
      </c>
      <c r="GM5949">
        <v>159</v>
      </c>
      <c r="GU5949">
        <v>1E-4</v>
      </c>
      <c r="GV5949">
        <v>1E-4</v>
      </c>
      <c r="HB5949">
        <v>0</v>
      </c>
      <c r="HC5949" s="2"/>
      <c r="HD5949">
        <v>-100</v>
      </c>
      <c r="HE5949">
        <v>-100</v>
      </c>
      <c r="HF5949">
        <v>-100</v>
      </c>
      <c r="HG5949">
        <v>-100</v>
      </c>
      <c r="HH5949">
        <v>-100</v>
      </c>
      <c r="HI5949">
        <v>1E-4</v>
      </c>
      <c r="HJ5949">
        <v>1E-4</v>
      </c>
      <c r="HK5949">
        <v>1E-4</v>
      </c>
      <c r="HL5949">
        <v>1E-4</v>
      </c>
      <c r="HM5949">
        <v>1E-4</v>
      </c>
      <c r="HN5949">
        <v>1E-4</v>
      </c>
      <c r="HO5949">
        <v>1E-4</v>
      </c>
      <c r="HR5949">
        <v>1E-4</v>
      </c>
      <c r="HS5949">
        <v>1E-4</v>
      </c>
      <c r="HT5949">
        <v>1E-4</v>
      </c>
      <c r="HU5949">
        <v>1E-4</v>
      </c>
      <c r="HV5949">
        <v>1E-4</v>
      </c>
      <c r="HW5949">
        <v>1E-4</v>
      </c>
      <c r="HX5949">
        <v>-100</v>
      </c>
      <c r="HY5949">
        <v>-100</v>
      </c>
      <c r="HZ5949">
        <v>-100</v>
      </c>
      <c r="IA5949">
        <v>1E-4</v>
      </c>
      <c r="IB5949">
        <v>1E-4</v>
      </c>
      <c r="IC5949">
        <v>1E-4</v>
      </c>
      <c r="ID5949">
        <v>1E-4</v>
      </c>
      <c r="IE5949">
        <v>1E-4</v>
      </c>
      <c r="IF5949">
        <v>1E-4</v>
      </c>
      <c r="IG5949">
        <v>1E-4</v>
      </c>
      <c r="JH5949" s="2"/>
      <c r="JI5949" s="1" t="s">
        <v>277</v>
      </c>
    </row>
    <row r="5950" spans="1:269" x14ac:dyDescent="0.25">
      <c r="A5950">
        <v>5949</v>
      </c>
      <c r="B5950">
        <v>1</v>
      </c>
      <c r="C5950">
        <v>38</v>
      </c>
      <c r="D5950">
        <v>0</v>
      </c>
      <c r="E5950" s="1" t="s">
        <v>270</v>
      </c>
      <c r="F5950" s="1" t="s">
        <v>285</v>
      </c>
      <c r="G5950">
        <v>0</v>
      </c>
      <c r="H5950" s="1" t="s">
        <v>272</v>
      </c>
      <c r="I5950">
        <v>0</v>
      </c>
      <c r="J5950" s="1" t="s">
        <v>273</v>
      </c>
      <c r="K5950" s="1" t="s">
        <v>274</v>
      </c>
      <c r="L5950">
        <v>5500</v>
      </c>
      <c r="M5950" s="1" t="s">
        <v>275</v>
      </c>
      <c r="N5950">
        <v>322.04000000000002</v>
      </c>
      <c r="O5950">
        <v>1</v>
      </c>
      <c r="P5950">
        <v>3</v>
      </c>
      <c r="Q5950">
        <v>1E-4</v>
      </c>
      <c r="R5950">
        <v>1E-4</v>
      </c>
      <c r="S5950">
        <v>1E-4</v>
      </c>
      <c r="T5950">
        <v>1E-4</v>
      </c>
      <c r="U5950">
        <v>1E-4</v>
      </c>
      <c r="V5950">
        <v>5386.62</v>
      </c>
      <c r="W5950">
        <v>1</v>
      </c>
      <c r="X5950">
        <v>1E-4</v>
      </c>
      <c r="Y5950">
        <v>1E-4</v>
      </c>
      <c r="Z5950">
        <v>1E-4</v>
      </c>
      <c r="AA5950">
        <v>1E-4</v>
      </c>
      <c r="AB5950">
        <v>1E-4</v>
      </c>
      <c r="AC5950">
        <v>1E-4</v>
      </c>
      <c r="AD5950">
        <v>1E-4</v>
      </c>
      <c r="AE5950">
        <v>1E-4</v>
      </c>
      <c r="AF5950">
        <v>1E-4</v>
      </c>
      <c r="AG5950">
        <v>1E-4</v>
      </c>
      <c r="AH5950">
        <v>322.04000000000002</v>
      </c>
      <c r="AI5950">
        <v>1</v>
      </c>
      <c r="AJ5950">
        <v>1E-4</v>
      </c>
      <c r="AK5950">
        <v>1E-4</v>
      </c>
      <c r="AL5950">
        <v>4</v>
      </c>
      <c r="AM5950">
        <v>1E-4</v>
      </c>
      <c r="AN5950">
        <v>5386.62</v>
      </c>
      <c r="AO5950">
        <v>1</v>
      </c>
      <c r="AP5950">
        <v>1E-4</v>
      </c>
      <c r="AQ5950">
        <v>1E-4</v>
      </c>
      <c r="AR5950">
        <v>1</v>
      </c>
      <c r="AS5950">
        <v>1</v>
      </c>
      <c r="AT5950">
        <v>0</v>
      </c>
      <c r="AU5950">
        <v>0</v>
      </c>
      <c r="AV5950">
        <v>1</v>
      </c>
      <c r="AW5950">
        <v>0</v>
      </c>
      <c r="AX5950" s="2">
        <v>42816</v>
      </c>
      <c r="AY5950">
        <v>263</v>
      </c>
      <c r="AZ5950">
        <v>1</v>
      </c>
      <c r="BA5950">
        <v>1E-4</v>
      </c>
      <c r="BB5950">
        <v>1E-4</v>
      </c>
      <c r="BC5950">
        <v>1E-4</v>
      </c>
      <c r="BD5950">
        <v>1E-4</v>
      </c>
      <c r="BE5950">
        <v>1E-4</v>
      </c>
      <c r="BF5950">
        <v>1E-4</v>
      </c>
      <c r="BG5950">
        <v>1E-4</v>
      </c>
      <c r="BH5950">
        <v>1E-4</v>
      </c>
      <c r="BI5950">
        <v>1E-4</v>
      </c>
      <c r="BJ5950">
        <v>1E-4</v>
      </c>
      <c r="BK5950">
        <v>1E-4</v>
      </c>
      <c r="BL5950">
        <v>1E-4</v>
      </c>
      <c r="BM5950">
        <v>1E-4</v>
      </c>
      <c r="BN5950">
        <v>1E-4</v>
      </c>
      <c r="BO5950">
        <v>1E-4</v>
      </c>
      <c r="BP5950" s="1" t="s">
        <v>277</v>
      </c>
      <c r="BQ5950">
        <v>1E-4</v>
      </c>
      <c r="BR5950" s="1" t="s">
        <v>277</v>
      </c>
      <c r="BT5950">
        <v>0</v>
      </c>
      <c r="BU5950">
        <v>0</v>
      </c>
      <c r="BV5950">
        <v>1E-4</v>
      </c>
      <c r="BW5950">
        <v>1E-4</v>
      </c>
      <c r="BX5950">
        <v>1E-4</v>
      </c>
      <c r="BY5950">
        <v>1E-4</v>
      </c>
      <c r="BZ5950">
        <v>1E-4</v>
      </c>
      <c r="CA5950">
        <v>1E-4</v>
      </c>
      <c r="CB5950">
        <v>322.04000000000002</v>
      </c>
      <c r="CC5950">
        <v>1E-4</v>
      </c>
      <c r="CD5950">
        <v>1E-4</v>
      </c>
      <c r="CE5950">
        <v>1E-4</v>
      </c>
      <c r="CF5950">
        <v>1E-4</v>
      </c>
      <c r="CG5950">
        <v>-3.3714286000000003E-2</v>
      </c>
      <c r="CH5950">
        <v>1E-4</v>
      </c>
      <c r="CI5950">
        <v>1E-4</v>
      </c>
      <c r="CJ5950">
        <v>1E-4</v>
      </c>
      <c r="CK5950">
        <v>0</v>
      </c>
      <c r="CL5950">
        <v>1E-4</v>
      </c>
      <c r="CM5950">
        <v>1E-4</v>
      </c>
      <c r="CN5950">
        <v>1E-4</v>
      </c>
      <c r="CO5950">
        <v>1E-4</v>
      </c>
      <c r="CP5950">
        <v>1E-4</v>
      </c>
      <c r="CQ5950">
        <v>1E-4</v>
      </c>
      <c r="CR5950">
        <v>1</v>
      </c>
      <c r="CS5950">
        <v>1E-4</v>
      </c>
      <c r="CT5950">
        <v>1E-4</v>
      </c>
      <c r="CU5950">
        <v>-100</v>
      </c>
      <c r="CV5950">
        <v>-100</v>
      </c>
      <c r="CW5950">
        <v>-100</v>
      </c>
      <c r="CX5950">
        <v>-100</v>
      </c>
      <c r="CY5950">
        <v>102</v>
      </c>
      <c r="CZ5950">
        <v>102</v>
      </c>
      <c r="DA5950">
        <v>1E-4</v>
      </c>
      <c r="DB5950">
        <v>1E-4</v>
      </c>
      <c r="DC5950">
        <v>-100</v>
      </c>
      <c r="DD5950">
        <v>-100</v>
      </c>
      <c r="DE5950">
        <v>322.04000000000002</v>
      </c>
      <c r="DF5950">
        <v>-100</v>
      </c>
      <c r="DG5950">
        <v>-100</v>
      </c>
      <c r="DH5950">
        <v>0</v>
      </c>
      <c r="DI5950">
        <v>0</v>
      </c>
      <c r="DJ5950">
        <v>1</v>
      </c>
      <c r="DK5950">
        <v>0</v>
      </c>
      <c r="DL5950">
        <v>0</v>
      </c>
      <c r="DM5950">
        <v>1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1</v>
      </c>
      <c r="DT5950">
        <v>-100</v>
      </c>
      <c r="DU5950">
        <v>-100</v>
      </c>
      <c r="DV5950">
        <v>-100</v>
      </c>
      <c r="DW5950">
        <v>-100</v>
      </c>
      <c r="DX5950">
        <v>-100</v>
      </c>
      <c r="DY5950">
        <v>-100</v>
      </c>
      <c r="EA5950">
        <v>-100</v>
      </c>
      <c r="EB5950">
        <v>-100</v>
      </c>
      <c r="EC5950">
        <v>-100</v>
      </c>
      <c r="ED5950">
        <v>-100</v>
      </c>
      <c r="EE5950">
        <v>1E-4</v>
      </c>
      <c r="EF5950">
        <v>-100</v>
      </c>
      <c r="EG5950">
        <v>-100</v>
      </c>
      <c r="EH5950">
        <v>-100</v>
      </c>
      <c r="EI5950">
        <v>-100</v>
      </c>
      <c r="EJ5950">
        <v>1E-4</v>
      </c>
      <c r="EK5950">
        <v>1E-4</v>
      </c>
      <c r="EL5950">
        <v>1E-4</v>
      </c>
      <c r="EM5950">
        <v>1E-4</v>
      </c>
      <c r="EN5950">
        <v>1E-4</v>
      </c>
      <c r="EO5950">
        <v>1E-4</v>
      </c>
      <c r="EP5950">
        <v>1E-4</v>
      </c>
      <c r="EQ5950">
        <v>1E-4</v>
      </c>
      <c r="ER5950">
        <v>1E-4</v>
      </c>
      <c r="ET5950" s="1" t="s">
        <v>277</v>
      </c>
      <c r="EU5950">
        <v>1E-4</v>
      </c>
      <c r="EV5950">
        <v>1E-4</v>
      </c>
      <c r="EW5950">
        <v>1E-4</v>
      </c>
      <c r="EX5950">
        <v>1E-4</v>
      </c>
      <c r="EY5950">
        <v>-100</v>
      </c>
      <c r="EZ5950">
        <v>-100</v>
      </c>
      <c r="FA5950">
        <v>-100</v>
      </c>
      <c r="FB5950">
        <v>-100</v>
      </c>
      <c r="FC5950">
        <v>-100</v>
      </c>
      <c r="FD5950">
        <v>1E-4</v>
      </c>
      <c r="FE5950">
        <v>1E-4</v>
      </c>
      <c r="FF5950">
        <v>1E-4</v>
      </c>
      <c r="FG5950">
        <v>1E-4</v>
      </c>
      <c r="FH5950">
        <v>1E-4</v>
      </c>
      <c r="FI5950">
        <v>1E-4</v>
      </c>
      <c r="FJ5950">
        <v>-100</v>
      </c>
      <c r="FX5950">
        <v>322.04000000000002</v>
      </c>
      <c r="FY5950">
        <v>322.01</v>
      </c>
      <c r="FZ5950">
        <v>321.97000000000003</v>
      </c>
      <c r="GA5950">
        <v>321.94</v>
      </c>
      <c r="GB5950">
        <v>321.91000000000003</v>
      </c>
      <c r="GC5950">
        <v>321.87</v>
      </c>
      <c r="GU5950">
        <v>1E-4</v>
      </c>
      <c r="GV5950">
        <v>1E-4</v>
      </c>
      <c r="HC5950" s="2"/>
      <c r="HD5950">
        <v>-100</v>
      </c>
      <c r="HE5950">
        <v>-100</v>
      </c>
      <c r="HF5950">
        <v>-100</v>
      </c>
      <c r="HG5950">
        <v>-100</v>
      </c>
      <c r="HH5950">
        <v>-100</v>
      </c>
      <c r="HI5950">
        <v>1E-4</v>
      </c>
      <c r="HJ5950">
        <v>1E-4</v>
      </c>
      <c r="HK5950">
        <v>1E-4</v>
      </c>
      <c r="HL5950">
        <v>1E-4</v>
      </c>
      <c r="HM5950">
        <v>1E-4</v>
      </c>
      <c r="HN5950">
        <v>1E-4</v>
      </c>
      <c r="HO5950">
        <v>1E-4</v>
      </c>
      <c r="HR5950">
        <v>1E-4</v>
      </c>
      <c r="HS5950">
        <v>1E-4</v>
      </c>
      <c r="HT5950">
        <v>1E-4</v>
      </c>
      <c r="HU5950">
        <v>1E-4</v>
      </c>
      <c r="HV5950">
        <v>1E-4</v>
      </c>
      <c r="HW5950">
        <v>1E-4</v>
      </c>
      <c r="HX5950">
        <v>-100</v>
      </c>
      <c r="HY5950">
        <v>-100</v>
      </c>
      <c r="HZ5950">
        <v>-100</v>
      </c>
      <c r="IA5950">
        <v>1E-4</v>
      </c>
      <c r="IB5950">
        <v>1E-4</v>
      </c>
      <c r="IC5950">
        <v>1E-4</v>
      </c>
      <c r="ID5950">
        <v>1E-4</v>
      </c>
      <c r="IE5950">
        <v>1E-4</v>
      </c>
      <c r="IF5950">
        <v>1E-4</v>
      </c>
      <c r="IG5950">
        <v>1E-4</v>
      </c>
      <c r="JH5950" s="2"/>
      <c r="JI5950" s="1" t="s">
        <v>277</v>
      </c>
    </row>
    <row r="5951" spans="1:269" x14ac:dyDescent="0.25">
      <c r="A5951">
        <v>5950</v>
      </c>
      <c r="B5951">
        <v>1</v>
      </c>
      <c r="C5951">
        <v>38</v>
      </c>
      <c r="D5951">
        <v>0</v>
      </c>
      <c r="E5951" s="1" t="s">
        <v>270</v>
      </c>
      <c r="F5951" s="1" t="s">
        <v>271</v>
      </c>
      <c r="G5951">
        <v>0</v>
      </c>
      <c r="H5951" s="1" t="s">
        <v>272</v>
      </c>
      <c r="I5951">
        <v>0</v>
      </c>
      <c r="J5951" s="1" t="s">
        <v>273</v>
      </c>
      <c r="K5951" s="1" t="s">
        <v>274</v>
      </c>
      <c r="L5951">
        <v>0</v>
      </c>
      <c r="M5951" s="1" t="s">
        <v>275</v>
      </c>
      <c r="N5951">
        <v>23.34</v>
      </c>
      <c r="O5951">
        <v>1</v>
      </c>
      <c r="P5951">
        <v>3</v>
      </c>
      <c r="Q5951">
        <v>1E-4</v>
      </c>
      <c r="R5951">
        <v>1E-4</v>
      </c>
      <c r="S5951">
        <v>1E-4</v>
      </c>
      <c r="T5951">
        <v>1E-4</v>
      </c>
      <c r="U5951">
        <v>1E-4</v>
      </c>
      <c r="V5951">
        <v>1E-4</v>
      </c>
      <c r="W5951">
        <v>1E-4</v>
      </c>
      <c r="X5951">
        <v>1E-4</v>
      </c>
      <c r="Y5951">
        <v>1E-4</v>
      </c>
      <c r="Z5951">
        <v>1E-4</v>
      </c>
      <c r="AA5951">
        <v>1E-4</v>
      </c>
      <c r="AB5951">
        <v>1E-4</v>
      </c>
      <c r="AC5951">
        <v>1E-4</v>
      </c>
      <c r="AD5951">
        <v>1E-4</v>
      </c>
      <c r="AE5951">
        <v>1E-4</v>
      </c>
      <c r="AF5951">
        <v>1E-4</v>
      </c>
      <c r="AG5951">
        <v>1E-4</v>
      </c>
      <c r="AH5951">
        <v>23.34</v>
      </c>
      <c r="AI5951">
        <v>1</v>
      </c>
      <c r="AJ5951">
        <v>1E-4</v>
      </c>
      <c r="AK5951">
        <v>1E-4</v>
      </c>
      <c r="AL5951">
        <v>4</v>
      </c>
      <c r="AM5951">
        <v>1E-4</v>
      </c>
      <c r="AN5951">
        <v>1E-4</v>
      </c>
      <c r="AO5951">
        <v>1E-4</v>
      </c>
      <c r="AP5951">
        <v>938.4</v>
      </c>
      <c r="AQ5951">
        <v>1</v>
      </c>
      <c r="AR5951">
        <v>1</v>
      </c>
      <c r="AS5951">
        <v>0</v>
      </c>
      <c r="AT5951">
        <v>0</v>
      </c>
      <c r="AU5951">
        <v>0</v>
      </c>
      <c r="AV5951">
        <v>0</v>
      </c>
      <c r="AW5951">
        <v>1</v>
      </c>
      <c r="AX5951" s="2">
        <v>42170</v>
      </c>
      <c r="AY5951">
        <v>120</v>
      </c>
      <c r="AZ5951">
        <v>1E-4</v>
      </c>
      <c r="BA5951">
        <v>1</v>
      </c>
      <c r="BB5951">
        <v>1E-4</v>
      </c>
      <c r="BC5951">
        <v>1</v>
      </c>
      <c r="BD5951">
        <v>1E-4</v>
      </c>
      <c r="BE5951">
        <v>1E-4</v>
      </c>
      <c r="BF5951">
        <v>1E-4</v>
      </c>
      <c r="BG5951">
        <v>1E-4</v>
      </c>
      <c r="BH5951">
        <v>1E-4</v>
      </c>
      <c r="BI5951">
        <v>1E-4</v>
      </c>
      <c r="BJ5951">
        <v>1E-4</v>
      </c>
      <c r="BK5951">
        <v>1E-4</v>
      </c>
      <c r="BL5951">
        <v>1E-4</v>
      </c>
      <c r="BM5951">
        <v>1E-4</v>
      </c>
      <c r="BN5951">
        <v>1E-4</v>
      </c>
      <c r="BO5951">
        <v>1E-4</v>
      </c>
      <c r="BP5951" s="1" t="s">
        <v>277</v>
      </c>
      <c r="BQ5951">
        <v>6</v>
      </c>
      <c r="BR5951" s="1" t="s">
        <v>277</v>
      </c>
      <c r="BT5951">
        <v>0</v>
      </c>
      <c r="BU5951">
        <v>0</v>
      </c>
      <c r="BV5951">
        <v>1E-4</v>
      </c>
      <c r="BW5951">
        <v>1E-4</v>
      </c>
      <c r="BX5951">
        <v>1E-4</v>
      </c>
      <c r="BY5951">
        <v>1E-4</v>
      </c>
      <c r="BZ5951">
        <v>938.4</v>
      </c>
      <c r="CA5951">
        <v>78.2</v>
      </c>
      <c r="CB5951">
        <v>23.34</v>
      </c>
      <c r="CC5951">
        <v>1E-4</v>
      </c>
      <c r="CD5951">
        <v>1E-4</v>
      </c>
      <c r="CE5951">
        <v>1E-4</v>
      </c>
      <c r="CF5951">
        <v>1E-4</v>
      </c>
      <c r="CG5951">
        <v>2.5497142856999999</v>
      </c>
      <c r="CH5951">
        <v>1E-4</v>
      </c>
      <c r="CI5951">
        <v>1E-4</v>
      </c>
      <c r="CJ5951">
        <v>1E-4</v>
      </c>
      <c r="CK5951">
        <v>0</v>
      </c>
      <c r="CL5951">
        <v>1</v>
      </c>
      <c r="CM5951">
        <v>1E-4</v>
      </c>
      <c r="CN5951">
        <v>1E-4</v>
      </c>
      <c r="CO5951">
        <v>1E-4</v>
      </c>
      <c r="CP5951">
        <v>1</v>
      </c>
      <c r="CQ5951">
        <v>1E-4</v>
      </c>
      <c r="CR5951">
        <v>1E-4</v>
      </c>
      <c r="CS5951">
        <v>1E-4</v>
      </c>
      <c r="CT5951">
        <v>1E-4</v>
      </c>
      <c r="CU5951">
        <v>-100</v>
      </c>
      <c r="CV5951">
        <v>-100</v>
      </c>
      <c r="CW5951">
        <v>-100</v>
      </c>
      <c r="CX5951">
        <v>-100</v>
      </c>
      <c r="CY5951">
        <v>120</v>
      </c>
      <c r="CZ5951">
        <v>120</v>
      </c>
      <c r="DA5951">
        <v>1E-4</v>
      </c>
      <c r="DB5951">
        <v>1E-4</v>
      </c>
      <c r="DC5951">
        <v>23.34</v>
      </c>
      <c r="DD5951">
        <v>-100</v>
      </c>
      <c r="DE5951">
        <v>-100</v>
      </c>
      <c r="DF5951">
        <v>-100</v>
      </c>
      <c r="DG5951">
        <v>-100</v>
      </c>
      <c r="DH5951">
        <v>0</v>
      </c>
      <c r="DI5951">
        <v>0</v>
      </c>
      <c r="DJ5951">
        <v>1</v>
      </c>
      <c r="DK5951">
        <v>0</v>
      </c>
      <c r="DL5951">
        <v>1</v>
      </c>
      <c r="DM5951">
        <v>1</v>
      </c>
      <c r="DN5951">
        <v>0</v>
      </c>
      <c r="DO5951">
        <v>0</v>
      </c>
      <c r="DP5951">
        <v>0</v>
      </c>
      <c r="DQ5951">
        <v>1</v>
      </c>
      <c r="DR5951">
        <v>0</v>
      </c>
      <c r="DS5951">
        <v>0</v>
      </c>
      <c r="DT5951">
        <v>1</v>
      </c>
      <c r="DU5951">
        <v>2073.79</v>
      </c>
      <c r="DV5951">
        <v>2</v>
      </c>
      <c r="DW5951">
        <v>2074.89</v>
      </c>
      <c r="DX5951">
        <v>1.0005304298</v>
      </c>
      <c r="DY5951">
        <v>2335</v>
      </c>
      <c r="DZ5951">
        <v>25</v>
      </c>
      <c r="EA5951">
        <v>-100</v>
      </c>
      <c r="EB5951">
        <v>-100</v>
      </c>
      <c r="EC5951">
        <v>-100</v>
      </c>
      <c r="ED5951">
        <v>-100</v>
      </c>
      <c r="EE5951">
        <v>1E-4</v>
      </c>
      <c r="EF5951">
        <v>-100</v>
      </c>
      <c r="EG5951">
        <v>-100</v>
      </c>
      <c r="EH5951">
        <v>-100</v>
      </c>
      <c r="EI5951">
        <v>-100</v>
      </c>
      <c r="EJ5951">
        <v>1E-4</v>
      </c>
      <c r="EK5951">
        <v>2.5497142856999999</v>
      </c>
      <c r="EL5951">
        <v>1E-4</v>
      </c>
      <c r="EM5951">
        <v>1E-4</v>
      </c>
      <c r="EN5951">
        <v>2.5497142856999999</v>
      </c>
      <c r="EO5951">
        <v>1E-4</v>
      </c>
      <c r="EP5951">
        <v>2.5497142856999999</v>
      </c>
      <c r="EQ5951">
        <v>-21.794857140000001</v>
      </c>
      <c r="ER5951">
        <v>-21.603999999999999</v>
      </c>
      <c r="ES5951">
        <v>5088.125</v>
      </c>
      <c r="ET5951" s="1" t="s">
        <v>278</v>
      </c>
      <c r="EU5951">
        <v>1E-4</v>
      </c>
      <c r="EV5951">
        <v>1E-4</v>
      </c>
      <c r="EW5951">
        <v>1E-4</v>
      </c>
      <c r="EX5951">
        <v>1E-4</v>
      </c>
      <c r="EY5951">
        <v>-100</v>
      </c>
      <c r="EZ5951">
        <v>-100</v>
      </c>
      <c r="FA5951">
        <v>-100</v>
      </c>
      <c r="FB5951">
        <v>-100</v>
      </c>
      <c r="FC5951">
        <v>-100</v>
      </c>
      <c r="FD5951">
        <v>1E-4</v>
      </c>
      <c r="FE5951">
        <v>1E-4</v>
      </c>
      <c r="FF5951">
        <v>1E-4</v>
      </c>
      <c r="FG5951">
        <v>1E-4</v>
      </c>
      <c r="FH5951">
        <v>1E-4</v>
      </c>
      <c r="FI5951">
        <v>6</v>
      </c>
      <c r="FJ5951">
        <v>78.2</v>
      </c>
      <c r="FK5951">
        <v>2073.79</v>
      </c>
      <c r="FL5951">
        <v>2074.89</v>
      </c>
      <c r="FM5951">
        <v>4148.68</v>
      </c>
      <c r="FN5951">
        <v>3</v>
      </c>
      <c r="FO5951">
        <v>-21.794857140000001</v>
      </c>
      <c r="FP5951">
        <v>-21.603999999999999</v>
      </c>
      <c r="FQ5951">
        <v>0.9994698514</v>
      </c>
      <c r="FX5951">
        <v>23.34</v>
      </c>
      <c r="FY5951">
        <v>10.54</v>
      </c>
      <c r="FZ5951">
        <v>21</v>
      </c>
      <c r="GA5951">
        <v>38.79</v>
      </c>
      <c r="GB5951">
        <v>38.94</v>
      </c>
      <c r="GC5951">
        <v>20.59</v>
      </c>
      <c r="GJ5951">
        <v>1</v>
      </c>
      <c r="GK5951">
        <v>938.4</v>
      </c>
      <c r="GT5951">
        <v>0</v>
      </c>
      <c r="GU5951">
        <v>938.4</v>
      </c>
      <c r="GV5951">
        <v>25000</v>
      </c>
      <c r="HA5951">
        <v>25000</v>
      </c>
      <c r="HB5951">
        <v>1</v>
      </c>
      <c r="HC5951" s="2"/>
      <c r="HD5951">
        <v>-100</v>
      </c>
      <c r="HE5951">
        <v>-100</v>
      </c>
      <c r="HF5951">
        <v>-100</v>
      </c>
      <c r="HG5951">
        <v>-100</v>
      </c>
      <c r="HH5951">
        <v>-100</v>
      </c>
      <c r="HI5951">
        <v>1E-4</v>
      </c>
      <c r="HJ5951">
        <v>1E-4</v>
      </c>
      <c r="HK5951">
        <v>1E-4</v>
      </c>
      <c r="HL5951">
        <v>1E-4</v>
      </c>
      <c r="HM5951">
        <v>1E-4</v>
      </c>
      <c r="HN5951">
        <v>1E-4</v>
      </c>
      <c r="HO5951">
        <v>1E-4</v>
      </c>
      <c r="HR5951">
        <v>1E-4</v>
      </c>
      <c r="HS5951">
        <v>1E-4</v>
      </c>
      <c r="HT5951">
        <v>1E-4</v>
      </c>
      <c r="HU5951">
        <v>1E-4</v>
      </c>
      <c r="HV5951">
        <v>1E-4</v>
      </c>
      <c r="HW5951">
        <v>1E-4</v>
      </c>
      <c r="HX5951">
        <v>-100</v>
      </c>
      <c r="HY5951">
        <v>-100</v>
      </c>
      <c r="HZ5951">
        <v>-100</v>
      </c>
      <c r="IA5951">
        <v>1E-4</v>
      </c>
      <c r="IB5951">
        <v>1E-4</v>
      </c>
      <c r="IC5951">
        <v>1E-4</v>
      </c>
      <c r="ID5951">
        <v>1E-4</v>
      </c>
      <c r="IE5951">
        <v>1E-4</v>
      </c>
      <c r="IF5951">
        <v>1E-4</v>
      </c>
      <c r="IG5951">
        <v>1E-4</v>
      </c>
      <c r="JH5951" s="2"/>
      <c r="JI5951" s="1" t="s">
        <v>277</v>
      </c>
    </row>
    <row r="5952" spans="1:269" x14ac:dyDescent="0.25">
      <c r="A5952">
        <v>5951</v>
      </c>
      <c r="B5952">
        <v>1</v>
      </c>
      <c r="C5952">
        <v>54</v>
      </c>
      <c r="D5952">
        <v>0</v>
      </c>
      <c r="E5952" s="1" t="s">
        <v>270</v>
      </c>
      <c r="F5952" s="1" t="s">
        <v>285</v>
      </c>
      <c r="G5952">
        <v>0</v>
      </c>
      <c r="H5952" s="1" t="s">
        <v>272</v>
      </c>
      <c r="I5952">
        <v>0</v>
      </c>
      <c r="J5952" s="1" t="s">
        <v>273</v>
      </c>
      <c r="K5952" s="1" t="s">
        <v>274</v>
      </c>
      <c r="L5952">
        <v>0</v>
      </c>
      <c r="M5952" s="1" t="s">
        <v>275</v>
      </c>
      <c r="N5952">
        <v>3462.84</v>
      </c>
      <c r="O5952">
        <v>1</v>
      </c>
      <c r="P5952">
        <v>2</v>
      </c>
      <c r="Q5952">
        <v>1E-4</v>
      </c>
      <c r="R5952">
        <v>1E-4</v>
      </c>
      <c r="S5952">
        <v>1E-4</v>
      </c>
      <c r="T5952">
        <v>3462.84</v>
      </c>
      <c r="U5952">
        <v>1</v>
      </c>
      <c r="V5952">
        <v>1E-4</v>
      </c>
      <c r="W5952">
        <v>1E-4</v>
      </c>
      <c r="X5952">
        <v>1E-4</v>
      </c>
      <c r="Y5952">
        <v>1E-4</v>
      </c>
      <c r="Z5952">
        <v>1E-4</v>
      </c>
      <c r="AA5952">
        <v>1E-4</v>
      </c>
      <c r="AB5952">
        <v>1E-4</v>
      </c>
      <c r="AC5952">
        <v>1E-4</v>
      </c>
      <c r="AD5952">
        <v>1E-4</v>
      </c>
      <c r="AE5952">
        <v>1E-4</v>
      </c>
      <c r="AF5952">
        <v>1E-4</v>
      </c>
      <c r="AG5952">
        <v>1E-4</v>
      </c>
      <c r="AH5952">
        <v>1E-4</v>
      </c>
      <c r="AI5952">
        <v>1E-4</v>
      </c>
      <c r="AJ5952">
        <v>1E-4</v>
      </c>
      <c r="AK5952">
        <v>1E-4</v>
      </c>
      <c r="AL5952">
        <v>3</v>
      </c>
      <c r="AM5952">
        <v>1E-4</v>
      </c>
      <c r="AN5952">
        <v>1E-4</v>
      </c>
      <c r="AO5952">
        <v>1E-4</v>
      </c>
      <c r="AP5952">
        <v>1E-4</v>
      </c>
      <c r="AQ5952">
        <v>1E-4</v>
      </c>
      <c r="AR5952">
        <v>1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 s="2">
        <v>37130</v>
      </c>
      <c r="AY5952">
        <v>311</v>
      </c>
      <c r="AZ5952">
        <v>1E-4</v>
      </c>
      <c r="BA5952">
        <v>1</v>
      </c>
      <c r="BB5952">
        <v>1E-4</v>
      </c>
      <c r="BC5952">
        <v>1</v>
      </c>
      <c r="BD5952">
        <v>1E-4</v>
      </c>
      <c r="BE5952">
        <v>1E-4</v>
      </c>
      <c r="BF5952">
        <v>1E-4</v>
      </c>
      <c r="BG5952">
        <v>1E-4</v>
      </c>
      <c r="BH5952">
        <v>1E-4</v>
      </c>
      <c r="BI5952">
        <v>1E-4</v>
      </c>
      <c r="BJ5952">
        <v>1E-4</v>
      </c>
      <c r="BK5952">
        <v>1E-4</v>
      </c>
      <c r="BL5952">
        <v>1E-4</v>
      </c>
      <c r="BM5952">
        <v>1E-4</v>
      </c>
      <c r="BN5952">
        <v>1E-4</v>
      </c>
      <c r="BO5952">
        <v>1E-4</v>
      </c>
      <c r="BP5952" s="1" t="s">
        <v>277</v>
      </c>
      <c r="BQ5952">
        <v>1E-4</v>
      </c>
      <c r="BR5952" s="1" t="s">
        <v>277</v>
      </c>
      <c r="BT5952">
        <v>49</v>
      </c>
      <c r="BU5952">
        <v>1</v>
      </c>
      <c r="BV5952">
        <v>2.2571428570999998</v>
      </c>
      <c r="BW5952">
        <v>8358.9667993000003</v>
      </c>
      <c r="BX5952">
        <v>8358.9667993000003</v>
      </c>
      <c r="BY5952">
        <v>1E-4</v>
      </c>
      <c r="BZ5952">
        <v>1E-4</v>
      </c>
      <c r="CA5952">
        <v>1E-4</v>
      </c>
      <c r="CB5952">
        <v>3462.84</v>
      </c>
      <c r="CC5952">
        <v>1E-4</v>
      </c>
      <c r="CD5952">
        <v>1E-4</v>
      </c>
      <c r="CE5952">
        <v>1E-4</v>
      </c>
      <c r="CF5952">
        <v>1E-4</v>
      </c>
      <c r="CG5952">
        <v>2118.9342857000001</v>
      </c>
      <c r="CH5952">
        <v>1E-4</v>
      </c>
      <c r="CI5952">
        <v>1E-4</v>
      </c>
      <c r="CJ5952">
        <v>1E-4</v>
      </c>
      <c r="CK5952">
        <v>0</v>
      </c>
      <c r="CL5952">
        <v>1</v>
      </c>
      <c r="CM5952">
        <v>1E-4</v>
      </c>
      <c r="CN5952">
        <v>1</v>
      </c>
      <c r="CO5952">
        <v>1E-4</v>
      </c>
      <c r="CP5952">
        <v>1E-4</v>
      </c>
      <c r="CQ5952">
        <v>1E-4</v>
      </c>
      <c r="CR5952">
        <v>1E-4</v>
      </c>
      <c r="CS5952">
        <v>1E-4</v>
      </c>
      <c r="CT5952">
        <v>1E-4</v>
      </c>
      <c r="CU5952">
        <v>-100</v>
      </c>
      <c r="CV5952">
        <v>-100</v>
      </c>
      <c r="CW5952">
        <v>243</v>
      </c>
      <c r="CX5952">
        <v>243</v>
      </c>
      <c r="CY5952">
        <v>-100</v>
      </c>
      <c r="CZ5952">
        <v>-100</v>
      </c>
      <c r="DA5952">
        <v>3462.84</v>
      </c>
      <c r="DB5952">
        <v>1E-4</v>
      </c>
      <c r="DC5952">
        <v>-100</v>
      </c>
      <c r="DD5952">
        <v>-100</v>
      </c>
      <c r="DE5952">
        <v>-100</v>
      </c>
      <c r="DF5952">
        <v>-100</v>
      </c>
      <c r="DG5952">
        <v>-100</v>
      </c>
      <c r="DH5952">
        <v>0</v>
      </c>
      <c r="DI5952">
        <v>1</v>
      </c>
      <c r="DJ5952">
        <v>0</v>
      </c>
      <c r="DK5952">
        <v>0</v>
      </c>
      <c r="DL5952">
        <v>1</v>
      </c>
      <c r="DM5952">
        <v>1</v>
      </c>
      <c r="DN5952">
        <v>1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4</v>
      </c>
      <c r="DU5952">
        <v>3106</v>
      </c>
      <c r="DV5952">
        <v>25</v>
      </c>
      <c r="DW5952">
        <v>4713.4883332999998</v>
      </c>
      <c r="DX5952">
        <v>1.5175429277000001</v>
      </c>
      <c r="DY5952">
        <v>4100</v>
      </c>
      <c r="DZ5952">
        <v>182</v>
      </c>
      <c r="EA5952">
        <v>-100</v>
      </c>
      <c r="EB5952">
        <v>-100</v>
      </c>
      <c r="EC5952">
        <v>-100</v>
      </c>
      <c r="ED5952">
        <v>-100</v>
      </c>
      <c r="EE5952">
        <v>1E-4</v>
      </c>
      <c r="EF5952">
        <v>-100</v>
      </c>
      <c r="EG5952">
        <v>-100</v>
      </c>
      <c r="EH5952">
        <v>0</v>
      </c>
      <c r="EI5952">
        <v>0</v>
      </c>
      <c r="EJ5952">
        <v>2118.9342857000001</v>
      </c>
      <c r="EK5952">
        <v>1E-4</v>
      </c>
      <c r="EL5952">
        <v>2118.9342857000001</v>
      </c>
      <c r="EM5952">
        <v>1E-4</v>
      </c>
      <c r="EN5952">
        <v>1E-4</v>
      </c>
      <c r="EO5952">
        <v>1E-4</v>
      </c>
      <c r="EP5952">
        <v>2118.9342857000001</v>
      </c>
      <c r="EQ5952">
        <v>1063.2</v>
      </c>
      <c r="ER5952">
        <v>950.60257143000001</v>
      </c>
      <c r="ES5952">
        <v>5088.125</v>
      </c>
      <c r="ET5952" s="1" t="s">
        <v>293</v>
      </c>
      <c r="EU5952">
        <v>1E-4</v>
      </c>
      <c r="EV5952">
        <v>1E-4</v>
      </c>
      <c r="EW5952">
        <v>1E-4</v>
      </c>
      <c r="EX5952">
        <v>1E-4</v>
      </c>
      <c r="EY5952">
        <v>-100</v>
      </c>
      <c r="EZ5952">
        <v>-100</v>
      </c>
      <c r="FA5952">
        <v>-100</v>
      </c>
      <c r="FB5952">
        <v>-100</v>
      </c>
      <c r="FC5952">
        <v>-100</v>
      </c>
      <c r="FD5952">
        <v>1E-4</v>
      </c>
      <c r="FE5952">
        <v>1E-4</v>
      </c>
      <c r="FF5952">
        <v>1E-4</v>
      </c>
      <c r="FG5952">
        <v>1E-4</v>
      </c>
      <c r="FH5952">
        <v>1E-4</v>
      </c>
      <c r="FI5952">
        <v>2</v>
      </c>
      <c r="FJ5952">
        <v>773.33333332999996</v>
      </c>
      <c r="FK5952">
        <v>3106</v>
      </c>
      <c r="FL5952">
        <v>4713.4883332999998</v>
      </c>
      <c r="FM5952">
        <v>7819.4883332999998</v>
      </c>
      <c r="FN5952">
        <v>28</v>
      </c>
      <c r="FO5952">
        <v>1063.2</v>
      </c>
      <c r="FP5952">
        <v>950.60257143000001</v>
      </c>
      <c r="FQ5952">
        <v>0.65895994229999999</v>
      </c>
      <c r="FR5952">
        <v>3462.84</v>
      </c>
      <c r="FS5952">
        <v>4221.51</v>
      </c>
      <c r="FT5952">
        <v>6624.12</v>
      </c>
      <c r="FU5952">
        <v>8192.42</v>
      </c>
      <c r="FV5952">
        <v>9860.76</v>
      </c>
      <c r="FW5952">
        <v>14598.17</v>
      </c>
      <c r="GU5952">
        <v>1E-4</v>
      </c>
      <c r="GV5952">
        <v>1E-4</v>
      </c>
      <c r="HC5952" s="2"/>
      <c r="HD5952">
        <v>-100</v>
      </c>
      <c r="HE5952">
        <v>-100</v>
      </c>
      <c r="HF5952">
        <v>-100</v>
      </c>
      <c r="HG5952">
        <v>-100</v>
      </c>
      <c r="HH5952">
        <v>-100</v>
      </c>
      <c r="HI5952">
        <v>1E-4</v>
      </c>
      <c r="HJ5952">
        <v>1E-4</v>
      </c>
      <c r="HK5952">
        <v>1E-4</v>
      </c>
      <c r="HL5952">
        <v>1E-4</v>
      </c>
      <c r="HM5952">
        <v>1E-4</v>
      </c>
      <c r="HN5952">
        <v>1E-4</v>
      </c>
      <c r="HO5952">
        <v>1E-4</v>
      </c>
      <c r="HR5952">
        <v>1E-4</v>
      </c>
      <c r="HS5952">
        <v>1E-4</v>
      </c>
      <c r="HT5952">
        <v>1E-4</v>
      </c>
      <c r="HU5952">
        <v>1E-4</v>
      </c>
      <c r="HV5952">
        <v>1E-4</v>
      </c>
      <c r="HW5952">
        <v>1E-4</v>
      </c>
      <c r="HX5952">
        <v>-100</v>
      </c>
      <c r="HY5952">
        <v>-100</v>
      </c>
      <c r="HZ5952">
        <v>-100</v>
      </c>
      <c r="IA5952">
        <v>1E-4</v>
      </c>
      <c r="IB5952">
        <v>1E-4</v>
      </c>
      <c r="IC5952">
        <v>1E-4</v>
      </c>
      <c r="ID5952">
        <v>1E-4</v>
      </c>
      <c r="IE5952">
        <v>1E-4</v>
      </c>
      <c r="IF5952">
        <v>1E-4</v>
      </c>
      <c r="IG5952">
        <v>1E-4</v>
      </c>
      <c r="JH5952" s="2"/>
      <c r="JI5952" s="1" t="s">
        <v>277</v>
      </c>
    </row>
    <row r="5953" spans="1:269" x14ac:dyDescent="0.25">
      <c r="A5953">
        <v>5952</v>
      </c>
      <c r="B5953">
        <v>1</v>
      </c>
      <c r="C5953">
        <v>49</v>
      </c>
      <c r="D5953">
        <v>0</v>
      </c>
      <c r="E5953" s="1" t="s">
        <v>270</v>
      </c>
      <c r="F5953" s="1" t="s">
        <v>285</v>
      </c>
      <c r="G5953">
        <v>0</v>
      </c>
      <c r="H5953" s="1" t="s">
        <v>272</v>
      </c>
      <c r="I5953">
        <v>0</v>
      </c>
      <c r="J5953" s="1" t="s">
        <v>273</v>
      </c>
      <c r="K5953" s="1" t="s">
        <v>274</v>
      </c>
      <c r="L5953">
        <v>4249.9166667</v>
      </c>
      <c r="M5953" s="1" t="s">
        <v>275</v>
      </c>
      <c r="N5953">
        <v>1E-4</v>
      </c>
      <c r="O5953">
        <v>1E-4</v>
      </c>
      <c r="P5953">
        <v>5</v>
      </c>
      <c r="Q5953">
        <v>1</v>
      </c>
      <c r="R5953">
        <v>1E-4</v>
      </c>
      <c r="S5953">
        <v>1E-4</v>
      </c>
      <c r="T5953">
        <v>1E-4</v>
      </c>
      <c r="U5953">
        <v>1E-4</v>
      </c>
      <c r="V5953">
        <v>3604.57</v>
      </c>
      <c r="W5953">
        <v>1</v>
      </c>
      <c r="X5953">
        <v>1E-4</v>
      </c>
      <c r="Y5953">
        <v>1E-4</v>
      </c>
      <c r="Z5953">
        <v>1E-4</v>
      </c>
      <c r="AA5953">
        <v>1E-4</v>
      </c>
      <c r="AB5953">
        <v>1E-4</v>
      </c>
      <c r="AC5953">
        <v>1E-4</v>
      </c>
      <c r="AD5953">
        <v>9918.8799999999992</v>
      </c>
      <c r="AE5953">
        <v>1</v>
      </c>
      <c r="AF5953">
        <v>1E-4</v>
      </c>
      <c r="AG5953">
        <v>1E-4</v>
      </c>
      <c r="AH5953">
        <v>1E-4</v>
      </c>
      <c r="AI5953">
        <v>1E-4</v>
      </c>
      <c r="AJ5953">
        <v>9918.8799999999992</v>
      </c>
      <c r="AK5953">
        <v>1</v>
      </c>
      <c r="AL5953">
        <v>5</v>
      </c>
      <c r="AM5953">
        <v>1E-4</v>
      </c>
      <c r="AN5953">
        <v>3604.57</v>
      </c>
      <c r="AO5953">
        <v>1</v>
      </c>
      <c r="AP5953">
        <v>151.12</v>
      </c>
      <c r="AQ5953">
        <v>2</v>
      </c>
      <c r="AR5953">
        <v>1</v>
      </c>
      <c r="AS5953">
        <v>1</v>
      </c>
      <c r="AT5953">
        <v>1</v>
      </c>
      <c r="AU5953">
        <v>1</v>
      </c>
      <c r="AV5953">
        <v>1</v>
      </c>
      <c r="AW5953">
        <v>1</v>
      </c>
      <c r="AX5953" s="2">
        <v>44287</v>
      </c>
      <c r="AY5953">
        <v>263</v>
      </c>
      <c r="AZ5953">
        <v>1</v>
      </c>
      <c r="BA5953">
        <v>1E-4</v>
      </c>
      <c r="BB5953">
        <v>1E-4</v>
      </c>
      <c r="BC5953">
        <v>1E-4</v>
      </c>
      <c r="BD5953">
        <v>1E-4</v>
      </c>
      <c r="BE5953">
        <v>1E-4</v>
      </c>
      <c r="BF5953">
        <v>1E-4</v>
      </c>
      <c r="BG5953">
        <v>1E-4</v>
      </c>
      <c r="BH5953">
        <v>1E-4</v>
      </c>
      <c r="BI5953">
        <v>1E-4</v>
      </c>
      <c r="BJ5953">
        <v>1E-4</v>
      </c>
      <c r="BK5953">
        <v>1E-4</v>
      </c>
      <c r="BL5953">
        <v>1E-4</v>
      </c>
      <c r="BM5953">
        <v>1E-4</v>
      </c>
      <c r="BN5953">
        <v>1E-4</v>
      </c>
      <c r="BO5953">
        <v>1E-4</v>
      </c>
      <c r="BP5953" s="1" t="s">
        <v>277</v>
      </c>
      <c r="BQ5953">
        <v>6</v>
      </c>
      <c r="BR5953" s="1" t="s">
        <v>277</v>
      </c>
      <c r="BT5953">
        <v>1E-4</v>
      </c>
      <c r="BU5953">
        <v>0</v>
      </c>
      <c r="BV5953">
        <v>1E-4</v>
      </c>
      <c r="BW5953">
        <v>1E-4</v>
      </c>
      <c r="BX5953">
        <v>1E-4</v>
      </c>
      <c r="BY5953">
        <v>1E-4</v>
      </c>
      <c r="BZ5953">
        <v>151.12</v>
      </c>
      <c r="CA5953">
        <v>303.59333333000001</v>
      </c>
      <c r="CB5953">
        <v>1E-4</v>
      </c>
      <c r="CC5953">
        <v>9918.8799999999992</v>
      </c>
      <c r="CD5953">
        <v>1E-4</v>
      </c>
      <c r="CE5953">
        <v>1E-4</v>
      </c>
      <c r="CF5953">
        <v>1E-4</v>
      </c>
      <c r="CG5953">
        <v>1E-4</v>
      </c>
      <c r="CH5953">
        <v>207.77457143000001</v>
      </c>
      <c r="CI5953">
        <v>1E-4</v>
      </c>
      <c r="CJ5953">
        <v>1E-4</v>
      </c>
      <c r="CK5953">
        <v>0</v>
      </c>
      <c r="CL5953">
        <v>1E-4</v>
      </c>
      <c r="CM5953">
        <v>1E-4</v>
      </c>
      <c r="CN5953">
        <v>1E-4</v>
      </c>
      <c r="CO5953">
        <v>1E-4</v>
      </c>
      <c r="CP5953">
        <v>1E-4</v>
      </c>
      <c r="CQ5953">
        <v>1E-4</v>
      </c>
      <c r="CS5953">
        <v>1E-4</v>
      </c>
      <c r="CT5953">
        <v>1E-4</v>
      </c>
      <c r="CU5953">
        <v>-100</v>
      </c>
      <c r="CV5953">
        <v>-100</v>
      </c>
      <c r="CW5953">
        <v>-100</v>
      </c>
      <c r="CX5953">
        <v>-100</v>
      </c>
      <c r="CY5953">
        <v>-100</v>
      </c>
      <c r="CZ5953">
        <v>-100</v>
      </c>
      <c r="DA5953">
        <v>1E-4</v>
      </c>
      <c r="DB5953">
        <v>1E-4</v>
      </c>
      <c r="DC5953">
        <v>-100</v>
      </c>
      <c r="DD5953">
        <v>-100</v>
      </c>
      <c r="DF5953">
        <v>-100</v>
      </c>
      <c r="DG5953">
        <v>-100</v>
      </c>
      <c r="DT5953">
        <v>-100</v>
      </c>
      <c r="DU5953">
        <v>-100</v>
      </c>
      <c r="DV5953">
        <v>-100</v>
      </c>
      <c r="DW5953">
        <v>-100</v>
      </c>
      <c r="DX5953">
        <v>-100</v>
      </c>
      <c r="DY5953">
        <v>-100</v>
      </c>
      <c r="EA5953">
        <v>-100</v>
      </c>
      <c r="EB5953">
        <v>-100</v>
      </c>
      <c r="EC5953">
        <v>-100</v>
      </c>
      <c r="ED5953">
        <v>-100</v>
      </c>
      <c r="EE5953">
        <v>1E-4</v>
      </c>
      <c r="EF5953">
        <v>-100</v>
      </c>
      <c r="EG5953">
        <v>-100</v>
      </c>
      <c r="EH5953">
        <v>-100</v>
      </c>
      <c r="EI5953">
        <v>-100</v>
      </c>
      <c r="EJ5953">
        <v>1E-4</v>
      </c>
      <c r="EK5953">
        <v>1E-4</v>
      </c>
      <c r="EL5953">
        <v>1E-4</v>
      </c>
      <c r="EM5953">
        <v>1E-4</v>
      </c>
      <c r="EN5953">
        <v>1E-4</v>
      </c>
      <c r="EO5953">
        <v>1E-4</v>
      </c>
      <c r="EP5953">
        <v>1E-4</v>
      </c>
      <c r="EQ5953">
        <v>1E-4</v>
      </c>
      <c r="ER5953">
        <v>1E-4</v>
      </c>
      <c r="ET5953" s="1" t="s">
        <v>277</v>
      </c>
      <c r="EU5953">
        <v>1E-4</v>
      </c>
      <c r="EV5953">
        <v>1E-4</v>
      </c>
      <c r="EW5953">
        <v>1E-4</v>
      </c>
      <c r="EX5953">
        <v>1E-4</v>
      </c>
      <c r="EY5953">
        <v>-100</v>
      </c>
      <c r="EZ5953">
        <v>-100</v>
      </c>
      <c r="FA5953">
        <v>-100</v>
      </c>
      <c r="FB5953">
        <v>-100</v>
      </c>
      <c r="FC5953">
        <v>-100</v>
      </c>
      <c r="FD5953">
        <v>1E-4</v>
      </c>
      <c r="FE5953">
        <v>1E-4</v>
      </c>
      <c r="FF5953">
        <v>1E-4</v>
      </c>
      <c r="FG5953">
        <v>1E-4</v>
      </c>
      <c r="FH5953">
        <v>1E-4</v>
      </c>
      <c r="FI5953">
        <v>1E-4</v>
      </c>
      <c r="FJ5953">
        <v>-100</v>
      </c>
      <c r="GN5953">
        <v>1</v>
      </c>
      <c r="GO5953">
        <v>62</v>
      </c>
      <c r="GP5953">
        <v>1</v>
      </c>
      <c r="GQ5953">
        <v>89.12</v>
      </c>
      <c r="GU5953">
        <v>1E-4</v>
      </c>
      <c r="GV5953">
        <v>1E-4</v>
      </c>
      <c r="GW5953">
        <v>1</v>
      </c>
      <c r="GX5953">
        <v>300000</v>
      </c>
      <c r="GY5953">
        <v>62</v>
      </c>
      <c r="GZ5953">
        <v>0</v>
      </c>
      <c r="HB5953">
        <v>0</v>
      </c>
      <c r="HC5953" s="2"/>
      <c r="HD5953">
        <v>-100</v>
      </c>
      <c r="HE5953">
        <v>-100</v>
      </c>
      <c r="HF5953">
        <v>-100</v>
      </c>
      <c r="HG5953">
        <v>-100</v>
      </c>
      <c r="HH5953">
        <v>-100</v>
      </c>
      <c r="HI5953">
        <v>1E-4</v>
      </c>
      <c r="HJ5953">
        <v>1E-4</v>
      </c>
      <c r="HK5953">
        <v>1E-4</v>
      </c>
      <c r="HL5953">
        <v>1E-4</v>
      </c>
      <c r="HM5953">
        <v>1E-4</v>
      </c>
      <c r="HN5953">
        <v>1E-4</v>
      </c>
      <c r="HO5953">
        <v>1E-4</v>
      </c>
      <c r="HR5953">
        <v>1E-4</v>
      </c>
      <c r="HS5953">
        <v>1E-4</v>
      </c>
      <c r="HT5953">
        <v>1E-4</v>
      </c>
      <c r="HU5953">
        <v>1E-4</v>
      </c>
      <c r="HV5953">
        <v>1E-4</v>
      </c>
      <c r="HW5953">
        <v>1E-4</v>
      </c>
      <c r="HX5953">
        <v>-100</v>
      </c>
      <c r="HY5953">
        <v>-100</v>
      </c>
      <c r="HZ5953">
        <v>-100</v>
      </c>
      <c r="IA5953">
        <v>1E-4</v>
      </c>
      <c r="IB5953">
        <v>1E-4</v>
      </c>
      <c r="IC5953">
        <v>1E-4</v>
      </c>
      <c r="ID5953">
        <v>1E-4</v>
      </c>
      <c r="IE5953">
        <v>1E-4</v>
      </c>
      <c r="IF5953">
        <v>1E-4</v>
      </c>
      <c r="IG5953">
        <v>1E-4</v>
      </c>
      <c r="JH5953" s="2"/>
      <c r="JI5953" s="1" t="s">
        <v>277</v>
      </c>
    </row>
    <row r="5954" spans="1:269" x14ac:dyDescent="0.25">
      <c r="A5954">
        <v>5953</v>
      </c>
      <c r="B5954">
        <v>1</v>
      </c>
      <c r="C5954">
        <v>45</v>
      </c>
      <c r="D5954">
        <v>0</v>
      </c>
      <c r="E5954" s="1" t="s">
        <v>270</v>
      </c>
      <c r="F5954" s="1" t="s">
        <v>271</v>
      </c>
      <c r="G5954">
        <v>0</v>
      </c>
      <c r="H5954" s="1" t="s">
        <v>272</v>
      </c>
      <c r="I5954">
        <v>0</v>
      </c>
      <c r="J5954" s="1" t="s">
        <v>287</v>
      </c>
      <c r="K5954" s="1" t="s">
        <v>288</v>
      </c>
      <c r="L5954">
        <v>0</v>
      </c>
      <c r="M5954" s="1" t="s">
        <v>275</v>
      </c>
      <c r="N5954">
        <v>21861.86</v>
      </c>
      <c r="O5954">
        <v>1</v>
      </c>
      <c r="P5954">
        <v>2</v>
      </c>
      <c r="Q5954">
        <v>1E-4</v>
      </c>
      <c r="R5954">
        <v>1E-4</v>
      </c>
      <c r="S5954">
        <v>1E-4</v>
      </c>
      <c r="T5954">
        <v>1E-4</v>
      </c>
      <c r="U5954">
        <v>1E-4</v>
      </c>
      <c r="V5954">
        <v>1E-4</v>
      </c>
      <c r="W5954">
        <v>1E-4</v>
      </c>
      <c r="X5954">
        <v>1E-4</v>
      </c>
      <c r="Y5954">
        <v>1E-4</v>
      </c>
      <c r="Z5954">
        <v>1E-4</v>
      </c>
      <c r="AA5954">
        <v>1E-4</v>
      </c>
      <c r="AB5954">
        <v>1E-4</v>
      </c>
      <c r="AC5954">
        <v>1E-4</v>
      </c>
      <c r="AD5954">
        <v>1E-4</v>
      </c>
      <c r="AE5954">
        <v>1E-4</v>
      </c>
      <c r="AF5954">
        <v>1E-4</v>
      </c>
      <c r="AG5954">
        <v>1E-4</v>
      </c>
      <c r="AH5954">
        <v>21861.86</v>
      </c>
      <c r="AI5954">
        <v>1</v>
      </c>
      <c r="AJ5954">
        <v>1E-4</v>
      </c>
      <c r="AK5954">
        <v>1E-4</v>
      </c>
      <c r="AL5954">
        <v>3</v>
      </c>
      <c r="AM5954">
        <v>1E-4</v>
      </c>
      <c r="AN5954">
        <v>1E-4</v>
      </c>
      <c r="AO5954">
        <v>1E-4</v>
      </c>
      <c r="AP5954">
        <v>1E-4</v>
      </c>
      <c r="AQ5954">
        <v>1E-4</v>
      </c>
      <c r="AR5954">
        <v>1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 s="2">
        <v>42436</v>
      </c>
      <c r="AY5954">
        <v>68</v>
      </c>
      <c r="AZ5954">
        <v>1E-4</v>
      </c>
      <c r="BA5954">
        <v>1E-4</v>
      </c>
      <c r="BB5954">
        <v>1E-4</v>
      </c>
      <c r="BC5954">
        <v>1E-4</v>
      </c>
      <c r="BD5954">
        <v>1E-4</v>
      </c>
      <c r="BE5954">
        <v>1E-4</v>
      </c>
      <c r="BF5954">
        <v>1E-4</v>
      </c>
      <c r="BG5954">
        <v>1E-4</v>
      </c>
      <c r="BH5954">
        <v>1E-4</v>
      </c>
      <c r="BI5954">
        <v>1E-4</v>
      </c>
      <c r="BJ5954">
        <v>1E-4</v>
      </c>
      <c r="BK5954">
        <v>1E-4</v>
      </c>
      <c r="BL5954">
        <v>1E-4</v>
      </c>
      <c r="BM5954">
        <v>1E-4</v>
      </c>
      <c r="BN5954">
        <v>1E-4</v>
      </c>
      <c r="BO5954">
        <v>1E-4</v>
      </c>
      <c r="BP5954" s="1" t="s">
        <v>277</v>
      </c>
      <c r="BQ5954">
        <v>1E-4</v>
      </c>
      <c r="BR5954" s="1" t="s">
        <v>277</v>
      </c>
      <c r="BT5954">
        <v>0</v>
      </c>
      <c r="BU5954">
        <v>0</v>
      </c>
      <c r="BV5954">
        <v>1E-4</v>
      </c>
      <c r="BW5954">
        <v>1E-4</v>
      </c>
      <c r="BX5954">
        <v>1E-4</v>
      </c>
      <c r="BY5954">
        <v>1E-4</v>
      </c>
      <c r="BZ5954">
        <v>1E-4</v>
      </c>
      <c r="CA5954">
        <v>1E-4</v>
      </c>
      <c r="CB5954">
        <v>21861.86</v>
      </c>
      <c r="CC5954">
        <v>1E-4</v>
      </c>
      <c r="CD5954">
        <v>1E-4</v>
      </c>
      <c r="CE5954">
        <v>1E-4</v>
      </c>
      <c r="CF5954">
        <v>1E-4</v>
      </c>
      <c r="CG5954">
        <v>-5681.7628569999997</v>
      </c>
      <c r="CH5954">
        <v>1E-4</v>
      </c>
      <c r="CI5954">
        <v>1E-4</v>
      </c>
      <c r="CJ5954">
        <v>1E-4</v>
      </c>
      <c r="CK5954">
        <v>0</v>
      </c>
      <c r="CL5954">
        <v>1</v>
      </c>
      <c r="CM5954">
        <v>1E-4</v>
      </c>
      <c r="CN5954">
        <v>1E-4</v>
      </c>
      <c r="CO5954">
        <v>1E-4</v>
      </c>
      <c r="CP5954">
        <v>1</v>
      </c>
      <c r="CQ5954">
        <v>1E-4</v>
      </c>
      <c r="CR5954">
        <v>1E-4</v>
      </c>
      <c r="CS5954">
        <v>1E-4</v>
      </c>
      <c r="CT5954">
        <v>1E-4</v>
      </c>
      <c r="CU5954">
        <v>-100</v>
      </c>
      <c r="CV5954">
        <v>-100</v>
      </c>
      <c r="CW5954">
        <v>-100</v>
      </c>
      <c r="CX5954">
        <v>-100</v>
      </c>
      <c r="CY5954">
        <v>68</v>
      </c>
      <c r="CZ5954">
        <v>68</v>
      </c>
      <c r="DA5954">
        <v>1E-4</v>
      </c>
      <c r="DB5954">
        <v>1E-4</v>
      </c>
      <c r="DC5954">
        <v>21861.86</v>
      </c>
      <c r="DD5954">
        <v>-100</v>
      </c>
      <c r="DE5954">
        <v>-100</v>
      </c>
      <c r="DF5954">
        <v>-100</v>
      </c>
      <c r="DG5954">
        <v>-100</v>
      </c>
      <c r="DH5954">
        <v>0</v>
      </c>
      <c r="DI5954">
        <v>0</v>
      </c>
      <c r="DJ5954">
        <v>1</v>
      </c>
      <c r="DK5954">
        <v>0</v>
      </c>
      <c r="DL5954">
        <v>1</v>
      </c>
      <c r="DM5954">
        <v>1</v>
      </c>
      <c r="DN5954">
        <v>0</v>
      </c>
      <c r="DO5954">
        <v>0</v>
      </c>
      <c r="DP5954">
        <v>0</v>
      </c>
      <c r="DQ5954">
        <v>1</v>
      </c>
      <c r="DR5954">
        <v>0</v>
      </c>
      <c r="DS5954">
        <v>0</v>
      </c>
      <c r="DT5954">
        <v>3</v>
      </c>
      <c r="DU5954">
        <v>6739.8833333000002</v>
      </c>
      <c r="DV5954">
        <v>6</v>
      </c>
      <c r="DW5954">
        <v>3491.6666667</v>
      </c>
      <c r="DX5954">
        <v>0.5180604016</v>
      </c>
      <c r="DY5954">
        <v>18831.04</v>
      </c>
      <c r="DZ5954">
        <v>83</v>
      </c>
      <c r="EA5954">
        <v>-100</v>
      </c>
      <c r="EB5954">
        <v>-100</v>
      </c>
      <c r="EC5954">
        <v>-100</v>
      </c>
      <c r="ED5954">
        <v>-100</v>
      </c>
      <c r="EE5954">
        <v>1E-4</v>
      </c>
      <c r="EF5954">
        <v>-100</v>
      </c>
      <c r="EG5954">
        <v>-100</v>
      </c>
      <c r="EH5954">
        <v>-100</v>
      </c>
      <c r="EI5954">
        <v>-100</v>
      </c>
      <c r="EJ5954">
        <v>1E-4</v>
      </c>
      <c r="EK5954">
        <v>-5681.7628569999997</v>
      </c>
      <c r="EL5954">
        <v>1E-4</v>
      </c>
      <c r="EM5954">
        <v>1E-4</v>
      </c>
      <c r="EN5954">
        <v>-5681.7628569999997</v>
      </c>
      <c r="EO5954">
        <v>1E-4</v>
      </c>
      <c r="EP5954">
        <v>-5681.7628569999997</v>
      </c>
      <c r="EQ5954">
        <v>-1304.3800000000001</v>
      </c>
      <c r="ER5954">
        <v>-1197.142857</v>
      </c>
      <c r="ES5954">
        <v>5088.125</v>
      </c>
      <c r="ET5954" s="1" t="s">
        <v>300</v>
      </c>
      <c r="EU5954">
        <v>1E-4</v>
      </c>
      <c r="EV5954">
        <v>1E-4</v>
      </c>
      <c r="EW5954">
        <v>1E-4</v>
      </c>
      <c r="EX5954">
        <v>1E-4</v>
      </c>
      <c r="EY5954">
        <v>-100</v>
      </c>
      <c r="EZ5954">
        <v>-100</v>
      </c>
      <c r="FA5954">
        <v>-100</v>
      </c>
      <c r="FB5954">
        <v>-100</v>
      </c>
      <c r="FC5954">
        <v>-100</v>
      </c>
      <c r="FD5954">
        <v>1E-4</v>
      </c>
      <c r="FE5954">
        <v>1E-4</v>
      </c>
      <c r="FF5954">
        <v>1E-4</v>
      </c>
      <c r="FG5954">
        <v>1E-4</v>
      </c>
      <c r="FH5954">
        <v>1E-4</v>
      </c>
      <c r="FI5954">
        <v>31</v>
      </c>
      <c r="FJ5954">
        <v>5688.55</v>
      </c>
      <c r="FK5954">
        <v>6739.8833333000002</v>
      </c>
      <c r="FL5954">
        <v>3491.6666667</v>
      </c>
      <c r="FM5954">
        <v>10231.549999999999</v>
      </c>
      <c r="FN5954">
        <v>9</v>
      </c>
      <c r="FO5954">
        <v>-1304.3800000000001</v>
      </c>
      <c r="FP5954">
        <v>-1197.142857</v>
      </c>
      <c r="FQ5954">
        <v>1.9302768496</v>
      </c>
      <c r="FX5954">
        <v>21861.86</v>
      </c>
      <c r="FY5954">
        <v>26050.86</v>
      </c>
      <c r="FZ5954">
        <v>26725.86</v>
      </c>
      <c r="GA5954">
        <v>3426.56</v>
      </c>
      <c r="GB5954">
        <v>315.56</v>
      </c>
      <c r="GC5954">
        <v>2190.56</v>
      </c>
      <c r="GU5954">
        <v>1E-4</v>
      </c>
      <c r="GV5954">
        <v>1E-4</v>
      </c>
      <c r="HC5954" s="2"/>
      <c r="HD5954">
        <v>-100</v>
      </c>
      <c r="HE5954">
        <v>-100</v>
      </c>
      <c r="HF5954">
        <v>-100</v>
      </c>
      <c r="HG5954">
        <v>-100</v>
      </c>
      <c r="HH5954">
        <v>-100</v>
      </c>
      <c r="HI5954">
        <v>1E-4</v>
      </c>
      <c r="HJ5954">
        <v>1E-4</v>
      </c>
      <c r="HK5954">
        <v>1E-4</v>
      </c>
      <c r="HL5954">
        <v>1E-4</v>
      </c>
      <c r="HM5954">
        <v>1E-4</v>
      </c>
      <c r="HN5954">
        <v>1E-4</v>
      </c>
      <c r="HO5954">
        <v>1E-4</v>
      </c>
      <c r="HR5954">
        <v>1E-4</v>
      </c>
      <c r="HS5954">
        <v>1E-4</v>
      </c>
      <c r="HT5954">
        <v>1E-4</v>
      </c>
      <c r="HU5954">
        <v>1E-4</v>
      </c>
      <c r="HV5954">
        <v>1E-4</v>
      </c>
      <c r="HW5954">
        <v>1E-4</v>
      </c>
      <c r="HX5954">
        <v>-100</v>
      </c>
      <c r="HY5954">
        <v>-100</v>
      </c>
      <c r="HZ5954">
        <v>-100</v>
      </c>
      <c r="IA5954">
        <v>1E-4</v>
      </c>
      <c r="IB5954">
        <v>1E-4</v>
      </c>
      <c r="IC5954">
        <v>1E-4</v>
      </c>
      <c r="ID5954">
        <v>1E-4</v>
      </c>
      <c r="IE5954">
        <v>1E-4</v>
      </c>
      <c r="IF5954">
        <v>1E-4</v>
      </c>
      <c r="IG5954">
        <v>1E-4</v>
      </c>
      <c r="JH5954" s="2"/>
      <c r="JI5954" s="1" t="s">
        <v>277</v>
      </c>
    </row>
    <row r="5955" spans="1:269" x14ac:dyDescent="0.25">
      <c r="A5955">
        <v>5954</v>
      </c>
      <c r="B5955">
        <v>1</v>
      </c>
      <c r="C5955">
        <v>64</v>
      </c>
      <c r="D5955">
        <v>0</v>
      </c>
      <c r="E5955" s="1" t="s">
        <v>270</v>
      </c>
      <c r="F5955" s="1" t="s">
        <v>271</v>
      </c>
      <c r="G5955">
        <v>0</v>
      </c>
      <c r="H5955" s="1" t="s">
        <v>272</v>
      </c>
      <c r="I5955">
        <v>0</v>
      </c>
      <c r="J5955" s="1" t="s">
        <v>286</v>
      </c>
      <c r="K5955" s="1" t="s">
        <v>288</v>
      </c>
      <c r="L5955">
        <v>2752</v>
      </c>
      <c r="M5955" s="1" t="s">
        <v>275</v>
      </c>
      <c r="N5955">
        <v>82645.399999999994</v>
      </c>
      <c r="O5955">
        <v>1</v>
      </c>
      <c r="P5955">
        <v>3</v>
      </c>
      <c r="Q5955">
        <v>1E-4</v>
      </c>
      <c r="R5955">
        <v>1E-4</v>
      </c>
      <c r="S5955">
        <v>1E-4</v>
      </c>
      <c r="T5955">
        <v>1E-4</v>
      </c>
      <c r="U5955">
        <v>1E-4</v>
      </c>
      <c r="V5955">
        <v>1E-4</v>
      </c>
      <c r="W5955">
        <v>1E-4</v>
      </c>
      <c r="X5955">
        <v>1E-4</v>
      </c>
      <c r="Y5955">
        <v>1E-4</v>
      </c>
      <c r="Z5955">
        <v>1E-4</v>
      </c>
      <c r="AA5955">
        <v>1E-4</v>
      </c>
      <c r="AB5955">
        <v>1E-4</v>
      </c>
      <c r="AC5955">
        <v>1E-4</v>
      </c>
      <c r="AD5955">
        <v>1E-4</v>
      </c>
      <c r="AE5955">
        <v>1E-4</v>
      </c>
      <c r="AF5955">
        <v>1E-4</v>
      </c>
      <c r="AG5955">
        <v>1E-4</v>
      </c>
      <c r="AH5955">
        <v>82645.399999999994</v>
      </c>
      <c r="AI5955">
        <v>1</v>
      </c>
      <c r="AJ5955">
        <v>1E-4</v>
      </c>
      <c r="AK5955">
        <v>1E-4</v>
      </c>
      <c r="AL5955">
        <v>4</v>
      </c>
      <c r="AM5955">
        <v>1E-4</v>
      </c>
      <c r="AN5955">
        <v>1E-4</v>
      </c>
      <c r="AO5955">
        <v>1E-4</v>
      </c>
      <c r="AP5955">
        <v>554.11</v>
      </c>
      <c r="AQ5955">
        <v>1</v>
      </c>
      <c r="AR5955">
        <v>1</v>
      </c>
      <c r="AS5955">
        <v>0</v>
      </c>
      <c r="AT5955">
        <v>0</v>
      </c>
      <c r="AU5955">
        <v>0</v>
      </c>
      <c r="AV5955">
        <v>0</v>
      </c>
      <c r="AW5955">
        <v>1</v>
      </c>
      <c r="AX5955" s="2">
        <v>44563</v>
      </c>
      <c r="AY5955">
        <v>503</v>
      </c>
      <c r="AZ5955">
        <v>1E-4</v>
      </c>
      <c r="BA5955">
        <v>1E-4</v>
      </c>
      <c r="BB5955">
        <v>1E-4</v>
      </c>
      <c r="BC5955">
        <v>1E-4</v>
      </c>
      <c r="BD5955">
        <v>1E-4</v>
      </c>
      <c r="BE5955">
        <v>1E-4</v>
      </c>
      <c r="BF5955">
        <v>1E-4</v>
      </c>
      <c r="BG5955">
        <v>1E-4</v>
      </c>
      <c r="BH5955">
        <v>1E-4</v>
      </c>
      <c r="BI5955">
        <v>1E-4</v>
      </c>
      <c r="BJ5955">
        <v>1E-4</v>
      </c>
      <c r="BK5955">
        <v>1E-4</v>
      </c>
      <c r="BL5955">
        <v>1E-4</v>
      </c>
      <c r="BM5955">
        <v>1E-4</v>
      </c>
      <c r="BN5955">
        <v>1E-4</v>
      </c>
      <c r="BO5955">
        <v>1E-4</v>
      </c>
      <c r="BP5955" s="1" t="s">
        <v>277</v>
      </c>
      <c r="BQ5955">
        <v>-1</v>
      </c>
      <c r="BR5955" s="1" t="s">
        <v>277</v>
      </c>
      <c r="BT5955">
        <v>1E-4</v>
      </c>
      <c r="BU5955">
        <v>0</v>
      </c>
      <c r="BV5955">
        <v>1E-4</v>
      </c>
      <c r="BW5955">
        <v>1E-4</v>
      </c>
      <c r="BX5955">
        <v>1E-4</v>
      </c>
      <c r="BY5955">
        <v>1E-4</v>
      </c>
      <c r="BZ5955">
        <v>554.11</v>
      </c>
      <c r="CA5955">
        <v>46.175833333</v>
      </c>
      <c r="CB5955">
        <v>82645.399999999994</v>
      </c>
      <c r="CC5955">
        <v>1E-4</v>
      </c>
      <c r="CD5955">
        <v>1E-4</v>
      </c>
      <c r="CE5955">
        <v>1E-4</v>
      </c>
      <c r="CF5955">
        <v>1E-4</v>
      </c>
      <c r="CG5955">
        <v>726.28571428999999</v>
      </c>
      <c r="CH5955">
        <v>1E-4</v>
      </c>
      <c r="CI5955">
        <v>1E-4</v>
      </c>
      <c r="CJ5955">
        <v>1E-4</v>
      </c>
      <c r="CK5955">
        <v>0</v>
      </c>
      <c r="CL5955">
        <v>1</v>
      </c>
      <c r="CM5955">
        <v>1E-4</v>
      </c>
      <c r="CN5955">
        <v>1E-4</v>
      </c>
      <c r="CO5955">
        <v>1E-4</v>
      </c>
      <c r="CP5955">
        <v>1</v>
      </c>
      <c r="CQ5955">
        <v>1E-4</v>
      </c>
      <c r="CR5955">
        <v>1E-4</v>
      </c>
      <c r="CS5955">
        <v>1E-4</v>
      </c>
      <c r="CT5955">
        <v>1E-4</v>
      </c>
      <c r="CU5955">
        <v>-100</v>
      </c>
      <c r="CV5955">
        <v>-100</v>
      </c>
      <c r="CW5955">
        <v>-100</v>
      </c>
      <c r="CX5955">
        <v>-100</v>
      </c>
      <c r="CY5955">
        <v>503</v>
      </c>
      <c r="CZ5955">
        <v>503</v>
      </c>
      <c r="DA5955">
        <v>1E-4</v>
      </c>
      <c r="DB5955">
        <v>1E-4</v>
      </c>
      <c r="DC5955">
        <v>82645.399999999994</v>
      </c>
      <c r="DD5955">
        <v>-100</v>
      </c>
      <c r="DE5955">
        <v>-100</v>
      </c>
      <c r="DF5955">
        <v>-100</v>
      </c>
      <c r="DG5955">
        <v>-100</v>
      </c>
      <c r="DH5955">
        <v>0</v>
      </c>
      <c r="DI5955">
        <v>0</v>
      </c>
      <c r="DJ5955">
        <v>1</v>
      </c>
      <c r="DK5955">
        <v>0</v>
      </c>
      <c r="DL5955">
        <v>1</v>
      </c>
      <c r="DM5955">
        <v>1</v>
      </c>
      <c r="DN5955">
        <v>0</v>
      </c>
      <c r="DO5955">
        <v>0</v>
      </c>
      <c r="DP5955">
        <v>0</v>
      </c>
      <c r="DQ5955">
        <v>1</v>
      </c>
      <c r="DR5955">
        <v>0</v>
      </c>
      <c r="DS5955">
        <v>0</v>
      </c>
      <c r="DT5955">
        <v>2</v>
      </c>
      <c r="DU5955">
        <v>946.66666667000004</v>
      </c>
      <c r="DV5955">
        <v>1</v>
      </c>
      <c r="DW5955">
        <v>1083.3333333</v>
      </c>
      <c r="DX5955">
        <v>1.1443661972000001</v>
      </c>
      <c r="DY5955">
        <v>1000</v>
      </c>
      <c r="DZ5955">
        <v>175</v>
      </c>
      <c r="EA5955">
        <v>-100</v>
      </c>
      <c r="EB5955">
        <v>-100</v>
      </c>
      <c r="EC5955">
        <v>-100</v>
      </c>
      <c r="ED5955">
        <v>-100</v>
      </c>
      <c r="EE5955">
        <v>1E-4</v>
      </c>
      <c r="EF5955">
        <v>-100</v>
      </c>
      <c r="EG5955">
        <v>-100</v>
      </c>
      <c r="EH5955">
        <v>-100</v>
      </c>
      <c r="EI5955">
        <v>-100</v>
      </c>
      <c r="EJ5955">
        <v>1E-4</v>
      </c>
      <c r="EK5955">
        <v>726.28571428999999</v>
      </c>
      <c r="EL5955">
        <v>1E-4</v>
      </c>
      <c r="EM5955">
        <v>1E-4</v>
      </c>
      <c r="EN5955">
        <v>726.28571428999999</v>
      </c>
      <c r="EO5955">
        <v>1E-4</v>
      </c>
      <c r="EP5955">
        <v>726.28571428999999</v>
      </c>
      <c r="EQ5955">
        <v>94.857142856999999</v>
      </c>
      <c r="ER5955">
        <v>-71.428571430000005</v>
      </c>
      <c r="ES5955">
        <v>5088.125</v>
      </c>
      <c r="ET5955" s="1" t="s">
        <v>294</v>
      </c>
      <c r="EU5955">
        <v>1E-4</v>
      </c>
      <c r="EV5955">
        <v>1E-4</v>
      </c>
      <c r="EW5955">
        <v>1E-4</v>
      </c>
      <c r="EX5955">
        <v>1E-4</v>
      </c>
      <c r="EY5955">
        <v>-100</v>
      </c>
      <c r="EZ5955">
        <v>-100</v>
      </c>
      <c r="FA5955">
        <v>-100</v>
      </c>
      <c r="FB5955">
        <v>-100</v>
      </c>
      <c r="FC5955">
        <v>-100</v>
      </c>
      <c r="FD5955">
        <v>1E-4</v>
      </c>
      <c r="FE5955">
        <v>1E-4</v>
      </c>
      <c r="FF5955">
        <v>1E-4</v>
      </c>
      <c r="FG5955">
        <v>1E-4</v>
      </c>
      <c r="FH5955">
        <v>1E-4</v>
      </c>
      <c r="FI5955">
        <v>7</v>
      </c>
      <c r="FJ5955">
        <v>658.33333332999996</v>
      </c>
      <c r="FK5955">
        <v>946.66666667000004</v>
      </c>
      <c r="FL5955">
        <v>1083.3333333</v>
      </c>
      <c r="FM5955">
        <v>2030</v>
      </c>
      <c r="FN5955">
        <v>3</v>
      </c>
      <c r="FO5955">
        <v>94.857142856999999</v>
      </c>
      <c r="FP5955">
        <v>-71.428571430000005</v>
      </c>
      <c r="FQ5955">
        <v>0.87384615379999997</v>
      </c>
      <c r="FX5955">
        <v>82645.399999999994</v>
      </c>
      <c r="FY5955">
        <v>81703.399999999994</v>
      </c>
      <c r="FZ5955">
        <v>81253.399999999994</v>
      </c>
      <c r="GA5955">
        <v>84873.4</v>
      </c>
      <c r="GB5955">
        <v>85923.4</v>
      </c>
      <c r="GC5955">
        <v>84473.4</v>
      </c>
      <c r="GR5955">
        <v>1</v>
      </c>
      <c r="GS5955">
        <v>554.11</v>
      </c>
      <c r="GU5955">
        <v>1E-4</v>
      </c>
      <c r="GV5955">
        <v>1E-4</v>
      </c>
      <c r="HB5955">
        <v>0</v>
      </c>
      <c r="HC5955" s="2"/>
      <c r="HD5955">
        <v>-100</v>
      </c>
      <c r="HE5955">
        <v>-100</v>
      </c>
      <c r="HF5955">
        <v>-100</v>
      </c>
      <c r="HG5955">
        <v>-100</v>
      </c>
      <c r="HH5955">
        <v>-100</v>
      </c>
      <c r="HI5955">
        <v>1E-4</v>
      </c>
      <c r="HJ5955">
        <v>1E-4</v>
      </c>
      <c r="HK5955">
        <v>1E-4</v>
      </c>
      <c r="HL5955">
        <v>1E-4</v>
      </c>
      <c r="HM5955">
        <v>1E-4</v>
      </c>
      <c r="HN5955">
        <v>1E-4</v>
      </c>
      <c r="HO5955">
        <v>1E-4</v>
      </c>
      <c r="HR5955">
        <v>1E-4</v>
      </c>
      <c r="HS5955">
        <v>1E-4</v>
      </c>
      <c r="HT5955">
        <v>1E-4</v>
      </c>
      <c r="HU5955">
        <v>1E-4</v>
      </c>
      <c r="HV5955">
        <v>1E-4</v>
      </c>
      <c r="HW5955">
        <v>1E-4</v>
      </c>
      <c r="HX5955">
        <v>-100</v>
      </c>
      <c r="HY5955">
        <v>-100</v>
      </c>
      <c r="HZ5955">
        <v>-100</v>
      </c>
      <c r="IA5955">
        <v>1E-4</v>
      </c>
      <c r="IB5955">
        <v>1E-4</v>
      </c>
      <c r="IC5955">
        <v>1E-4</v>
      </c>
      <c r="ID5955">
        <v>1E-4</v>
      </c>
      <c r="IE5955">
        <v>1E-4</v>
      </c>
      <c r="IF5955">
        <v>1E-4</v>
      </c>
      <c r="IG5955">
        <v>1E-4</v>
      </c>
      <c r="JH5955" s="2"/>
      <c r="JI5955" s="1" t="s">
        <v>277</v>
      </c>
    </row>
    <row r="5956" spans="1:269" x14ac:dyDescent="0.25">
      <c r="A5956">
        <v>5955</v>
      </c>
      <c r="B5956">
        <v>1</v>
      </c>
      <c r="C5956">
        <v>50</v>
      </c>
      <c r="D5956">
        <v>0</v>
      </c>
      <c r="E5956" s="1" t="s">
        <v>270</v>
      </c>
      <c r="F5956" s="1" t="s">
        <v>285</v>
      </c>
      <c r="G5956">
        <v>0</v>
      </c>
      <c r="H5956" s="1" t="s">
        <v>272</v>
      </c>
      <c r="I5956">
        <v>0</v>
      </c>
      <c r="J5956" s="1" t="s">
        <v>273</v>
      </c>
      <c r="K5956" s="1" t="s">
        <v>288</v>
      </c>
      <c r="L5956">
        <v>19451.416667000001</v>
      </c>
      <c r="M5956" s="1" t="s">
        <v>275</v>
      </c>
      <c r="N5956">
        <v>41560.42</v>
      </c>
      <c r="O5956">
        <v>3</v>
      </c>
      <c r="P5956">
        <v>5</v>
      </c>
      <c r="Q5956">
        <v>1</v>
      </c>
      <c r="R5956">
        <v>1E-4</v>
      </c>
      <c r="S5956">
        <v>1E-4</v>
      </c>
      <c r="T5956">
        <v>41461.550000000003</v>
      </c>
      <c r="U5956">
        <v>1</v>
      </c>
      <c r="V5956">
        <v>1E-4</v>
      </c>
      <c r="W5956">
        <v>1E-4</v>
      </c>
      <c r="X5956">
        <v>1E-4</v>
      </c>
      <c r="Y5956">
        <v>1E-4</v>
      </c>
      <c r="Z5956">
        <v>1E-4</v>
      </c>
      <c r="AA5956">
        <v>1E-4</v>
      </c>
      <c r="AB5956">
        <v>1E-4</v>
      </c>
      <c r="AC5956">
        <v>1E-4</v>
      </c>
      <c r="AD5956">
        <v>87814.99</v>
      </c>
      <c r="AE5956">
        <v>2</v>
      </c>
      <c r="AF5956">
        <v>1E-4</v>
      </c>
      <c r="AG5956">
        <v>1E-4</v>
      </c>
      <c r="AH5956">
        <v>98.87</v>
      </c>
      <c r="AI5956">
        <v>2</v>
      </c>
      <c r="AJ5956">
        <v>87814.99</v>
      </c>
      <c r="AK5956">
        <v>2</v>
      </c>
      <c r="AL5956">
        <v>8</v>
      </c>
      <c r="AM5956">
        <v>1E-4</v>
      </c>
      <c r="AN5956">
        <v>1E-4</v>
      </c>
      <c r="AO5956">
        <v>1E-4</v>
      </c>
      <c r="AP5956">
        <v>33953.78</v>
      </c>
      <c r="AQ5956">
        <v>2</v>
      </c>
      <c r="AR5956">
        <v>1</v>
      </c>
      <c r="AS5956">
        <v>0</v>
      </c>
      <c r="AT5956">
        <v>1</v>
      </c>
      <c r="AU5956">
        <v>1</v>
      </c>
      <c r="AV5956">
        <v>0</v>
      </c>
      <c r="AW5956">
        <v>1</v>
      </c>
      <c r="AX5956" s="2">
        <v>43815</v>
      </c>
      <c r="AY5956">
        <v>325</v>
      </c>
      <c r="AZ5956">
        <v>1E-4</v>
      </c>
      <c r="BA5956">
        <v>3</v>
      </c>
      <c r="BB5956">
        <v>3</v>
      </c>
      <c r="BC5956">
        <v>1E-4</v>
      </c>
      <c r="BD5956">
        <v>1E-4</v>
      </c>
      <c r="BE5956">
        <v>1E-4</v>
      </c>
      <c r="BF5956">
        <v>1E-4</v>
      </c>
      <c r="BG5956">
        <v>1E-4</v>
      </c>
      <c r="BH5956">
        <v>1E-4</v>
      </c>
      <c r="BI5956">
        <v>1E-4</v>
      </c>
      <c r="BJ5956">
        <v>1E-4</v>
      </c>
      <c r="BK5956">
        <v>1E-4</v>
      </c>
      <c r="BL5956">
        <v>1E-4</v>
      </c>
      <c r="BM5956">
        <v>1E-4</v>
      </c>
      <c r="BN5956">
        <v>1E-4</v>
      </c>
      <c r="BO5956">
        <v>1E-4</v>
      </c>
      <c r="BP5956" s="1" t="s">
        <v>277</v>
      </c>
      <c r="BQ5956">
        <v>1E-4</v>
      </c>
      <c r="BR5956" s="1" t="s">
        <v>284</v>
      </c>
      <c r="BT5956">
        <v>25</v>
      </c>
      <c r="BU5956">
        <v>1</v>
      </c>
      <c r="BV5956">
        <v>1.2857142856999999</v>
      </c>
      <c r="BW5956">
        <v>40859.05747</v>
      </c>
      <c r="BX5956">
        <v>56279.05747</v>
      </c>
      <c r="BY5956">
        <v>1E-4</v>
      </c>
      <c r="BZ5956">
        <v>33953.78</v>
      </c>
      <c r="CA5956">
        <v>2829.4816667</v>
      </c>
      <c r="CB5956">
        <v>41560.42</v>
      </c>
      <c r="CC5956">
        <v>87814.99</v>
      </c>
      <c r="CD5956">
        <v>129375.41</v>
      </c>
      <c r="CE5956">
        <v>-46254.57</v>
      </c>
      <c r="CF5956">
        <v>211.29476073999999</v>
      </c>
      <c r="CG5956">
        <v>16771.063429000002</v>
      </c>
      <c r="CH5956">
        <v>-336.16857140000002</v>
      </c>
      <c r="CI5956">
        <v>17107.232</v>
      </c>
      <c r="CJ5956">
        <v>1E-4</v>
      </c>
      <c r="CK5956">
        <v>0</v>
      </c>
      <c r="CL5956">
        <v>3</v>
      </c>
      <c r="CM5956">
        <v>1E-4</v>
      </c>
      <c r="CN5956">
        <v>1</v>
      </c>
      <c r="CO5956">
        <v>1E-4</v>
      </c>
      <c r="CP5956">
        <v>2</v>
      </c>
      <c r="CQ5956">
        <v>1E-4</v>
      </c>
      <c r="CR5956">
        <v>1E-4</v>
      </c>
      <c r="CS5956">
        <v>1E-4</v>
      </c>
      <c r="CT5956">
        <v>1E-4</v>
      </c>
      <c r="CU5956">
        <v>-100</v>
      </c>
      <c r="CV5956">
        <v>-100</v>
      </c>
      <c r="CW5956">
        <v>229</v>
      </c>
      <c r="CX5956">
        <v>229</v>
      </c>
      <c r="CY5956">
        <v>197</v>
      </c>
      <c r="CZ5956">
        <v>133</v>
      </c>
      <c r="DA5956">
        <v>41461.550000000003</v>
      </c>
      <c r="DB5956">
        <v>1E-4</v>
      </c>
      <c r="DC5956">
        <v>98.87</v>
      </c>
      <c r="DD5956">
        <v>-100</v>
      </c>
      <c r="DE5956">
        <v>-100</v>
      </c>
      <c r="DF5956">
        <v>-100</v>
      </c>
      <c r="DG5956">
        <v>-100</v>
      </c>
      <c r="DH5956">
        <v>0</v>
      </c>
      <c r="DI5956">
        <v>1</v>
      </c>
      <c r="DJ5956">
        <v>1</v>
      </c>
      <c r="DK5956">
        <v>0</v>
      </c>
      <c r="DL5956">
        <v>1</v>
      </c>
      <c r="DM5956">
        <v>1</v>
      </c>
      <c r="DN5956">
        <v>1</v>
      </c>
      <c r="DO5956">
        <v>0</v>
      </c>
      <c r="DP5956">
        <v>0</v>
      </c>
      <c r="DQ5956">
        <v>1</v>
      </c>
      <c r="DR5956">
        <v>0</v>
      </c>
      <c r="DS5956">
        <v>0</v>
      </c>
      <c r="DT5956">
        <v>3</v>
      </c>
      <c r="DU5956">
        <v>23422.758333000002</v>
      </c>
      <c r="DV5956">
        <v>7</v>
      </c>
      <c r="DW5956">
        <v>38111.724999999999</v>
      </c>
      <c r="DX5956">
        <v>1.6271236913</v>
      </c>
      <c r="DY5956">
        <v>50000</v>
      </c>
      <c r="DZ5956">
        <v>173</v>
      </c>
      <c r="EA5956">
        <v>-100</v>
      </c>
      <c r="EB5956">
        <v>-100</v>
      </c>
      <c r="EC5956">
        <v>-100</v>
      </c>
      <c r="ED5956">
        <v>-100</v>
      </c>
      <c r="EE5956">
        <v>1E-4</v>
      </c>
      <c r="EF5956">
        <v>-100</v>
      </c>
      <c r="EG5956">
        <v>-100</v>
      </c>
      <c r="EH5956">
        <v>0</v>
      </c>
      <c r="EI5956">
        <v>0</v>
      </c>
      <c r="EJ5956">
        <v>3369.9168571</v>
      </c>
      <c r="EK5956">
        <v>184.00371429</v>
      </c>
      <c r="EL5956">
        <v>3369.9168571</v>
      </c>
      <c r="EM5956">
        <v>1E-4</v>
      </c>
      <c r="EN5956">
        <v>184.00371429</v>
      </c>
      <c r="EO5956">
        <v>1E-4</v>
      </c>
      <c r="EP5956">
        <v>3553.9205714</v>
      </c>
      <c r="EQ5956">
        <v>5736.2985713999997</v>
      </c>
      <c r="ER5956">
        <v>14081.496857</v>
      </c>
      <c r="ES5956">
        <v>5088.125</v>
      </c>
      <c r="ET5956" s="1" t="s">
        <v>294</v>
      </c>
      <c r="EU5956">
        <v>1E-4</v>
      </c>
      <c r="EV5956">
        <v>1E-4</v>
      </c>
      <c r="EW5956">
        <v>1E-4</v>
      </c>
      <c r="EX5956">
        <v>1E-4</v>
      </c>
      <c r="EY5956">
        <v>-100</v>
      </c>
      <c r="EZ5956">
        <v>-100</v>
      </c>
      <c r="FA5956">
        <v>-100</v>
      </c>
      <c r="FB5956">
        <v>-100</v>
      </c>
      <c r="FC5956">
        <v>-100</v>
      </c>
      <c r="FD5956">
        <v>1E-4</v>
      </c>
      <c r="FE5956">
        <v>1E-4</v>
      </c>
      <c r="FF5956">
        <v>1E-4</v>
      </c>
      <c r="FG5956">
        <v>1E-4</v>
      </c>
      <c r="FH5956">
        <v>1E-4</v>
      </c>
      <c r="FI5956">
        <v>13</v>
      </c>
      <c r="FJ5956">
        <v>20672.758333000002</v>
      </c>
      <c r="FK5956">
        <v>23422.758333000002</v>
      </c>
      <c r="FL5956">
        <v>38111.724999999999</v>
      </c>
      <c r="FM5956">
        <v>61534.483332999996</v>
      </c>
      <c r="FN5956">
        <v>10</v>
      </c>
      <c r="FO5956">
        <v>5736.2985713999997</v>
      </c>
      <c r="FP5956">
        <v>14081.496857</v>
      </c>
      <c r="FQ5956">
        <v>0.61458142689999995</v>
      </c>
      <c r="FR5956">
        <v>41461.550000000003</v>
      </c>
      <c r="FS5956">
        <v>21668</v>
      </c>
      <c r="FT5956">
        <v>3570.95</v>
      </c>
      <c r="FU5956">
        <v>54680.81</v>
      </c>
      <c r="FV5956">
        <v>97264.86</v>
      </c>
      <c r="FW5956">
        <v>9470.8799999999992</v>
      </c>
      <c r="FX5956">
        <v>98.87</v>
      </c>
      <c r="FY5956">
        <v>177.53</v>
      </c>
      <c r="FZ5956">
        <v>357.52</v>
      </c>
      <c r="GA5956">
        <v>609.37</v>
      </c>
      <c r="GB5956">
        <v>768.04</v>
      </c>
      <c r="GC5956">
        <v>982.22</v>
      </c>
      <c r="GD5956">
        <v>0</v>
      </c>
      <c r="GE5956">
        <v>0</v>
      </c>
      <c r="GF5956">
        <v>0</v>
      </c>
      <c r="GG5956">
        <v>0</v>
      </c>
      <c r="GH5956">
        <v>0</v>
      </c>
      <c r="GI5956">
        <v>92520</v>
      </c>
      <c r="GL5956">
        <v>2</v>
      </c>
      <c r="GM5956">
        <v>33953.78</v>
      </c>
      <c r="GU5956">
        <v>1E-4</v>
      </c>
      <c r="GV5956">
        <v>1E-4</v>
      </c>
      <c r="HB5956">
        <v>0</v>
      </c>
      <c r="HC5956" s="2"/>
      <c r="HD5956">
        <v>-100</v>
      </c>
      <c r="HE5956">
        <v>-100</v>
      </c>
      <c r="HF5956">
        <v>-100</v>
      </c>
      <c r="HG5956">
        <v>-100</v>
      </c>
      <c r="HH5956">
        <v>-100</v>
      </c>
      <c r="HI5956">
        <v>1E-4</v>
      </c>
      <c r="HJ5956">
        <v>1E-4</v>
      </c>
      <c r="HK5956">
        <v>1E-4</v>
      </c>
      <c r="HL5956">
        <v>1E-4</v>
      </c>
      <c r="HM5956">
        <v>1E-4</v>
      </c>
      <c r="HN5956">
        <v>1E-4</v>
      </c>
      <c r="HO5956">
        <v>1E-4</v>
      </c>
      <c r="HR5956">
        <v>1E-4</v>
      </c>
      <c r="HS5956">
        <v>1E-4</v>
      </c>
      <c r="HT5956">
        <v>1E-4</v>
      </c>
      <c r="HU5956">
        <v>1E-4</v>
      </c>
      <c r="HV5956">
        <v>1E-4</v>
      </c>
      <c r="HW5956">
        <v>1E-4</v>
      </c>
      <c r="HX5956">
        <v>-100</v>
      </c>
      <c r="HY5956">
        <v>-100</v>
      </c>
      <c r="HZ5956">
        <v>-100</v>
      </c>
      <c r="IA5956">
        <v>1E-4</v>
      </c>
      <c r="IB5956">
        <v>1E-4</v>
      </c>
      <c r="IC5956">
        <v>1E-4</v>
      </c>
      <c r="ID5956">
        <v>1E-4</v>
      </c>
      <c r="IE5956">
        <v>1E-4</v>
      </c>
      <c r="IF5956">
        <v>1E-4</v>
      </c>
      <c r="IG5956">
        <v>1E-4</v>
      </c>
      <c r="JH5956" s="2"/>
      <c r="JI5956" s="1" t="s">
        <v>277</v>
      </c>
    </row>
    <row r="5957" spans="1:269" x14ac:dyDescent="0.25">
      <c r="A5957">
        <v>5956</v>
      </c>
      <c r="B5957">
        <v>1</v>
      </c>
      <c r="C5957">
        <v>64</v>
      </c>
      <c r="D5957">
        <v>0</v>
      </c>
      <c r="E5957" s="1" t="s">
        <v>270</v>
      </c>
      <c r="F5957" s="1" t="s">
        <v>271</v>
      </c>
      <c r="G5957">
        <v>0</v>
      </c>
      <c r="H5957" s="1" t="s">
        <v>272</v>
      </c>
      <c r="I5957">
        <v>0</v>
      </c>
      <c r="J5957" s="1" t="s">
        <v>286</v>
      </c>
      <c r="K5957" s="1" t="s">
        <v>288</v>
      </c>
      <c r="L5957">
        <v>0</v>
      </c>
      <c r="M5957" s="1" t="s">
        <v>275</v>
      </c>
      <c r="N5957">
        <v>9185.99</v>
      </c>
      <c r="O5957">
        <v>1</v>
      </c>
      <c r="P5957">
        <v>1</v>
      </c>
      <c r="Q5957">
        <v>1E-4</v>
      </c>
      <c r="R5957">
        <v>1E-4</v>
      </c>
      <c r="S5957">
        <v>1E-4</v>
      </c>
      <c r="T5957">
        <v>1E-4</v>
      </c>
      <c r="U5957">
        <v>1E-4</v>
      </c>
      <c r="V5957">
        <v>1E-4</v>
      </c>
      <c r="W5957">
        <v>1E-4</v>
      </c>
      <c r="X5957">
        <v>1E-4</v>
      </c>
      <c r="Y5957">
        <v>1E-4</v>
      </c>
      <c r="Z5957">
        <v>1E-4</v>
      </c>
      <c r="AA5957">
        <v>1E-4</v>
      </c>
      <c r="AB5957">
        <v>1E-4</v>
      </c>
      <c r="AC5957">
        <v>1E-4</v>
      </c>
      <c r="AD5957">
        <v>1E-4</v>
      </c>
      <c r="AE5957">
        <v>1E-4</v>
      </c>
      <c r="AF5957">
        <v>1E-4</v>
      </c>
      <c r="AG5957">
        <v>1E-4</v>
      </c>
      <c r="AH5957">
        <v>9185.99</v>
      </c>
      <c r="AI5957">
        <v>1</v>
      </c>
      <c r="AJ5957">
        <v>1E-4</v>
      </c>
      <c r="AK5957">
        <v>1E-4</v>
      </c>
      <c r="AL5957">
        <v>2</v>
      </c>
      <c r="AM5957">
        <v>1E-4</v>
      </c>
      <c r="AN5957">
        <v>1E-4</v>
      </c>
      <c r="AO5957">
        <v>1E-4</v>
      </c>
      <c r="AP5957">
        <v>1E-4</v>
      </c>
      <c r="AQ5957">
        <v>1E-4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 s="2">
        <v>34246</v>
      </c>
      <c r="AY5957">
        <v>383</v>
      </c>
      <c r="AZ5957">
        <v>1E-4</v>
      </c>
      <c r="BA5957">
        <v>1E-4</v>
      </c>
      <c r="BB5957">
        <v>1E-4</v>
      </c>
      <c r="BC5957">
        <v>1E-4</v>
      </c>
      <c r="BD5957">
        <v>1E-4</v>
      </c>
      <c r="BE5957">
        <v>1E-4</v>
      </c>
      <c r="BF5957">
        <v>1E-4</v>
      </c>
      <c r="BG5957">
        <v>1E-4</v>
      </c>
      <c r="BH5957">
        <v>1E-4</v>
      </c>
      <c r="BI5957">
        <v>1E-4</v>
      </c>
      <c r="BJ5957">
        <v>1E-4</v>
      </c>
      <c r="BK5957">
        <v>1E-4</v>
      </c>
      <c r="BL5957">
        <v>1E-4</v>
      </c>
      <c r="BM5957">
        <v>1E-4</v>
      </c>
      <c r="BN5957">
        <v>1E-4</v>
      </c>
      <c r="BO5957">
        <v>1E-4</v>
      </c>
      <c r="BP5957" s="1" t="s">
        <v>277</v>
      </c>
      <c r="BQ5957">
        <v>1E-4</v>
      </c>
      <c r="BR5957" s="1" t="s">
        <v>277</v>
      </c>
      <c r="BT5957">
        <v>1E-4</v>
      </c>
      <c r="BU5957">
        <v>0</v>
      </c>
      <c r="BV5957">
        <v>1E-4</v>
      </c>
      <c r="BW5957">
        <v>1E-4</v>
      </c>
      <c r="BX5957">
        <v>1E-4</v>
      </c>
      <c r="BY5957">
        <v>1E-4</v>
      </c>
      <c r="BZ5957">
        <v>1E-4</v>
      </c>
      <c r="CA5957">
        <v>1E-4</v>
      </c>
      <c r="CB5957">
        <v>9185.99</v>
      </c>
      <c r="CC5957">
        <v>1E-4</v>
      </c>
      <c r="CD5957">
        <v>1E-4</v>
      </c>
      <c r="CE5957">
        <v>1E-4</v>
      </c>
      <c r="CF5957">
        <v>1E-4</v>
      </c>
      <c r="CG5957">
        <v>-1510.172857</v>
      </c>
      <c r="CH5957">
        <v>1E-4</v>
      </c>
      <c r="CI5957">
        <v>1E-4</v>
      </c>
      <c r="CJ5957">
        <v>1E-4</v>
      </c>
      <c r="CK5957">
        <v>0</v>
      </c>
      <c r="CL5957">
        <v>1</v>
      </c>
      <c r="CM5957">
        <v>1E-4</v>
      </c>
      <c r="CN5957">
        <v>1E-4</v>
      </c>
      <c r="CO5957">
        <v>1E-4</v>
      </c>
      <c r="CP5957">
        <v>1</v>
      </c>
      <c r="CQ5957">
        <v>1E-4</v>
      </c>
      <c r="CR5957">
        <v>1E-4</v>
      </c>
      <c r="CS5957">
        <v>1E-4</v>
      </c>
      <c r="CT5957">
        <v>1E-4</v>
      </c>
      <c r="CU5957">
        <v>-100</v>
      </c>
      <c r="CV5957">
        <v>-100</v>
      </c>
      <c r="CW5957">
        <v>-100</v>
      </c>
      <c r="CX5957">
        <v>-100</v>
      </c>
      <c r="CY5957">
        <v>337</v>
      </c>
      <c r="CZ5957">
        <v>337</v>
      </c>
      <c r="DA5957">
        <v>1E-4</v>
      </c>
      <c r="DB5957">
        <v>1E-4</v>
      </c>
      <c r="DC5957">
        <v>9185.99</v>
      </c>
      <c r="DD5957">
        <v>-100</v>
      </c>
      <c r="DE5957">
        <v>-100</v>
      </c>
      <c r="DF5957">
        <v>-100</v>
      </c>
      <c r="DG5957">
        <v>-100</v>
      </c>
      <c r="DH5957">
        <v>0</v>
      </c>
      <c r="DI5957">
        <v>0</v>
      </c>
      <c r="DJ5957">
        <v>1</v>
      </c>
      <c r="DK5957">
        <v>0</v>
      </c>
      <c r="DL5957">
        <v>1</v>
      </c>
      <c r="DM5957">
        <v>1</v>
      </c>
      <c r="DN5957">
        <v>0</v>
      </c>
      <c r="DO5957">
        <v>0</v>
      </c>
      <c r="DP5957">
        <v>0</v>
      </c>
      <c r="DQ5957">
        <v>1</v>
      </c>
      <c r="DR5957">
        <v>0</v>
      </c>
      <c r="DS5957">
        <v>0</v>
      </c>
      <c r="DT5957">
        <v>1</v>
      </c>
      <c r="DU5957">
        <v>2126.6666667</v>
      </c>
      <c r="DV5957">
        <v>3</v>
      </c>
      <c r="DW5957">
        <v>1477.0916666999999</v>
      </c>
      <c r="DX5957">
        <v>0.69455721000000004</v>
      </c>
      <c r="DY5957">
        <v>2300</v>
      </c>
      <c r="DZ5957">
        <v>117</v>
      </c>
      <c r="EA5957">
        <v>-100</v>
      </c>
      <c r="EB5957">
        <v>-100</v>
      </c>
      <c r="EC5957">
        <v>-100</v>
      </c>
      <c r="ED5957">
        <v>-100</v>
      </c>
      <c r="EE5957">
        <v>1E-4</v>
      </c>
      <c r="EF5957">
        <v>-100</v>
      </c>
      <c r="EG5957">
        <v>-100</v>
      </c>
      <c r="EH5957">
        <v>-100</v>
      </c>
      <c r="EI5957">
        <v>-100</v>
      </c>
      <c r="EJ5957">
        <v>1E-4</v>
      </c>
      <c r="EK5957">
        <v>-1510.172857</v>
      </c>
      <c r="EL5957">
        <v>1E-4</v>
      </c>
      <c r="EM5957">
        <v>1E-4</v>
      </c>
      <c r="EN5957">
        <v>-1510.172857</v>
      </c>
      <c r="EO5957">
        <v>1E-4</v>
      </c>
      <c r="EP5957">
        <v>-1510.172857</v>
      </c>
      <c r="EQ5957">
        <v>-860.57142859999999</v>
      </c>
      <c r="ER5957">
        <v>-169.9985714</v>
      </c>
      <c r="ES5957">
        <v>5088.125</v>
      </c>
      <c r="ET5957" s="1" t="s">
        <v>300</v>
      </c>
      <c r="EU5957">
        <v>1E-4</v>
      </c>
      <c r="EV5957">
        <v>1E-4</v>
      </c>
      <c r="EW5957">
        <v>1E-4</v>
      </c>
      <c r="EX5957">
        <v>1E-4</v>
      </c>
      <c r="EY5957">
        <v>-100</v>
      </c>
      <c r="EZ5957">
        <v>-100</v>
      </c>
      <c r="FA5957">
        <v>-100</v>
      </c>
      <c r="FB5957">
        <v>-100</v>
      </c>
      <c r="FC5957">
        <v>-100</v>
      </c>
      <c r="FD5957">
        <v>1E-4</v>
      </c>
      <c r="FE5957">
        <v>1E-4</v>
      </c>
      <c r="FF5957">
        <v>1E-4</v>
      </c>
      <c r="FG5957">
        <v>1E-4</v>
      </c>
      <c r="FH5957">
        <v>1E-4</v>
      </c>
      <c r="FI5957">
        <v>7</v>
      </c>
      <c r="FJ5957">
        <v>2160</v>
      </c>
      <c r="FK5957">
        <v>2126.6666667</v>
      </c>
      <c r="FL5957">
        <v>1477.0916666999999</v>
      </c>
      <c r="FM5957">
        <v>3603.7583332999998</v>
      </c>
      <c r="FN5957">
        <v>4</v>
      </c>
      <c r="FO5957">
        <v>-860.57142859999999</v>
      </c>
      <c r="FP5957">
        <v>-169.9985714</v>
      </c>
      <c r="FQ5957">
        <v>1.4397662071999999</v>
      </c>
      <c r="FX5957">
        <v>9185.99</v>
      </c>
      <c r="FY5957">
        <v>9102.49</v>
      </c>
      <c r="FZ5957">
        <v>5824.39</v>
      </c>
      <c r="GA5957">
        <v>4044.39</v>
      </c>
      <c r="GB5957">
        <v>1744.39</v>
      </c>
      <c r="GC5957">
        <v>3385.64</v>
      </c>
      <c r="GU5957">
        <v>1E-4</v>
      </c>
      <c r="GV5957">
        <v>1E-4</v>
      </c>
      <c r="HC5957" s="2"/>
      <c r="HD5957">
        <v>-100</v>
      </c>
      <c r="HE5957">
        <v>-100</v>
      </c>
      <c r="HF5957">
        <v>-100</v>
      </c>
      <c r="HG5957">
        <v>-100</v>
      </c>
      <c r="HH5957">
        <v>-100</v>
      </c>
      <c r="HI5957">
        <v>1E-4</v>
      </c>
      <c r="HJ5957">
        <v>1E-4</v>
      </c>
      <c r="HK5957">
        <v>1E-4</v>
      </c>
      <c r="HL5957">
        <v>1E-4</v>
      </c>
      <c r="HM5957">
        <v>1E-4</v>
      </c>
      <c r="HN5957">
        <v>1E-4</v>
      </c>
      <c r="HO5957">
        <v>1E-4</v>
      </c>
      <c r="HR5957">
        <v>1E-4</v>
      </c>
      <c r="HS5957">
        <v>1E-4</v>
      </c>
      <c r="HT5957">
        <v>1E-4</v>
      </c>
      <c r="HU5957">
        <v>1E-4</v>
      </c>
      <c r="HV5957">
        <v>1E-4</v>
      </c>
      <c r="HW5957">
        <v>1E-4</v>
      </c>
      <c r="HX5957">
        <v>-100</v>
      </c>
      <c r="HY5957">
        <v>-100</v>
      </c>
      <c r="HZ5957">
        <v>-100</v>
      </c>
      <c r="IA5957">
        <v>1E-4</v>
      </c>
      <c r="IB5957">
        <v>1E-4</v>
      </c>
      <c r="IC5957">
        <v>1E-4</v>
      </c>
      <c r="ID5957">
        <v>1E-4</v>
      </c>
      <c r="IE5957">
        <v>1E-4</v>
      </c>
      <c r="IF5957">
        <v>1E-4</v>
      </c>
      <c r="IG5957">
        <v>1E-4</v>
      </c>
      <c r="JH5957" s="2"/>
      <c r="JI5957" s="1" t="s">
        <v>277</v>
      </c>
    </row>
    <row r="5958" spans="1:269" x14ac:dyDescent="0.25">
      <c r="A5958">
        <v>5957</v>
      </c>
      <c r="B5958">
        <v>1</v>
      </c>
      <c r="C5958">
        <v>82</v>
      </c>
      <c r="D5958">
        <v>0</v>
      </c>
      <c r="E5958" s="1" t="s">
        <v>270</v>
      </c>
      <c r="F5958" s="1" t="s">
        <v>285</v>
      </c>
      <c r="G5958">
        <v>0</v>
      </c>
      <c r="H5958" s="1" t="s">
        <v>272</v>
      </c>
      <c r="I5958">
        <v>0</v>
      </c>
      <c r="J5958" s="1" t="s">
        <v>273</v>
      </c>
      <c r="K5958" s="1" t="s">
        <v>288</v>
      </c>
      <c r="L5958">
        <v>0</v>
      </c>
      <c r="M5958" s="1" t="s">
        <v>275</v>
      </c>
      <c r="N5958">
        <v>197890.15</v>
      </c>
      <c r="O5958">
        <v>1</v>
      </c>
      <c r="P5958">
        <v>1</v>
      </c>
      <c r="Q5958">
        <v>1E-4</v>
      </c>
      <c r="R5958">
        <v>1E-4</v>
      </c>
      <c r="S5958">
        <v>1E-4</v>
      </c>
      <c r="T5958">
        <v>197890.15</v>
      </c>
      <c r="U5958">
        <v>1</v>
      </c>
      <c r="V5958">
        <v>1E-4</v>
      </c>
      <c r="W5958">
        <v>1E-4</v>
      </c>
      <c r="X5958">
        <v>1E-4</v>
      </c>
      <c r="Y5958">
        <v>1E-4</v>
      </c>
      <c r="Z5958">
        <v>1E-4</v>
      </c>
      <c r="AA5958">
        <v>1E-4</v>
      </c>
      <c r="AB5958">
        <v>1E-4</v>
      </c>
      <c r="AC5958">
        <v>1E-4</v>
      </c>
      <c r="AD5958">
        <v>1E-4</v>
      </c>
      <c r="AE5958">
        <v>1E-4</v>
      </c>
      <c r="AF5958">
        <v>1E-4</v>
      </c>
      <c r="AG5958">
        <v>1E-4</v>
      </c>
      <c r="AH5958">
        <v>1E-4</v>
      </c>
      <c r="AI5958">
        <v>1E-4</v>
      </c>
      <c r="AJ5958">
        <v>1E-4</v>
      </c>
      <c r="AK5958">
        <v>1E-4</v>
      </c>
      <c r="AL5958">
        <v>1</v>
      </c>
      <c r="AM5958">
        <v>1E-4</v>
      </c>
      <c r="AN5958">
        <v>1E-4</v>
      </c>
      <c r="AO5958">
        <v>1E-4</v>
      </c>
      <c r="AP5958">
        <v>1E-4</v>
      </c>
      <c r="AQ5958">
        <v>1E-4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 s="2">
        <v>34189</v>
      </c>
      <c r="AY5958">
        <v>742</v>
      </c>
      <c r="AZ5958">
        <v>1E-4</v>
      </c>
      <c r="BA5958">
        <v>1E-4</v>
      </c>
      <c r="BB5958">
        <v>1E-4</v>
      </c>
      <c r="BC5958">
        <v>1E-4</v>
      </c>
      <c r="BD5958">
        <v>1E-4</v>
      </c>
      <c r="BE5958">
        <v>1E-4</v>
      </c>
      <c r="BF5958">
        <v>1E-4</v>
      </c>
      <c r="BG5958">
        <v>1E-4</v>
      </c>
      <c r="BH5958">
        <v>1E-4</v>
      </c>
      <c r="BI5958">
        <v>1E-4</v>
      </c>
      <c r="BJ5958">
        <v>1E-4</v>
      </c>
      <c r="BK5958">
        <v>1E-4</v>
      </c>
      <c r="BL5958">
        <v>1E-4</v>
      </c>
      <c r="BM5958">
        <v>1E-4</v>
      </c>
      <c r="BN5958">
        <v>1E-4</v>
      </c>
      <c r="BO5958">
        <v>1E-4</v>
      </c>
      <c r="BP5958" s="1" t="s">
        <v>277</v>
      </c>
      <c r="BQ5958">
        <v>1E-4</v>
      </c>
      <c r="BR5958" s="1" t="s">
        <v>277</v>
      </c>
      <c r="BT5958">
        <v>1E-4</v>
      </c>
      <c r="BU5958">
        <v>0</v>
      </c>
      <c r="BV5958">
        <v>1E-4</v>
      </c>
      <c r="BW5958">
        <v>181225.07227</v>
      </c>
      <c r="BX5958">
        <v>181225.07227</v>
      </c>
      <c r="BY5958">
        <v>1E-4</v>
      </c>
      <c r="BZ5958">
        <v>1E-4</v>
      </c>
      <c r="CA5958">
        <v>1E-4</v>
      </c>
      <c r="CB5958">
        <v>197890.15</v>
      </c>
      <c r="CC5958">
        <v>1E-4</v>
      </c>
      <c r="CD5958">
        <v>1E-4</v>
      </c>
      <c r="CE5958">
        <v>1E-4</v>
      </c>
      <c r="CF5958">
        <v>1E-4</v>
      </c>
      <c r="CG5958">
        <v>-6849.7248570000002</v>
      </c>
      <c r="CH5958">
        <v>1E-4</v>
      </c>
      <c r="CI5958">
        <v>1E-4</v>
      </c>
      <c r="CJ5958">
        <v>1E-4</v>
      </c>
      <c r="CK5958">
        <v>0</v>
      </c>
      <c r="CL5958">
        <v>1</v>
      </c>
      <c r="CM5958">
        <v>1E-4</v>
      </c>
      <c r="CN5958">
        <v>1</v>
      </c>
      <c r="CO5958">
        <v>1E-4</v>
      </c>
      <c r="CP5958">
        <v>1E-4</v>
      </c>
      <c r="CQ5958">
        <v>1E-4</v>
      </c>
      <c r="CR5958">
        <v>1E-4</v>
      </c>
      <c r="CS5958">
        <v>1E-4</v>
      </c>
      <c r="CT5958">
        <v>1E-4</v>
      </c>
      <c r="CU5958">
        <v>-100</v>
      </c>
      <c r="CV5958">
        <v>-100</v>
      </c>
      <c r="CW5958">
        <v>339</v>
      </c>
      <c r="CX5958">
        <v>339</v>
      </c>
      <c r="CY5958">
        <v>-100</v>
      </c>
      <c r="CZ5958">
        <v>-100</v>
      </c>
      <c r="DA5958">
        <v>197890.15</v>
      </c>
      <c r="DB5958">
        <v>1E-4</v>
      </c>
      <c r="DC5958">
        <v>-100</v>
      </c>
      <c r="DD5958">
        <v>-100</v>
      </c>
      <c r="DE5958">
        <v>-100</v>
      </c>
      <c r="DF5958">
        <v>-100</v>
      </c>
      <c r="DG5958">
        <v>-100</v>
      </c>
      <c r="DH5958">
        <v>0</v>
      </c>
      <c r="DI5958">
        <v>1</v>
      </c>
      <c r="DJ5958">
        <v>0</v>
      </c>
      <c r="DK5958">
        <v>0</v>
      </c>
      <c r="DL5958">
        <v>1</v>
      </c>
      <c r="DM5958">
        <v>1</v>
      </c>
      <c r="DN5958">
        <v>1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10</v>
      </c>
      <c r="DU5958">
        <v>16513.596667000002</v>
      </c>
      <c r="DV5958">
        <v>7</v>
      </c>
      <c r="DW5958">
        <v>10266.08</v>
      </c>
      <c r="DX5958">
        <v>0.62167438190000002</v>
      </c>
      <c r="DY5958">
        <v>20000</v>
      </c>
      <c r="DZ5958">
        <v>11</v>
      </c>
      <c r="EA5958">
        <v>-100</v>
      </c>
      <c r="EB5958">
        <v>-100</v>
      </c>
      <c r="EC5958">
        <v>-100</v>
      </c>
      <c r="ED5958">
        <v>-100</v>
      </c>
      <c r="EE5958">
        <v>1E-4</v>
      </c>
      <c r="EF5958">
        <v>-100</v>
      </c>
      <c r="EG5958">
        <v>-100</v>
      </c>
      <c r="EH5958">
        <v>0</v>
      </c>
      <c r="EI5958">
        <v>0</v>
      </c>
      <c r="EJ5958">
        <v>-6849.7248570000002</v>
      </c>
      <c r="EK5958">
        <v>1E-4</v>
      </c>
      <c r="EL5958">
        <v>-6849.7248570000002</v>
      </c>
      <c r="EM5958">
        <v>1E-4</v>
      </c>
      <c r="EN5958">
        <v>1E-4</v>
      </c>
      <c r="EO5958">
        <v>1E-4</v>
      </c>
      <c r="EP5958">
        <v>-6849.7248570000002</v>
      </c>
      <c r="EQ5958">
        <v>-1596.154286</v>
      </c>
      <c r="ER5958">
        <v>-3712.0502860000001</v>
      </c>
      <c r="ES5958">
        <v>5088.125</v>
      </c>
      <c r="ET5958" s="1" t="s">
        <v>294</v>
      </c>
      <c r="EU5958">
        <v>1E-4</v>
      </c>
      <c r="EV5958">
        <v>1E-4</v>
      </c>
      <c r="EW5958">
        <v>1E-4</v>
      </c>
      <c r="EX5958">
        <v>1E-4</v>
      </c>
      <c r="EY5958">
        <v>-100</v>
      </c>
      <c r="EZ5958">
        <v>-100</v>
      </c>
      <c r="FA5958">
        <v>-100</v>
      </c>
      <c r="FB5958">
        <v>-100</v>
      </c>
      <c r="FC5958">
        <v>-100</v>
      </c>
      <c r="FD5958">
        <v>1E-4</v>
      </c>
      <c r="FE5958">
        <v>1E-4</v>
      </c>
      <c r="FF5958">
        <v>1E-4</v>
      </c>
      <c r="FG5958">
        <v>1E-4</v>
      </c>
      <c r="FH5958">
        <v>1E-4</v>
      </c>
      <c r="FI5958">
        <v>81</v>
      </c>
      <c r="FJ5958">
        <v>21347.814999999999</v>
      </c>
      <c r="FK5958">
        <v>16513.596667000002</v>
      </c>
      <c r="FL5958">
        <v>10266.08</v>
      </c>
      <c r="FM5958">
        <v>26779.676667</v>
      </c>
      <c r="FN5958">
        <v>16</v>
      </c>
      <c r="FO5958">
        <v>-1596.154286</v>
      </c>
      <c r="FP5958">
        <v>-3712.0502860000001</v>
      </c>
      <c r="FQ5958">
        <v>1.6085591255</v>
      </c>
      <c r="FR5958">
        <v>197890.15</v>
      </c>
      <c r="FS5958">
        <v>187405.28</v>
      </c>
      <c r="FT5958">
        <v>209768.26</v>
      </c>
      <c r="FU5958">
        <v>204061.27</v>
      </c>
      <c r="FV5958">
        <v>170086.82</v>
      </c>
      <c r="FW5958">
        <v>161474.54999999999</v>
      </c>
      <c r="GU5958">
        <v>1E-4</v>
      </c>
      <c r="GV5958">
        <v>1E-4</v>
      </c>
      <c r="HC5958" s="2"/>
      <c r="HD5958">
        <v>-100</v>
      </c>
      <c r="HE5958">
        <v>-100</v>
      </c>
      <c r="HF5958">
        <v>-100</v>
      </c>
      <c r="HG5958">
        <v>-100</v>
      </c>
      <c r="HH5958">
        <v>-100</v>
      </c>
      <c r="HI5958">
        <v>1E-4</v>
      </c>
      <c r="HJ5958">
        <v>1E-4</v>
      </c>
      <c r="HK5958">
        <v>1E-4</v>
      </c>
      <c r="HL5958">
        <v>1E-4</v>
      </c>
      <c r="HM5958">
        <v>1E-4</v>
      </c>
      <c r="HN5958">
        <v>1E-4</v>
      </c>
      <c r="HO5958">
        <v>1E-4</v>
      </c>
      <c r="HR5958">
        <v>1E-4</v>
      </c>
      <c r="HS5958">
        <v>1E-4</v>
      </c>
      <c r="HT5958">
        <v>1E-4</v>
      </c>
      <c r="HU5958">
        <v>1E-4</v>
      </c>
      <c r="HV5958">
        <v>1E-4</v>
      </c>
      <c r="HW5958">
        <v>1E-4</v>
      </c>
      <c r="HX5958">
        <v>-100</v>
      </c>
      <c r="HY5958">
        <v>-100</v>
      </c>
      <c r="HZ5958">
        <v>-100</v>
      </c>
      <c r="IA5958">
        <v>1E-4</v>
      </c>
      <c r="IB5958">
        <v>1E-4</v>
      </c>
      <c r="IC5958">
        <v>1E-4</v>
      </c>
      <c r="ID5958">
        <v>1E-4</v>
      </c>
      <c r="IE5958">
        <v>1E-4</v>
      </c>
      <c r="IF5958">
        <v>1E-4</v>
      </c>
      <c r="IG5958">
        <v>1E-4</v>
      </c>
      <c r="JH5958" s="2"/>
      <c r="JI5958" s="1" t="s">
        <v>277</v>
      </c>
    </row>
    <row r="5959" spans="1:269" x14ac:dyDescent="0.25">
      <c r="A5959">
        <v>5958</v>
      </c>
      <c r="B5959">
        <v>1</v>
      </c>
      <c r="C5959">
        <v>48</v>
      </c>
      <c r="D5959">
        <v>0</v>
      </c>
      <c r="E5959" s="1" t="s">
        <v>270</v>
      </c>
      <c r="F5959" s="1" t="s">
        <v>271</v>
      </c>
      <c r="G5959">
        <v>0</v>
      </c>
      <c r="H5959" s="1" t="s">
        <v>272</v>
      </c>
      <c r="I5959">
        <v>0</v>
      </c>
      <c r="J5959" s="1" t="s">
        <v>287</v>
      </c>
      <c r="K5959" s="1" t="s">
        <v>288</v>
      </c>
      <c r="L5959">
        <v>6919.5</v>
      </c>
      <c r="M5959" s="1" t="s">
        <v>275</v>
      </c>
      <c r="N5959">
        <v>1E-4</v>
      </c>
      <c r="O5959">
        <v>1</v>
      </c>
      <c r="P5959">
        <v>5</v>
      </c>
      <c r="Q5959">
        <v>1</v>
      </c>
      <c r="R5959">
        <v>1E-4</v>
      </c>
      <c r="S5959">
        <v>1E-4</v>
      </c>
      <c r="T5959">
        <v>1E-4</v>
      </c>
      <c r="U5959">
        <v>1</v>
      </c>
      <c r="V5959">
        <v>1E-4</v>
      </c>
      <c r="W5959">
        <v>1E-4</v>
      </c>
      <c r="X5959">
        <v>1E-4</v>
      </c>
      <c r="Y5959">
        <v>1E-4</v>
      </c>
      <c r="Z5959">
        <v>1E-4</v>
      </c>
      <c r="AA5959">
        <v>1E-4</v>
      </c>
      <c r="AB5959">
        <v>1E-4</v>
      </c>
      <c r="AC5959">
        <v>1E-4</v>
      </c>
      <c r="AD5959">
        <v>268965.27</v>
      </c>
      <c r="AE5959">
        <v>2</v>
      </c>
      <c r="AF5959">
        <v>1E-4</v>
      </c>
      <c r="AG5959">
        <v>1E-4</v>
      </c>
      <c r="AH5959">
        <v>1E-4</v>
      </c>
      <c r="AI5959">
        <v>1E-4</v>
      </c>
      <c r="AJ5959">
        <v>268965.27</v>
      </c>
      <c r="AK5959">
        <v>2</v>
      </c>
      <c r="AL5959">
        <v>7</v>
      </c>
      <c r="AM5959">
        <v>1E-4</v>
      </c>
      <c r="AN5959">
        <v>1E-4</v>
      </c>
      <c r="AO5959">
        <v>1E-4</v>
      </c>
      <c r="AP5959">
        <v>15108.38</v>
      </c>
      <c r="AQ5959">
        <v>3</v>
      </c>
      <c r="AR5959">
        <v>0</v>
      </c>
      <c r="AS5959">
        <v>0</v>
      </c>
      <c r="AT5959">
        <v>1</v>
      </c>
      <c r="AU5959">
        <v>1</v>
      </c>
      <c r="AV5959">
        <v>0</v>
      </c>
      <c r="AW5959">
        <v>1</v>
      </c>
      <c r="AX5959" s="2">
        <v>44378</v>
      </c>
      <c r="AY5959">
        <v>187</v>
      </c>
      <c r="AZ5959">
        <v>1E-4</v>
      </c>
      <c r="BA5959">
        <v>1E-4</v>
      </c>
      <c r="BB5959">
        <v>1E-4</v>
      </c>
      <c r="BC5959">
        <v>1E-4</v>
      </c>
      <c r="BD5959">
        <v>1E-4</v>
      </c>
      <c r="BE5959">
        <v>1E-4</v>
      </c>
      <c r="BF5959">
        <v>1E-4</v>
      </c>
      <c r="BG5959">
        <v>1E-4</v>
      </c>
      <c r="BH5959">
        <v>1E-4</v>
      </c>
      <c r="BI5959">
        <v>1E-4</v>
      </c>
      <c r="BJ5959">
        <v>1E-4</v>
      </c>
      <c r="BK5959">
        <v>1E-4</v>
      </c>
      <c r="BL5959">
        <v>1E-4</v>
      </c>
      <c r="BM5959">
        <v>1E-4</v>
      </c>
      <c r="BN5959">
        <v>1E-4</v>
      </c>
      <c r="BO5959">
        <v>1E-4</v>
      </c>
      <c r="BP5959" s="1" t="s">
        <v>277</v>
      </c>
      <c r="BQ5959">
        <v>15</v>
      </c>
      <c r="BR5959" s="1" t="s">
        <v>277</v>
      </c>
      <c r="BT5959">
        <v>1E-4</v>
      </c>
      <c r="BU5959">
        <v>0</v>
      </c>
      <c r="BV5959">
        <v>1E-4</v>
      </c>
      <c r="BW5959">
        <v>-126172.584</v>
      </c>
      <c r="BX5959">
        <v>-126172.584</v>
      </c>
      <c r="BY5959">
        <v>1E-4</v>
      </c>
      <c r="BZ5959">
        <v>15108.38</v>
      </c>
      <c r="CA5959">
        <v>3199.9430556000002</v>
      </c>
      <c r="CB5959">
        <v>1E-4</v>
      </c>
      <c r="CC5959">
        <v>268965.27</v>
      </c>
      <c r="CD5959">
        <v>268965.27</v>
      </c>
      <c r="CE5959">
        <v>-268965.27</v>
      </c>
      <c r="CF5959">
        <v>1E-4</v>
      </c>
      <c r="CG5959">
        <v>1E-4</v>
      </c>
      <c r="CH5959">
        <v>-84.192857140000001</v>
      </c>
      <c r="CI5959">
        <v>84.192857142999998</v>
      </c>
      <c r="CJ5959">
        <v>1E-4</v>
      </c>
      <c r="CK5959">
        <v>1</v>
      </c>
      <c r="CL5959">
        <v>1</v>
      </c>
      <c r="CM5959">
        <v>1E-4</v>
      </c>
      <c r="CN5959">
        <v>1</v>
      </c>
      <c r="CO5959">
        <v>1E-4</v>
      </c>
      <c r="CP5959">
        <v>1E-4</v>
      </c>
      <c r="CQ5959">
        <v>1E-4</v>
      </c>
      <c r="CR5959">
        <v>1E-4</v>
      </c>
      <c r="CS5959">
        <v>1E-4</v>
      </c>
      <c r="CT5959">
        <v>1E-4</v>
      </c>
      <c r="CU5959">
        <v>-100</v>
      </c>
      <c r="CV5959">
        <v>-100</v>
      </c>
      <c r="CW5959">
        <v>187</v>
      </c>
      <c r="CX5959">
        <v>187</v>
      </c>
      <c r="CY5959">
        <v>-100</v>
      </c>
      <c r="CZ5959">
        <v>-100</v>
      </c>
      <c r="DA5959">
        <v>1E-4</v>
      </c>
      <c r="DB5959">
        <v>1E-4</v>
      </c>
      <c r="DC5959">
        <v>-100</v>
      </c>
      <c r="DD5959">
        <v>-100</v>
      </c>
      <c r="DE5959">
        <v>-100</v>
      </c>
      <c r="DF5959">
        <v>-100</v>
      </c>
      <c r="DG5959">
        <v>-100</v>
      </c>
      <c r="DH5959">
        <v>1</v>
      </c>
      <c r="DI5959">
        <v>1</v>
      </c>
      <c r="DJ5959">
        <v>0</v>
      </c>
      <c r="DK5959">
        <v>0</v>
      </c>
      <c r="DL5959">
        <v>1</v>
      </c>
      <c r="DM5959">
        <v>1</v>
      </c>
      <c r="DN5959">
        <v>1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1</v>
      </c>
      <c r="DW5959">
        <v>943.36333333000005</v>
      </c>
      <c r="DX5959">
        <v>-100</v>
      </c>
      <c r="DY5959">
        <v>-100</v>
      </c>
      <c r="EA5959">
        <v>1</v>
      </c>
      <c r="EB5959">
        <v>0</v>
      </c>
      <c r="EC5959">
        <v>0</v>
      </c>
      <c r="ED5959">
        <v>0</v>
      </c>
      <c r="EE5959">
        <v>72500</v>
      </c>
      <c r="EF5959">
        <v>129461</v>
      </c>
      <c r="EG5959">
        <v>2</v>
      </c>
      <c r="EH5959">
        <v>1</v>
      </c>
      <c r="EI5959">
        <v>0</v>
      </c>
      <c r="EJ5959">
        <v>1E-4</v>
      </c>
      <c r="EK5959">
        <v>1E-4</v>
      </c>
      <c r="EL5959">
        <v>1E-4</v>
      </c>
      <c r="EM5959">
        <v>1E-4</v>
      </c>
      <c r="EN5959">
        <v>1E-4</v>
      </c>
      <c r="EO5959">
        <v>1E-4</v>
      </c>
      <c r="EP5959">
        <v>1E-4</v>
      </c>
      <c r="EQ5959">
        <v>1E-4</v>
      </c>
      <c r="ER5959">
        <v>-6.1217142859999996</v>
      </c>
      <c r="ES5959">
        <v>5088.125</v>
      </c>
      <c r="ET5959" s="1" t="s">
        <v>278</v>
      </c>
      <c r="EU5959">
        <v>1E-4</v>
      </c>
      <c r="EV5959">
        <v>1E-4</v>
      </c>
      <c r="EW5959">
        <v>1E-4</v>
      </c>
      <c r="EX5959">
        <v>1E-4</v>
      </c>
      <c r="EY5959">
        <v>-100</v>
      </c>
      <c r="EZ5959">
        <v>-100</v>
      </c>
      <c r="FA5959">
        <v>-100</v>
      </c>
      <c r="FB5959">
        <v>-100</v>
      </c>
      <c r="FC5959">
        <v>-100</v>
      </c>
      <c r="FD5959">
        <v>1E-4</v>
      </c>
      <c r="FE5959">
        <v>1E-4</v>
      </c>
      <c r="FF5959">
        <v>1E-4</v>
      </c>
      <c r="FG5959">
        <v>1E-4</v>
      </c>
      <c r="FH5959">
        <v>1E-4</v>
      </c>
      <c r="FI5959">
        <v>1E-4</v>
      </c>
      <c r="FJ5959">
        <v>-100</v>
      </c>
      <c r="FL5959">
        <v>943.36333333000005</v>
      </c>
      <c r="FM5959">
        <v>943.36333333000005</v>
      </c>
      <c r="FN5959">
        <v>1</v>
      </c>
      <c r="FP5959">
        <v>-6.1217142859999996</v>
      </c>
      <c r="FR5959">
        <v>0</v>
      </c>
      <c r="FS5959">
        <v>0</v>
      </c>
      <c r="FT5959">
        <v>0</v>
      </c>
      <c r="FU5959">
        <v>0</v>
      </c>
      <c r="FV5959">
        <v>0</v>
      </c>
      <c r="FW5959">
        <v>0</v>
      </c>
      <c r="GL5959">
        <v>2</v>
      </c>
      <c r="GM5959">
        <v>14670</v>
      </c>
      <c r="GP5959">
        <v>1</v>
      </c>
      <c r="GQ5959">
        <v>438.38</v>
      </c>
      <c r="GU5959">
        <v>1E-4</v>
      </c>
      <c r="GV5959">
        <v>1E-4</v>
      </c>
      <c r="HB5959">
        <v>0</v>
      </c>
      <c r="HC5959" s="2"/>
      <c r="HD5959">
        <v>-100</v>
      </c>
      <c r="HE5959">
        <v>-100</v>
      </c>
      <c r="HF5959">
        <v>-100</v>
      </c>
      <c r="HG5959">
        <v>-100</v>
      </c>
      <c r="HH5959">
        <v>-100</v>
      </c>
      <c r="HI5959">
        <v>1E-4</v>
      </c>
      <c r="HJ5959">
        <v>1E-4</v>
      </c>
      <c r="HK5959">
        <v>1E-4</v>
      </c>
      <c r="HL5959">
        <v>1E-4</v>
      </c>
      <c r="HM5959">
        <v>1E-4</v>
      </c>
      <c r="HN5959">
        <v>1E-4</v>
      </c>
      <c r="HO5959">
        <v>1E-4</v>
      </c>
      <c r="HR5959">
        <v>1E-4</v>
      </c>
      <c r="HS5959">
        <v>1E-4</v>
      </c>
      <c r="HT5959">
        <v>1E-4</v>
      </c>
      <c r="HU5959">
        <v>1E-4</v>
      </c>
      <c r="HV5959">
        <v>1E-4</v>
      </c>
      <c r="HW5959">
        <v>1E-4</v>
      </c>
      <c r="HX5959">
        <v>-100</v>
      </c>
      <c r="HY5959">
        <v>-100</v>
      </c>
      <c r="HZ5959">
        <v>-100</v>
      </c>
      <c r="IA5959">
        <v>1E-4</v>
      </c>
      <c r="IB5959">
        <v>1E-4</v>
      </c>
      <c r="IC5959">
        <v>1E-4</v>
      </c>
      <c r="ID5959">
        <v>1E-4</v>
      </c>
      <c r="IE5959">
        <v>1E-4</v>
      </c>
      <c r="IF5959">
        <v>1E-4</v>
      </c>
      <c r="IG5959">
        <v>1E-4</v>
      </c>
      <c r="JH5959" s="2"/>
      <c r="JI5959" s="1" t="s">
        <v>277</v>
      </c>
    </row>
    <row r="5960" spans="1:269" x14ac:dyDescent="0.25">
      <c r="A5960">
        <v>5959</v>
      </c>
      <c r="B5960">
        <v>1</v>
      </c>
      <c r="C5960">
        <v>56</v>
      </c>
      <c r="D5960">
        <v>0</v>
      </c>
      <c r="E5960" s="1" t="s">
        <v>270</v>
      </c>
      <c r="F5960" s="1" t="s">
        <v>271</v>
      </c>
      <c r="G5960">
        <v>0</v>
      </c>
      <c r="H5960" s="1" t="s">
        <v>272</v>
      </c>
      <c r="I5960">
        <v>0</v>
      </c>
      <c r="J5960" s="1" t="s">
        <v>273</v>
      </c>
      <c r="K5960" s="1" t="s">
        <v>288</v>
      </c>
      <c r="L5960">
        <v>4000</v>
      </c>
      <c r="M5960" s="1" t="s">
        <v>275</v>
      </c>
      <c r="N5960">
        <v>139810.42000000001</v>
      </c>
      <c r="O5960">
        <v>2</v>
      </c>
      <c r="P5960">
        <v>6</v>
      </c>
      <c r="Q5960">
        <v>1</v>
      </c>
      <c r="R5960">
        <v>1E-4</v>
      </c>
      <c r="S5960">
        <v>1E-4</v>
      </c>
      <c r="T5960">
        <v>1E-4</v>
      </c>
      <c r="U5960">
        <v>1</v>
      </c>
      <c r="V5960">
        <v>1E-4</v>
      </c>
      <c r="W5960">
        <v>1E-4</v>
      </c>
      <c r="X5960">
        <v>1E-4</v>
      </c>
      <c r="Y5960">
        <v>1E-4</v>
      </c>
      <c r="Z5960">
        <v>1E-4</v>
      </c>
      <c r="AA5960">
        <v>1E-4</v>
      </c>
      <c r="AB5960">
        <v>1E-4</v>
      </c>
      <c r="AC5960">
        <v>1E-4</v>
      </c>
      <c r="AD5960">
        <v>302.67</v>
      </c>
      <c r="AE5960">
        <v>1</v>
      </c>
      <c r="AF5960">
        <v>1E-4</v>
      </c>
      <c r="AG5960">
        <v>1E-4</v>
      </c>
      <c r="AH5960">
        <v>139810.42000000001</v>
      </c>
      <c r="AI5960">
        <v>1</v>
      </c>
      <c r="AJ5960">
        <v>302.67</v>
      </c>
      <c r="AK5960">
        <v>1</v>
      </c>
      <c r="AL5960">
        <v>7</v>
      </c>
      <c r="AM5960">
        <v>1E-4</v>
      </c>
      <c r="AN5960">
        <v>1E-4</v>
      </c>
      <c r="AO5960">
        <v>1E-4</v>
      </c>
      <c r="AP5960">
        <v>288.33999999999997</v>
      </c>
      <c r="AQ5960">
        <v>1</v>
      </c>
      <c r="AR5960">
        <v>1</v>
      </c>
      <c r="AS5960">
        <v>0</v>
      </c>
      <c r="AT5960">
        <v>1</v>
      </c>
      <c r="AU5960">
        <v>1</v>
      </c>
      <c r="AV5960">
        <v>0</v>
      </c>
      <c r="AW5960">
        <v>1</v>
      </c>
      <c r="AX5960" s="2">
        <v>44287</v>
      </c>
      <c r="AY5960">
        <v>290</v>
      </c>
      <c r="AZ5960">
        <v>1E-4</v>
      </c>
      <c r="BA5960">
        <v>1E-4</v>
      </c>
      <c r="BB5960">
        <v>1E-4</v>
      </c>
      <c r="BC5960">
        <v>1E-4</v>
      </c>
      <c r="BD5960">
        <v>1E-4</v>
      </c>
      <c r="BE5960">
        <v>1E-4</v>
      </c>
      <c r="BF5960">
        <v>1E-4</v>
      </c>
      <c r="BG5960">
        <v>1E-4</v>
      </c>
      <c r="BH5960">
        <v>1E-4</v>
      </c>
      <c r="BI5960">
        <v>1E-4</v>
      </c>
      <c r="BJ5960">
        <v>1E-4</v>
      </c>
      <c r="BK5960">
        <v>1E-4</v>
      </c>
      <c r="BL5960">
        <v>1E-4</v>
      </c>
      <c r="BM5960">
        <v>1E-4</v>
      </c>
      <c r="BN5960">
        <v>1E-4</v>
      </c>
      <c r="BO5960">
        <v>1E-4</v>
      </c>
      <c r="BP5960" s="1" t="s">
        <v>277</v>
      </c>
      <c r="BQ5960">
        <v>0</v>
      </c>
      <c r="BR5960" s="1" t="s">
        <v>277</v>
      </c>
      <c r="BT5960">
        <v>0</v>
      </c>
      <c r="BU5960">
        <v>0</v>
      </c>
      <c r="BV5960">
        <v>1E-4</v>
      </c>
      <c r="BW5960">
        <v>-3289.0861129999998</v>
      </c>
      <c r="BX5960">
        <v>-3289.0861129999998</v>
      </c>
      <c r="BY5960">
        <v>1E-4</v>
      </c>
      <c r="BZ5960">
        <v>288.33999999999997</v>
      </c>
      <c r="CA5960">
        <v>24.028333332999999</v>
      </c>
      <c r="CB5960">
        <v>139810.42000000001</v>
      </c>
      <c r="CC5960">
        <v>302.67</v>
      </c>
      <c r="CD5960">
        <v>140113.09</v>
      </c>
      <c r="CE5960">
        <v>139507.75</v>
      </c>
      <c r="CF5960">
        <v>0.21648601009999999</v>
      </c>
      <c r="CG5960">
        <v>-29652.299429999999</v>
      </c>
      <c r="CH5960">
        <v>-43.23857143</v>
      </c>
      <c r="CI5960">
        <v>-29609.060860000001</v>
      </c>
      <c r="CJ5960">
        <v>1E-4</v>
      </c>
      <c r="CK5960">
        <v>0</v>
      </c>
      <c r="CL5960">
        <v>2</v>
      </c>
      <c r="CM5960">
        <v>1E-4</v>
      </c>
      <c r="CN5960">
        <v>1</v>
      </c>
      <c r="CO5960">
        <v>1E-4</v>
      </c>
      <c r="CP5960">
        <v>1</v>
      </c>
      <c r="CQ5960">
        <v>1E-4</v>
      </c>
      <c r="CR5960">
        <v>1E-4</v>
      </c>
      <c r="CS5960">
        <v>1E-4</v>
      </c>
      <c r="CT5960">
        <v>1E-4</v>
      </c>
      <c r="CU5960">
        <v>-100</v>
      </c>
      <c r="CV5960">
        <v>-100</v>
      </c>
      <c r="CW5960">
        <v>290</v>
      </c>
      <c r="CX5960">
        <v>290</v>
      </c>
      <c r="CY5960">
        <v>64</v>
      </c>
      <c r="CZ5960">
        <v>64</v>
      </c>
      <c r="DA5960">
        <v>1E-4</v>
      </c>
      <c r="DB5960">
        <v>1E-4</v>
      </c>
      <c r="DC5960">
        <v>139810.42000000001</v>
      </c>
      <c r="DD5960">
        <v>-100</v>
      </c>
      <c r="DE5960">
        <v>-100</v>
      </c>
      <c r="DF5960">
        <v>-100</v>
      </c>
      <c r="DG5960">
        <v>-100</v>
      </c>
      <c r="DH5960">
        <v>1</v>
      </c>
      <c r="DI5960">
        <v>1</v>
      </c>
      <c r="DJ5960">
        <v>1</v>
      </c>
      <c r="DK5960">
        <v>0</v>
      </c>
      <c r="DL5960">
        <v>1</v>
      </c>
      <c r="DM5960">
        <v>1</v>
      </c>
      <c r="DN5960">
        <v>1</v>
      </c>
      <c r="DO5960">
        <v>0</v>
      </c>
      <c r="DP5960">
        <v>0</v>
      </c>
      <c r="DQ5960">
        <v>1</v>
      </c>
      <c r="DR5960">
        <v>0</v>
      </c>
      <c r="DS5960">
        <v>0</v>
      </c>
      <c r="DT5960">
        <v>4</v>
      </c>
      <c r="DU5960">
        <v>45620.426667</v>
      </c>
      <c r="DV5960">
        <v>3</v>
      </c>
      <c r="DW5960">
        <v>23048.803333</v>
      </c>
      <c r="DX5960">
        <v>0.50522989409999997</v>
      </c>
      <c r="DY5960">
        <v>150922.56</v>
      </c>
      <c r="DZ5960">
        <v>32</v>
      </c>
      <c r="EA5960">
        <v>1</v>
      </c>
      <c r="EB5960">
        <v>0</v>
      </c>
      <c r="EC5960">
        <v>0</v>
      </c>
      <c r="ED5960">
        <v>0</v>
      </c>
      <c r="EE5960">
        <v>50000</v>
      </c>
      <c r="EF5960">
        <v>3839</v>
      </c>
      <c r="EG5960">
        <v>0</v>
      </c>
      <c r="EH5960">
        <v>1</v>
      </c>
      <c r="EI5960">
        <v>0</v>
      </c>
      <c r="EJ5960">
        <v>1E-4</v>
      </c>
      <c r="EK5960">
        <v>-29652.299429999999</v>
      </c>
      <c r="EL5960">
        <v>1E-4</v>
      </c>
      <c r="EM5960">
        <v>1E-4</v>
      </c>
      <c r="EN5960">
        <v>-29652.299429999999</v>
      </c>
      <c r="EO5960">
        <v>1E-4</v>
      </c>
      <c r="EP5960">
        <v>-29652.299429999999</v>
      </c>
      <c r="EQ5960">
        <v>-3793.362286</v>
      </c>
      <c r="ER5960">
        <v>4015.1022856999998</v>
      </c>
      <c r="ES5960">
        <v>5088.125</v>
      </c>
      <c r="ET5960" s="1" t="s">
        <v>294</v>
      </c>
      <c r="EU5960">
        <v>1E-4</v>
      </c>
      <c r="EV5960">
        <v>1E-4</v>
      </c>
      <c r="EW5960">
        <v>1E-4</v>
      </c>
      <c r="EX5960">
        <v>1E-4</v>
      </c>
      <c r="EY5960">
        <v>-100</v>
      </c>
      <c r="EZ5960">
        <v>-100</v>
      </c>
      <c r="FA5960">
        <v>-100</v>
      </c>
      <c r="FB5960">
        <v>-100</v>
      </c>
      <c r="FC5960">
        <v>-100</v>
      </c>
      <c r="FD5960">
        <v>1E-4</v>
      </c>
      <c r="FE5960">
        <v>1E-4</v>
      </c>
      <c r="FF5960">
        <v>1E-4</v>
      </c>
      <c r="FG5960">
        <v>1E-4</v>
      </c>
      <c r="FH5960">
        <v>1E-4</v>
      </c>
      <c r="FI5960">
        <v>4</v>
      </c>
      <c r="FJ5960">
        <v>47740.125</v>
      </c>
      <c r="FK5960">
        <v>45620.426667</v>
      </c>
      <c r="FL5960">
        <v>23048.803333</v>
      </c>
      <c r="FM5960">
        <v>68669.23</v>
      </c>
      <c r="FN5960">
        <v>6</v>
      </c>
      <c r="FO5960">
        <v>-3793.362286</v>
      </c>
      <c r="FP5960">
        <v>4015.1022856999998</v>
      </c>
      <c r="FQ5960">
        <v>1.9792969729000001</v>
      </c>
      <c r="FR5960">
        <v>0</v>
      </c>
      <c r="FS5960">
        <v>0</v>
      </c>
      <c r="FT5960">
        <v>0</v>
      </c>
      <c r="FU5960">
        <v>0</v>
      </c>
      <c r="FV5960">
        <v>0</v>
      </c>
      <c r="FW5960">
        <v>0</v>
      </c>
      <c r="FX5960">
        <v>139810.42000000001</v>
      </c>
      <c r="FY5960">
        <v>171812.42</v>
      </c>
      <c r="FZ5960">
        <v>20689.86</v>
      </c>
      <c r="GA5960">
        <v>20489.86</v>
      </c>
      <c r="GB5960">
        <v>21289.86</v>
      </c>
      <c r="GC5960">
        <v>22597.86</v>
      </c>
      <c r="GP5960">
        <v>1</v>
      </c>
      <c r="GQ5960">
        <v>288.33999999999997</v>
      </c>
      <c r="GU5960">
        <v>1E-4</v>
      </c>
      <c r="GV5960">
        <v>1E-4</v>
      </c>
      <c r="HB5960">
        <v>0</v>
      </c>
      <c r="HC5960" s="2"/>
      <c r="HD5960">
        <v>-100</v>
      </c>
      <c r="HE5960">
        <v>-100</v>
      </c>
      <c r="HF5960">
        <v>-100</v>
      </c>
      <c r="HG5960">
        <v>-100</v>
      </c>
      <c r="HH5960">
        <v>-100</v>
      </c>
      <c r="HI5960">
        <v>1E-4</v>
      </c>
      <c r="HJ5960">
        <v>1E-4</v>
      </c>
      <c r="HK5960">
        <v>1E-4</v>
      </c>
      <c r="HL5960">
        <v>1E-4</v>
      </c>
      <c r="HM5960">
        <v>1E-4</v>
      </c>
      <c r="HN5960">
        <v>1E-4</v>
      </c>
      <c r="HO5960">
        <v>1E-4</v>
      </c>
      <c r="HR5960">
        <v>1E-4</v>
      </c>
      <c r="HS5960">
        <v>1E-4</v>
      </c>
      <c r="HT5960">
        <v>1E-4</v>
      </c>
      <c r="HU5960">
        <v>1E-4</v>
      </c>
      <c r="HV5960">
        <v>1E-4</v>
      </c>
      <c r="HW5960">
        <v>1E-4</v>
      </c>
      <c r="HX5960">
        <v>-100</v>
      </c>
      <c r="HY5960">
        <v>-100</v>
      </c>
      <c r="HZ5960">
        <v>-100</v>
      </c>
      <c r="IA5960">
        <v>1E-4</v>
      </c>
      <c r="IB5960">
        <v>1E-4</v>
      </c>
      <c r="IC5960">
        <v>1E-4</v>
      </c>
      <c r="ID5960">
        <v>1E-4</v>
      </c>
      <c r="IE5960">
        <v>1E-4</v>
      </c>
      <c r="IF5960">
        <v>1E-4</v>
      </c>
      <c r="IG5960">
        <v>1E-4</v>
      </c>
      <c r="JH5960" s="2"/>
      <c r="JI5960" s="1" t="s">
        <v>277</v>
      </c>
    </row>
    <row r="5961" spans="1:269" x14ac:dyDescent="0.25">
      <c r="A5961">
        <v>5960</v>
      </c>
      <c r="B5961">
        <v>1</v>
      </c>
      <c r="C5961">
        <v>48</v>
      </c>
      <c r="D5961">
        <v>0</v>
      </c>
      <c r="E5961" s="1" t="s">
        <v>270</v>
      </c>
      <c r="F5961" s="1" t="s">
        <v>285</v>
      </c>
      <c r="G5961">
        <v>0</v>
      </c>
      <c r="H5961" s="1" t="s">
        <v>272</v>
      </c>
      <c r="I5961">
        <v>0</v>
      </c>
      <c r="J5961" s="1" t="s">
        <v>283</v>
      </c>
      <c r="K5961" s="1" t="s">
        <v>288</v>
      </c>
      <c r="L5961">
        <v>3212.5</v>
      </c>
      <c r="M5961" s="1" t="s">
        <v>275</v>
      </c>
      <c r="N5961">
        <v>16937.87</v>
      </c>
      <c r="O5961">
        <v>4</v>
      </c>
      <c r="P5961">
        <v>6</v>
      </c>
      <c r="Q5961">
        <v>1</v>
      </c>
      <c r="R5961">
        <v>1E-4</v>
      </c>
      <c r="S5961">
        <v>1E-4</v>
      </c>
      <c r="T5961">
        <v>1E-4</v>
      </c>
      <c r="U5961">
        <v>1E-4</v>
      </c>
      <c r="V5961">
        <v>1E-4</v>
      </c>
      <c r="W5961">
        <v>1E-4</v>
      </c>
      <c r="X5961">
        <v>16338.73</v>
      </c>
      <c r="Y5961">
        <v>3</v>
      </c>
      <c r="Z5961">
        <v>1E-4</v>
      </c>
      <c r="AA5961">
        <v>1E-4</v>
      </c>
      <c r="AB5961">
        <v>1E-4</v>
      </c>
      <c r="AC5961">
        <v>1E-4</v>
      </c>
      <c r="AD5961">
        <v>155709.67000000001</v>
      </c>
      <c r="AE5961">
        <v>1</v>
      </c>
      <c r="AF5961">
        <v>1E-4</v>
      </c>
      <c r="AG5961">
        <v>1E-4</v>
      </c>
      <c r="AH5961">
        <v>599.14</v>
      </c>
      <c r="AI5961">
        <v>1</v>
      </c>
      <c r="AJ5961">
        <v>155709.67000000001</v>
      </c>
      <c r="AK5961">
        <v>1</v>
      </c>
      <c r="AL5961">
        <v>8</v>
      </c>
      <c r="AM5961">
        <v>1E-4</v>
      </c>
      <c r="AN5961">
        <v>1E-4</v>
      </c>
      <c r="AO5961">
        <v>1E-4</v>
      </c>
      <c r="AP5961">
        <v>9439.2900000000009</v>
      </c>
      <c r="AQ5961">
        <v>2</v>
      </c>
      <c r="AR5961">
        <v>1</v>
      </c>
      <c r="AS5961">
        <v>0</v>
      </c>
      <c r="AT5961">
        <v>1</v>
      </c>
      <c r="AU5961">
        <v>1</v>
      </c>
      <c r="AV5961">
        <v>0</v>
      </c>
      <c r="AW5961">
        <v>1</v>
      </c>
      <c r="AX5961" s="2">
        <v>44470</v>
      </c>
      <c r="AY5961">
        <v>104</v>
      </c>
      <c r="AZ5961">
        <v>1E-4</v>
      </c>
      <c r="BA5961">
        <v>1</v>
      </c>
      <c r="BB5961">
        <v>1E-4</v>
      </c>
      <c r="BC5961">
        <v>1E-4</v>
      </c>
      <c r="BD5961">
        <v>1E-4</v>
      </c>
      <c r="BE5961">
        <v>1E-4</v>
      </c>
      <c r="BF5961">
        <v>1E-4</v>
      </c>
      <c r="BG5961">
        <v>1E-4</v>
      </c>
      <c r="BH5961">
        <v>1E-4</v>
      </c>
      <c r="BI5961">
        <v>1E-4</v>
      </c>
      <c r="BJ5961">
        <v>1E-4</v>
      </c>
      <c r="BK5961">
        <v>1E-4</v>
      </c>
      <c r="BL5961">
        <v>1E-4</v>
      </c>
      <c r="BM5961">
        <v>1E-4</v>
      </c>
      <c r="BN5961">
        <v>1E-4</v>
      </c>
      <c r="BO5961">
        <v>1E-4</v>
      </c>
      <c r="BP5961" s="1" t="s">
        <v>277</v>
      </c>
      <c r="BQ5961">
        <v>8</v>
      </c>
      <c r="BR5961" s="1" t="s">
        <v>284</v>
      </c>
      <c r="BT5961">
        <v>0</v>
      </c>
      <c r="BU5961">
        <v>0</v>
      </c>
      <c r="BV5961">
        <v>1E-4</v>
      </c>
      <c r="BW5961">
        <v>1E-4</v>
      </c>
      <c r="BX5961">
        <v>16309.273332999999</v>
      </c>
      <c r="BY5961">
        <v>1E-4</v>
      </c>
      <c r="BZ5961">
        <v>9439.2900000000009</v>
      </c>
      <c r="CA5961">
        <v>1758.1602777999999</v>
      </c>
      <c r="CB5961">
        <v>16937.87</v>
      </c>
      <c r="CC5961">
        <v>155709.67000000001</v>
      </c>
      <c r="CD5961">
        <v>172647.54</v>
      </c>
      <c r="CE5961">
        <v>-138771.79999999999</v>
      </c>
      <c r="CF5961">
        <v>919.29900277000002</v>
      </c>
      <c r="CG5961">
        <v>97.658285714000002</v>
      </c>
      <c r="CH5961">
        <v>491.23857142999998</v>
      </c>
      <c r="CI5961">
        <v>-393.58028569999999</v>
      </c>
      <c r="CJ5961">
        <v>1E-4</v>
      </c>
      <c r="CK5961">
        <v>0</v>
      </c>
      <c r="CL5961">
        <v>4</v>
      </c>
      <c r="CM5961">
        <v>1E-4</v>
      </c>
      <c r="CN5961">
        <v>1E-4</v>
      </c>
      <c r="CO5961">
        <v>1E-4</v>
      </c>
      <c r="CP5961">
        <v>1</v>
      </c>
      <c r="CQ5961">
        <v>1E-4</v>
      </c>
      <c r="CR5961">
        <v>1E-4</v>
      </c>
      <c r="CS5961">
        <v>3</v>
      </c>
      <c r="CT5961">
        <v>1E-4</v>
      </c>
      <c r="CU5961">
        <v>101</v>
      </c>
      <c r="CV5961">
        <v>93</v>
      </c>
      <c r="CW5961">
        <v>-100</v>
      </c>
      <c r="CX5961">
        <v>-100</v>
      </c>
      <c r="CY5961">
        <v>104</v>
      </c>
      <c r="CZ5961">
        <v>104</v>
      </c>
      <c r="DA5961">
        <v>1E-4</v>
      </c>
      <c r="DB5961">
        <v>1E-4</v>
      </c>
      <c r="DC5961">
        <v>599.14</v>
      </c>
      <c r="DD5961">
        <v>-100</v>
      </c>
      <c r="DE5961">
        <v>-100</v>
      </c>
      <c r="DF5961">
        <v>16338.73</v>
      </c>
      <c r="DG5961">
        <v>-100</v>
      </c>
      <c r="DH5961">
        <v>0</v>
      </c>
      <c r="DI5961">
        <v>0</v>
      </c>
      <c r="DJ5961">
        <v>1</v>
      </c>
      <c r="DK5961">
        <v>1</v>
      </c>
      <c r="DL5961">
        <v>1</v>
      </c>
      <c r="DM5961">
        <v>1</v>
      </c>
      <c r="DN5961">
        <v>0</v>
      </c>
      <c r="DO5961">
        <v>0</v>
      </c>
      <c r="DP5961">
        <v>0</v>
      </c>
      <c r="DQ5961">
        <v>1</v>
      </c>
      <c r="DR5961">
        <v>0</v>
      </c>
      <c r="DS5961">
        <v>0</v>
      </c>
      <c r="DT5961">
        <v>1</v>
      </c>
      <c r="DU5961">
        <v>1000</v>
      </c>
      <c r="DV5961">
        <v>1</v>
      </c>
      <c r="DW5961">
        <v>975</v>
      </c>
      <c r="DX5961">
        <v>0.97499999999999998</v>
      </c>
      <c r="DY5961">
        <v>1000</v>
      </c>
      <c r="DZ5961">
        <v>180</v>
      </c>
      <c r="EA5961">
        <v>-100</v>
      </c>
      <c r="EB5961">
        <v>-100</v>
      </c>
      <c r="EC5961">
        <v>-100</v>
      </c>
      <c r="ED5961">
        <v>-100</v>
      </c>
      <c r="EE5961">
        <v>1E-4</v>
      </c>
      <c r="EF5961">
        <v>-100</v>
      </c>
      <c r="EG5961">
        <v>-100</v>
      </c>
      <c r="EH5961">
        <v>-100</v>
      </c>
      <c r="EI5961">
        <v>-100</v>
      </c>
      <c r="EJ5961">
        <v>1E-4</v>
      </c>
      <c r="EK5961">
        <v>117.85714286</v>
      </c>
      <c r="EL5961">
        <v>1E-4</v>
      </c>
      <c r="EM5961">
        <v>1E-4</v>
      </c>
      <c r="EN5961">
        <v>117.85714286</v>
      </c>
      <c r="EO5961">
        <v>1E-4</v>
      </c>
      <c r="EP5961">
        <v>117.85714286</v>
      </c>
      <c r="EQ5961">
        <v>57.142857143000001</v>
      </c>
      <c r="ER5961">
        <v>1E-4</v>
      </c>
      <c r="ES5961">
        <v>5088.125</v>
      </c>
      <c r="ET5961" s="1" t="s">
        <v>278</v>
      </c>
      <c r="EU5961">
        <v>13</v>
      </c>
      <c r="EV5961">
        <v>1E-4</v>
      </c>
      <c r="EW5961">
        <v>1E-4</v>
      </c>
      <c r="EX5961">
        <v>1E-4</v>
      </c>
      <c r="EY5961">
        <v>-100</v>
      </c>
      <c r="EZ5961">
        <v>-100</v>
      </c>
      <c r="FA5961">
        <v>-100</v>
      </c>
      <c r="FB5961">
        <v>-100</v>
      </c>
      <c r="FC5961">
        <v>-100</v>
      </c>
      <c r="FD5961">
        <v>1E-4</v>
      </c>
      <c r="FE5961">
        <v>1E-4</v>
      </c>
      <c r="FF5961">
        <v>-20.198857140000001</v>
      </c>
      <c r="FG5961">
        <v>1E-4</v>
      </c>
      <c r="FH5961">
        <v>1E-4</v>
      </c>
      <c r="FI5961">
        <v>5</v>
      </c>
      <c r="FJ5961">
        <v>833.33333332999996</v>
      </c>
      <c r="FK5961">
        <v>1000</v>
      </c>
      <c r="FL5961">
        <v>975</v>
      </c>
      <c r="FM5961">
        <v>1975</v>
      </c>
      <c r="FN5961">
        <v>2</v>
      </c>
      <c r="FO5961">
        <v>57.142857143000001</v>
      </c>
      <c r="FP5961">
        <v>0</v>
      </c>
      <c r="FQ5961">
        <v>1.0256410255999999</v>
      </c>
      <c r="FX5961">
        <v>599.14</v>
      </c>
      <c r="FY5961">
        <v>574.14</v>
      </c>
      <c r="FZ5961">
        <v>549.14</v>
      </c>
      <c r="GA5961">
        <v>524.14</v>
      </c>
      <c r="GB5961">
        <v>499.14</v>
      </c>
      <c r="GC5961">
        <v>1474.14</v>
      </c>
      <c r="GD5961">
        <v>16338.73</v>
      </c>
      <c r="GE5961">
        <v>16338.73</v>
      </c>
      <c r="GF5961">
        <v>16338.73</v>
      </c>
      <c r="GG5961">
        <v>16338.73</v>
      </c>
      <c r="GH5961">
        <v>16250.36</v>
      </c>
      <c r="GI5961">
        <v>16250.36</v>
      </c>
      <c r="GL5961">
        <v>1</v>
      </c>
      <c r="GM5961">
        <v>9211.01</v>
      </c>
      <c r="GP5961">
        <v>1</v>
      </c>
      <c r="GQ5961">
        <v>228.28</v>
      </c>
      <c r="GU5961">
        <v>1E-4</v>
      </c>
      <c r="GV5961">
        <v>1E-4</v>
      </c>
      <c r="HB5961">
        <v>0</v>
      </c>
      <c r="HC5961" s="2"/>
      <c r="HD5961">
        <v>-100</v>
      </c>
      <c r="HE5961">
        <v>-100</v>
      </c>
      <c r="HF5961">
        <v>-100</v>
      </c>
      <c r="HG5961">
        <v>-100</v>
      </c>
      <c r="HH5961">
        <v>-100</v>
      </c>
      <c r="HI5961">
        <v>1E-4</v>
      </c>
      <c r="HJ5961">
        <v>1E-4</v>
      </c>
      <c r="HK5961">
        <v>1E-4</v>
      </c>
      <c r="HL5961">
        <v>1E-4</v>
      </c>
      <c r="HM5961">
        <v>1E-4</v>
      </c>
      <c r="HN5961">
        <v>1E-4</v>
      </c>
      <c r="HO5961">
        <v>1E-4</v>
      </c>
      <c r="HR5961">
        <v>1E-4</v>
      </c>
      <c r="HS5961">
        <v>1E-4</v>
      </c>
      <c r="HT5961">
        <v>1E-4</v>
      </c>
      <c r="HU5961">
        <v>1E-4</v>
      </c>
      <c r="HV5961">
        <v>1E-4</v>
      </c>
      <c r="HW5961">
        <v>1E-4</v>
      </c>
      <c r="HX5961">
        <v>-100</v>
      </c>
      <c r="HY5961">
        <v>-100</v>
      </c>
      <c r="HZ5961">
        <v>-100</v>
      </c>
      <c r="IA5961">
        <v>1E-4</v>
      </c>
      <c r="IB5961">
        <v>1E-4</v>
      </c>
      <c r="IC5961">
        <v>1E-4</v>
      </c>
      <c r="ID5961">
        <v>1E-4</v>
      </c>
      <c r="IE5961">
        <v>1E-4</v>
      </c>
      <c r="IF5961">
        <v>1E-4</v>
      </c>
      <c r="IG5961">
        <v>1E-4</v>
      </c>
      <c r="JH5961" s="2"/>
      <c r="JI5961" s="1" t="s">
        <v>277</v>
      </c>
    </row>
    <row r="5962" spans="1:269" x14ac:dyDescent="0.25">
      <c r="A5962">
        <v>5961</v>
      </c>
      <c r="B5962">
        <v>1</v>
      </c>
      <c r="C5962">
        <v>49</v>
      </c>
      <c r="D5962">
        <v>0</v>
      </c>
      <c r="E5962" s="1" t="s">
        <v>270</v>
      </c>
      <c r="F5962" s="1" t="s">
        <v>271</v>
      </c>
      <c r="G5962">
        <v>1</v>
      </c>
      <c r="H5962" s="1" t="s">
        <v>272</v>
      </c>
      <c r="I5962">
        <v>0</v>
      </c>
      <c r="J5962" s="1" t="s">
        <v>299</v>
      </c>
      <c r="K5962" s="1" t="s">
        <v>288</v>
      </c>
      <c r="L5962">
        <v>0</v>
      </c>
      <c r="M5962" s="1" t="s">
        <v>275</v>
      </c>
      <c r="N5962">
        <v>542259.18999999994</v>
      </c>
      <c r="O5962">
        <v>13</v>
      </c>
      <c r="P5962">
        <v>5</v>
      </c>
      <c r="Q5962">
        <v>1E-4</v>
      </c>
      <c r="R5962">
        <v>1E-4</v>
      </c>
      <c r="S5962">
        <v>1E-4</v>
      </c>
      <c r="T5962">
        <v>367.75</v>
      </c>
      <c r="U5962">
        <v>1</v>
      </c>
      <c r="V5962">
        <v>1E-4</v>
      </c>
      <c r="W5962">
        <v>1E-4</v>
      </c>
      <c r="X5962">
        <v>526360.44999999995</v>
      </c>
      <c r="Y5962">
        <v>10</v>
      </c>
      <c r="Z5962">
        <v>1E-4</v>
      </c>
      <c r="AA5962">
        <v>1E-4</v>
      </c>
      <c r="AB5962">
        <v>1E-4</v>
      </c>
      <c r="AC5962">
        <v>1E-4</v>
      </c>
      <c r="AD5962">
        <v>1E-4</v>
      </c>
      <c r="AE5962">
        <v>1E-4</v>
      </c>
      <c r="AF5962">
        <v>1E-4</v>
      </c>
      <c r="AG5962">
        <v>1E-4</v>
      </c>
      <c r="AH5962">
        <v>15530.99</v>
      </c>
      <c r="AI5962">
        <v>2</v>
      </c>
      <c r="AJ5962">
        <v>1E-4</v>
      </c>
      <c r="AK5962">
        <v>1E-4</v>
      </c>
      <c r="AL5962">
        <v>17</v>
      </c>
      <c r="AM5962">
        <v>1E-4</v>
      </c>
      <c r="AN5962">
        <v>1E-4</v>
      </c>
      <c r="AO5962">
        <v>1E-4</v>
      </c>
      <c r="AP5962">
        <v>42</v>
      </c>
      <c r="AQ5962">
        <v>1</v>
      </c>
      <c r="AR5962">
        <v>1</v>
      </c>
      <c r="AS5962">
        <v>0</v>
      </c>
      <c r="AT5962">
        <v>0</v>
      </c>
      <c r="AU5962">
        <v>0</v>
      </c>
      <c r="AV5962">
        <v>0</v>
      </c>
      <c r="AW5962">
        <v>1</v>
      </c>
      <c r="AX5962" s="2">
        <v>44440</v>
      </c>
      <c r="AY5962">
        <v>409</v>
      </c>
      <c r="AZ5962">
        <v>1E-4</v>
      </c>
      <c r="BA5962">
        <v>1</v>
      </c>
      <c r="BB5962">
        <v>1E-4</v>
      </c>
      <c r="BC5962">
        <v>2</v>
      </c>
      <c r="BD5962">
        <v>1E-4</v>
      </c>
      <c r="BE5962">
        <v>1E-4</v>
      </c>
      <c r="BF5962">
        <v>1E-4</v>
      </c>
      <c r="BG5962">
        <v>1E-4</v>
      </c>
      <c r="BH5962">
        <v>1E-4</v>
      </c>
      <c r="BI5962">
        <v>1</v>
      </c>
      <c r="BJ5962">
        <v>1E-4</v>
      </c>
      <c r="BK5962">
        <v>1E-4</v>
      </c>
      <c r="BL5962">
        <v>1E-4</v>
      </c>
      <c r="BM5962">
        <v>1E-4</v>
      </c>
      <c r="BN5962">
        <v>1E-4</v>
      </c>
      <c r="BO5962">
        <v>1E-4</v>
      </c>
      <c r="BP5962" s="1" t="s">
        <v>277</v>
      </c>
      <c r="BQ5962">
        <v>0</v>
      </c>
      <c r="BR5962" s="1" t="s">
        <v>277</v>
      </c>
      <c r="BT5962">
        <v>2</v>
      </c>
      <c r="BU5962">
        <v>1</v>
      </c>
      <c r="BV5962">
        <v>0.11428571429999999</v>
      </c>
      <c r="BW5962">
        <v>1381.4471326</v>
      </c>
      <c r="BX5962">
        <v>527642.34713000001</v>
      </c>
      <c r="BY5962">
        <v>1E-4</v>
      </c>
      <c r="BZ5962">
        <v>42</v>
      </c>
      <c r="CA5962">
        <v>2.9166666666999999</v>
      </c>
      <c r="CB5962">
        <v>542259.18999999994</v>
      </c>
      <c r="CC5962">
        <v>1E-4</v>
      </c>
      <c r="CD5962">
        <v>1E-4</v>
      </c>
      <c r="CE5962">
        <v>1E-4</v>
      </c>
      <c r="CF5962">
        <v>1E-4</v>
      </c>
      <c r="CG5962">
        <v>-1706.8925710000001</v>
      </c>
      <c r="CH5962">
        <v>1E-4</v>
      </c>
      <c r="CI5962">
        <v>1E-4</v>
      </c>
      <c r="CJ5962">
        <v>1E-4</v>
      </c>
      <c r="CK5962">
        <v>0</v>
      </c>
      <c r="CL5962">
        <v>7</v>
      </c>
      <c r="CM5962">
        <v>6</v>
      </c>
      <c r="CN5962">
        <v>1</v>
      </c>
      <c r="CO5962">
        <v>1E-4</v>
      </c>
      <c r="CP5962">
        <v>2</v>
      </c>
      <c r="CQ5962">
        <v>1E-4</v>
      </c>
      <c r="CR5962">
        <v>1E-4</v>
      </c>
      <c r="CS5962">
        <v>4</v>
      </c>
      <c r="CT5962">
        <v>6</v>
      </c>
      <c r="CU5962">
        <v>48</v>
      </c>
      <c r="CV5962">
        <v>16</v>
      </c>
      <c r="CW5962">
        <v>31</v>
      </c>
      <c r="CX5962">
        <v>31</v>
      </c>
      <c r="CY5962">
        <v>409</v>
      </c>
      <c r="CZ5962">
        <v>98</v>
      </c>
      <c r="DA5962">
        <v>367.75</v>
      </c>
      <c r="DB5962">
        <v>1E-4</v>
      </c>
      <c r="DC5962">
        <v>15530.99</v>
      </c>
      <c r="DD5962">
        <v>-100</v>
      </c>
      <c r="DE5962">
        <v>-100</v>
      </c>
      <c r="DF5962">
        <v>201862.3</v>
      </c>
      <c r="DG5962">
        <v>324498.15000000002</v>
      </c>
      <c r="DH5962">
        <v>0</v>
      </c>
      <c r="DI5962">
        <v>1</v>
      </c>
      <c r="DJ5962">
        <v>1</v>
      </c>
      <c r="DK5962">
        <v>1</v>
      </c>
      <c r="DL5962">
        <v>1</v>
      </c>
      <c r="DM5962">
        <v>1</v>
      </c>
      <c r="DN5962">
        <v>1</v>
      </c>
      <c r="DO5962">
        <v>0</v>
      </c>
      <c r="DP5962">
        <v>0</v>
      </c>
      <c r="DQ5962">
        <v>1</v>
      </c>
      <c r="DR5962">
        <v>0</v>
      </c>
      <c r="DS5962">
        <v>0</v>
      </c>
      <c r="DT5962">
        <v>5</v>
      </c>
      <c r="DU5962">
        <v>8474.3716667000008</v>
      </c>
      <c r="DV5962">
        <v>8</v>
      </c>
      <c r="DW5962">
        <v>7395.3566666999996</v>
      </c>
      <c r="DX5962">
        <v>0.87267315590000005</v>
      </c>
      <c r="DY5962">
        <v>5400</v>
      </c>
      <c r="DZ5962">
        <v>180</v>
      </c>
      <c r="EA5962">
        <v>-100</v>
      </c>
      <c r="EB5962">
        <v>-100</v>
      </c>
      <c r="EC5962">
        <v>-100</v>
      </c>
      <c r="ED5962">
        <v>-100</v>
      </c>
      <c r="EE5962">
        <v>1E-4</v>
      </c>
      <c r="EF5962">
        <v>-100</v>
      </c>
      <c r="EG5962">
        <v>-100</v>
      </c>
      <c r="EH5962">
        <v>0</v>
      </c>
      <c r="EI5962">
        <v>0</v>
      </c>
      <c r="EJ5962">
        <v>5</v>
      </c>
      <c r="EK5962">
        <v>-1672.1554289999999</v>
      </c>
      <c r="EL5962">
        <v>5</v>
      </c>
      <c r="EM5962">
        <v>1E-4</v>
      </c>
      <c r="EN5962">
        <v>-1672.1554289999999</v>
      </c>
      <c r="EO5962">
        <v>1E-4</v>
      </c>
      <c r="EP5962">
        <v>-1667.1554289999999</v>
      </c>
      <c r="EQ5962">
        <v>843.96657143000004</v>
      </c>
      <c r="ER5962">
        <v>674.54457143000002</v>
      </c>
      <c r="ES5962">
        <v>108414.3</v>
      </c>
      <c r="ET5962" s="1" t="s">
        <v>278</v>
      </c>
      <c r="EU5962">
        <v>13</v>
      </c>
      <c r="EV5962">
        <v>1E-4</v>
      </c>
      <c r="EW5962">
        <v>1E-4</v>
      </c>
      <c r="EX5962">
        <v>1E-4</v>
      </c>
      <c r="EY5962">
        <v>-100</v>
      </c>
      <c r="EZ5962">
        <v>-100</v>
      </c>
      <c r="FA5962">
        <v>-100</v>
      </c>
      <c r="FB5962">
        <v>-100</v>
      </c>
      <c r="FC5962">
        <v>-100</v>
      </c>
      <c r="FD5962">
        <v>1E-4</v>
      </c>
      <c r="FE5962">
        <v>1E-4</v>
      </c>
      <c r="FF5962">
        <v>-39.737142859999999</v>
      </c>
      <c r="FG5962">
        <v>1E-4</v>
      </c>
      <c r="FH5962">
        <v>1E-4</v>
      </c>
      <c r="FI5962">
        <v>13</v>
      </c>
      <c r="FJ5962">
        <v>5113.5416667</v>
      </c>
      <c r="FK5962">
        <v>8474.3716667000008</v>
      </c>
      <c r="FL5962">
        <v>7395.3566666999996</v>
      </c>
      <c r="FM5962">
        <v>15869.728332999999</v>
      </c>
      <c r="FN5962">
        <v>12</v>
      </c>
      <c r="FO5962">
        <v>843.96657143000004</v>
      </c>
      <c r="FP5962">
        <v>674.54457143000002</v>
      </c>
      <c r="FQ5962">
        <v>1.1459043896000001</v>
      </c>
      <c r="FR5962">
        <v>367.75</v>
      </c>
      <c r="FS5962">
        <v>372.75</v>
      </c>
      <c r="FT5962">
        <v>377.75</v>
      </c>
      <c r="FU5962">
        <v>382.75</v>
      </c>
      <c r="FV5962">
        <v>387.75</v>
      </c>
      <c r="FW5962">
        <v>392.75</v>
      </c>
      <c r="FX5962">
        <v>15530.99</v>
      </c>
      <c r="FY5962">
        <v>11485.46</v>
      </c>
      <c r="FZ5962">
        <v>16656.580000000002</v>
      </c>
      <c r="GA5962">
        <v>13080.12</v>
      </c>
      <c r="GB5962">
        <v>8487.35</v>
      </c>
      <c r="GC5962">
        <v>6340.06</v>
      </c>
      <c r="GD5962">
        <v>526360.44999999995</v>
      </c>
      <c r="GE5962">
        <v>526320.13</v>
      </c>
      <c r="GF5962">
        <v>526281.16</v>
      </c>
      <c r="GG5962">
        <v>526240.93999999994</v>
      </c>
      <c r="GH5962">
        <v>526200.77</v>
      </c>
      <c r="GI5962">
        <v>526161.94999999995</v>
      </c>
      <c r="GN5962">
        <v>1</v>
      </c>
      <c r="GO5962">
        <v>42</v>
      </c>
      <c r="GU5962">
        <v>1E-4</v>
      </c>
      <c r="GV5962">
        <v>1E-4</v>
      </c>
      <c r="HB5962">
        <v>0</v>
      </c>
      <c r="HC5962" s="2"/>
      <c r="HD5962">
        <v>-100</v>
      </c>
      <c r="HE5962">
        <v>-100</v>
      </c>
      <c r="HF5962">
        <v>-100</v>
      </c>
      <c r="HG5962">
        <v>-100</v>
      </c>
      <c r="HH5962">
        <v>-100</v>
      </c>
      <c r="HI5962">
        <v>1E-4</v>
      </c>
      <c r="HJ5962">
        <v>1E-4</v>
      </c>
      <c r="HK5962">
        <v>1E-4</v>
      </c>
      <c r="HL5962">
        <v>1E-4</v>
      </c>
      <c r="HM5962">
        <v>1E-4</v>
      </c>
      <c r="HN5962">
        <v>1E-4</v>
      </c>
      <c r="HO5962">
        <v>1E-4</v>
      </c>
      <c r="HR5962">
        <v>1E-4</v>
      </c>
      <c r="HS5962">
        <v>1E-4</v>
      </c>
      <c r="HT5962">
        <v>1E-4</v>
      </c>
      <c r="HU5962">
        <v>1E-4</v>
      </c>
      <c r="HV5962">
        <v>1E-4</v>
      </c>
      <c r="HW5962">
        <v>1E-4</v>
      </c>
      <c r="HX5962">
        <v>-100</v>
      </c>
      <c r="HY5962">
        <v>-100</v>
      </c>
      <c r="HZ5962">
        <v>-100</v>
      </c>
      <c r="IA5962">
        <v>1E-4</v>
      </c>
      <c r="IB5962">
        <v>1E-4</v>
      </c>
      <c r="IC5962">
        <v>1E-4</v>
      </c>
      <c r="ID5962">
        <v>1E-4</v>
      </c>
      <c r="IE5962">
        <v>1E-4</v>
      </c>
      <c r="IF5962">
        <v>1E-4</v>
      </c>
      <c r="IG5962">
        <v>1E-4</v>
      </c>
      <c r="JH5962" s="2"/>
      <c r="JI5962" s="1" t="s">
        <v>277</v>
      </c>
    </row>
    <row r="5963" spans="1:269" x14ac:dyDescent="0.25">
      <c r="A5963">
        <v>5962</v>
      </c>
      <c r="B5963">
        <v>1</v>
      </c>
      <c r="C5963">
        <v>37</v>
      </c>
      <c r="D5963">
        <v>0</v>
      </c>
      <c r="E5963" s="1" t="s">
        <v>270</v>
      </c>
      <c r="F5963" s="1" t="s">
        <v>285</v>
      </c>
      <c r="G5963">
        <v>0</v>
      </c>
      <c r="H5963" s="1" t="s">
        <v>272</v>
      </c>
      <c r="I5963">
        <v>0</v>
      </c>
      <c r="J5963" s="1" t="s">
        <v>273</v>
      </c>
      <c r="K5963" s="1" t="s">
        <v>288</v>
      </c>
      <c r="L5963">
        <v>2415</v>
      </c>
      <c r="M5963" s="1" t="s">
        <v>275</v>
      </c>
      <c r="N5963">
        <v>96121.279999999999</v>
      </c>
      <c r="O5963">
        <v>5</v>
      </c>
      <c r="P5963">
        <v>3</v>
      </c>
      <c r="Q5963">
        <v>1E-4</v>
      </c>
      <c r="R5963">
        <v>1E-4</v>
      </c>
      <c r="S5963">
        <v>1E-4</v>
      </c>
      <c r="T5963">
        <v>1E-4</v>
      </c>
      <c r="U5963">
        <v>1E-4</v>
      </c>
      <c r="V5963">
        <v>1E-4</v>
      </c>
      <c r="W5963">
        <v>1E-4</v>
      </c>
      <c r="X5963">
        <v>96117.15</v>
      </c>
      <c r="Y5963">
        <v>4</v>
      </c>
      <c r="Z5963">
        <v>1E-4</v>
      </c>
      <c r="AA5963">
        <v>1E-4</v>
      </c>
      <c r="AB5963">
        <v>1E-4</v>
      </c>
      <c r="AC5963">
        <v>1E-4</v>
      </c>
      <c r="AD5963">
        <v>1E-4</v>
      </c>
      <c r="AE5963">
        <v>1E-4</v>
      </c>
      <c r="AF5963">
        <v>1E-4</v>
      </c>
      <c r="AG5963">
        <v>1E-4</v>
      </c>
      <c r="AH5963">
        <v>4.13</v>
      </c>
      <c r="AI5963">
        <v>1</v>
      </c>
      <c r="AJ5963">
        <v>1E-4</v>
      </c>
      <c r="AK5963">
        <v>1E-4</v>
      </c>
      <c r="AL5963">
        <v>6</v>
      </c>
      <c r="AM5963">
        <v>1E-4</v>
      </c>
      <c r="AN5963">
        <v>1E-4</v>
      </c>
      <c r="AO5963">
        <v>1E-4</v>
      </c>
      <c r="AP5963">
        <v>1E-4</v>
      </c>
      <c r="AQ5963">
        <v>1E-4</v>
      </c>
      <c r="AR5963">
        <v>1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 s="2">
        <v>44508</v>
      </c>
      <c r="AY5963">
        <v>352</v>
      </c>
      <c r="AZ5963">
        <v>1E-4</v>
      </c>
      <c r="BA5963">
        <v>4</v>
      </c>
      <c r="BB5963">
        <v>4</v>
      </c>
      <c r="BC5963">
        <v>4</v>
      </c>
      <c r="BD5963">
        <v>1E-4</v>
      </c>
      <c r="BE5963">
        <v>1E-4</v>
      </c>
      <c r="BF5963">
        <v>4</v>
      </c>
      <c r="BG5963">
        <v>4</v>
      </c>
      <c r="BH5963">
        <v>1E-4</v>
      </c>
      <c r="BI5963">
        <v>1E-4</v>
      </c>
      <c r="BJ5963">
        <v>1E-4</v>
      </c>
      <c r="BK5963">
        <v>1E-4</v>
      </c>
      <c r="BL5963">
        <v>1E-4</v>
      </c>
      <c r="BM5963">
        <v>1E-4</v>
      </c>
      <c r="BN5963">
        <v>1E-4</v>
      </c>
      <c r="BO5963">
        <v>1E-4</v>
      </c>
      <c r="BP5963" s="1" t="s">
        <v>277</v>
      </c>
      <c r="BQ5963">
        <v>1E-4</v>
      </c>
      <c r="BR5963" s="1" t="s">
        <v>277</v>
      </c>
      <c r="BT5963">
        <v>8</v>
      </c>
      <c r="BU5963">
        <v>1</v>
      </c>
      <c r="BV5963">
        <v>0.11428571429999999</v>
      </c>
      <c r="BW5963">
        <v>1E-4</v>
      </c>
      <c r="BX5963">
        <v>55832.991667000002</v>
      </c>
      <c r="BY5963">
        <v>1E-4</v>
      </c>
      <c r="BZ5963">
        <v>1E-4</v>
      </c>
      <c r="CA5963">
        <v>1E-4</v>
      </c>
      <c r="CB5963">
        <v>96121.279999999999</v>
      </c>
      <c r="CC5963">
        <v>1E-4</v>
      </c>
      <c r="CD5963">
        <v>1E-4</v>
      </c>
      <c r="CE5963">
        <v>1E-4</v>
      </c>
      <c r="CF5963">
        <v>1E-4</v>
      </c>
      <c r="CG5963">
        <v>-10432.688</v>
      </c>
      <c r="CH5963">
        <v>1E-4</v>
      </c>
      <c r="CI5963">
        <v>1E-4</v>
      </c>
      <c r="CJ5963">
        <v>1E-4</v>
      </c>
      <c r="CK5963">
        <v>0</v>
      </c>
      <c r="CL5963">
        <v>5</v>
      </c>
      <c r="CM5963">
        <v>1E-4</v>
      </c>
      <c r="CN5963">
        <v>1E-4</v>
      </c>
      <c r="CO5963">
        <v>1E-4</v>
      </c>
      <c r="CP5963">
        <v>1</v>
      </c>
      <c r="CQ5963">
        <v>1E-4</v>
      </c>
      <c r="CR5963">
        <v>1E-4</v>
      </c>
      <c r="CS5963">
        <v>4</v>
      </c>
      <c r="CT5963">
        <v>1E-4</v>
      </c>
      <c r="CU5963">
        <v>14</v>
      </c>
      <c r="CV5963">
        <v>0</v>
      </c>
      <c r="CW5963">
        <v>-100</v>
      </c>
      <c r="CX5963">
        <v>-100</v>
      </c>
      <c r="CY5963">
        <v>168</v>
      </c>
      <c r="CZ5963">
        <v>168</v>
      </c>
      <c r="DA5963">
        <v>1E-4</v>
      </c>
      <c r="DB5963">
        <v>1E-4</v>
      </c>
      <c r="DC5963">
        <v>4.13</v>
      </c>
      <c r="DD5963">
        <v>-100</v>
      </c>
      <c r="DE5963">
        <v>-100</v>
      </c>
      <c r="DF5963">
        <v>96117.15</v>
      </c>
      <c r="DG5963">
        <v>-100</v>
      </c>
      <c r="DH5963">
        <v>0</v>
      </c>
      <c r="DI5963">
        <v>0</v>
      </c>
      <c r="DJ5963">
        <v>1</v>
      </c>
      <c r="DK5963">
        <v>1</v>
      </c>
      <c r="DL5963">
        <v>1</v>
      </c>
      <c r="DM5963">
        <v>1</v>
      </c>
      <c r="DN5963">
        <v>0</v>
      </c>
      <c r="DO5963">
        <v>0</v>
      </c>
      <c r="DP5963">
        <v>0</v>
      </c>
      <c r="DQ5963">
        <v>1</v>
      </c>
      <c r="DR5963">
        <v>0</v>
      </c>
      <c r="DS5963">
        <v>0</v>
      </c>
      <c r="DT5963">
        <v>3</v>
      </c>
      <c r="DU5963">
        <v>27675.84</v>
      </c>
      <c r="DV5963">
        <v>3</v>
      </c>
      <c r="DW5963">
        <v>87195.166666999998</v>
      </c>
      <c r="DX5963">
        <v>3.1505879014999998</v>
      </c>
      <c r="DY5963">
        <v>32341.15</v>
      </c>
      <c r="DZ5963">
        <v>75</v>
      </c>
      <c r="EA5963">
        <v>-100</v>
      </c>
      <c r="EB5963">
        <v>-100</v>
      </c>
      <c r="EC5963">
        <v>-100</v>
      </c>
      <c r="ED5963">
        <v>-100</v>
      </c>
      <c r="EE5963">
        <v>1E-4</v>
      </c>
      <c r="EF5963">
        <v>-100</v>
      </c>
      <c r="EG5963">
        <v>-100</v>
      </c>
      <c r="EH5963">
        <v>-100</v>
      </c>
      <c r="EI5963">
        <v>-100</v>
      </c>
      <c r="EJ5963">
        <v>1E-4</v>
      </c>
      <c r="EK5963">
        <v>-9527.2437140000002</v>
      </c>
      <c r="EL5963">
        <v>1E-4</v>
      </c>
      <c r="EM5963">
        <v>1E-4</v>
      </c>
      <c r="EN5963">
        <v>-9527.2437140000002</v>
      </c>
      <c r="EO5963">
        <v>1E-4</v>
      </c>
      <c r="EP5963">
        <v>-9527.2437140000002</v>
      </c>
      <c r="EQ5963">
        <v>6858.5925714000005</v>
      </c>
      <c r="ER5963">
        <v>8888.4857143000008</v>
      </c>
      <c r="ES5963">
        <v>5088.125</v>
      </c>
      <c r="ET5963" s="1" t="s">
        <v>300</v>
      </c>
      <c r="EU5963">
        <v>3</v>
      </c>
      <c r="EV5963">
        <v>167511</v>
      </c>
      <c r="EW5963">
        <v>1E-4</v>
      </c>
      <c r="EX5963">
        <v>1E-4</v>
      </c>
      <c r="EY5963">
        <v>1</v>
      </c>
      <c r="EZ5963">
        <v>27918.5</v>
      </c>
      <c r="FA5963">
        <v>0</v>
      </c>
      <c r="FB5963">
        <v>0</v>
      </c>
      <c r="FC5963">
        <v>0</v>
      </c>
      <c r="FD5963">
        <v>1E-4</v>
      </c>
      <c r="FE5963">
        <v>1E-4</v>
      </c>
      <c r="FF5963">
        <v>-905.44428570000002</v>
      </c>
      <c r="FG5963">
        <v>-4819.057143</v>
      </c>
      <c r="FH5963">
        <v>1E-4</v>
      </c>
      <c r="FI5963">
        <v>1</v>
      </c>
      <c r="FJ5963">
        <v>83.333333332999999</v>
      </c>
      <c r="FK5963">
        <v>55594.34</v>
      </c>
      <c r="FL5963">
        <v>87195.166666999998</v>
      </c>
      <c r="FM5963">
        <v>142789.50667</v>
      </c>
      <c r="FN5963">
        <v>7</v>
      </c>
      <c r="FO5963">
        <v>2039.5354285999999</v>
      </c>
      <c r="FP5963">
        <v>8888.4857143000008</v>
      </c>
      <c r="FQ5963">
        <v>0.63758511080000002</v>
      </c>
      <c r="FX5963">
        <v>4.13</v>
      </c>
      <c r="FY5963">
        <v>83904.13</v>
      </c>
      <c r="FZ5963">
        <v>83716.63</v>
      </c>
      <c r="GA5963">
        <v>1.61</v>
      </c>
      <c r="GB5963">
        <v>501.61</v>
      </c>
      <c r="GC5963">
        <v>97.94</v>
      </c>
      <c r="GD5963">
        <v>96117.15</v>
      </c>
      <c r="GE5963">
        <v>12217.15</v>
      </c>
      <c r="GF5963">
        <v>12217.15</v>
      </c>
      <c r="GG5963">
        <v>95780.29</v>
      </c>
      <c r="GH5963">
        <v>95673.77</v>
      </c>
      <c r="GI5963">
        <v>22992.44</v>
      </c>
      <c r="GU5963">
        <v>1E-4</v>
      </c>
      <c r="GV5963">
        <v>1E-4</v>
      </c>
      <c r="HC5963" s="2"/>
      <c r="HD5963">
        <v>-100</v>
      </c>
      <c r="HE5963">
        <v>-100</v>
      </c>
      <c r="HF5963">
        <v>-100</v>
      </c>
      <c r="HG5963">
        <v>-100</v>
      </c>
      <c r="HH5963">
        <v>-100</v>
      </c>
      <c r="HI5963">
        <v>1E-4</v>
      </c>
      <c r="HJ5963">
        <v>1E-4</v>
      </c>
      <c r="HK5963">
        <v>1E-4</v>
      </c>
      <c r="HL5963">
        <v>1E-4</v>
      </c>
      <c r="HM5963">
        <v>1E-4</v>
      </c>
      <c r="HN5963">
        <v>1E-4</v>
      </c>
      <c r="HO5963">
        <v>1E-4</v>
      </c>
      <c r="HR5963">
        <v>1E-4</v>
      </c>
      <c r="HS5963">
        <v>1E-4</v>
      </c>
      <c r="HT5963">
        <v>1E-4</v>
      </c>
      <c r="HU5963">
        <v>1E-4</v>
      </c>
      <c r="HV5963">
        <v>1E-4</v>
      </c>
      <c r="HW5963">
        <v>1E-4</v>
      </c>
      <c r="HX5963">
        <v>-100</v>
      </c>
      <c r="HY5963">
        <v>-100</v>
      </c>
      <c r="HZ5963">
        <v>-100</v>
      </c>
      <c r="IA5963">
        <v>1E-4</v>
      </c>
      <c r="IB5963">
        <v>1E-4</v>
      </c>
      <c r="IC5963">
        <v>1E-4</v>
      </c>
      <c r="ID5963">
        <v>1E-4</v>
      </c>
      <c r="IE5963">
        <v>1E-4</v>
      </c>
      <c r="IF5963">
        <v>1E-4</v>
      </c>
      <c r="IG5963">
        <v>1E-4</v>
      </c>
      <c r="IL5963">
        <v>1</v>
      </c>
      <c r="JH5963" s="2"/>
      <c r="JI5963" s="1" t="s">
        <v>277</v>
      </c>
    </row>
    <row r="5964" spans="1:269" x14ac:dyDescent="0.25">
      <c r="A5964">
        <v>5963</v>
      </c>
      <c r="B5964">
        <v>1</v>
      </c>
      <c r="C5964">
        <v>46</v>
      </c>
      <c r="D5964">
        <v>0</v>
      </c>
      <c r="E5964" s="1" t="s">
        <v>270</v>
      </c>
      <c r="F5964" s="1" t="s">
        <v>271</v>
      </c>
      <c r="G5964">
        <v>0</v>
      </c>
      <c r="H5964" s="1" t="s">
        <v>272</v>
      </c>
      <c r="I5964">
        <v>0</v>
      </c>
      <c r="J5964" s="1" t="s">
        <v>287</v>
      </c>
      <c r="K5964" s="1" t="s">
        <v>274</v>
      </c>
      <c r="L5964">
        <v>2300</v>
      </c>
      <c r="M5964" s="1" t="s">
        <v>275</v>
      </c>
      <c r="N5964">
        <v>1731.6</v>
      </c>
      <c r="O5964">
        <v>1</v>
      </c>
      <c r="P5964">
        <v>5</v>
      </c>
      <c r="Q5964">
        <v>1</v>
      </c>
      <c r="R5964">
        <v>1E-4</v>
      </c>
      <c r="S5964">
        <v>1E-4</v>
      </c>
      <c r="T5964">
        <v>1E-4</v>
      </c>
      <c r="U5964">
        <v>1E-4</v>
      </c>
      <c r="V5964">
        <v>1E-4</v>
      </c>
      <c r="W5964">
        <v>1E-4</v>
      </c>
      <c r="X5964">
        <v>1E-4</v>
      </c>
      <c r="Y5964">
        <v>1E-4</v>
      </c>
      <c r="Z5964">
        <v>1E-4</v>
      </c>
      <c r="AA5964">
        <v>1E-4</v>
      </c>
      <c r="AB5964">
        <v>1E-4</v>
      </c>
      <c r="AC5964">
        <v>1E-4</v>
      </c>
      <c r="AD5964">
        <v>161490.28</v>
      </c>
      <c r="AE5964">
        <v>1</v>
      </c>
      <c r="AF5964">
        <v>1E-4</v>
      </c>
      <c r="AG5964">
        <v>1E-4</v>
      </c>
      <c r="AH5964">
        <v>1731.6</v>
      </c>
      <c r="AI5964">
        <v>1</v>
      </c>
      <c r="AJ5964">
        <v>161490.28</v>
      </c>
      <c r="AK5964">
        <v>1</v>
      </c>
      <c r="AL5964">
        <v>6</v>
      </c>
      <c r="AM5964">
        <v>1E-4</v>
      </c>
      <c r="AN5964">
        <v>1E-4</v>
      </c>
      <c r="AO5964">
        <v>1E-4</v>
      </c>
      <c r="AP5964">
        <v>6935.12</v>
      </c>
      <c r="AQ5964">
        <v>2</v>
      </c>
      <c r="AR5964">
        <v>1</v>
      </c>
      <c r="AS5964">
        <v>0</v>
      </c>
      <c r="AT5964">
        <v>1</v>
      </c>
      <c r="AU5964">
        <v>1</v>
      </c>
      <c r="AV5964">
        <v>0</v>
      </c>
      <c r="AW5964">
        <v>1</v>
      </c>
      <c r="AX5964" s="2">
        <v>44287</v>
      </c>
      <c r="AY5964">
        <v>263</v>
      </c>
      <c r="AZ5964">
        <v>1E-4</v>
      </c>
      <c r="BA5964">
        <v>1E-4</v>
      </c>
      <c r="BB5964">
        <v>1E-4</v>
      </c>
      <c r="BC5964">
        <v>1E-4</v>
      </c>
      <c r="BD5964">
        <v>1E-4</v>
      </c>
      <c r="BE5964">
        <v>1E-4</v>
      </c>
      <c r="BF5964">
        <v>1E-4</v>
      </c>
      <c r="BG5964">
        <v>1E-4</v>
      </c>
      <c r="BH5964">
        <v>1E-4</v>
      </c>
      <c r="BI5964">
        <v>1E-4</v>
      </c>
      <c r="BJ5964">
        <v>1E-4</v>
      </c>
      <c r="BK5964">
        <v>1E-4</v>
      </c>
      <c r="BL5964">
        <v>1E-4</v>
      </c>
      <c r="BM5964">
        <v>1E-4</v>
      </c>
      <c r="BN5964">
        <v>1E-4</v>
      </c>
      <c r="BO5964">
        <v>1E-4</v>
      </c>
      <c r="BP5964" s="1" t="s">
        <v>277</v>
      </c>
      <c r="BQ5964">
        <v>15</v>
      </c>
      <c r="BR5964" s="1" t="s">
        <v>277</v>
      </c>
      <c r="BT5964">
        <v>1E-4</v>
      </c>
      <c r="BU5964">
        <v>0</v>
      </c>
      <c r="BV5964">
        <v>1E-4</v>
      </c>
      <c r="BW5964">
        <v>1E-4</v>
      </c>
      <c r="BX5964">
        <v>1E-4</v>
      </c>
      <c r="BY5964">
        <v>1E-4</v>
      </c>
      <c r="BZ5964">
        <v>6935.12</v>
      </c>
      <c r="CA5964">
        <v>1550.9266666999999</v>
      </c>
      <c r="CB5964">
        <v>1731.6</v>
      </c>
      <c r="CC5964">
        <v>161490.28</v>
      </c>
      <c r="CD5964">
        <v>163221.88</v>
      </c>
      <c r="CE5964">
        <v>-159758.68</v>
      </c>
      <c r="CF5964">
        <v>9326.0729960999997</v>
      </c>
      <c r="CG5964">
        <v>74.846857142999994</v>
      </c>
      <c r="CH5964">
        <v>1E-4</v>
      </c>
      <c r="CI5964">
        <v>74.846857142999994</v>
      </c>
      <c r="CJ5964">
        <v>1E-4</v>
      </c>
      <c r="CK5964">
        <v>0</v>
      </c>
      <c r="CL5964">
        <v>1</v>
      </c>
      <c r="CM5964">
        <v>1E-4</v>
      </c>
      <c r="CN5964">
        <v>1E-4</v>
      </c>
      <c r="CO5964">
        <v>1E-4</v>
      </c>
      <c r="CP5964">
        <v>1</v>
      </c>
      <c r="CQ5964">
        <v>1E-4</v>
      </c>
      <c r="CR5964">
        <v>1E-4</v>
      </c>
      <c r="CS5964">
        <v>1E-4</v>
      </c>
      <c r="CT5964">
        <v>1E-4</v>
      </c>
      <c r="CU5964">
        <v>-100</v>
      </c>
      <c r="CV5964">
        <v>-100</v>
      </c>
      <c r="CW5964">
        <v>-100</v>
      </c>
      <c r="CX5964">
        <v>-100</v>
      </c>
      <c r="CY5964">
        <v>263</v>
      </c>
      <c r="CZ5964">
        <v>263</v>
      </c>
      <c r="DA5964">
        <v>1E-4</v>
      </c>
      <c r="DB5964">
        <v>1E-4</v>
      </c>
      <c r="DC5964">
        <v>1731.6</v>
      </c>
      <c r="DD5964">
        <v>-100</v>
      </c>
      <c r="DE5964">
        <v>-100</v>
      </c>
      <c r="DF5964">
        <v>-100</v>
      </c>
      <c r="DG5964">
        <v>-100</v>
      </c>
      <c r="DH5964">
        <v>0</v>
      </c>
      <c r="DI5964">
        <v>0</v>
      </c>
      <c r="DJ5964">
        <v>1</v>
      </c>
      <c r="DK5964">
        <v>0</v>
      </c>
      <c r="DL5964">
        <v>1</v>
      </c>
      <c r="DM5964">
        <v>1</v>
      </c>
      <c r="DN5964">
        <v>0</v>
      </c>
      <c r="DO5964">
        <v>0</v>
      </c>
      <c r="DP5964">
        <v>0</v>
      </c>
      <c r="DQ5964">
        <v>1</v>
      </c>
      <c r="DR5964">
        <v>0</v>
      </c>
      <c r="DS5964">
        <v>0</v>
      </c>
      <c r="DT5964">
        <v>2</v>
      </c>
      <c r="DU5964">
        <v>1150</v>
      </c>
      <c r="DV5964">
        <v>1</v>
      </c>
      <c r="DW5964">
        <v>973.01833333000002</v>
      </c>
      <c r="DX5964">
        <v>0.84610289859999999</v>
      </c>
      <c r="DY5964">
        <v>1000</v>
      </c>
      <c r="DZ5964">
        <v>176</v>
      </c>
      <c r="EA5964">
        <v>-100</v>
      </c>
      <c r="EB5964">
        <v>-100</v>
      </c>
      <c r="EC5964">
        <v>-100</v>
      </c>
      <c r="ED5964">
        <v>-100</v>
      </c>
      <c r="EE5964">
        <v>1E-4</v>
      </c>
      <c r="EF5964">
        <v>-100</v>
      </c>
      <c r="EG5964">
        <v>-100</v>
      </c>
      <c r="EH5964">
        <v>-100</v>
      </c>
      <c r="EI5964">
        <v>-100</v>
      </c>
      <c r="EJ5964">
        <v>1E-4</v>
      </c>
      <c r="EK5964">
        <v>74.846857142999994</v>
      </c>
      <c r="EL5964">
        <v>1E-4</v>
      </c>
      <c r="EM5964">
        <v>1E-4</v>
      </c>
      <c r="EN5964">
        <v>74.846857142999994</v>
      </c>
      <c r="EO5964">
        <v>1E-4</v>
      </c>
      <c r="EP5964">
        <v>74.846857142999994</v>
      </c>
      <c r="EQ5964">
        <v>-14.28571429</v>
      </c>
      <c r="ER5964">
        <v>4.2857143E-3</v>
      </c>
      <c r="ES5964">
        <v>5088.125</v>
      </c>
      <c r="ET5964" s="1" t="s">
        <v>278</v>
      </c>
      <c r="EU5964">
        <v>1E-4</v>
      </c>
      <c r="EV5964">
        <v>1E-4</v>
      </c>
      <c r="EW5964">
        <v>1E-4</v>
      </c>
      <c r="EX5964">
        <v>1E-4</v>
      </c>
      <c r="EY5964">
        <v>-100</v>
      </c>
      <c r="EZ5964">
        <v>-100</v>
      </c>
      <c r="FA5964">
        <v>-100</v>
      </c>
      <c r="FB5964">
        <v>-100</v>
      </c>
      <c r="FC5964">
        <v>-100</v>
      </c>
      <c r="FD5964">
        <v>1E-4</v>
      </c>
      <c r="FE5964">
        <v>1E-4</v>
      </c>
      <c r="FF5964">
        <v>1E-4</v>
      </c>
      <c r="FG5964">
        <v>1E-4</v>
      </c>
      <c r="FH5964">
        <v>1E-4</v>
      </c>
      <c r="FI5964">
        <v>1E-4</v>
      </c>
      <c r="FJ5964">
        <v>-100</v>
      </c>
      <c r="FK5964">
        <v>1150</v>
      </c>
      <c r="FL5964">
        <v>973.01833333000002</v>
      </c>
      <c r="FM5964">
        <v>2123.0183333</v>
      </c>
      <c r="FN5964">
        <v>3</v>
      </c>
      <c r="FO5964">
        <v>-14.28571429</v>
      </c>
      <c r="FP5964">
        <v>4.2857143E-3</v>
      </c>
      <c r="FQ5964">
        <v>1.1818893443</v>
      </c>
      <c r="FX5964">
        <v>1731.6</v>
      </c>
      <c r="FY5964">
        <v>804.6</v>
      </c>
      <c r="FZ5964">
        <v>785.63</v>
      </c>
      <c r="GA5964">
        <v>758.63</v>
      </c>
      <c r="GB5964">
        <v>1731.63</v>
      </c>
      <c r="GC5964">
        <v>1704.71</v>
      </c>
      <c r="GL5964">
        <v>1</v>
      </c>
      <c r="GM5964">
        <v>6819.12</v>
      </c>
      <c r="GP5964">
        <v>1</v>
      </c>
      <c r="GQ5964">
        <v>116</v>
      </c>
      <c r="GU5964">
        <v>1E-4</v>
      </c>
      <c r="GV5964">
        <v>1E-4</v>
      </c>
      <c r="HB5964">
        <v>0</v>
      </c>
      <c r="HC5964" s="2"/>
      <c r="HD5964">
        <v>-100</v>
      </c>
      <c r="HE5964">
        <v>-100</v>
      </c>
      <c r="HF5964">
        <v>-100</v>
      </c>
      <c r="HG5964">
        <v>-100</v>
      </c>
      <c r="HH5964">
        <v>-100</v>
      </c>
      <c r="HI5964">
        <v>1E-4</v>
      </c>
      <c r="HJ5964">
        <v>1E-4</v>
      </c>
      <c r="HK5964">
        <v>1E-4</v>
      </c>
      <c r="HL5964">
        <v>1E-4</v>
      </c>
      <c r="HM5964">
        <v>1E-4</v>
      </c>
      <c r="HN5964">
        <v>1E-4</v>
      </c>
      <c r="HO5964">
        <v>1E-4</v>
      </c>
      <c r="HR5964">
        <v>1E-4</v>
      </c>
      <c r="HS5964">
        <v>1E-4</v>
      </c>
      <c r="HT5964">
        <v>1E-4</v>
      </c>
      <c r="HU5964">
        <v>1E-4</v>
      </c>
      <c r="HV5964">
        <v>1E-4</v>
      </c>
      <c r="HW5964">
        <v>1E-4</v>
      </c>
      <c r="HX5964">
        <v>-100</v>
      </c>
      <c r="HY5964">
        <v>-100</v>
      </c>
      <c r="HZ5964">
        <v>-100</v>
      </c>
      <c r="IA5964">
        <v>1E-4</v>
      </c>
      <c r="IB5964">
        <v>1E-4</v>
      </c>
      <c r="IC5964">
        <v>1E-4</v>
      </c>
      <c r="ID5964">
        <v>1E-4</v>
      </c>
      <c r="IE5964">
        <v>1E-4</v>
      </c>
      <c r="IF5964">
        <v>1E-4</v>
      </c>
      <c r="IG5964">
        <v>1E-4</v>
      </c>
      <c r="JH5964" s="2"/>
      <c r="JI5964" s="1" t="s">
        <v>277</v>
      </c>
    </row>
    <row r="5965" spans="1:269" x14ac:dyDescent="0.25">
      <c r="A5965">
        <v>5964</v>
      </c>
      <c r="B5965">
        <v>1</v>
      </c>
      <c r="C5965">
        <v>64</v>
      </c>
      <c r="D5965">
        <v>0</v>
      </c>
      <c r="E5965" s="1" t="s">
        <v>270</v>
      </c>
      <c r="F5965" s="1" t="s">
        <v>271</v>
      </c>
      <c r="G5965">
        <v>0</v>
      </c>
      <c r="H5965" s="1" t="s">
        <v>272</v>
      </c>
      <c r="I5965">
        <v>0</v>
      </c>
      <c r="J5965" s="1" t="s">
        <v>286</v>
      </c>
      <c r="K5965" s="1" t="s">
        <v>290</v>
      </c>
      <c r="L5965">
        <v>0</v>
      </c>
      <c r="M5965" s="1" t="s">
        <v>275</v>
      </c>
      <c r="N5965">
        <v>3883.22</v>
      </c>
      <c r="O5965">
        <v>1</v>
      </c>
      <c r="P5965">
        <v>2</v>
      </c>
      <c r="Q5965">
        <v>1E-4</v>
      </c>
      <c r="R5965">
        <v>1E-4</v>
      </c>
      <c r="S5965">
        <v>1E-4</v>
      </c>
      <c r="T5965">
        <v>1E-4</v>
      </c>
      <c r="U5965">
        <v>1E-4</v>
      </c>
      <c r="V5965">
        <v>1E-4</v>
      </c>
      <c r="W5965">
        <v>1E-4</v>
      </c>
      <c r="X5965">
        <v>1E-4</v>
      </c>
      <c r="Y5965">
        <v>1E-4</v>
      </c>
      <c r="Z5965">
        <v>1E-4</v>
      </c>
      <c r="AA5965">
        <v>1E-4</v>
      </c>
      <c r="AB5965">
        <v>1E-4</v>
      </c>
      <c r="AC5965">
        <v>1E-4</v>
      </c>
      <c r="AD5965">
        <v>1E-4</v>
      </c>
      <c r="AE5965">
        <v>1E-4</v>
      </c>
      <c r="AF5965">
        <v>1E-4</v>
      </c>
      <c r="AG5965">
        <v>1E-4</v>
      </c>
      <c r="AH5965">
        <v>3883.22</v>
      </c>
      <c r="AI5965">
        <v>1</v>
      </c>
      <c r="AJ5965">
        <v>1E-4</v>
      </c>
      <c r="AK5965">
        <v>1E-4</v>
      </c>
      <c r="AL5965">
        <v>3</v>
      </c>
      <c r="AM5965">
        <v>1E-4</v>
      </c>
      <c r="AN5965">
        <v>1E-4</v>
      </c>
      <c r="AO5965">
        <v>1E-4</v>
      </c>
      <c r="AP5965">
        <v>1E-4</v>
      </c>
      <c r="AQ5965">
        <v>1E-4</v>
      </c>
      <c r="AR5965">
        <v>1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 s="2">
        <v>40694</v>
      </c>
      <c r="AY5965">
        <v>126</v>
      </c>
      <c r="AZ5965">
        <v>1E-4</v>
      </c>
      <c r="BA5965">
        <v>1</v>
      </c>
      <c r="BB5965">
        <v>1E-4</v>
      </c>
      <c r="BC5965">
        <v>1</v>
      </c>
      <c r="BD5965">
        <v>1E-4</v>
      </c>
      <c r="BE5965">
        <v>1E-4</v>
      </c>
      <c r="BF5965">
        <v>1E-4</v>
      </c>
      <c r="BG5965">
        <v>1E-4</v>
      </c>
      <c r="BH5965">
        <v>1E-4</v>
      </c>
      <c r="BI5965">
        <v>1E-4</v>
      </c>
      <c r="BJ5965">
        <v>1E-4</v>
      </c>
      <c r="BK5965">
        <v>1E-4</v>
      </c>
      <c r="BL5965">
        <v>1E-4</v>
      </c>
      <c r="BM5965">
        <v>1E-4</v>
      </c>
      <c r="BN5965">
        <v>1E-4</v>
      </c>
      <c r="BO5965">
        <v>1E-4</v>
      </c>
      <c r="BP5965" s="1" t="s">
        <v>277</v>
      </c>
      <c r="BQ5965">
        <v>1E-4</v>
      </c>
      <c r="BR5965" s="1" t="s">
        <v>277</v>
      </c>
      <c r="BT5965">
        <v>1E-4</v>
      </c>
      <c r="BU5965">
        <v>0</v>
      </c>
      <c r="BV5965">
        <v>1E-4</v>
      </c>
      <c r="BW5965">
        <v>1E-4</v>
      </c>
      <c r="BX5965">
        <v>1E-4</v>
      </c>
      <c r="BY5965">
        <v>1E-4</v>
      </c>
      <c r="BZ5965">
        <v>1E-4</v>
      </c>
      <c r="CA5965">
        <v>1E-4</v>
      </c>
      <c r="CB5965">
        <v>3883.22</v>
      </c>
      <c r="CC5965">
        <v>1E-4</v>
      </c>
      <c r="CD5965">
        <v>1E-4</v>
      </c>
      <c r="CE5965">
        <v>1E-4</v>
      </c>
      <c r="CF5965">
        <v>1E-4</v>
      </c>
      <c r="CG5965">
        <v>-391.70285710000002</v>
      </c>
      <c r="CH5965">
        <v>1E-4</v>
      </c>
      <c r="CI5965">
        <v>1E-4</v>
      </c>
      <c r="CJ5965">
        <v>1E-4</v>
      </c>
      <c r="CK5965">
        <v>0</v>
      </c>
      <c r="CL5965">
        <v>1</v>
      </c>
      <c r="CM5965">
        <v>1E-4</v>
      </c>
      <c r="CN5965">
        <v>1E-4</v>
      </c>
      <c r="CO5965">
        <v>1E-4</v>
      </c>
      <c r="CP5965">
        <v>1</v>
      </c>
      <c r="CQ5965">
        <v>1E-4</v>
      </c>
      <c r="CR5965">
        <v>1E-4</v>
      </c>
      <c r="CS5965">
        <v>1E-4</v>
      </c>
      <c r="CT5965">
        <v>1E-4</v>
      </c>
      <c r="CU5965">
        <v>-100</v>
      </c>
      <c r="CV5965">
        <v>-100</v>
      </c>
      <c r="CW5965">
        <v>-100</v>
      </c>
      <c r="CX5965">
        <v>-100</v>
      </c>
      <c r="CY5965">
        <v>126</v>
      </c>
      <c r="CZ5965">
        <v>126</v>
      </c>
      <c r="DA5965">
        <v>1E-4</v>
      </c>
      <c r="DB5965">
        <v>1E-4</v>
      </c>
      <c r="DC5965">
        <v>3883.22</v>
      </c>
      <c r="DD5965">
        <v>-100</v>
      </c>
      <c r="DE5965">
        <v>-100</v>
      </c>
      <c r="DF5965">
        <v>-100</v>
      </c>
      <c r="DG5965">
        <v>-100</v>
      </c>
      <c r="DH5965">
        <v>0</v>
      </c>
      <c r="DI5965">
        <v>0</v>
      </c>
      <c r="DJ5965">
        <v>1</v>
      </c>
      <c r="DK5965">
        <v>0</v>
      </c>
      <c r="DL5965">
        <v>1</v>
      </c>
      <c r="DM5965">
        <v>1</v>
      </c>
      <c r="DN5965">
        <v>0</v>
      </c>
      <c r="DO5965">
        <v>0</v>
      </c>
      <c r="DP5965">
        <v>0</v>
      </c>
      <c r="DQ5965">
        <v>1</v>
      </c>
      <c r="DR5965">
        <v>0</v>
      </c>
      <c r="DS5965">
        <v>0</v>
      </c>
      <c r="DT5965">
        <v>1</v>
      </c>
      <c r="DU5965">
        <v>434.56</v>
      </c>
      <c r="DV5965">
        <v>1</v>
      </c>
      <c r="DW5965">
        <v>100</v>
      </c>
      <c r="DX5965">
        <v>0.2301178203</v>
      </c>
      <c r="DY5965">
        <v>434.56</v>
      </c>
      <c r="DZ5965">
        <v>162</v>
      </c>
      <c r="EA5965">
        <v>-100</v>
      </c>
      <c r="EB5965">
        <v>-100</v>
      </c>
      <c r="EC5965">
        <v>-100</v>
      </c>
      <c r="ED5965">
        <v>-100</v>
      </c>
      <c r="EE5965">
        <v>1E-4</v>
      </c>
      <c r="EF5965">
        <v>-100</v>
      </c>
      <c r="EG5965">
        <v>-100</v>
      </c>
      <c r="EH5965">
        <v>-100</v>
      </c>
      <c r="EI5965">
        <v>-100</v>
      </c>
      <c r="EJ5965">
        <v>1E-4</v>
      </c>
      <c r="EK5965">
        <v>-391.70285710000002</v>
      </c>
      <c r="EL5965">
        <v>1E-4</v>
      </c>
      <c r="EM5965">
        <v>1E-4</v>
      </c>
      <c r="EN5965">
        <v>-391.70285710000002</v>
      </c>
      <c r="EO5965">
        <v>1E-4</v>
      </c>
      <c r="EP5965">
        <v>-391.70285710000002</v>
      </c>
      <c r="EQ5965">
        <v>-6.9294799999999995E-14</v>
      </c>
      <c r="ER5965">
        <v>1E-4</v>
      </c>
      <c r="ES5965">
        <v>5088.125</v>
      </c>
      <c r="ET5965" s="1" t="s">
        <v>278</v>
      </c>
      <c r="EU5965">
        <v>1E-4</v>
      </c>
      <c r="EV5965">
        <v>1E-4</v>
      </c>
      <c r="EW5965">
        <v>1E-4</v>
      </c>
      <c r="EX5965">
        <v>1E-4</v>
      </c>
      <c r="EY5965">
        <v>-100</v>
      </c>
      <c r="EZ5965">
        <v>-100</v>
      </c>
      <c r="FA5965">
        <v>-100</v>
      </c>
      <c r="FB5965">
        <v>-100</v>
      </c>
      <c r="FC5965">
        <v>-100</v>
      </c>
      <c r="FD5965">
        <v>1E-4</v>
      </c>
      <c r="FE5965">
        <v>1E-4</v>
      </c>
      <c r="FF5965">
        <v>1E-4</v>
      </c>
      <c r="FG5965">
        <v>1E-4</v>
      </c>
      <c r="FH5965">
        <v>1E-4</v>
      </c>
      <c r="FI5965">
        <v>6</v>
      </c>
      <c r="FJ5965">
        <v>434.56</v>
      </c>
      <c r="FK5965">
        <v>434.56</v>
      </c>
      <c r="FL5965">
        <v>100</v>
      </c>
      <c r="FM5965">
        <v>534.55999999999995</v>
      </c>
      <c r="FN5965">
        <v>2</v>
      </c>
      <c r="FO5965">
        <v>-6.9294799999999995E-14</v>
      </c>
      <c r="FP5965">
        <v>0</v>
      </c>
      <c r="FQ5965">
        <v>4.3456000000000001</v>
      </c>
      <c r="FX5965">
        <v>3883.22</v>
      </c>
      <c r="FY5965">
        <v>3748.66</v>
      </c>
      <c r="FZ5965">
        <v>3314.1</v>
      </c>
      <c r="GA5965">
        <v>2879.54</v>
      </c>
      <c r="GB5965">
        <v>2444.98</v>
      </c>
      <c r="GC5965">
        <v>2010.42</v>
      </c>
      <c r="GU5965">
        <v>1E-4</v>
      </c>
      <c r="GV5965">
        <v>1E-4</v>
      </c>
      <c r="HC5965" s="2"/>
      <c r="HD5965">
        <v>-100</v>
      </c>
      <c r="HE5965">
        <v>-100</v>
      </c>
      <c r="HF5965">
        <v>-100</v>
      </c>
      <c r="HG5965">
        <v>-100</v>
      </c>
      <c r="HH5965">
        <v>-100</v>
      </c>
      <c r="HI5965">
        <v>1E-4</v>
      </c>
      <c r="HJ5965">
        <v>1E-4</v>
      </c>
      <c r="HK5965">
        <v>1E-4</v>
      </c>
      <c r="HL5965">
        <v>1E-4</v>
      </c>
      <c r="HM5965">
        <v>1E-4</v>
      </c>
      <c r="HN5965">
        <v>1E-4</v>
      </c>
      <c r="HO5965">
        <v>1E-4</v>
      </c>
      <c r="HR5965">
        <v>1E-4</v>
      </c>
      <c r="HS5965">
        <v>1E-4</v>
      </c>
      <c r="HT5965">
        <v>1E-4</v>
      </c>
      <c r="HU5965">
        <v>1E-4</v>
      </c>
      <c r="HV5965">
        <v>1E-4</v>
      </c>
      <c r="HW5965">
        <v>1E-4</v>
      </c>
      <c r="HX5965">
        <v>-100</v>
      </c>
      <c r="HY5965">
        <v>-100</v>
      </c>
      <c r="HZ5965">
        <v>-100</v>
      </c>
      <c r="IA5965">
        <v>1E-4</v>
      </c>
      <c r="IB5965">
        <v>1E-4</v>
      </c>
      <c r="IC5965">
        <v>1E-4</v>
      </c>
      <c r="ID5965">
        <v>1E-4</v>
      </c>
      <c r="IE5965">
        <v>1E-4</v>
      </c>
      <c r="IF5965">
        <v>1E-4</v>
      </c>
      <c r="IG5965">
        <v>1E-4</v>
      </c>
      <c r="IL5965">
        <v>3</v>
      </c>
      <c r="JH5965" s="2"/>
      <c r="JI5965" s="1" t="s">
        <v>277</v>
      </c>
    </row>
    <row r="5966" spans="1:269" x14ac:dyDescent="0.25">
      <c r="A5966">
        <v>5965</v>
      </c>
      <c r="B5966">
        <v>1</v>
      </c>
      <c r="C5966">
        <v>54</v>
      </c>
      <c r="D5966">
        <v>0</v>
      </c>
      <c r="E5966" s="1" t="s">
        <v>270</v>
      </c>
      <c r="F5966" s="1" t="s">
        <v>285</v>
      </c>
      <c r="G5966">
        <v>0</v>
      </c>
      <c r="H5966" s="1" t="s">
        <v>272</v>
      </c>
      <c r="I5966">
        <v>0</v>
      </c>
      <c r="J5966" s="1" t="s">
        <v>273</v>
      </c>
      <c r="K5966" s="1" t="s">
        <v>288</v>
      </c>
      <c r="L5966">
        <v>0</v>
      </c>
      <c r="M5966" s="1" t="s">
        <v>275</v>
      </c>
      <c r="N5966">
        <v>618.66999999999996</v>
      </c>
      <c r="O5966">
        <v>1</v>
      </c>
      <c r="P5966">
        <v>2</v>
      </c>
      <c r="Q5966">
        <v>1E-4</v>
      </c>
      <c r="R5966">
        <v>1E-4</v>
      </c>
      <c r="S5966">
        <v>1E-4</v>
      </c>
      <c r="T5966">
        <v>618.66999999999996</v>
      </c>
      <c r="U5966">
        <v>1</v>
      </c>
      <c r="V5966">
        <v>1E-4</v>
      </c>
      <c r="W5966">
        <v>1E-4</v>
      </c>
      <c r="X5966">
        <v>1E-4</v>
      </c>
      <c r="Y5966">
        <v>1E-4</v>
      </c>
      <c r="Z5966">
        <v>1E-4</v>
      </c>
      <c r="AA5966">
        <v>1E-4</v>
      </c>
      <c r="AB5966">
        <v>1E-4</v>
      </c>
      <c r="AC5966">
        <v>1E-4</v>
      </c>
      <c r="AD5966">
        <v>1E-4</v>
      </c>
      <c r="AE5966">
        <v>1E-4</v>
      </c>
      <c r="AF5966">
        <v>1E-4</v>
      </c>
      <c r="AG5966">
        <v>1E-4</v>
      </c>
      <c r="AH5966">
        <v>1E-4</v>
      </c>
      <c r="AI5966">
        <v>1E-4</v>
      </c>
      <c r="AJ5966">
        <v>1E-4</v>
      </c>
      <c r="AK5966">
        <v>1E-4</v>
      </c>
      <c r="AL5966">
        <v>2</v>
      </c>
      <c r="AM5966">
        <v>1E-4</v>
      </c>
      <c r="AN5966">
        <v>1E-4</v>
      </c>
      <c r="AO5966">
        <v>1E-4</v>
      </c>
      <c r="AP5966">
        <v>1E-4</v>
      </c>
      <c r="AQ5966">
        <v>1E-4</v>
      </c>
      <c r="AR5966">
        <v>1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 s="2">
        <v>36522</v>
      </c>
      <c r="AY5966">
        <v>263</v>
      </c>
      <c r="AZ5966">
        <v>1E-4</v>
      </c>
      <c r="BA5966">
        <v>1E-4</v>
      </c>
      <c r="BB5966">
        <v>1E-4</v>
      </c>
      <c r="BC5966">
        <v>1E-4</v>
      </c>
      <c r="BD5966">
        <v>1E-4</v>
      </c>
      <c r="BE5966">
        <v>1E-4</v>
      </c>
      <c r="BF5966">
        <v>1E-4</v>
      </c>
      <c r="BG5966">
        <v>1E-4</v>
      </c>
      <c r="BH5966">
        <v>1E-4</v>
      </c>
      <c r="BI5966">
        <v>1E-4</v>
      </c>
      <c r="BJ5966">
        <v>1E-4</v>
      </c>
      <c r="BK5966">
        <v>1E-4</v>
      </c>
      <c r="BL5966">
        <v>1E-4</v>
      </c>
      <c r="BM5966">
        <v>1E-4</v>
      </c>
      <c r="BN5966">
        <v>1E-4</v>
      </c>
      <c r="BO5966">
        <v>1E-4</v>
      </c>
      <c r="BP5966" s="1" t="s">
        <v>277</v>
      </c>
      <c r="BQ5966">
        <v>1E-4</v>
      </c>
      <c r="BR5966" s="1" t="s">
        <v>277</v>
      </c>
      <c r="BT5966">
        <v>1E-4</v>
      </c>
      <c r="BU5966">
        <v>0</v>
      </c>
      <c r="BV5966">
        <v>1E-4</v>
      </c>
      <c r="BW5966">
        <v>636.00602150999998</v>
      </c>
      <c r="BX5966">
        <v>636.00602150999998</v>
      </c>
      <c r="BY5966">
        <v>1E-4</v>
      </c>
      <c r="BZ5966">
        <v>1E-4</v>
      </c>
      <c r="CA5966">
        <v>1E-4</v>
      </c>
      <c r="CB5966">
        <v>618.66999999999996</v>
      </c>
      <c r="CC5966">
        <v>1E-4</v>
      </c>
      <c r="CD5966">
        <v>1E-4</v>
      </c>
      <c r="CE5966">
        <v>1E-4</v>
      </c>
      <c r="CF5966">
        <v>1E-4</v>
      </c>
      <c r="CG5966">
        <v>5</v>
      </c>
      <c r="CH5966">
        <v>1E-4</v>
      </c>
      <c r="CI5966">
        <v>1E-4</v>
      </c>
      <c r="CJ5966">
        <v>1E-4</v>
      </c>
      <c r="CK5966">
        <v>0</v>
      </c>
      <c r="CL5966">
        <v>1</v>
      </c>
      <c r="CM5966">
        <v>1E-4</v>
      </c>
      <c r="CN5966">
        <v>1</v>
      </c>
      <c r="CO5966">
        <v>1E-4</v>
      </c>
      <c r="CP5966">
        <v>1E-4</v>
      </c>
      <c r="CQ5966">
        <v>1E-4</v>
      </c>
      <c r="CR5966">
        <v>1E-4</v>
      </c>
      <c r="CS5966">
        <v>1E-4</v>
      </c>
      <c r="CT5966">
        <v>1E-4</v>
      </c>
      <c r="CU5966">
        <v>-100</v>
      </c>
      <c r="CV5966">
        <v>-100</v>
      </c>
      <c r="CW5966">
        <v>263</v>
      </c>
      <c r="CX5966">
        <v>263</v>
      </c>
      <c r="CY5966">
        <v>-100</v>
      </c>
      <c r="CZ5966">
        <v>-100</v>
      </c>
      <c r="DA5966">
        <v>618.66999999999996</v>
      </c>
      <c r="DB5966">
        <v>1E-4</v>
      </c>
      <c r="DC5966">
        <v>-100</v>
      </c>
      <c r="DD5966">
        <v>-100</v>
      </c>
      <c r="DE5966">
        <v>-100</v>
      </c>
      <c r="DF5966">
        <v>-100</v>
      </c>
      <c r="DG5966">
        <v>-100</v>
      </c>
      <c r="DH5966">
        <v>0</v>
      </c>
      <c r="DI5966">
        <v>1</v>
      </c>
      <c r="DJ5966">
        <v>0</v>
      </c>
      <c r="DK5966">
        <v>0</v>
      </c>
      <c r="DL5966">
        <v>1</v>
      </c>
      <c r="DM5966">
        <v>1</v>
      </c>
      <c r="DN5966">
        <v>1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-100</v>
      </c>
      <c r="DU5966">
        <v>-100</v>
      </c>
      <c r="DV5966">
        <v>-100</v>
      </c>
      <c r="DW5966">
        <v>-100</v>
      </c>
      <c r="DX5966">
        <v>-100</v>
      </c>
      <c r="DY5966">
        <v>-100</v>
      </c>
      <c r="EA5966">
        <v>-100</v>
      </c>
      <c r="EB5966">
        <v>-100</v>
      </c>
      <c r="EC5966">
        <v>-100</v>
      </c>
      <c r="ED5966">
        <v>-100</v>
      </c>
      <c r="EE5966">
        <v>1E-4</v>
      </c>
      <c r="EF5966">
        <v>-100</v>
      </c>
      <c r="EG5966">
        <v>-100</v>
      </c>
      <c r="EH5966">
        <v>0</v>
      </c>
      <c r="EI5966">
        <v>0</v>
      </c>
      <c r="EJ5966">
        <v>5</v>
      </c>
      <c r="EK5966">
        <v>1E-4</v>
      </c>
      <c r="EL5966">
        <v>5</v>
      </c>
      <c r="EM5966">
        <v>1E-4</v>
      </c>
      <c r="EN5966">
        <v>1E-4</v>
      </c>
      <c r="EO5966">
        <v>1E-4</v>
      </c>
      <c r="EP5966">
        <v>5</v>
      </c>
      <c r="EQ5966">
        <v>1E-4</v>
      </c>
      <c r="ER5966">
        <v>1E-4</v>
      </c>
      <c r="ES5966">
        <v>5088.125</v>
      </c>
      <c r="ET5966" s="1" t="s">
        <v>278</v>
      </c>
      <c r="EU5966">
        <v>1E-4</v>
      </c>
      <c r="EV5966">
        <v>1E-4</v>
      </c>
      <c r="EW5966">
        <v>1E-4</v>
      </c>
      <c r="EX5966">
        <v>1E-4</v>
      </c>
      <c r="EY5966">
        <v>-100</v>
      </c>
      <c r="EZ5966">
        <v>-100</v>
      </c>
      <c r="FA5966">
        <v>-100</v>
      </c>
      <c r="FB5966">
        <v>-100</v>
      </c>
      <c r="FC5966">
        <v>-100</v>
      </c>
      <c r="FD5966">
        <v>1E-4</v>
      </c>
      <c r="FE5966">
        <v>1E-4</v>
      </c>
      <c r="FF5966">
        <v>1E-4</v>
      </c>
      <c r="FG5966">
        <v>1E-4</v>
      </c>
      <c r="FH5966">
        <v>1E-4</v>
      </c>
      <c r="FI5966">
        <v>1E-4</v>
      </c>
      <c r="FJ5966">
        <v>-100</v>
      </c>
      <c r="FR5966">
        <v>618.66999999999996</v>
      </c>
      <c r="FS5966">
        <v>623.66999999999996</v>
      </c>
      <c r="FT5966">
        <v>628.66999999999996</v>
      </c>
      <c r="FU5966">
        <v>633.66999999999996</v>
      </c>
      <c r="FV5966">
        <v>638.66999999999996</v>
      </c>
      <c r="FW5966">
        <v>643.66999999999996</v>
      </c>
      <c r="GU5966">
        <v>1E-4</v>
      </c>
      <c r="GV5966">
        <v>1E-4</v>
      </c>
      <c r="HC5966" s="2"/>
      <c r="HD5966">
        <v>-100</v>
      </c>
      <c r="HE5966">
        <v>-100</v>
      </c>
      <c r="HF5966">
        <v>-100</v>
      </c>
      <c r="HG5966">
        <v>-100</v>
      </c>
      <c r="HH5966">
        <v>-100</v>
      </c>
      <c r="HI5966">
        <v>1E-4</v>
      </c>
      <c r="HJ5966">
        <v>1E-4</v>
      </c>
      <c r="HK5966">
        <v>1E-4</v>
      </c>
      <c r="HL5966">
        <v>1E-4</v>
      </c>
      <c r="HM5966">
        <v>1E-4</v>
      </c>
      <c r="HN5966">
        <v>1E-4</v>
      </c>
      <c r="HO5966">
        <v>1E-4</v>
      </c>
      <c r="HR5966">
        <v>1E-4</v>
      </c>
      <c r="HS5966">
        <v>1E-4</v>
      </c>
      <c r="HT5966">
        <v>1E-4</v>
      </c>
      <c r="HU5966">
        <v>1E-4</v>
      </c>
      <c r="HV5966">
        <v>1E-4</v>
      </c>
      <c r="HW5966">
        <v>1E-4</v>
      </c>
      <c r="HX5966">
        <v>-100</v>
      </c>
      <c r="HY5966">
        <v>-100</v>
      </c>
      <c r="HZ5966">
        <v>-100</v>
      </c>
      <c r="IA5966">
        <v>1E-4</v>
      </c>
      <c r="IB5966">
        <v>1E-4</v>
      </c>
      <c r="IC5966">
        <v>1E-4</v>
      </c>
      <c r="ID5966">
        <v>1E-4</v>
      </c>
      <c r="IE5966">
        <v>1E-4</v>
      </c>
      <c r="IF5966">
        <v>1E-4</v>
      </c>
      <c r="IG5966">
        <v>1E-4</v>
      </c>
      <c r="JH5966" s="2"/>
      <c r="JI5966" s="1" t="s">
        <v>277</v>
      </c>
    </row>
    <row r="5967" spans="1:269" x14ac:dyDescent="0.25">
      <c r="A5967">
        <v>5966</v>
      </c>
      <c r="B5967">
        <v>1</v>
      </c>
      <c r="C5967">
        <v>45</v>
      </c>
      <c r="D5967">
        <v>0</v>
      </c>
      <c r="E5967" s="1" t="s">
        <v>270</v>
      </c>
      <c r="F5967" s="1" t="s">
        <v>285</v>
      </c>
      <c r="G5967">
        <v>0</v>
      </c>
      <c r="H5967" s="1" t="s">
        <v>272</v>
      </c>
      <c r="I5967">
        <v>0</v>
      </c>
      <c r="J5967" s="1" t="s">
        <v>298</v>
      </c>
      <c r="K5967" s="1" t="s">
        <v>288</v>
      </c>
      <c r="L5967">
        <v>4313</v>
      </c>
      <c r="M5967" s="1" t="s">
        <v>275</v>
      </c>
      <c r="N5967">
        <v>30025.25</v>
      </c>
      <c r="O5967">
        <v>1</v>
      </c>
      <c r="P5967">
        <v>2</v>
      </c>
      <c r="Q5967">
        <v>1E-4</v>
      </c>
      <c r="R5967">
        <v>1E-4</v>
      </c>
      <c r="S5967">
        <v>1E-4</v>
      </c>
      <c r="T5967">
        <v>30025.25</v>
      </c>
      <c r="U5967">
        <v>1</v>
      </c>
      <c r="V5967">
        <v>1E-4</v>
      </c>
      <c r="W5967">
        <v>1E-4</v>
      </c>
      <c r="X5967">
        <v>1E-4</v>
      </c>
      <c r="Y5967">
        <v>1E-4</v>
      </c>
      <c r="Z5967">
        <v>1E-4</v>
      </c>
      <c r="AA5967">
        <v>1E-4</v>
      </c>
      <c r="AB5967">
        <v>1E-4</v>
      </c>
      <c r="AC5967">
        <v>1E-4</v>
      </c>
      <c r="AD5967">
        <v>1E-4</v>
      </c>
      <c r="AE5967">
        <v>1E-4</v>
      </c>
      <c r="AF5967">
        <v>1E-4</v>
      </c>
      <c r="AG5967">
        <v>1E-4</v>
      </c>
      <c r="AH5967">
        <v>1E-4</v>
      </c>
      <c r="AI5967">
        <v>1E-4</v>
      </c>
      <c r="AJ5967">
        <v>1E-4</v>
      </c>
      <c r="AK5967">
        <v>1E-4</v>
      </c>
      <c r="AL5967">
        <v>3</v>
      </c>
      <c r="AM5967">
        <v>1E-4</v>
      </c>
      <c r="AN5967">
        <v>1E-4</v>
      </c>
      <c r="AO5967">
        <v>1E-4</v>
      </c>
      <c r="AP5967">
        <v>1E-4</v>
      </c>
      <c r="AQ5967">
        <v>1E-4</v>
      </c>
      <c r="AR5967">
        <v>1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 s="2">
        <v>41852</v>
      </c>
      <c r="AY5967">
        <v>245</v>
      </c>
      <c r="AZ5967">
        <v>1E-4</v>
      </c>
      <c r="BA5967">
        <v>1E-4</v>
      </c>
      <c r="BB5967">
        <v>1E-4</v>
      </c>
      <c r="BC5967">
        <v>1E-4</v>
      </c>
      <c r="BD5967">
        <v>1E-4</v>
      </c>
      <c r="BE5967">
        <v>1E-4</v>
      </c>
      <c r="BF5967">
        <v>1E-4</v>
      </c>
      <c r="BG5967">
        <v>1E-4</v>
      </c>
      <c r="BH5967">
        <v>1E-4</v>
      </c>
      <c r="BI5967">
        <v>1E-4</v>
      </c>
      <c r="BJ5967">
        <v>1E-4</v>
      </c>
      <c r="BK5967">
        <v>1E-4</v>
      </c>
      <c r="BL5967">
        <v>1E-4</v>
      </c>
      <c r="BM5967">
        <v>1E-4</v>
      </c>
      <c r="BN5967">
        <v>1E-4</v>
      </c>
      <c r="BO5967">
        <v>1E-4</v>
      </c>
      <c r="BP5967" s="1" t="s">
        <v>277</v>
      </c>
      <c r="BQ5967">
        <v>1E-4</v>
      </c>
      <c r="BR5967" s="1" t="s">
        <v>277</v>
      </c>
      <c r="BT5967">
        <v>1E-4</v>
      </c>
      <c r="BU5967">
        <v>0</v>
      </c>
      <c r="BV5967">
        <v>1E-4</v>
      </c>
      <c r="BW5967">
        <v>33344.090591</v>
      </c>
      <c r="BX5967">
        <v>33344.090591</v>
      </c>
      <c r="BY5967">
        <v>1E-4</v>
      </c>
      <c r="BZ5967">
        <v>1E-4</v>
      </c>
      <c r="CA5967">
        <v>1E-4</v>
      </c>
      <c r="CB5967">
        <v>30025.25</v>
      </c>
      <c r="CC5967">
        <v>1E-4</v>
      </c>
      <c r="CD5967">
        <v>1E-4</v>
      </c>
      <c r="CE5967">
        <v>1E-4</v>
      </c>
      <c r="CF5967">
        <v>1E-4</v>
      </c>
      <c r="CG5967">
        <v>1329.4428571000001</v>
      </c>
      <c r="CH5967">
        <v>1E-4</v>
      </c>
      <c r="CI5967">
        <v>1E-4</v>
      </c>
      <c r="CJ5967">
        <v>1E-4</v>
      </c>
      <c r="CK5967">
        <v>0</v>
      </c>
      <c r="CL5967">
        <v>1</v>
      </c>
      <c r="CM5967">
        <v>1E-4</v>
      </c>
      <c r="CN5967">
        <v>1</v>
      </c>
      <c r="CO5967">
        <v>1E-4</v>
      </c>
      <c r="CP5967">
        <v>1E-4</v>
      </c>
      <c r="CQ5967">
        <v>1E-4</v>
      </c>
      <c r="CR5967">
        <v>1E-4</v>
      </c>
      <c r="CS5967">
        <v>1E-4</v>
      </c>
      <c r="CT5967">
        <v>1E-4</v>
      </c>
      <c r="CU5967">
        <v>-100</v>
      </c>
      <c r="CV5967">
        <v>-100</v>
      </c>
      <c r="CW5967">
        <v>87</v>
      </c>
      <c r="CX5967">
        <v>87</v>
      </c>
      <c r="CY5967">
        <v>-100</v>
      </c>
      <c r="CZ5967">
        <v>-100</v>
      </c>
      <c r="DA5967">
        <v>30025.25</v>
      </c>
      <c r="DB5967">
        <v>1E-4</v>
      </c>
      <c r="DC5967">
        <v>-100</v>
      </c>
      <c r="DD5967">
        <v>-100</v>
      </c>
      <c r="DE5967">
        <v>-100</v>
      </c>
      <c r="DF5967">
        <v>-100</v>
      </c>
      <c r="DG5967">
        <v>-100</v>
      </c>
      <c r="DH5967">
        <v>0</v>
      </c>
      <c r="DI5967">
        <v>1</v>
      </c>
      <c r="DJ5967">
        <v>0</v>
      </c>
      <c r="DK5967">
        <v>0</v>
      </c>
      <c r="DL5967">
        <v>1</v>
      </c>
      <c r="DM5967">
        <v>1</v>
      </c>
      <c r="DN5967">
        <v>1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2</v>
      </c>
      <c r="DU5967">
        <v>2938.4166667</v>
      </c>
      <c r="DV5967">
        <v>3</v>
      </c>
      <c r="DW5967">
        <v>2333.5</v>
      </c>
      <c r="DX5967">
        <v>0.79413516350000002</v>
      </c>
      <c r="DY5967">
        <v>4800</v>
      </c>
      <c r="DZ5967">
        <v>174</v>
      </c>
      <c r="EA5967">
        <v>-100</v>
      </c>
      <c r="EB5967">
        <v>-100</v>
      </c>
      <c r="EC5967">
        <v>-100</v>
      </c>
      <c r="ED5967">
        <v>-100</v>
      </c>
      <c r="EE5967">
        <v>1E-4</v>
      </c>
      <c r="EF5967">
        <v>-100</v>
      </c>
      <c r="EG5967">
        <v>-100</v>
      </c>
      <c r="EH5967">
        <v>0</v>
      </c>
      <c r="EI5967">
        <v>0</v>
      </c>
      <c r="EJ5967">
        <v>1329.4428571000001</v>
      </c>
      <c r="EK5967">
        <v>1E-4</v>
      </c>
      <c r="EL5967">
        <v>1329.4428571000001</v>
      </c>
      <c r="EM5967">
        <v>1E-4</v>
      </c>
      <c r="EN5967">
        <v>1E-4</v>
      </c>
      <c r="EO5967">
        <v>1E-4</v>
      </c>
      <c r="EP5967">
        <v>1329.4428571000001</v>
      </c>
      <c r="EQ5967">
        <v>1621.9857142999999</v>
      </c>
      <c r="ER5967">
        <v>-205.74285710000001</v>
      </c>
      <c r="ES5967">
        <v>5088.125</v>
      </c>
      <c r="ET5967" s="1" t="s">
        <v>294</v>
      </c>
      <c r="EU5967">
        <v>1E-4</v>
      </c>
      <c r="EV5967">
        <v>1E-4</v>
      </c>
      <c r="EW5967">
        <v>1E-4</v>
      </c>
      <c r="EX5967">
        <v>1E-4</v>
      </c>
      <c r="EY5967">
        <v>-100</v>
      </c>
      <c r="EZ5967">
        <v>-100</v>
      </c>
      <c r="FA5967">
        <v>-100</v>
      </c>
      <c r="FB5967">
        <v>-100</v>
      </c>
      <c r="FC5967">
        <v>-100</v>
      </c>
      <c r="FD5967">
        <v>1E-4</v>
      </c>
      <c r="FE5967">
        <v>1E-4</v>
      </c>
      <c r="FF5967">
        <v>1E-4</v>
      </c>
      <c r="FG5967">
        <v>1E-4</v>
      </c>
      <c r="FH5967">
        <v>1E-4</v>
      </c>
      <c r="FI5967">
        <v>9</v>
      </c>
      <c r="FJ5967">
        <v>4400.25</v>
      </c>
      <c r="FK5967">
        <v>2938.4166667</v>
      </c>
      <c r="FL5967">
        <v>2333.5</v>
      </c>
      <c r="FM5967">
        <v>5271.9166667</v>
      </c>
      <c r="FN5967">
        <v>5</v>
      </c>
      <c r="FO5967">
        <v>1621.9857142999999</v>
      </c>
      <c r="FP5967">
        <v>-205.74285710000001</v>
      </c>
      <c r="FQ5967">
        <v>1.2592314835</v>
      </c>
      <c r="FR5967">
        <v>30025.25</v>
      </c>
      <c r="FS5967">
        <v>30275.25</v>
      </c>
      <c r="FT5967">
        <v>30675.25</v>
      </c>
      <c r="FU5967">
        <v>40245.75</v>
      </c>
      <c r="FV5967">
        <v>40707.75</v>
      </c>
      <c r="FW5967">
        <v>31157.75</v>
      </c>
      <c r="GU5967">
        <v>1E-4</v>
      </c>
      <c r="GV5967">
        <v>1E-4</v>
      </c>
      <c r="HC5967" s="2"/>
      <c r="HD5967">
        <v>-100</v>
      </c>
      <c r="HE5967">
        <v>-100</v>
      </c>
      <c r="HF5967">
        <v>-100</v>
      </c>
      <c r="HG5967">
        <v>-100</v>
      </c>
      <c r="HH5967">
        <v>-100</v>
      </c>
      <c r="HI5967">
        <v>1E-4</v>
      </c>
      <c r="HJ5967">
        <v>1E-4</v>
      </c>
      <c r="HK5967">
        <v>1E-4</v>
      </c>
      <c r="HL5967">
        <v>1E-4</v>
      </c>
      <c r="HM5967">
        <v>1E-4</v>
      </c>
      <c r="HN5967">
        <v>1E-4</v>
      </c>
      <c r="HO5967">
        <v>1E-4</v>
      </c>
      <c r="HR5967">
        <v>1E-4</v>
      </c>
      <c r="HS5967">
        <v>1E-4</v>
      </c>
      <c r="HT5967">
        <v>1E-4</v>
      </c>
      <c r="HU5967">
        <v>1E-4</v>
      </c>
      <c r="HV5967">
        <v>1E-4</v>
      </c>
      <c r="HW5967">
        <v>1E-4</v>
      </c>
      <c r="HX5967">
        <v>-100</v>
      </c>
      <c r="HY5967">
        <v>-100</v>
      </c>
      <c r="HZ5967">
        <v>-100</v>
      </c>
      <c r="IA5967">
        <v>1E-4</v>
      </c>
      <c r="IB5967">
        <v>1E-4</v>
      </c>
      <c r="IC5967">
        <v>1E-4</v>
      </c>
      <c r="ID5967">
        <v>1E-4</v>
      </c>
      <c r="IE5967">
        <v>1E-4</v>
      </c>
      <c r="IF5967">
        <v>1E-4</v>
      </c>
      <c r="IG5967">
        <v>1E-4</v>
      </c>
      <c r="JH5967" s="2"/>
      <c r="JI5967" s="1" t="s">
        <v>277</v>
      </c>
    </row>
    <row r="5968" spans="1:269" x14ac:dyDescent="0.25">
      <c r="A5968">
        <v>5967</v>
      </c>
      <c r="B5968">
        <v>1</v>
      </c>
      <c r="C5968">
        <v>60</v>
      </c>
      <c r="D5968">
        <v>0</v>
      </c>
      <c r="E5968" s="1" t="s">
        <v>270</v>
      </c>
      <c r="F5968" s="1" t="s">
        <v>285</v>
      </c>
      <c r="G5968">
        <v>0</v>
      </c>
      <c r="H5968" s="1" t="s">
        <v>272</v>
      </c>
      <c r="I5968">
        <v>0</v>
      </c>
      <c r="J5968" s="1" t="s">
        <v>273</v>
      </c>
      <c r="K5968" s="1" t="s">
        <v>288</v>
      </c>
      <c r="L5968">
        <v>4733.5</v>
      </c>
      <c r="M5968" s="1" t="s">
        <v>275</v>
      </c>
      <c r="N5968">
        <v>83226.070000000007</v>
      </c>
      <c r="O5968">
        <v>2</v>
      </c>
      <c r="P5968">
        <v>2</v>
      </c>
      <c r="Q5968">
        <v>1E-4</v>
      </c>
      <c r="R5968">
        <v>1E-4</v>
      </c>
      <c r="S5968">
        <v>1E-4</v>
      </c>
      <c r="T5968">
        <v>1E-4</v>
      </c>
      <c r="U5968">
        <v>1E-4</v>
      </c>
      <c r="V5968">
        <v>1E-4</v>
      </c>
      <c r="W5968">
        <v>1E-4</v>
      </c>
      <c r="X5968">
        <v>73896.88</v>
      </c>
      <c r="Y5968">
        <v>1</v>
      </c>
      <c r="Z5968">
        <v>1E-4</v>
      </c>
      <c r="AA5968">
        <v>1E-4</v>
      </c>
      <c r="AB5968">
        <v>1E-4</v>
      </c>
      <c r="AC5968">
        <v>1E-4</v>
      </c>
      <c r="AD5968">
        <v>1E-4</v>
      </c>
      <c r="AE5968">
        <v>1E-4</v>
      </c>
      <c r="AF5968">
        <v>1E-4</v>
      </c>
      <c r="AG5968">
        <v>1E-4</v>
      </c>
      <c r="AH5968">
        <v>9329.19</v>
      </c>
      <c r="AI5968">
        <v>1</v>
      </c>
      <c r="AJ5968">
        <v>1E-4</v>
      </c>
      <c r="AK5968">
        <v>1E-4</v>
      </c>
      <c r="AL5968">
        <v>3</v>
      </c>
      <c r="AM5968">
        <v>1E-4</v>
      </c>
      <c r="AN5968">
        <v>1E-4</v>
      </c>
      <c r="AO5968">
        <v>1E-4</v>
      </c>
      <c r="AP5968">
        <v>1E-4</v>
      </c>
      <c r="AQ5968">
        <v>1E-4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 s="2">
        <v>44454</v>
      </c>
      <c r="AY5968">
        <v>263</v>
      </c>
      <c r="AZ5968">
        <v>1E-4</v>
      </c>
      <c r="BA5968">
        <v>1E-4</v>
      </c>
      <c r="BB5968">
        <v>1E-4</v>
      </c>
      <c r="BC5968">
        <v>1</v>
      </c>
      <c r="BD5968">
        <v>1E-4</v>
      </c>
      <c r="BE5968">
        <v>1E-4</v>
      </c>
      <c r="BF5968">
        <v>1</v>
      </c>
      <c r="BG5968">
        <v>1</v>
      </c>
      <c r="BH5968">
        <v>1E-4</v>
      </c>
      <c r="BI5968">
        <v>1E-4</v>
      </c>
      <c r="BJ5968">
        <v>1E-4</v>
      </c>
      <c r="BK5968">
        <v>1E-4</v>
      </c>
      <c r="BL5968">
        <v>1E-4</v>
      </c>
      <c r="BM5968">
        <v>1E-4</v>
      </c>
      <c r="BN5968">
        <v>1E-4</v>
      </c>
      <c r="BO5968">
        <v>1E-4</v>
      </c>
      <c r="BP5968" s="1" t="s">
        <v>277</v>
      </c>
      <c r="BQ5968">
        <v>1E-4</v>
      </c>
      <c r="BR5968" s="1" t="s">
        <v>277</v>
      </c>
      <c r="BT5968">
        <v>1E-4</v>
      </c>
      <c r="BU5968">
        <v>0</v>
      </c>
      <c r="BV5968">
        <v>1E-4</v>
      </c>
      <c r="BW5968">
        <v>1E-4</v>
      </c>
      <c r="BX5968">
        <v>36948.44</v>
      </c>
      <c r="BY5968">
        <v>1E-4</v>
      </c>
      <c r="BZ5968">
        <v>1E-4</v>
      </c>
      <c r="CA5968">
        <v>1E-4</v>
      </c>
      <c r="CB5968">
        <v>83226.070000000007</v>
      </c>
      <c r="CC5968">
        <v>1E-4</v>
      </c>
      <c r="CD5968">
        <v>1E-4</v>
      </c>
      <c r="CE5968">
        <v>1E-4</v>
      </c>
      <c r="CF5968">
        <v>1E-4</v>
      </c>
      <c r="CG5968">
        <v>-19015.044860000002</v>
      </c>
      <c r="CH5968">
        <v>1E-4</v>
      </c>
      <c r="CI5968">
        <v>1E-4</v>
      </c>
      <c r="CJ5968">
        <v>1E-4</v>
      </c>
      <c r="CK5968">
        <v>0</v>
      </c>
      <c r="CL5968">
        <v>1</v>
      </c>
      <c r="CM5968">
        <v>1</v>
      </c>
      <c r="CN5968">
        <v>1E-4</v>
      </c>
      <c r="CO5968">
        <v>1E-4</v>
      </c>
      <c r="CP5968">
        <v>1</v>
      </c>
      <c r="CQ5968">
        <v>1E-4</v>
      </c>
      <c r="CR5968">
        <v>1E-4</v>
      </c>
      <c r="CS5968">
        <v>1E-4</v>
      </c>
      <c r="CT5968">
        <v>1</v>
      </c>
      <c r="CU5968">
        <v>2</v>
      </c>
      <c r="CV5968">
        <v>2</v>
      </c>
      <c r="CW5968">
        <v>-100</v>
      </c>
      <c r="CX5968">
        <v>-100</v>
      </c>
      <c r="CY5968">
        <v>33</v>
      </c>
      <c r="CZ5968">
        <v>33</v>
      </c>
      <c r="DA5968">
        <v>1E-4</v>
      </c>
      <c r="DB5968">
        <v>1E-4</v>
      </c>
      <c r="DC5968">
        <v>9329.19</v>
      </c>
      <c r="DD5968">
        <v>-100</v>
      </c>
      <c r="DE5968">
        <v>-100</v>
      </c>
      <c r="DF5968">
        <v>-100</v>
      </c>
      <c r="DG5968">
        <v>73896.88</v>
      </c>
      <c r="DH5968">
        <v>0</v>
      </c>
      <c r="DI5968">
        <v>0</v>
      </c>
      <c r="DJ5968">
        <v>1</v>
      </c>
      <c r="DK5968">
        <v>1</v>
      </c>
      <c r="DL5968">
        <v>1</v>
      </c>
      <c r="DM5968">
        <v>1</v>
      </c>
      <c r="DN5968">
        <v>0</v>
      </c>
      <c r="DO5968">
        <v>0</v>
      </c>
      <c r="DP5968">
        <v>0</v>
      </c>
      <c r="DQ5968">
        <v>1</v>
      </c>
      <c r="DR5968">
        <v>0</v>
      </c>
      <c r="DS5968">
        <v>0</v>
      </c>
      <c r="DT5968">
        <v>1</v>
      </c>
      <c r="DU5968">
        <v>8.3333333333000006</v>
      </c>
      <c r="DV5968">
        <v>0</v>
      </c>
      <c r="DW5968">
        <v>0</v>
      </c>
      <c r="DX5968">
        <v>0</v>
      </c>
      <c r="DY5968">
        <v>50</v>
      </c>
      <c r="DZ5968">
        <v>103</v>
      </c>
      <c r="EA5968">
        <v>-100</v>
      </c>
      <c r="EB5968">
        <v>-100</v>
      </c>
      <c r="EC5968">
        <v>-100</v>
      </c>
      <c r="ED5968">
        <v>-100</v>
      </c>
      <c r="EE5968">
        <v>1E-4</v>
      </c>
      <c r="EF5968">
        <v>-100</v>
      </c>
      <c r="EG5968">
        <v>-100</v>
      </c>
      <c r="EH5968">
        <v>-100</v>
      </c>
      <c r="EI5968">
        <v>-100</v>
      </c>
      <c r="EJ5968">
        <v>1E-4</v>
      </c>
      <c r="EK5968">
        <v>-12.99</v>
      </c>
      <c r="EL5968">
        <v>1E-4</v>
      </c>
      <c r="EM5968">
        <v>1E-4</v>
      </c>
      <c r="EN5968">
        <v>-12.99</v>
      </c>
      <c r="EO5968">
        <v>1E-4</v>
      </c>
      <c r="EP5968">
        <v>-12.99</v>
      </c>
      <c r="EQ5968">
        <v>1.4285714286</v>
      </c>
      <c r="ER5968">
        <v>1E-4</v>
      </c>
      <c r="ES5968">
        <v>5088.125</v>
      </c>
      <c r="ET5968" s="1" t="s">
        <v>294</v>
      </c>
      <c r="EU5968">
        <v>197</v>
      </c>
      <c r="EV5968">
        <v>1E-4</v>
      </c>
      <c r="EW5968">
        <v>73896.88</v>
      </c>
      <c r="EX5968">
        <v>1E-4</v>
      </c>
      <c r="EY5968">
        <v>-100</v>
      </c>
      <c r="EZ5968">
        <v>-100</v>
      </c>
      <c r="FA5968">
        <v>-100</v>
      </c>
      <c r="FB5968">
        <v>-100</v>
      </c>
      <c r="FC5968">
        <v>-100</v>
      </c>
      <c r="FD5968">
        <v>1E-4</v>
      </c>
      <c r="FE5968">
        <v>1E-4</v>
      </c>
      <c r="FF5968">
        <v>1E-4</v>
      </c>
      <c r="FG5968">
        <v>1E-4</v>
      </c>
      <c r="FH5968">
        <v>1E-4</v>
      </c>
      <c r="FI5968">
        <v>1</v>
      </c>
      <c r="FJ5968">
        <v>-100</v>
      </c>
      <c r="FX5968">
        <v>9329.19</v>
      </c>
      <c r="FY5968">
        <v>9327.65</v>
      </c>
      <c r="FZ5968">
        <v>9326.07</v>
      </c>
      <c r="GA5968">
        <v>9324.5400000000009</v>
      </c>
      <c r="GB5968">
        <v>9272.9599999999991</v>
      </c>
      <c r="GC5968">
        <v>9271.3799999999992</v>
      </c>
      <c r="GD5968">
        <v>73896.88</v>
      </c>
      <c r="GE5968">
        <v>73896.88</v>
      </c>
      <c r="GF5968">
        <v>73896.88</v>
      </c>
      <c r="GG5968">
        <v>0</v>
      </c>
      <c r="GH5968">
        <v>0</v>
      </c>
      <c r="GI5968">
        <v>0</v>
      </c>
      <c r="GU5968">
        <v>1E-4</v>
      </c>
      <c r="GV5968">
        <v>1E-4</v>
      </c>
      <c r="HC5968" s="2"/>
      <c r="HD5968">
        <v>-100</v>
      </c>
      <c r="HE5968">
        <v>-100</v>
      </c>
      <c r="HF5968">
        <v>-100</v>
      </c>
      <c r="HG5968">
        <v>-100</v>
      </c>
      <c r="HH5968">
        <v>-100</v>
      </c>
      <c r="HI5968">
        <v>1E-4</v>
      </c>
      <c r="HJ5968">
        <v>1E-4</v>
      </c>
      <c r="HK5968">
        <v>1E-4</v>
      </c>
      <c r="HL5968">
        <v>1E-4</v>
      </c>
      <c r="HM5968">
        <v>1E-4</v>
      </c>
      <c r="HN5968">
        <v>1E-4</v>
      </c>
      <c r="HO5968">
        <v>1E-4</v>
      </c>
      <c r="HR5968">
        <v>1E-4</v>
      </c>
      <c r="HS5968">
        <v>1E-4</v>
      </c>
      <c r="HT5968">
        <v>1E-4</v>
      </c>
      <c r="HU5968">
        <v>1E-4</v>
      </c>
      <c r="HV5968">
        <v>1E-4</v>
      </c>
      <c r="HW5968">
        <v>1E-4</v>
      </c>
      <c r="HX5968">
        <v>-100</v>
      </c>
      <c r="HY5968">
        <v>-100</v>
      </c>
      <c r="HZ5968">
        <v>-100</v>
      </c>
      <c r="IA5968">
        <v>1E-4</v>
      </c>
      <c r="IB5968">
        <v>1E-4</v>
      </c>
      <c r="IC5968">
        <v>1E-4</v>
      </c>
      <c r="ID5968">
        <v>1E-4</v>
      </c>
      <c r="IE5968">
        <v>1E-4</v>
      </c>
      <c r="IF5968">
        <v>1E-4</v>
      </c>
      <c r="IG5968">
        <v>1E-4</v>
      </c>
      <c r="JH5968" s="2"/>
      <c r="JI5968" s="1" t="s">
        <v>277</v>
      </c>
    </row>
    <row r="5969" spans="1:270" x14ac:dyDescent="0.25">
      <c r="A5969">
        <v>5968</v>
      </c>
      <c r="B5969">
        <v>1</v>
      </c>
      <c r="C5969">
        <v>50</v>
      </c>
      <c r="D5969">
        <v>0</v>
      </c>
      <c r="E5969" s="1" t="s">
        <v>270</v>
      </c>
      <c r="F5969" s="1" t="s">
        <v>285</v>
      </c>
      <c r="G5969">
        <v>0</v>
      </c>
      <c r="H5969" s="1" t="s">
        <v>272</v>
      </c>
      <c r="I5969">
        <v>0</v>
      </c>
      <c r="J5969" s="1" t="s">
        <v>286</v>
      </c>
      <c r="K5969" s="1" t="s">
        <v>274</v>
      </c>
      <c r="L5969">
        <v>0</v>
      </c>
      <c r="M5969" s="1" t="s">
        <v>275</v>
      </c>
      <c r="N5969">
        <v>1125.43</v>
      </c>
      <c r="O5969">
        <v>1</v>
      </c>
      <c r="P5969">
        <v>2</v>
      </c>
      <c r="Q5969">
        <v>1E-4</v>
      </c>
      <c r="R5969">
        <v>1E-4</v>
      </c>
      <c r="S5969">
        <v>1E-4</v>
      </c>
      <c r="T5969">
        <v>1E-4</v>
      </c>
      <c r="U5969">
        <v>1E-4</v>
      </c>
      <c r="V5969">
        <v>1E-4</v>
      </c>
      <c r="W5969">
        <v>1E-4</v>
      </c>
      <c r="X5969">
        <v>1E-4</v>
      </c>
      <c r="Y5969">
        <v>1E-4</v>
      </c>
      <c r="Z5969">
        <v>1E-4</v>
      </c>
      <c r="AA5969">
        <v>1E-4</v>
      </c>
      <c r="AB5969">
        <v>1E-4</v>
      </c>
      <c r="AC5969">
        <v>1E-4</v>
      </c>
      <c r="AD5969">
        <v>1E-4</v>
      </c>
      <c r="AE5969">
        <v>1E-4</v>
      </c>
      <c r="AF5969">
        <v>1E-4</v>
      </c>
      <c r="AG5969">
        <v>1E-4</v>
      </c>
      <c r="AH5969">
        <v>1125.43</v>
      </c>
      <c r="AI5969">
        <v>1</v>
      </c>
      <c r="AJ5969">
        <v>1E-4</v>
      </c>
      <c r="AK5969">
        <v>1E-4</v>
      </c>
      <c r="AL5969">
        <v>3</v>
      </c>
      <c r="AM5969">
        <v>1E-4</v>
      </c>
      <c r="AN5969">
        <v>1E-4</v>
      </c>
      <c r="AO5969">
        <v>1E-4</v>
      </c>
      <c r="AP5969">
        <v>1E-4</v>
      </c>
      <c r="AQ5969">
        <v>1E-4</v>
      </c>
      <c r="AR5969">
        <v>1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 s="2">
        <v>43130</v>
      </c>
      <c r="AY5969">
        <v>262</v>
      </c>
      <c r="AZ5969">
        <v>1E-4</v>
      </c>
      <c r="BA5969">
        <v>1E-4</v>
      </c>
      <c r="BB5969">
        <v>1E-4</v>
      </c>
      <c r="BC5969">
        <v>1E-4</v>
      </c>
      <c r="BD5969">
        <v>1E-4</v>
      </c>
      <c r="BE5969">
        <v>1E-4</v>
      </c>
      <c r="BF5969">
        <v>1E-4</v>
      </c>
      <c r="BG5969">
        <v>1E-4</v>
      </c>
      <c r="BH5969">
        <v>1E-4</v>
      </c>
      <c r="BI5969">
        <v>1E-4</v>
      </c>
      <c r="BJ5969">
        <v>1E-4</v>
      </c>
      <c r="BK5969">
        <v>1E-4</v>
      </c>
      <c r="BL5969">
        <v>1E-4</v>
      </c>
      <c r="BM5969">
        <v>1E-4</v>
      </c>
      <c r="BN5969">
        <v>1E-4</v>
      </c>
      <c r="BO5969">
        <v>1E-4</v>
      </c>
      <c r="BP5969" s="1" t="s">
        <v>277</v>
      </c>
      <c r="BQ5969">
        <v>1E-4</v>
      </c>
      <c r="BR5969" s="1" t="s">
        <v>277</v>
      </c>
      <c r="BT5969">
        <v>7</v>
      </c>
      <c r="BU5969">
        <v>1</v>
      </c>
      <c r="BV5969">
        <v>-0.2</v>
      </c>
      <c r="BW5969">
        <v>1E-4</v>
      </c>
      <c r="BX5969">
        <v>1E-4</v>
      </c>
      <c r="BY5969">
        <v>1E-4</v>
      </c>
      <c r="BZ5969">
        <v>1E-4</v>
      </c>
      <c r="CA5969">
        <v>1E-4</v>
      </c>
      <c r="CB5969">
        <v>1125.43</v>
      </c>
      <c r="CC5969">
        <v>1E-4</v>
      </c>
      <c r="CD5969">
        <v>1E-4</v>
      </c>
      <c r="CE5969">
        <v>1E-4</v>
      </c>
      <c r="CF5969">
        <v>1E-4</v>
      </c>
      <c r="CG5969">
        <v>-98.954285709999994</v>
      </c>
      <c r="CH5969">
        <v>1E-4</v>
      </c>
      <c r="CI5969">
        <v>1E-4</v>
      </c>
      <c r="CJ5969">
        <v>1E-4</v>
      </c>
      <c r="CK5969">
        <v>0</v>
      </c>
      <c r="CL5969">
        <v>1</v>
      </c>
      <c r="CM5969">
        <v>1E-4</v>
      </c>
      <c r="CN5969">
        <v>1E-4</v>
      </c>
      <c r="CO5969">
        <v>1E-4</v>
      </c>
      <c r="CP5969">
        <v>1</v>
      </c>
      <c r="CQ5969">
        <v>1E-4</v>
      </c>
      <c r="CR5969">
        <v>1E-4</v>
      </c>
      <c r="CS5969">
        <v>1E-4</v>
      </c>
      <c r="CT5969">
        <v>1E-4</v>
      </c>
      <c r="CU5969">
        <v>-100</v>
      </c>
      <c r="CV5969">
        <v>-100</v>
      </c>
      <c r="CW5969">
        <v>-100</v>
      </c>
      <c r="CX5969">
        <v>-100</v>
      </c>
      <c r="CY5969">
        <v>46</v>
      </c>
      <c r="CZ5969">
        <v>46</v>
      </c>
      <c r="DA5969">
        <v>1E-4</v>
      </c>
      <c r="DB5969">
        <v>1E-4</v>
      </c>
      <c r="DC5969">
        <v>1125.43</v>
      </c>
      <c r="DD5969">
        <v>-100</v>
      </c>
      <c r="DE5969">
        <v>-100</v>
      </c>
      <c r="DF5969">
        <v>-100</v>
      </c>
      <c r="DG5969">
        <v>-100</v>
      </c>
      <c r="DH5969">
        <v>0</v>
      </c>
      <c r="DI5969">
        <v>0</v>
      </c>
      <c r="DJ5969">
        <v>1</v>
      </c>
      <c r="DK5969">
        <v>0</v>
      </c>
      <c r="DL5969">
        <v>1</v>
      </c>
      <c r="DM5969">
        <v>1</v>
      </c>
      <c r="DN5969">
        <v>0</v>
      </c>
      <c r="DO5969">
        <v>0</v>
      </c>
      <c r="DP5969">
        <v>0</v>
      </c>
      <c r="DQ5969">
        <v>1</v>
      </c>
      <c r="DR5969">
        <v>0</v>
      </c>
      <c r="DS5969">
        <v>0</v>
      </c>
      <c r="DT5969">
        <v>2</v>
      </c>
      <c r="DU5969">
        <v>1227.1133333</v>
      </c>
      <c r="DV5969">
        <v>2</v>
      </c>
      <c r="DW5969">
        <v>1041.6666667</v>
      </c>
      <c r="DX5969">
        <v>0.8488756811</v>
      </c>
      <c r="DY5969">
        <v>1062.68</v>
      </c>
      <c r="DZ5969">
        <v>0</v>
      </c>
      <c r="EA5969">
        <v>-100</v>
      </c>
      <c r="EB5969">
        <v>-100</v>
      </c>
      <c r="EC5969">
        <v>-100</v>
      </c>
      <c r="ED5969">
        <v>-100</v>
      </c>
      <c r="EE5969">
        <v>1E-4</v>
      </c>
      <c r="EF5969">
        <v>-100</v>
      </c>
      <c r="EG5969">
        <v>-100</v>
      </c>
      <c r="EH5969">
        <v>-100</v>
      </c>
      <c r="EI5969">
        <v>-100</v>
      </c>
      <c r="EJ5969">
        <v>1E-4</v>
      </c>
      <c r="EK5969">
        <v>-98.954285709999994</v>
      </c>
      <c r="EL5969">
        <v>1E-4</v>
      </c>
      <c r="EM5969">
        <v>1E-4</v>
      </c>
      <c r="EN5969">
        <v>-98.954285709999994</v>
      </c>
      <c r="EO5969">
        <v>1E-4</v>
      </c>
      <c r="EP5969">
        <v>-98.954285709999994</v>
      </c>
      <c r="EQ5969">
        <v>88.188571429000007</v>
      </c>
      <c r="ER5969">
        <v>-112.8571429</v>
      </c>
      <c r="ES5969">
        <v>5088.125</v>
      </c>
      <c r="ET5969" s="1" t="s">
        <v>278</v>
      </c>
      <c r="EU5969">
        <v>1E-4</v>
      </c>
      <c r="EV5969">
        <v>1E-4</v>
      </c>
      <c r="EW5969">
        <v>1E-4</v>
      </c>
      <c r="EX5969">
        <v>1E-4</v>
      </c>
      <c r="EY5969">
        <v>-100</v>
      </c>
      <c r="EZ5969">
        <v>-100</v>
      </c>
      <c r="FA5969">
        <v>-100</v>
      </c>
      <c r="FB5969">
        <v>-100</v>
      </c>
      <c r="FC5969">
        <v>-100</v>
      </c>
      <c r="FD5969">
        <v>1E-4</v>
      </c>
      <c r="FE5969">
        <v>1E-4</v>
      </c>
      <c r="FF5969">
        <v>1E-4</v>
      </c>
      <c r="FG5969">
        <v>1E-4</v>
      </c>
      <c r="FH5969">
        <v>1E-4</v>
      </c>
      <c r="FI5969">
        <v>1E-4</v>
      </c>
      <c r="FJ5969">
        <v>-100</v>
      </c>
      <c r="FK5969">
        <v>1227.1133333</v>
      </c>
      <c r="FL5969">
        <v>1041.6666667</v>
      </c>
      <c r="FM5969">
        <v>2268.7800000000002</v>
      </c>
      <c r="FN5969">
        <v>3</v>
      </c>
      <c r="FO5969">
        <v>88.188571429000007</v>
      </c>
      <c r="FP5969">
        <v>-112.8571429</v>
      </c>
      <c r="FQ5969">
        <v>1.1780288000000001</v>
      </c>
      <c r="FX5969">
        <v>1125.43</v>
      </c>
      <c r="FY5969">
        <v>1062.75</v>
      </c>
      <c r="FZ5969">
        <v>2112.75</v>
      </c>
      <c r="GA5969">
        <v>1062.75</v>
      </c>
      <c r="GB5969">
        <v>2112.75</v>
      </c>
      <c r="GC5969">
        <v>12.75</v>
      </c>
      <c r="GU5969">
        <v>1E-4</v>
      </c>
      <c r="GV5969">
        <v>1E-4</v>
      </c>
      <c r="HC5969" s="2"/>
      <c r="HD5969">
        <v>-100</v>
      </c>
      <c r="HE5969">
        <v>-100</v>
      </c>
      <c r="HF5969">
        <v>-100</v>
      </c>
      <c r="HG5969">
        <v>-100</v>
      </c>
      <c r="HH5969">
        <v>-100</v>
      </c>
      <c r="HI5969">
        <v>1E-4</v>
      </c>
      <c r="HJ5969">
        <v>1E-4</v>
      </c>
      <c r="HK5969">
        <v>1E-4</v>
      </c>
      <c r="HL5969">
        <v>1E-4</v>
      </c>
      <c r="HM5969">
        <v>1E-4</v>
      </c>
      <c r="HN5969">
        <v>1E-4</v>
      </c>
      <c r="HO5969">
        <v>1E-4</v>
      </c>
      <c r="HR5969">
        <v>1E-4</v>
      </c>
      <c r="HS5969">
        <v>1E-4</v>
      </c>
      <c r="HT5969">
        <v>1E-4</v>
      </c>
      <c r="HU5969">
        <v>1E-4</v>
      </c>
      <c r="HV5969">
        <v>1E-4</v>
      </c>
      <c r="HW5969">
        <v>1E-4</v>
      </c>
      <c r="HX5969">
        <v>-100</v>
      </c>
      <c r="HY5969">
        <v>-100</v>
      </c>
      <c r="HZ5969">
        <v>-100</v>
      </c>
      <c r="IA5969">
        <v>1E-4</v>
      </c>
      <c r="IB5969">
        <v>1E-4</v>
      </c>
      <c r="IC5969">
        <v>1E-4</v>
      </c>
      <c r="ID5969">
        <v>1E-4</v>
      </c>
      <c r="IE5969">
        <v>1E-4</v>
      </c>
      <c r="IF5969">
        <v>1E-4</v>
      </c>
      <c r="IG5969">
        <v>1E-4</v>
      </c>
      <c r="JH5969" s="2"/>
      <c r="JI5969" s="1" t="s">
        <v>277</v>
      </c>
    </row>
    <row r="5970" spans="1:270" x14ac:dyDescent="0.25">
      <c r="A5970">
        <v>5969</v>
      </c>
      <c r="B5970">
        <v>1</v>
      </c>
      <c r="C5970">
        <v>57</v>
      </c>
      <c r="D5970">
        <v>0</v>
      </c>
      <c r="E5970" s="1" t="s">
        <v>270</v>
      </c>
      <c r="F5970" s="1" t="s">
        <v>285</v>
      </c>
      <c r="G5970">
        <v>0</v>
      </c>
      <c r="H5970" s="1" t="s">
        <v>272</v>
      </c>
      <c r="I5970">
        <v>0</v>
      </c>
      <c r="J5970" s="1" t="s">
        <v>286</v>
      </c>
      <c r="K5970" s="1" t="s">
        <v>290</v>
      </c>
      <c r="L5970">
        <v>7833.3333333</v>
      </c>
      <c r="M5970" s="1" t="s">
        <v>275</v>
      </c>
      <c r="N5970">
        <v>203602.51</v>
      </c>
      <c r="O5970">
        <v>4</v>
      </c>
      <c r="P5970">
        <v>4</v>
      </c>
      <c r="Q5970">
        <v>1E-4</v>
      </c>
      <c r="R5970">
        <v>1E-4</v>
      </c>
      <c r="S5970">
        <v>1E-4</v>
      </c>
      <c r="T5970">
        <v>1E-4</v>
      </c>
      <c r="U5970">
        <v>1</v>
      </c>
      <c r="V5970">
        <v>404.49</v>
      </c>
      <c r="W5970">
        <v>2</v>
      </c>
      <c r="X5970">
        <v>203602.51</v>
      </c>
      <c r="Y5970">
        <v>3</v>
      </c>
      <c r="Z5970">
        <v>1E-4</v>
      </c>
      <c r="AA5970">
        <v>1E-4</v>
      </c>
      <c r="AB5970">
        <v>1E-4</v>
      </c>
      <c r="AC5970">
        <v>1E-4</v>
      </c>
      <c r="AD5970">
        <v>1E-4</v>
      </c>
      <c r="AE5970">
        <v>1E-4</v>
      </c>
      <c r="AF5970">
        <v>1E-4</v>
      </c>
      <c r="AG5970">
        <v>1E-4</v>
      </c>
      <c r="AH5970">
        <v>1E-4</v>
      </c>
      <c r="AI5970">
        <v>1E-4</v>
      </c>
      <c r="AJ5970">
        <v>1E-4</v>
      </c>
      <c r="AK5970">
        <v>1E-4</v>
      </c>
      <c r="AL5970">
        <v>8</v>
      </c>
      <c r="AM5970">
        <v>1E-4</v>
      </c>
      <c r="AN5970">
        <v>404.49</v>
      </c>
      <c r="AO5970">
        <v>2</v>
      </c>
      <c r="AP5970">
        <v>1E-4</v>
      </c>
      <c r="AQ5970">
        <v>1E-4</v>
      </c>
      <c r="AR5970">
        <v>0</v>
      </c>
      <c r="AS5970">
        <v>1</v>
      </c>
      <c r="AT5970">
        <v>0</v>
      </c>
      <c r="AU5970">
        <v>0</v>
      </c>
      <c r="AV5970">
        <v>1</v>
      </c>
      <c r="AW5970">
        <v>0</v>
      </c>
      <c r="AX5970" s="2">
        <v>39000</v>
      </c>
      <c r="AY5970">
        <v>263</v>
      </c>
      <c r="AZ5970">
        <v>1</v>
      </c>
      <c r="BA5970">
        <v>1E-4</v>
      </c>
      <c r="BB5970">
        <v>1E-4</v>
      </c>
      <c r="BC5970">
        <v>1E-4</v>
      </c>
      <c r="BD5970">
        <v>1E-4</v>
      </c>
      <c r="BE5970">
        <v>1E-4</v>
      </c>
      <c r="BF5970">
        <v>1E-4</v>
      </c>
      <c r="BG5970">
        <v>1E-4</v>
      </c>
      <c r="BH5970">
        <v>1E-4</v>
      </c>
      <c r="BI5970">
        <v>1E-4</v>
      </c>
      <c r="BJ5970">
        <v>1E-4</v>
      </c>
      <c r="BK5970">
        <v>1E-4</v>
      </c>
      <c r="BL5970">
        <v>1E-4</v>
      </c>
      <c r="BM5970">
        <v>1E-4</v>
      </c>
      <c r="BN5970">
        <v>1E-4</v>
      </c>
      <c r="BO5970">
        <v>1E-4</v>
      </c>
      <c r="BP5970" s="1" t="s">
        <v>277</v>
      </c>
      <c r="BQ5970">
        <v>1E-4</v>
      </c>
      <c r="BR5970" s="1" t="s">
        <v>277</v>
      </c>
      <c r="BT5970">
        <v>1E-4</v>
      </c>
      <c r="BU5970">
        <v>0</v>
      </c>
      <c r="BV5970">
        <v>1E-4</v>
      </c>
      <c r="BW5970">
        <v>-77845.719970000006</v>
      </c>
      <c r="BX5970">
        <v>125020.99503000001</v>
      </c>
      <c r="BY5970">
        <v>1E-4</v>
      </c>
      <c r="BZ5970">
        <v>1E-4</v>
      </c>
      <c r="CA5970">
        <v>1E-4</v>
      </c>
      <c r="CB5970">
        <v>203602.51</v>
      </c>
      <c r="CC5970">
        <v>1E-4</v>
      </c>
      <c r="CD5970">
        <v>1E-4</v>
      </c>
      <c r="CE5970">
        <v>1E-4</v>
      </c>
      <c r="CF5970">
        <v>1E-4</v>
      </c>
      <c r="CG5970">
        <v>-378.40885709999998</v>
      </c>
      <c r="CH5970">
        <v>1E-4</v>
      </c>
      <c r="CI5970">
        <v>1E-4</v>
      </c>
      <c r="CJ5970">
        <v>1E-4</v>
      </c>
      <c r="CK5970">
        <v>0</v>
      </c>
      <c r="CL5970">
        <v>4</v>
      </c>
      <c r="CM5970">
        <v>1E-4</v>
      </c>
      <c r="CN5970">
        <v>1</v>
      </c>
      <c r="CO5970">
        <v>1E-4</v>
      </c>
      <c r="CP5970">
        <v>1E-4</v>
      </c>
      <c r="CQ5970">
        <v>1E-4</v>
      </c>
      <c r="CR5970">
        <v>1E-4</v>
      </c>
      <c r="CS5970">
        <v>3</v>
      </c>
      <c r="CT5970">
        <v>1E-4</v>
      </c>
      <c r="CU5970">
        <v>254</v>
      </c>
      <c r="CV5970">
        <v>197</v>
      </c>
      <c r="CW5970">
        <v>263</v>
      </c>
      <c r="CX5970">
        <v>263</v>
      </c>
      <c r="CY5970">
        <v>-100</v>
      </c>
      <c r="CZ5970">
        <v>-100</v>
      </c>
      <c r="DA5970">
        <v>1E-4</v>
      </c>
      <c r="DB5970">
        <v>1E-4</v>
      </c>
      <c r="DC5970">
        <v>-100</v>
      </c>
      <c r="DD5970">
        <v>-100</v>
      </c>
      <c r="DE5970">
        <v>-100</v>
      </c>
      <c r="DF5970">
        <v>203602.51</v>
      </c>
      <c r="DG5970">
        <v>-100</v>
      </c>
      <c r="DH5970">
        <v>1</v>
      </c>
      <c r="DI5970">
        <v>1</v>
      </c>
      <c r="DJ5970">
        <v>0</v>
      </c>
      <c r="DK5970">
        <v>1</v>
      </c>
      <c r="DL5970">
        <v>1</v>
      </c>
      <c r="DM5970">
        <v>1</v>
      </c>
      <c r="DN5970">
        <v>1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13</v>
      </c>
      <c r="DU5970">
        <v>40477.268333</v>
      </c>
      <c r="DV5970">
        <v>80</v>
      </c>
      <c r="DW5970">
        <v>46853.67</v>
      </c>
      <c r="DX5970">
        <v>1.1575304344999999</v>
      </c>
      <c r="DY5970">
        <v>12750</v>
      </c>
      <c r="DZ5970">
        <v>64</v>
      </c>
      <c r="EA5970">
        <v>0</v>
      </c>
      <c r="EB5970">
        <v>0</v>
      </c>
      <c r="EC5970">
        <v>1</v>
      </c>
      <c r="ED5970">
        <v>0</v>
      </c>
      <c r="EE5970">
        <v>105000</v>
      </c>
      <c r="EF5970">
        <v>95945</v>
      </c>
      <c r="EG5970">
        <v>1</v>
      </c>
      <c r="EH5970">
        <v>1</v>
      </c>
      <c r="EI5970">
        <v>0</v>
      </c>
      <c r="EJ5970">
        <v>1E-4</v>
      </c>
      <c r="EK5970">
        <v>1E-4</v>
      </c>
      <c r="EL5970">
        <v>1E-4</v>
      </c>
      <c r="EM5970">
        <v>1E-4</v>
      </c>
      <c r="EN5970">
        <v>1E-4</v>
      </c>
      <c r="EO5970">
        <v>1E-4</v>
      </c>
      <c r="EP5970">
        <v>1E-4</v>
      </c>
      <c r="EQ5970">
        <v>-6395.345429</v>
      </c>
      <c r="ER5970">
        <v>-6400.8891430000003</v>
      </c>
      <c r="ES5970">
        <v>5088.125</v>
      </c>
      <c r="ET5970" s="1" t="s">
        <v>278</v>
      </c>
      <c r="EU5970">
        <v>187</v>
      </c>
      <c r="EV5970">
        <v>1E-4</v>
      </c>
      <c r="EW5970">
        <v>1E-4</v>
      </c>
      <c r="EX5970">
        <v>1E-4</v>
      </c>
      <c r="EY5970">
        <v>-100</v>
      </c>
      <c r="EZ5970">
        <v>-100</v>
      </c>
      <c r="FA5970">
        <v>-100</v>
      </c>
      <c r="FB5970">
        <v>-100</v>
      </c>
      <c r="FC5970">
        <v>-100</v>
      </c>
      <c r="FD5970">
        <v>1E-4</v>
      </c>
      <c r="FE5970">
        <v>1E-4</v>
      </c>
      <c r="FF5970">
        <v>-378.40885709999998</v>
      </c>
      <c r="FG5970">
        <v>1E-4</v>
      </c>
      <c r="FH5970">
        <v>1E-4</v>
      </c>
      <c r="FI5970">
        <v>54</v>
      </c>
      <c r="FJ5970">
        <v>20492.288333</v>
      </c>
      <c r="FK5970">
        <v>40477.268333</v>
      </c>
      <c r="FL5970">
        <v>46853.67</v>
      </c>
      <c r="FM5970">
        <v>87330.938332999998</v>
      </c>
      <c r="FN5970">
        <v>93</v>
      </c>
      <c r="FO5970">
        <v>-6395.345429</v>
      </c>
      <c r="FP5970">
        <v>-6400.8891430000003</v>
      </c>
      <c r="FQ5970">
        <v>0.86390817060000002</v>
      </c>
      <c r="FR5970">
        <v>0</v>
      </c>
      <c r="FS5970">
        <v>0</v>
      </c>
      <c r="FT5970">
        <v>0</v>
      </c>
      <c r="FU5970">
        <v>0</v>
      </c>
      <c r="FV5970">
        <v>0</v>
      </c>
      <c r="FW5970">
        <v>0</v>
      </c>
      <c r="GD5970">
        <v>203602.51</v>
      </c>
      <c r="GE5970">
        <v>203602.51</v>
      </c>
      <c r="GF5970">
        <v>203602.51</v>
      </c>
      <c r="GG5970">
        <v>202130.92</v>
      </c>
      <c r="GH5970">
        <v>202130.92</v>
      </c>
      <c r="GI5970">
        <v>202130.92</v>
      </c>
      <c r="GU5970">
        <v>1E-4</v>
      </c>
      <c r="GV5970">
        <v>1E-4</v>
      </c>
      <c r="HC5970" s="2"/>
      <c r="HD5970">
        <v>-100</v>
      </c>
      <c r="HE5970">
        <v>-100</v>
      </c>
      <c r="HF5970">
        <v>-100</v>
      </c>
      <c r="HG5970">
        <v>-100</v>
      </c>
      <c r="HH5970">
        <v>-100</v>
      </c>
      <c r="HI5970">
        <v>1E-4</v>
      </c>
      <c r="HJ5970">
        <v>1E-4</v>
      </c>
      <c r="HK5970">
        <v>1E-4</v>
      </c>
      <c r="HL5970">
        <v>1E-4</v>
      </c>
      <c r="HM5970">
        <v>1E-4</v>
      </c>
      <c r="HN5970">
        <v>1E-4</v>
      </c>
      <c r="HO5970">
        <v>1E-4</v>
      </c>
      <c r="HR5970">
        <v>1E-4</v>
      </c>
      <c r="HS5970">
        <v>1E-4</v>
      </c>
      <c r="HT5970">
        <v>1E-4</v>
      </c>
      <c r="HU5970">
        <v>1E-4</v>
      </c>
      <c r="HV5970">
        <v>1E-4</v>
      </c>
      <c r="HW5970">
        <v>1E-4</v>
      </c>
      <c r="HX5970">
        <v>-100</v>
      </c>
      <c r="HY5970">
        <v>-100</v>
      </c>
      <c r="HZ5970">
        <v>-100</v>
      </c>
      <c r="IA5970">
        <v>1E-4</v>
      </c>
      <c r="IB5970">
        <v>1E-4</v>
      </c>
      <c r="IC5970">
        <v>1E-4</v>
      </c>
      <c r="ID5970">
        <v>1E-4</v>
      </c>
      <c r="IE5970">
        <v>1E-4</v>
      </c>
      <c r="IF5970">
        <v>1E-4</v>
      </c>
      <c r="IG5970">
        <v>1E-4</v>
      </c>
      <c r="JH5970" s="2"/>
      <c r="JI5970" s="1" t="s">
        <v>277</v>
      </c>
    </row>
    <row r="5971" spans="1:270" x14ac:dyDescent="0.25">
      <c r="A5971">
        <v>5970</v>
      </c>
      <c r="B5971">
        <v>1</v>
      </c>
      <c r="C5971">
        <v>38</v>
      </c>
      <c r="D5971">
        <v>0</v>
      </c>
      <c r="E5971" s="1" t="s">
        <v>270</v>
      </c>
      <c r="F5971" s="1" t="s">
        <v>301</v>
      </c>
      <c r="G5971">
        <v>0</v>
      </c>
      <c r="H5971" s="1" t="s">
        <v>272</v>
      </c>
      <c r="I5971">
        <v>0</v>
      </c>
      <c r="J5971" s="1" t="s">
        <v>273</v>
      </c>
      <c r="K5971" s="1" t="s">
        <v>290</v>
      </c>
      <c r="M5971" s="1" t="s">
        <v>275</v>
      </c>
      <c r="N5971">
        <v>74604.94</v>
      </c>
      <c r="O5971">
        <v>2</v>
      </c>
      <c r="P5971">
        <v>1</v>
      </c>
      <c r="Q5971">
        <v>1E-4</v>
      </c>
      <c r="R5971">
        <v>1E-4</v>
      </c>
      <c r="S5971">
        <v>1E-4</v>
      </c>
      <c r="T5971">
        <v>74604.94</v>
      </c>
      <c r="U5971">
        <v>2</v>
      </c>
      <c r="V5971">
        <v>1E-4</v>
      </c>
      <c r="W5971">
        <v>1E-4</v>
      </c>
      <c r="X5971">
        <v>1E-4</v>
      </c>
      <c r="Y5971">
        <v>1E-4</v>
      </c>
      <c r="Z5971">
        <v>1E-4</v>
      </c>
      <c r="AA5971">
        <v>1E-4</v>
      </c>
      <c r="AB5971">
        <v>1E-4</v>
      </c>
      <c r="AC5971">
        <v>1E-4</v>
      </c>
      <c r="AD5971">
        <v>1E-4</v>
      </c>
      <c r="AE5971">
        <v>1E-4</v>
      </c>
      <c r="AF5971">
        <v>1E-4</v>
      </c>
      <c r="AG5971">
        <v>1E-4</v>
      </c>
      <c r="AH5971">
        <v>1E-4</v>
      </c>
      <c r="AI5971">
        <v>1E-4</v>
      </c>
      <c r="AJ5971">
        <v>1E-4</v>
      </c>
      <c r="AK5971">
        <v>1E-4</v>
      </c>
      <c r="AL5971">
        <v>2</v>
      </c>
      <c r="AM5971">
        <v>1E-4</v>
      </c>
      <c r="AN5971">
        <v>1E-4</v>
      </c>
      <c r="AO5971">
        <v>1E-4</v>
      </c>
      <c r="AP5971">
        <v>1E-4</v>
      </c>
      <c r="AQ5971">
        <v>1E-4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 s="2">
        <v>36134</v>
      </c>
      <c r="AY5971">
        <v>467</v>
      </c>
      <c r="AZ5971">
        <v>1E-4</v>
      </c>
      <c r="BA5971">
        <v>1E-4</v>
      </c>
      <c r="BB5971">
        <v>1E-4</v>
      </c>
      <c r="BC5971">
        <v>1E-4</v>
      </c>
      <c r="BD5971">
        <v>1E-4</v>
      </c>
      <c r="BE5971">
        <v>1E-4</v>
      </c>
      <c r="BF5971">
        <v>1E-4</v>
      </c>
      <c r="BG5971">
        <v>1E-4</v>
      </c>
      <c r="BH5971">
        <v>1E-4</v>
      </c>
      <c r="BI5971">
        <v>1E-4</v>
      </c>
      <c r="BJ5971">
        <v>1E-4</v>
      </c>
      <c r="BK5971">
        <v>1E-4</v>
      </c>
      <c r="BL5971">
        <v>1E-4</v>
      </c>
      <c r="BM5971">
        <v>1E-4</v>
      </c>
      <c r="BN5971">
        <v>1E-4</v>
      </c>
      <c r="BO5971">
        <v>1E-4</v>
      </c>
      <c r="BP5971" s="1" t="s">
        <v>277</v>
      </c>
      <c r="BQ5971">
        <v>1E-4</v>
      </c>
      <c r="BR5971" s="1" t="s">
        <v>277</v>
      </c>
      <c r="BT5971">
        <v>1E-4</v>
      </c>
      <c r="BU5971">
        <v>0</v>
      </c>
      <c r="BV5971">
        <v>1E-4</v>
      </c>
      <c r="BW5971">
        <v>74305.821765000001</v>
      </c>
      <c r="BX5971">
        <v>74305.821765000001</v>
      </c>
      <c r="BY5971">
        <v>1E-4</v>
      </c>
      <c r="BZ5971">
        <v>1E-4</v>
      </c>
      <c r="CA5971">
        <v>1E-4</v>
      </c>
      <c r="CB5971">
        <v>74604.94</v>
      </c>
      <c r="CC5971">
        <v>1E-4</v>
      </c>
      <c r="CD5971">
        <v>1E-4</v>
      </c>
      <c r="CE5971">
        <v>1E-4</v>
      </c>
      <c r="CF5971">
        <v>1E-4</v>
      </c>
      <c r="CG5971">
        <v>3202.5268571000001</v>
      </c>
      <c r="CH5971">
        <v>1E-4</v>
      </c>
      <c r="CI5971">
        <v>1E-4</v>
      </c>
      <c r="CJ5971">
        <v>1E-4</v>
      </c>
      <c r="CK5971">
        <v>0</v>
      </c>
      <c r="CL5971">
        <v>2</v>
      </c>
      <c r="CM5971">
        <v>1E-4</v>
      </c>
      <c r="CN5971">
        <v>2</v>
      </c>
      <c r="CO5971">
        <v>1E-4</v>
      </c>
      <c r="CP5971">
        <v>1E-4</v>
      </c>
      <c r="CQ5971">
        <v>1E-4</v>
      </c>
      <c r="CR5971">
        <v>1E-4</v>
      </c>
      <c r="CS5971">
        <v>1E-4</v>
      </c>
      <c r="CT5971">
        <v>1E-4</v>
      </c>
      <c r="CU5971">
        <v>-100</v>
      </c>
      <c r="CV5971">
        <v>-100</v>
      </c>
      <c r="CW5971">
        <v>467</v>
      </c>
      <c r="CX5971">
        <v>275</v>
      </c>
      <c r="CY5971">
        <v>-100</v>
      </c>
      <c r="CZ5971">
        <v>-100</v>
      </c>
      <c r="DA5971">
        <v>74604.94</v>
      </c>
      <c r="DB5971">
        <v>1E-4</v>
      </c>
      <c r="DC5971">
        <v>-100</v>
      </c>
      <c r="DD5971">
        <v>-100</v>
      </c>
      <c r="DE5971">
        <v>-100</v>
      </c>
      <c r="DF5971">
        <v>-100</v>
      </c>
      <c r="DG5971">
        <v>-100</v>
      </c>
      <c r="DH5971">
        <v>0</v>
      </c>
      <c r="DI5971">
        <v>1</v>
      </c>
      <c r="DJ5971">
        <v>0</v>
      </c>
      <c r="DK5971">
        <v>0</v>
      </c>
      <c r="DL5971">
        <v>1</v>
      </c>
      <c r="DM5971">
        <v>1</v>
      </c>
      <c r="DN5971">
        <v>1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3</v>
      </c>
      <c r="DU5971">
        <v>3585.86</v>
      </c>
      <c r="DV5971">
        <v>8</v>
      </c>
      <c r="DW5971">
        <v>6140.1083332999997</v>
      </c>
      <c r="DX5971">
        <v>1.7123112261</v>
      </c>
      <c r="DY5971">
        <v>11712</v>
      </c>
      <c r="DZ5971">
        <v>11</v>
      </c>
      <c r="EA5971">
        <v>-100</v>
      </c>
      <c r="EB5971">
        <v>-100</v>
      </c>
      <c r="EC5971">
        <v>-100</v>
      </c>
      <c r="ED5971">
        <v>-100</v>
      </c>
      <c r="EE5971">
        <v>1E-4</v>
      </c>
      <c r="EF5971">
        <v>-100</v>
      </c>
      <c r="EG5971">
        <v>-100</v>
      </c>
      <c r="EH5971">
        <v>0</v>
      </c>
      <c r="EI5971">
        <v>0</v>
      </c>
      <c r="EJ5971">
        <v>3202.5268571000001</v>
      </c>
      <c r="EK5971">
        <v>1E-4</v>
      </c>
      <c r="EL5971">
        <v>3202.5268571000001</v>
      </c>
      <c r="EM5971">
        <v>1E-4</v>
      </c>
      <c r="EN5971">
        <v>1E-4</v>
      </c>
      <c r="EO5971">
        <v>1E-4</v>
      </c>
      <c r="EP5971">
        <v>3202.5268571000001</v>
      </c>
      <c r="EQ5971">
        <v>-2663.404571</v>
      </c>
      <c r="ER5971">
        <v>268.37</v>
      </c>
      <c r="ES5971">
        <v>5088.125</v>
      </c>
      <c r="ET5971" s="1" t="s">
        <v>294</v>
      </c>
      <c r="EU5971">
        <v>1E-4</v>
      </c>
      <c r="EV5971">
        <v>1E-4</v>
      </c>
      <c r="EW5971">
        <v>1E-4</v>
      </c>
      <c r="EX5971">
        <v>1E-4</v>
      </c>
      <c r="EY5971">
        <v>-100</v>
      </c>
      <c r="EZ5971">
        <v>-100</v>
      </c>
      <c r="FA5971">
        <v>-100</v>
      </c>
      <c r="FB5971">
        <v>-100</v>
      </c>
      <c r="FC5971">
        <v>-100</v>
      </c>
      <c r="FD5971">
        <v>1E-4</v>
      </c>
      <c r="FE5971">
        <v>1E-4</v>
      </c>
      <c r="FF5971">
        <v>1E-4</v>
      </c>
      <c r="FG5971">
        <v>1E-4</v>
      </c>
      <c r="FH5971">
        <v>1E-4</v>
      </c>
      <c r="FI5971">
        <v>59</v>
      </c>
      <c r="FJ5971">
        <v>9725.9683332999994</v>
      </c>
      <c r="FK5971">
        <v>3585.86</v>
      </c>
      <c r="FL5971">
        <v>6140.1083332999997</v>
      </c>
      <c r="FM5971">
        <v>9725.9683332999994</v>
      </c>
      <c r="FN5971">
        <v>10</v>
      </c>
      <c r="FO5971">
        <v>-2663.404571</v>
      </c>
      <c r="FP5971">
        <v>268.37</v>
      </c>
      <c r="FQ5971">
        <v>0.58400598250000002</v>
      </c>
      <c r="FR5971">
        <v>74604.94</v>
      </c>
      <c r="FS5971">
        <v>59153.94</v>
      </c>
      <c r="FT5971">
        <v>67633.81</v>
      </c>
      <c r="FU5971">
        <v>72327.210000000006</v>
      </c>
      <c r="FV5971">
        <v>72015.27</v>
      </c>
      <c r="FW5971">
        <v>88367.15</v>
      </c>
      <c r="GU5971">
        <v>1E-4</v>
      </c>
      <c r="GV5971">
        <v>1E-4</v>
      </c>
      <c r="HC5971" s="2"/>
      <c r="HD5971">
        <v>-100</v>
      </c>
      <c r="HE5971">
        <v>-100</v>
      </c>
      <c r="HF5971">
        <v>-100</v>
      </c>
      <c r="HG5971">
        <v>-100</v>
      </c>
      <c r="HH5971">
        <v>-100</v>
      </c>
      <c r="HI5971">
        <v>1E-4</v>
      </c>
      <c r="HJ5971">
        <v>1E-4</v>
      </c>
      <c r="HK5971">
        <v>1E-4</v>
      </c>
      <c r="HL5971">
        <v>1E-4</v>
      </c>
      <c r="HM5971">
        <v>1E-4</v>
      </c>
      <c r="HN5971">
        <v>1E-4</v>
      </c>
      <c r="HO5971">
        <v>1E-4</v>
      </c>
      <c r="HR5971">
        <v>1E-4</v>
      </c>
      <c r="HS5971">
        <v>1E-4</v>
      </c>
      <c r="HT5971">
        <v>1E-4</v>
      </c>
      <c r="HU5971">
        <v>1E-4</v>
      </c>
      <c r="HV5971">
        <v>1E-4</v>
      </c>
      <c r="HW5971">
        <v>1E-4</v>
      </c>
      <c r="HX5971">
        <v>-100</v>
      </c>
      <c r="HY5971">
        <v>-100</v>
      </c>
      <c r="HZ5971">
        <v>-100</v>
      </c>
      <c r="IA5971">
        <v>1E-4</v>
      </c>
      <c r="IB5971">
        <v>1E-4</v>
      </c>
      <c r="IC5971">
        <v>1E-4</v>
      </c>
      <c r="ID5971">
        <v>1E-4</v>
      </c>
      <c r="IE5971">
        <v>1E-4</v>
      </c>
      <c r="IF5971">
        <v>1E-4</v>
      </c>
      <c r="IG5971">
        <v>1E-4</v>
      </c>
      <c r="JH5971" s="2"/>
      <c r="JI5971" s="1" t="s">
        <v>277</v>
      </c>
    </row>
    <row r="5972" spans="1:270" x14ac:dyDescent="0.25">
      <c r="A5972">
        <v>5971</v>
      </c>
      <c r="B5972">
        <v>1</v>
      </c>
      <c r="C5972">
        <v>65</v>
      </c>
      <c r="D5972">
        <v>0</v>
      </c>
      <c r="E5972" s="1" t="s">
        <v>270</v>
      </c>
      <c r="F5972" s="1" t="s">
        <v>285</v>
      </c>
      <c r="G5972">
        <v>0</v>
      </c>
      <c r="H5972" s="1" t="s">
        <v>272</v>
      </c>
      <c r="I5972">
        <v>0</v>
      </c>
      <c r="J5972" s="1" t="s">
        <v>295</v>
      </c>
      <c r="K5972" s="1" t="s">
        <v>290</v>
      </c>
      <c r="L5972">
        <v>0</v>
      </c>
      <c r="M5972" s="1" t="s">
        <v>275</v>
      </c>
      <c r="N5972">
        <v>1604.34</v>
      </c>
      <c r="O5972">
        <v>1</v>
      </c>
      <c r="P5972">
        <v>2</v>
      </c>
      <c r="Q5972">
        <v>1E-4</v>
      </c>
      <c r="R5972">
        <v>1E-4</v>
      </c>
      <c r="S5972">
        <v>1E-4</v>
      </c>
      <c r="T5972">
        <v>1E-4</v>
      </c>
      <c r="U5972">
        <v>1E-4</v>
      </c>
      <c r="V5972">
        <v>1E-4</v>
      </c>
      <c r="W5972">
        <v>1E-4</v>
      </c>
      <c r="X5972">
        <v>1E-4</v>
      </c>
      <c r="Y5972">
        <v>1E-4</v>
      </c>
      <c r="Z5972">
        <v>1E-4</v>
      </c>
      <c r="AA5972">
        <v>1E-4</v>
      </c>
      <c r="AB5972">
        <v>1E-4</v>
      </c>
      <c r="AC5972">
        <v>1E-4</v>
      </c>
      <c r="AD5972">
        <v>1E-4</v>
      </c>
      <c r="AE5972">
        <v>1E-4</v>
      </c>
      <c r="AF5972">
        <v>1E-4</v>
      </c>
      <c r="AG5972">
        <v>1E-4</v>
      </c>
      <c r="AH5972">
        <v>1604.34</v>
      </c>
      <c r="AI5972">
        <v>1</v>
      </c>
      <c r="AJ5972">
        <v>1E-4</v>
      </c>
      <c r="AK5972">
        <v>1E-4</v>
      </c>
      <c r="AL5972">
        <v>2</v>
      </c>
      <c r="AM5972">
        <v>1E-4</v>
      </c>
      <c r="AN5972">
        <v>1E-4</v>
      </c>
      <c r="AO5972">
        <v>1E-4</v>
      </c>
      <c r="AP5972">
        <v>1E-4</v>
      </c>
      <c r="AQ5972">
        <v>1E-4</v>
      </c>
      <c r="AR5972">
        <v>1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 s="2">
        <v>36852</v>
      </c>
      <c r="AY5972">
        <v>252</v>
      </c>
      <c r="AZ5972">
        <v>1E-4</v>
      </c>
      <c r="BA5972">
        <v>1</v>
      </c>
      <c r="BB5972">
        <v>1E-4</v>
      </c>
      <c r="BC5972">
        <v>1E-4</v>
      </c>
      <c r="BD5972">
        <v>1E-4</v>
      </c>
      <c r="BE5972">
        <v>1E-4</v>
      </c>
      <c r="BF5972">
        <v>1E-4</v>
      </c>
      <c r="BG5972">
        <v>1E-4</v>
      </c>
      <c r="BH5972">
        <v>1E-4</v>
      </c>
      <c r="BI5972">
        <v>1E-4</v>
      </c>
      <c r="BJ5972">
        <v>1E-4</v>
      </c>
      <c r="BK5972">
        <v>1E-4</v>
      </c>
      <c r="BL5972">
        <v>1E-4</v>
      </c>
      <c r="BM5972">
        <v>1E-4</v>
      </c>
      <c r="BN5972">
        <v>1E-4</v>
      </c>
      <c r="BO5972">
        <v>1E-4</v>
      </c>
      <c r="BP5972" s="1" t="s">
        <v>277</v>
      </c>
      <c r="BQ5972">
        <v>1E-4</v>
      </c>
      <c r="BR5972" s="1" t="s">
        <v>277</v>
      </c>
      <c r="BT5972">
        <v>1E-4</v>
      </c>
      <c r="BU5972">
        <v>0</v>
      </c>
      <c r="BV5972">
        <v>1E-4</v>
      </c>
      <c r="BW5972">
        <v>1E-4</v>
      </c>
      <c r="BX5972">
        <v>1E-4</v>
      </c>
      <c r="BY5972">
        <v>1E-4</v>
      </c>
      <c r="BZ5972">
        <v>1E-4</v>
      </c>
      <c r="CA5972">
        <v>1E-4</v>
      </c>
      <c r="CB5972">
        <v>1604.34</v>
      </c>
      <c r="CC5972">
        <v>1E-4</v>
      </c>
      <c r="CD5972">
        <v>1E-4</v>
      </c>
      <c r="CE5972">
        <v>1E-4</v>
      </c>
      <c r="CF5972">
        <v>1E-4</v>
      </c>
      <c r="CG5972">
        <v>865.71428571000001</v>
      </c>
      <c r="CH5972">
        <v>1E-4</v>
      </c>
      <c r="CI5972">
        <v>1E-4</v>
      </c>
      <c r="CJ5972">
        <v>1E-4</v>
      </c>
      <c r="CK5972">
        <v>0</v>
      </c>
      <c r="CL5972">
        <v>1</v>
      </c>
      <c r="CM5972">
        <v>1E-4</v>
      </c>
      <c r="CN5972">
        <v>1E-4</v>
      </c>
      <c r="CO5972">
        <v>1E-4</v>
      </c>
      <c r="CP5972">
        <v>1</v>
      </c>
      <c r="CQ5972">
        <v>1E-4</v>
      </c>
      <c r="CR5972">
        <v>1E-4</v>
      </c>
      <c r="CS5972">
        <v>1E-4</v>
      </c>
      <c r="CT5972">
        <v>1E-4</v>
      </c>
      <c r="CU5972">
        <v>-100</v>
      </c>
      <c r="CV5972">
        <v>-100</v>
      </c>
      <c r="CW5972">
        <v>-100</v>
      </c>
      <c r="CX5972">
        <v>-100</v>
      </c>
      <c r="CY5972">
        <v>252</v>
      </c>
      <c r="CZ5972">
        <v>252</v>
      </c>
      <c r="DA5972">
        <v>1E-4</v>
      </c>
      <c r="DB5972">
        <v>1E-4</v>
      </c>
      <c r="DC5972">
        <v>1604.34</v>
      </c>
      <c r="DD5972">
        <v>-100</v>
      </c>
      <c r="DE5972">
        <v>-100</v>
      </c>
      <c r="DF5972">
        <v>-100</v>
      </c>
      <c r="DG5972">
        <v>-100</v>
      </c>
      <c r="DH5972">
        <v>0</v>
      </c>
      <c r="DI5972">
        <v>0</v>
      </c>
      <c r="DJ5972">
        <v>1</v>
      </c>
      <c r="DK5972">
        <v>0</v>
      </c>
      <c r="DL5972">
        <v>1</v>
      </c>
      <c r="DM5972">
        <v>1</v>
      </c>
      <c r="DN5972">
        <v>0</v>
      </c>
      <c r="DO5972">
        <v>0</v>
      </c>
      <c r="DP5972">
        <v>0</v>
      </c>
      <c r="DQ5972">
        <v>1</v>
      </c>
      <c r="DR5972">
        <v>0</v>
      </c>
      <c r="DS5972">
        <v>0</v>
      </c>
      <c r="DT5972">
        <v>1</v>
      </c>
      <c r="DU5972">
        <v>66.666666667000001</v>
      </c>
      <c r="DV5972">
        <v>4</v>
      </c>
      <c r="DW5972">
        <v>725</v>
      </c>
      <c r="DX5972">
        <v>10.875</v>
      </c>
      <c r="DY5972">
        <v>200</v>
      </c>
      <c r="DZ5972">
        <v>70</v>
      </c>
      <c r="EA5972">
        <v>-100</v>
      </c>
      <c r="EB5972">
        <v>-100</v>
      </c>
      <c r="EC5972">
        <v>-100</v>
      </c>
      <c r="ED5972">
        <v>-100</v>
      </c>
      <c r="EE5972">
        <v>1E-4</v>
      </c>
      <c r="EF5972">
        <v>-100</v>
      </c>
      <c r="EG5972">
        <v>-100</v>
      </c>
      <c r="EH5972">
        <v>-100</v>
      </c>
      <c r="EI5972">
        <v>-100</v>
      </c>
      <c r="EJ5972">
        <v>1E-4</v>
      </c>
      <c r="EK5972">
        <v>865.71428571000001</v>
      </c>
      <c r="EL5972">
        <v>1E-4</v>
      </c>
      <c r="EM5972">
        <v>1E-4</v>
      </c>
      <c r="EN5972">
        <v>865.71428571000001</v>
      </c>
      <c r="EO5972">
        <v>1E-4</v>
      </c>
      <c r="EP5972">
        <v>865.71428571000001</v>
      </c>
      <c r="EQ5972">
        <v>-34.285714290000001</v>
      </c>
      <c r="ER5972">
        <v>-92.857142859999996</v>
      </c>
      <c r="ES5972">
        <v>5088.125</v>
      </c>
      <c r="ET5972" s="1" t="s">
        <v>293</v>
      </c>
      <c r="EU5972">
        <v>1E-4</v>
      </c>
      <c r="EV5972">
        <v>1E-4</v>
      </c>
      <c r="EW5972">
        <v>1E-4</v>
      </c>
      <c r="EX5972">
        <v>1E-4</v>
      </c>
      <c r="EY5972">
        <v>-100</v>
      </c>
      <c r="EZ5972">
        <v>-100</v>
      </c>
      <c r="FA5972">
        <v>-100</v>
      </c>
      <c r="FB5972">
        <v>-100</v>
      </c>
      <c r="FC5972">
        <v>-100</v>
      </c>
      <c r="FD5972">
        <v>1E-4</v>
      </c>
      <c r="FE5972">
        <v>1E-4</v>
      </c>
      <c r="FF5972">
        <v>1E-4</v>
      </c>
      <c r="FG5972">
        <v>1E-4</v>
      </c>
      <c r="FH5972">
        <v>1E-4</v>
      </c>
      <c r="FI5972">
        <v>2</v>
      </c>
      <c r="FJ5972">
        <v>66.666666667000001</v>
      </c>
      <c r="FK5972">
        <v>66.666666667000001</v>
      </c>
      <c r="FL5972">
        <v>725</v>
      </c>
      <c r="FM5972">
        <v>791.66666667000004</v>
      </c>
      <c r="FN5972">
        <v>4</v>
      </c>
      <c r="FO5972">
        <v>-34.285714290000001</v>
      </c>
      <c r="FP5972">
        <v>-92.857142859999996</v>
      </c>
      <c r="FQ5972">
        <v>9.1954022999999996E-2</v>
      </c>
      <c r="FX5972">
        <v>1604.34</v>
      </c>
      <c r="FY5972">
        <v>1554.34</v>
      </c>
      <c r="FZ5972">
        <v>2904.34</v>
      </c>
      <c r="GA5972">
        <v>4104.34</v>
      </c>
      <c r="GB5972">
        <v>5004.34</v>
      </c>
      <c r="GC5972">
        <v>5354.34</v>
      </c>
      <c r="GU5972">
        <v>1E-4</v>
      </c>
      <c r="GV5972">
        <v>1E-4</v>
      </c>
      <c r="HC5972" s="2"/>
      <c r="HD5972">
        <v>-100</v>
      </c>
      <c r="HE5972">
        <v>-100</v>
      </c>
      <c r="HF5972">
        <v>-100</v>
      </c>
      <c r="HG5972">
        <v>-100</v>
      </c>
      <c r="HH5972">
        <v>-100</v>
      </c>
      <c r="HI5972">
        <v>1E-4</v>
      </c>
      <c r="HJ5972">
        <v>1E-4</v>
      </c>
      <c r="HK5972">
        <v>1E-4</v>
      </c>
      <c r="HL5972">
        <v>1E-4</v>
      </c>
      <c r="HM5972">
        <v>1E-4</v>
      </c>
      <c r="HN5972">
        <v>1E-4</v>
      </c>
      <c r="HO5972">
        <v>1E-4</v>
      </c>
      <c r="HR5972">
        <v>1E-4</v>
      </c>
      <c r="HS5972">
        <v>1E-4</v>
      </c>
      <c r="HT5972">
        <v>1E-4</v>
      </c>
      <c r="HU5972">
        <v>1E-4</v>
      </c>
      <c r="HV5972">
        <v>1E-4</v>
      </c>
      <c r="HW5972">
        <v>1E-4</v>
      </c>
      <c r="HX5972">
        <v>-100</v>
      </c>
      <c r="HY5972">
        <v>-100</v>
      </c>
      <c r="HZ5972">
        <v>-100</v>
      </c>
      <c r="IA5972">
        <v>1E-4</v>
      </c>
      <c r="IB5972">
        <v>1E-4</v>
      </c>
      <c r="IC5972">
        <v>1E-4</v>
      </c>
      <c r="ID5972">
        <v>1E-4</v>
      </c>
      <c r="IE5972">
        <v>1E-4</v>
      </c>
      <c r="IF5972">
        <v>1E-4</v>
      </c>
      <c r="IG5972">
        <v>1E-4</v>
      </c>
      <c r="JH5972" s="2"/>
      <c r="JI5972" s="1" t="s">
        <v>277</v>
      </c>
    </row>
    <row r="5973" spans="1:270" x14ac:dyDescent="0.25">
      <c r="A5973">
        <v>5972</v>
      </c>
      <c r="B5973">
        <v>1</v>
      </c>
      <c r="C5973">
        <v>49</v>
      </c>
      <c r="D5973">
        <v>0</v>
      </c>
      <c r="E5973" s="1" t="s">
        <v>270</v>
      </c>
      <c r="F5973" s="1" t="s">
        <v>271</v>
      </c>
      <c r="G5973">
        <v>0</v>
      </c>
      <c r="H5973" s="1" t="s">
        <v>272</v>
      </c>
      <c r="I5973">
        <v>1</v>
      </c>
      <c r="J5973" s="1" t="s">
        <v>292</v>
      </c>
      <c r="K5973" s="1" t="s">
        <v>288</v>
      </c>
      <c r="L5973">
        <v>4583.3333333</v>
      </c>
      <c r="M5973" s="1" t="s">
        <v>275</v>
      </c>
      <c r="N5973">
        <v>64619.41</v>
      </c>
      <c r="O5973">
        <v>2</v>
      </c>
      <c r="P5973">
        <v>4</v>
      </c>
      <c r="Q5973">
        <v>1E-4</v>
      </c>
      <c r="R5973">
        <v>1E-4</v>
      </c>
      <c r="S5973">
        <v>1E-4</v>
      </c>
      <c r="T5973">
        <v>1E-4</v>
      </c>
      <c r="U5973">
        <v>1E-4</v>
      </c>
      <c r="V5973">
        <v>2116.2600000000002</v>
      </c>
      <c r="W5973">
        <v>1</v>
      </c>
      <c r="X5973">
        <v>1E-4</v>
      </c>
      <c r="Y5973">
        <v>1E-4</v>
      </c>
      <c r="Z5973">
        <v>1E-4</v>
      </c>
      <c r="AA5973">
        <v>1E-4</v>
      </c>
      <c r="AB5973">
        <v>1E-4</v>
      </c>
      <c r="AC5973">
        <v>1E-4</v>
      </c>
      <c r="AD5973">
        <v>1E-4</v>
      </c>
      <c r="AE5973">
        <v>1E-4</v>
      </c>
      <c r="AF5973">
        <v>1E-4</v>
      </c>
      <c r="AG5973">
        <v>1E-4</v>
      </c>
      <c r="AH5973">
        <v>64619.41</v>
      </c>
      <c r="AI5973">
        <v>2</v>
      </c>
      <c r="AJ5973">
        <v>1E-4</v>
      </c>
      <c r="AK5973">
        <v>1E-4</v>
      </c>
      <c r="AL5973">
        <v>8</v>
      </c>
      <c r="AM5973">
        <v>1E-4</v>
      </c>
      <c r="AN5973">
        <v>2116.2600000000002</v>
      </c>
      <c r="AO5973">
        <v>1</v>
      </c>
      <c r="AP5973">
        <v>1180.44</v>
      </c>
      <c r="AQ5973">
        <v>3</v>
      </c>
      <c r="AR5973">
        <v>1</v>
      </c>
      <c r="AS5973">
        <v>1</v>
      </c>
      <c r="AT5973">
        <v>0</v>
      </c>
      <c r="AU5973">
        <v>0</v>
      </c>
      <c r="AV5973">
        <v>1</v>
      </c>
      <c r="AW5973">
        <v>1</v>
      </c>
      <c r="AX5973" s="2">
        <v>44436</v>
      </c>
      <c r="AY5973">
        <v>213</v>
      </c>
      <c r="AZ5973">
        <v>1</v>
      </c>
      <c r="BA5973">
        <v>1</v>
      </c>
      <c r="BB5973">
        <v>1E-4</v>
      </c>
      <c r="BC5973">
        <v>1</v>
      </c>
      <c r="BD5973">
        <v>1E-4</v>
      </c>
      <c r="BE5973">
        <v>1E-4</v>
      </c>
      <c r="BF5973">
        <v>1E-4</v>
      </c>
      <c r="BG5973">
        <v>1E-4</v>
      </c>
      <c r="BH5973">
        <v>1E-4</v>
      </c>
      <c r="BI5973">
        <v>1</v>
      </c>
      <c r="BJ5973">
        <v>1E-4</v>
      </c>
      <c r="BK5973">
        <v>1E-4</v>
      </c>
      <c r="BL5973">
        <v>1E-4</v>
      </c>
      <c r="BM5973">
        <v>1E-4</v>
      </c>
      <c r="BN5973">
        <v>1E-4</v>
      </c>
      <c r="BO5973">
        <v>1E-4</v>
      </c>
      <c r="BP5973" s="1" t="s">
        <v>277</v>
      </c>
      <c r="BQ5973">
        <v>0</v>
      </c>
      <c r="BR5973" s="1" t="s">
        <v>277</v>
      </c>
      <c r="BT5973">
        <v>33</v>
      </c>
      <c r="BU5973">
        <v>1</v>
      </c>
      <c r="BV5973">
        <v>1.2285714286</v>
      </c>
      <c r="BW5973">
        <v>1E-4</v>
      </c>
      <c r="BX5973">
        <v>1E-4</v>
      </c>
      <c r="BY5973">
        <v>1E-4</v>
      </c>
      <c r="BZ5973">
        <v>1180.44</v>
      </c>
      <c r="CA5973">
        <v>101.54430556</v>
      </c>
      <c r="CB5973">
        <v>64619.41</v>
      </c>
      <c r="CC5973">
        <v>1E-4</v>
      </c>
      <c r="CD5973">
        <v>1E-4</v>
      </c>
      <c r="CE5973">
        <v>1E-4</v>
      </c>
      <c r="CF5973">
        <v>1E-4</v>
      </c>
      <c r="CG5973">
        <v>-956.03771429999995</v>
      </c>
      <c r="CH5973">
        <v>1E-4</v>
      </c>
      <c r="CI5973">
        <v>1E-4</v>
      </c>
      <c r="CJ5973">
        <v>1E-4</v>
      </c>
      <c r="CK5973">
        <v>0</v>
      </c>
      <c r="CL5973">
        <v>2</v>
      </c>
      <c r="CM5973">
        <v>1E-4</v>
      </c>
      <c r="CN5973">
        <v>1E-4</v>
      </c>
      <c r="CO5973">
        <v>1E-4</v>
      </c>
      <c r="CP5973">
        <v>2</v>
      </c>
      <c r="CQ5973">
        <v>1E-4</v>
      </c>
      <c r="CR5973">
        <v>1E-4</v>
      </c>
      <c r="CS5973">
        <v>1E-4</v>
      </c>
      <c r="CT5973">
        <v>1E-4</v>
      </c>
      <c r="CU5973">
        <v>-100</v>
      </c>
      <c r="CV5973">
        <v>-100</v>
      </c>
      <c r="CW5973">
        <v>-100</v>
      </c>
      <c r="CX5973">
        <v>-100</v>
      </c>
      <c r="CY5973">
        <v>213</v>
      </c>
      <c r="CZ5973">
        <v>68</v>
      </c>
      <c r="DA5973">
        <v>1E-4</v>
      </c>
      <c r="DB5973">
        <v>1E-4</v>
      </c>
      <c r="DC5973">
        <v>64619.41</v>
      </c>
      <c r="DD5973">
        <v>-100</v>
      </c>
      <c r="DE5973">
        <v>-100</v>
      </c>
      <c r="DF5973">
        <v>-100</v>
      </c>
      <c r="DG5973">
        <v>-100</v>
      </c>
      <c r="DH5973">
        <v>0</v>
      </c>
      <c r="DI5973">
        <v>0</v>
      </c>
      <c r="DJ5973">
        <v>1</v>
      </c>
      <c r="DK5973">
        <v>0</v>
      </c>
      <c r="DL5973">
        <v>1</v>
      </c>
      <c r="DM5973">
        <v>1</v>
      </c>
      <c r="DN5973">
        <v>0</v>
      </c>
      <c r="DO5973">
        <v>0</v>
      </c>
      <c r="DP5973">
        <v>0</v>
      </c>
      <c r="DQ5973">
        <v>1</v>
      </c>
      <c r="DR5973">
        <v>0</v>
      </c>
      <c r="DS5973">
        <v>0</v>
      </c>
      <c r="DT5973">
        <v>1</v>
      </c>
      <c r="DU5973">
        <v>763.93</v>
      </c>
      <c r="DV5973">
        <v>1</v>
      </c>
      <c r="DW5973">
        <v>550</v>
      </c>
      <c r="DX5973">
        <v>0.71996125300000002</v>
      </c>
      <c r="DY5973">
        <v>1083.33</v>
      </c>
      <c r="DZ5973">
        <v>150</v>
      </c>
      <c r="EA5973">
        <v>-100</v>
      </c>
      <c r="EB5973">
        <v>-100</v>
      </c>
      <c r="EC5973">
        <v>-100</v>
      </c>
      <c r="ED5973">
        <v>-100</v>
      </c>
      <c r="EE5973">
        <v>1E-4</v>
      </c>
      <c r="EF5973">
        <v>-100</v>
      </c>
      <c r="EG5973">
        <v>-100</v>
      </c>
      <c r="EH5973">
        <v>-100</v>
      </c>
      <c r="EI5973">
        <v>-100</v>
      </c>
      <c r="EJ5973">
        <v>1E-4</v>
      </c>
      <c r="EK5973">
        <v>-956.03771429999995</v>
      </c>
      <c r="EL5973">
        <v>1E-4</v>
      </c>
      <c r="EM5973">
        <v>1E-4</v>
      </c>
      <c r="EN5973">
        <v>-956.03771429999995</v>
      </c>
      <c r="EO5973">
        <v>1E-4</v>
      </c>
      <c r="EP5973">
        <v>-956.03771429999995</v>
      </c>
      <c r="EQ5973">
        <v>227.89657142999999</v>
      </c>
      <c r="ER5973">
        <v>282.85714286000001</v>
      </c>
      <c r="ES5973">
        <v>5088.125</v>
      </c>
      <c r="ET5973" s="1" t="s">
        <v>294</v>
      </c>
      <c r="EU5973">
        <v>1E-4</v>
      </c>
      <c r="EV5973">
        <v>1E-4</v>
      </c>
      <c r="EW5973">
        <v>1E-4</v>
      </c>
      <c r="EX5973">
        <v>1E-4</v>
      </c>
      <c r="EY5973">
        <v>-100</v>
      </c>
      <c r="EZ5973">
        <v>-100</v>
      </c>
      <c r="FA5973">
        <v>-100</v>
      </c>
      <c r="FB5973">
        <v>-100</v>
      </c>
      <c r="FC5973">
        <v>-100</v>
      </c>
      <c r="FD5973">
        <v>1E-4</v>
      </c>
      <c r="FE5973">
        <v>1E-4</v>
      </c>
      <c r="FF5973">
        <v>1E-4</v>
      </c>
      <c r="FG5973">
        <v>1E-4</v>
      </c>
      <c r="FH5973">
        <v>1E-4</v>
      </c>
      <c r="FI5973">
        <v>2</v>
      </c>
      <c r="FJ5973">
        <v>555.04333333</v>
      </c>
      <c r="FK5973">
        <v>763.93</v>
      </c>
      <c r="FL5973">
        <v>550</v>
      </c>
      <c r="FM5973">
        <v>1313.93</v>
      </c>
      <c r="FN5973">
        <v>2</v>
      </c>
      <c r="FO5973">
        <v>227.89657142999999</v>
      </c>
      <c r="FP5973">
        <v>282.85714286000001</v>
      </c>
      <c r="FQ5973">
        <v>1.3889636364</v>
      </c>
      <c r="FX5973">
        <v>64619.41</v>
      </c>
      <c r="FY5973">
        <v>60099.43</v>
      </c>
      <c r="FZ5973">
        <v>60315.5</v>
      </c>
      <c r="GA5973">
        <v>57483.06</v>
      </c>
      <c r="GB5973">
        <v>56272.52</v>
      </c>
      <c r="GC5973">
        <v>60789.78</v>
      </c>
      <c r="GR5973">
        <v>3</v>
      </c>
      <c r="GS5973">
        <v>1180.44</v>
      </c>
      <c r="GU5973">
        <v>1E-4</v>
      </c>
      <c r="GV5973">
        <v>1E-4</v>
      </c>
      <c r="HB5973">
        <v>0</v>
      </c>
      <c r="HC5973" s="2"/>
      <c r="HD5973">
        <v>-100</v>
      </c>
      <c r="HE5973">
        <v>-100</v>
      </c>
      <c r="HF5973">
        <v>-100</v>
      </c>
      <c r="HG5973">
        <v>-100</v>
      </c>
      <c r="HH5973">
        <v>-100</v>
      </c>
      <c r="HI5973">
        <v>1E-4</v>
      </c>
      <c r="HJ5973">
        <v>1E-4</v>
      </c>
      <c r="HK5973">
        <v>1E-4</v>
      </c>
      <c r="HL5973">
        <v>1E-4</v>
      </c>
      <c r="HM5973">
        <v>1E-4</v>
      </c>
      <c r="HN5973">
        <v>1E-4</v>
      </c>
      <c r="HO5973">
        <v>1E-4</v>
      </c>
      <c r="HR5973">
        <v>1E-4</v>
      </c>
      <c r="HS5973">
        <v>1E-4</v>
      </c>
      <c r="HT5973">
        <v>1E-4</v>
      </c>
      <c r="HU5973">
        <v>1E-4</v>
      </c>
      <c r="HV5973">
        <v>1E-4</v>
      </c>
      <c r="HW5973">
        <v>1E-4</v>
      </c>
      <c r="HX5973">
        <v>-100</v>
      </c>
      <c r="HY5973">
        <v>-100</v>
      </c>
      <c r="HZ5973">
        <v>-100</v>
      </c>
      <c r="IA5973">
        <v>1E-4</v>
      </c>
      <c r="IB5973">
        <v>1E-4</v>
      </c>
      <c r="IC5973">
        <v>1E-4</v>
      </c>
      <c r="ID5973">
        <v>1E-4</v>
      </c>
      <c r="IE5973">
        <v>1E-4</v>
      </c>
      <c r="IF5973">
        <v>1E-4</v>
      </c>
      <c r="IG5973">
        <v>1E-4</v>
      </c>
      <c r="JH5973" s="2"/>
      <c r="JI5973" s="1" t="s">
        <v>277</v>
      </c>
    </row>
    <row r="5974" spans="1:270" x14ac:dyDescent="0.25">
      <c r="A5974">
        <v>5973</v>
      </c>
      <c r="B5974">
        <v>1</v>
      </c>
      <c r="C5974">
        <v>62</v>
      </c>
      <c r="D5974">
        <v>0</v>
      </c>
      <c r="E5974" s="1" t="s">
        <v>270</v>
      </c>
      <c r="F5974" s="1" t="s">
        <v>271</v>
      </c>
      <c r="G5974">
        <v>0</v>
      </c>
      <c r="H5974" s="1" t="s">
        <v>272</v>
      </c>
      <c r="I5974">
        <v>0</v>
      </c>
      <c r="J5974" s="1" t="s">
        <v>273</v>
      </c>
      <c r="K5974" s="1" t="s">
        <v>288</v>
      </c>
      <c r="L5974">
        <v>0</v>
      </c>
      <c r="M5974" s="1" t="s">
        <v>275</v>
      </c>
      <c r="N5974">
        <v>51.91</v>
      </c>
      <c r="O5974">
        <v>1</v>
      </c>
      <c r="P5974">
        <v>2</v>
      </c>
      <c r="Q5974">
        <v>1E-4</v>
      </c>
      <c r="R5974">
        <v>1E-4</v>
      </c>
      <c r="S5974">
        <v>1E-4</v>
      </c>
      <c r="T5974">
        <v>1E-4</v>
      </c>
      <c r="U5974">
        <v>1E-4</v>
      </c>
      <c r="V5974">
        <v>1E-4</v>
      </c>
      <c r="W5974">
        <v>1E-4</v>
      </c>
      <c r="X5974">
        <v>1E-4</v>
      </c>
      <c r="Y5974">
        <v>1E-4</v>
      </c>
      <c r="Z5974">
        <v>1E-4</v>
      </c>
      <c r="AA5974">
        <v>1E-4</v>
      </c>
      <c r="AB5974">
        <v>1E-4</v>
      </c>
      <c r="AC5974">
        <v>1E-4</v>
      </c>
      <c r="AD5974">
        <v>1E-4</v>
      </c>
      <c r="AE5974">
        <v>1E-4</v>
      </c>
      <c r="AF5974">
        <v>1E-4</v>
      </c>
      <c r="AG5974">
        <v>1E-4</v>
      </c>
      <c r="AH5974">
        <v>51.91</v>
      </c>
      <c r="AI5974">
        <v>1</v>
      </c>
      <c r="AJ5974">
        <v>1E-4</v>
      </c>
      <c r="AK5974">
        <v>1E-4</v>
      </c>
      <c r="AL5974">
        <v>3</v>
      </c>
      <c r="AM5974">
        <v>1E-4</v>
      </c>
      <c r="AN5974">
        <v>1E-4</v>
      </c>
      <c r="AO5974">
        <v>1E-4</v>
      </c>
      <c r="AP5974">
        <v>1E-4</v>
      </c>
      <c r="AQ5974">
        <v>1E-4</v>
      </c>
      <c r="AR5974">
        <v>1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 s="2">
        <v>40016</v>
      </c>
      <c r="AY5974">
        <v>409</v>
      </c>
      <c r="AZ5974">
        <v>1E-4</v>
      </c>
      <c r="BA5974">
        <v>1</v>
      </c>
      <c r="BB5974">
        <v>1E-4</v>
      </c>
      <c r="BC5974">
        <v>1</v>
      </c>
      <c r="BD5974">
        <v>1E-4</v>
      </c>
      <c r="BE5974">
        <v>1E-4</v>
      </c>
      <c r="BF5974">
        <v>1E-4</v>
      </c>
      <c r="BG5974">
        <v>1E-4</v>
      </c>
      <c r="BH5974">
        <v>1E-4</v>
      </c>
      <c r="BI5974">
        <v>1E-4</v>
      </c>
      <c r="BJ5974">
        <v>1E-4</v>
      </c>
      <c r="BK5974">
        <v>1E-4</v>
      </c>
      <c r="BL5974">
        <v>1E-4</v>
      </c>
      <c r="BM5974">
        <v>1E-4</v>
      </c>
      <c r="BN5974">
        <v>1E-4</v>
      </c>
      <c r="BO5974">
        <v>1E-4</v>
      </c>
      <c r="BP5974" s="1" t="s">
        <v>277</v>
      </c>
      <c r="BQ5974">
        <v>1E-4</v>
      </c>
      <c r="BR5974" s="1" t="s">
        <v>277</v>
      </c>
      <c r="BT5974">
        <v>0</v>
      </c>
      <c r="BU5974">
        <v>0</v>
      </c>
      <c r="BV5974">
        <v>1E-4</v>
      </c>
      <c r="BW5974">
        <v>1E-4</v>
      </c>
      <c r="BX5974">
        <v>1E-4</v>
      </c>
      <c r="BY5974">
        <v>1E-4</v>
      </c>
      <c r="BZ5974">
        <v>1E-4</v>
      </c>
      <c r="CA5974">
        <v>1E-4</v>
      </c>
      <c r="CB5974">
        <v>51.91</v>
      </c>
      <c r="CC5974">
        <v>1E-4</v>
      </c>
      <c r="CD5974">
        <v>1E-4</v>
      </c>
      <c r="CE5974">
        <v>1E-4</v>
      </c>
      <c r="CF5974">
        <v>1E-4</v>
      </c>
      <c r="CG5974">
        <v>27.714285713999999</v>
      </c>
      <c r="CH5974">
        <v>1E-4</v>
      </c>
      <c r="CI5974">
        <v>1E-4</v>
      </c>
      <c r="CJ5974">
        <v>1E-4</v>
      </c>
      <c r="CK5974">
        <v>0</v>
      </c>
      <c r="CL5974">
        <v>1</v>
      </c>
      <c r="CM5974">
        <v>1E-4</v>
      </c>
      <c r="CN5974">
        <v>1E-4</v>
      </c>
      <c r="CO5974">
        <v>1E-4</v>
      </c>
      <c r="CP5974">
        <v>1</v>
      </c>
      <c r="CQ5974">
        <v>1E-4</v>
      </c>
      <c r="CR5974">
        <v>1E-4</v>
      </c>
      <c r="CS5974">
        <v>1E-4</v>
      </c>
      <c r="CT5974">
        <v>1E-4</v>
      </c>
      <c r="CU5974">
        <v>-100</v>
      </c>
      <c r="CV5974">
        <v>-100</v>
      </c>
      <c r="CW5974">
        <v>-100</v>
      </c>
      <c r="CX5974">
        <v>-100</v>
      </c>
      <c r="CY5974">
        <v>148</v>
      </c>
      <c r="CZ5974">
        <v>148</v>
      </c>
      <c r="DA5974">
        <v>1E-4</v>
      </c>
      <c r="DB5974">
        <v>1E-4</v>
      </c>
      <c r="DC5974">
        <v>51.91</v>
      </c>
      <c r="DD5974">
        <v>-100</v>
      </c>
      <c r="DE5974">
        <v>-100</v>
      </c>
      <c r="DF5974">
        <v>-100</v>
      </c>
      <c r="DG5974">
        <v>-100</v>
      </c>
      <c r="DH5974">
        <v>0</v>
      </c>
      <c r="DI5974">
        <v>0</v>
      </c>
      <c r="DJ5974">
        <v>1</v>
      </c>
      <c r="DK5974">
        <v>0</v>
      </c>
      <c r="DL5974">
        <v>1</v>
      </c>
      <c r="DM5974">
        <v>1</v>
      </c>
      <c r="DN5974">
        <v>0</v>
      </c>
      <c r="DO5974">
        <v>0</v>
      </c>
      <c r="DP5974">
        <v>0</v>
      </c>
      <c r="DQ5974">
        <v>1</v>
      </c>
      <c r="DR5974">
        <v>0</v>
      </c>
      <c r="DS5974">
        <v>0</v>
      </c>
      <c r="DT5974">
        <v>2</v>
      </c>
      <c r="DU5974">
        <v>853.33333332999996</v>
      </c>
      <c r="DV5974">
        <v>6</v>
      </c>
      <c r="DW5974">
        <v>847.33333332999996</v>
      </c>
      <c r="DX5974">
        <v>0.99296874999999996</v>
      </c>
      <c r="DY5974">
        <v>1000</v>
      </c>
      <c r="DZ5974">
        <v>175</v>
      </c>
      <c r="EA5974">
        <v>-100</v>
      </c>
      <c r="EB5974">
        <v>-100</v>
      </c>
      <c r="EC5974">
        <v>-100</v>
      </c>
      <c r="ED5974">
        <v>-100</v>
      </c>
      <c r="EE5974">
        <v>1E-4</v>
      </c>
      <c r="EF5974">
        <v>-100</v>
      </c>
      <c r="EG5974">
        <v>-100</v>
      </c>
      <c r="EH5974">
        <v>-100</v>
      </c>
      <c r="EI5974">
        <v>-100</v>
      </c>
      <c r="EJ5974">
        <v>1E-4</v>
      </c>
      <c r="EK5974">
        <v>27.714285713999999</v>
      </c>
      <c r="EL5974">
        <v>1E-4</v>
      </c>
      <c r="EM5974">
        <v>1E-4</v>
      </c>
      <c r="EN5974">
        <v>27.714285713999999</v>
      </c>
      <c r="EO5974">
        <v>1E-4</v>
      </c>
      <c r="EP5974">
        <v>27.714285713999999</v>
      </c>
      <c r="EQ5974">
        <v>-160</v>
      </c>
      <c r="ER5974">
        <v>-245.25714289999999</v>
      </c>
      <c r="ES5974">
        <v>5088.125</v>
      </c>
      <c r="ET5974" s="1" t="s">
        <v>278</v>
      </c>
      <c r="EU5974">
        <v>1E-4</v>
      </c>
      <c r="EV5974">
        <v>1E-4</v>
      </c>
      <c r="EW5974">
        <v>1E-4</v>
      </c>
      <c r="EX5974">
        <v>1E-4</v>
      </c>
      <c r="EY5974">
        <v>-100</v>
      </c>
      <c r="EZ5974">
        <v>-100</v>
      </c>
      <c r="FA5974">
        <v>-100</v>
      </c>
      <c r="FB5974">
        <v>-100</v>
      </c>
      <c r="FC5974">
        <v>-100</v>
      </c>
      <c r="FD5974">
        <v>1E-4</v>
      </c>
      <c r="FE5974">
        <v>1E-4</v>
      </c>
      <c r="FF5974">
        <v>1E-4</v>
      </c>
      <c r="FG5974">
        <v>1E-4</v>
      </c>
      <c r="FH5974">
        <v>1E-4</v>
      </c>
      <c r="FI5974">
        <v>9</v>
      </c>
      <c r="FJ5974">
        <v>753.33333332999996</v>
      </c>
      <c r="FK5974">
        <v>853.33333332999996</v>
      </c>
      <c r="FL5974">
        <v>847.33333332999996</v>
      </c>
      <c r="FM5974">
        <v>1700.6666667</v>
      </c>
      <c r="FN5974">
        <v>8</v>
      </c>
      <c r="FO5974">
        <v>-160</v>
      </c>
      <c r="FP5974">
        <v>-245.25714289999999</v>
      </c>
      <c r="FQ5974">
        <v>1.0070810386</v>
      </c>
      <c r="FX5974">
        <v>51.91</v>
      </c>
      <c r="FY5974">
        <v>103.91</v>
      </c>
      <c r="FZ5974">
        <v>553.91</v>
      </c>
      <c r="GA5974">
        <v>603.91</v>
      </c>
      <c r="GB5974">
        <v>283.91000000000003</v>
      </c>
      <c r="GC5974">
        <v>127.91</v>
      </c>
      <c r="GU5974">
        <v>1E-4</v>
      </c>
      <c r="GV5974">
        <v>1E-4</v>
      </c>
      <c r="HC5974" s="2"/>
      <c r="HD5974">
        <v>-100</v>
      </c>
      <c r="HE5974">
        <v>-100</v>
      </c>
      <c r="HF5974">
        <v>-100</v>
      </c>
      <c r="HG5974">
        <v>-100</v>
      </c>
      <c r="HH5974">
        <v>-100</v>
      </c>
      <c r="HI5974">
        <v>1E-4</v>
      </c>
      <c r="HJ5974">
        <v>1E-4</v>
      </c>
      <c r="HK5974">
        <v>1E-4</v>
      </c>
      <c r="HL5974">
        <v>1E-4</v>
      </c>
      <c r="HM5974">
        <v>1E-4</v>
      </c>
      <c r="HN5974">
        <v>1E-4</v>
      </c>
      <c r="HO5974">
        <v>1E-4</v>
      </c>
      <c r="HR5974">
        <v>1E-4</v>
      </c>
      <c r="HS5974">
        <v>1E-4</v>
      </c>
      <c r="HT5974">
        <v>1E-4</v>
      </c>
      <c r="HU5974">
        <v>1E-4</v>
      </c>
      <c r="HV5974">
        <v>1E-4</v>
      </c>
      <c r="HW5974">
        <v>1E-4</v>
      </c>
      <c r="HX5974">
        <v>-100</v>
      </c>
      <c r="HY5974">
        <v>-100</v>
      </c>
      <c r="HZ5974">
        <v>-100</v>
      </c>
      <c r="IA5974">
        <v>1E-4</v>
      </c>
      <c r="IB5974">
        <v>1E-4</v>
      </c>
      <c r="IC5974">
        <v>1E-4</v>
      </c>
      <c r="ID5974">
        <v>1E-4</v>
      </c>
      <c r="IE5974">
        <v>1E-4</v>
      </c>
      <c r="IF5974">
        <v>1E-4</v>
      </c>
      <c r="IG5974">
        <v>1E-4</v>
      </c>
      <c r="JH5974" s="2"/>
      <c r="JI5974" s="1" t="s">
        <v>277</v>
      </c>
    </row>
    <row r="5975" spans="1:270" x14ac:dyDescent="0.25">
      <c r="A5975">
        <v>5974</v>
      </c>
      <c r="B5975">
        <v>1</v>
      </c>
      <c r="C5975">
        <v>42</v>
      </c>
      <c r="D5975">
        <v>0</v>
      </c>
      <c r="E5975" s="1" t="s">
        <v>270</v>
      </c>
      <c r="F5975" s="1" t="s">
        <v>285</v>
      </c>
      <c r="G5975">
        <v>0</v>
      </c>
      <c r="H5975" s="1" t="s">
        <v>272</v>
      </c>
      <c r="I5975">
        <v>0</v>
      </c>
      <c r="J5975" s="1" t="s">
        <v>283</v>
      </c>
      <c r="K5975" s="1" t="s">
        <v>274</v>
      </c>
      <c r="L5975">
        <v>0</v>
      </c>
      <c r="M5975" s="1" t="s">
        <v>275</v>
      </c>
      <c r="N5975">
        <v>1867.91</v>
      </c>
      <c r="O5975">
        <v>1</v>
      </c>
      <c r="P5975">
        <v>2</v>
      </c>
      <c r="Q5975">
        <v>1E-4</v>
      </c>
      <c r="R5975">
        <v>1E-4</v>
      </c>
      <c r="S5975">
        <v>1E-4</v>
      </c>
      <c r="T5975">
        <v>1E-4</v>
      </c>
      <c r="U5975">
        <v>1E-4</v>
      </c>
      <c r="V5975">
        <v>1E-4</v>
      </c>
      <c r="W5975">
        <v>1E-4</v>
      </c>
      <c r="X5975">
        <v>1E-4</v>
      </c>
      <c r="Y5975">
        <v>1E-4</v>
      </c>
      <c r="Z5975">
        <v>1E-4</v>
      </c>
      <c r="AA5975">
        <v>1E-4</v>
      </c>
      <c r="AB5975">
        <v>1E-4</v>
      </c>
      <c r="AC5975">
        <v>1E-4</v>
      </c>
      <c r="AD5975">
        <v>1E-4</v>
      </c>
      <c r="AE5975">
        <v>1E-4</v>
      </c>
      <c r="AF5975">
        <v>1E-4</v>
      </c>
      <c r="AG5975">
        <v>1E-4</v>
      </c>
      <c r="AH5975">
        <v>1867.91</v>
      </c>
      <c r="AI5975">
        <v>1</v>
      </c>
      <c r="AJ5975">
        <v>1E-4</v>
      </c>
      <c r="AK5975">
        <v>1E-4</v>
      </c>
      <c r="AL5975">
        <v>3</v>
      </c>
      <c r="AM5975">
        <v>1E-4</v>
      </c>
      <c r="AN5975">
        <v>1E-4</v>
      </c>
      <c r="AO5975">
        <v>1E-4</v>
      </c>
      <c r="AP5975">
        <v>1E-4</v>
      </c>
      <c r="AQ5975">
        <v>1E-4</v>
      </c>
      <c r="AR5975">
        <v>1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 s="2">
        <v>37643</v>
      </c>
      <c r="AY5975">
        <v>289</v>
      </c>
      <c r="AZ5975">
        <v>1E-4</v>
      </c>
      <c r="BA5975">
        <v>1E-4</v>
      </c>
      <c r="BB5975">
        <v>1E-4</v>
      </c>
      <c r="BC5975">
        <v>1E-4</v>
      </c>
      <c r="BD5975">
        <v>1E-4</v>
      </c>
      <c r="BE5975">
        <v>1E-4</v>
      </c>
      <c r="BF5975">
        <v>1E-4</v>
      </c>
      <c r="BG5975">
        <v>1E-4</v>
      </c>
      <c r="BH5975">
        <v>1E-4</v>
      </c>
      <c r="BI5975">
        <v>1E-4</v>
      </c>
      <c r="BJ5975">
        <v>1E-4</v>
      </c>
      <c r="BK5975">
        <v>1E-4</v>
      </c>
      <c r="BL5975">
        <v>1E-4</v>
      </c>
      <c r="BM5975">
        <v>1E-4</v>
      </c>
      <c r="BN5975">
        <v>1E-4</v>
      </c>
      <c r="BO5975">
        <v>1E-4</v>
      </c>
      <c r="BP5975" s="1" t="s">
        <v>277</v>
      </c>
      <c r="BQ5975">
        <v>1E-4</v>
      </c>
      <c r="BR5975" s="1" t="s">
        <v>277</v>
      </c>
      <c r="BT5975">
        <v>1E-4</v>
      </c>
      <c r="BU5975">
        <v>0</v>
      </c>
      <c r="BV5975">
        <v>1E-4</v>
      </c>
      <c r="BW5975">
        <v>1E-4</v>
      </c>
      <c r="BX5975">
        <v>1E-4</v>
      </c>
      <c r="BY5975">
        <v>1E-4</v>
      </c>
      <c r="BZ5975">
        <v>1E-4</v>
      </c>
      <c r="CA5975">
        <v>1E-4</v>
      </c>
      <c r="CB5975">
        <v>1867.91</v>
      </c>
      <c r="CC5975">
        <v>1E-4</v>
      </c>
      <c r="CD5975">
        <v>1E-4</v>
      </c>
      <c r="CE5975">
        <v>1E-4</v>
      </c>
      <c r="CF5975">
        <v>1E-4</v>
      </c>
      <c r="CG5975">
        <v>564.34285713999998</v>
      </c>
      <c r="CH5975">
        <v>1E-4</v>
      </c>
      <c r="CI5975">
        <v>1E-4</v>
      </c>
      <c r="CJ5975">
        <v>1E-4</v>
      </c>
      <c r="CK5975">
        <v>0</v>
      </c>
      <c r="CL5975">
        <v>1E-4</v>
      </c>
      <c r="CM5975">
        <v>1</v>
      </c>
      <c r="CN5975">
        <v>1E-4</v>
      </c>
      <c r="CO5975">
        <v>1E-4</v>
      </c>
      <c r="CP5975">
        <v>1E-4</v>
      </c>
      <c r="CQ5975">
        <v>1</v>
      </c>
      <c r="CR5975">
        <v>1E-4</v>
      </c>
      <c r="CS5975">
        <v>1E-4</v>
      </c>
      <c r="CT5975">
        <v>1E-4</v>
      </c>
      <c r="CU5975">
        <v>-100</v>
      </c>
      <c r="CV5975">
        <v>-100</v>
      </c>
      <c r="CW5975">
        <v>-100</v>
      </c>
      <c r="CX5975">
        <v>-100</v>
      </c>
      <c r="CY5975">
        <v>226</v>
      </c>
      <c r="CZ5975">
        <v>226</v>
      </c>
      <c r="DA5975">
        <v>1E-4</v>
      </c>
      <c r="DB5975">
        <v>1E-4</v>
      </c>
      <c r="DC5975">
        <v>-100</v>
      </c>
      <c r="DD5975">
        <v>1867.91</v>
      </c>
      <c r="DE5975">
        <v>-100</v>
      </c>
      <c r="DF5975">
        <v>-100</v>
      </c>
      <c r="DG5975">
        <v>-100</v>
      </c>
      <c r="DH5975">
        <v>0</v>
      </c>
      <c r="DI5975">
        <v>0</v>
      </c>
      <c r="DJ5975">
        <v>1</v>
      </c>
      <c r="DK5975">
        <v>0</v>
      </c>
      <c r="DL5975">
        <v>0</v>
      </c>
      <c r="DM5975">
        <v>1</v>
      </c>
      <c r="DN5975">
        <v>0</v>
      </c>
      <c r="DO5975">
        <v>0</v>
      </c>
      <c r="DP5975">
        <v>1</v>
      </c>
      <c r="DQ5975">
        <v>0</v>
      </c>
      <c r="DR5975">
        <v>1</v>
      </c>
      <c r="DS5975">
        <v>0</v>
      </c>
      <c r="DT5975">
        <v>2</v>
      </c>
      <c r="DU5975">
        <v>975</v>
      </c>
      <c r="DV5975">
        <v>8</v>
      </c>
      <c r="DW5975">
        <v>977.27499999999998</v>
      </c>
      <c r="DX5975">
        <v>1.0023333333</v>
      </c>
      <c r="DY5975">
        <v>1200</v>
      </c>
      <c r="DZ5975">
        <v>174</v>
      </c>
      <c r="EA5975">
        <v>-100</v>
      </c>
      <c r="EB5975">
        <v>-100</v>
      </c>
      <c r="EC5975">
        <v>-100</v>
      </c>
      <c r="ED5975">
        <v>-100</v>
      </c>
      <c r="EE5975">
        <v>1E-4</v>
      </c>
      <c r="EF5975">
        <v>-100</v>
      </c>
      <c r="EG5975">
        <v>-100</v>
      </c>
      <c r="EH5975">
        <v>-100</v>
      </c>
      <c r="EI5975">
        <v>-100</v>
      </c>
      <c r="EJ5975">
        <v>1E-4</v>
      </c>
      <c r="EK5975">
        <v>564.34285713999998</v>
      </c>
      <c r="EL5975">
        <v>1E-4</v>
      </c>
      <c r="EM5975">
        <v>1E-4</v>
      </c>
      <c r="EN5975">
        <v>1E-4</v>
      </c>
      <c r="EO5975">
        <v>564.34285713999998</v>
      </c>
      <c r="EP5975">
        <v>564.34285713999998</v>
      </c>
      <c r="EQ5975">
        <v>475.71428571000001</v>
      </c>
      <c r="ER5975">
        <v>-8.61</v>
      </c>
      <c r="ES5975">
        <v>5088.125</v>
      </c>
      <c r="ET5975" s="1" t="s">
        <v>278</v>
      </c>
      <c r="EU5975">
        <v>1E-4</v>
      </c>
      <c r="EV5975">
        <v>1E-4</v>
      </c>
      <c r="EW5975">
        <v>1E-4</v>
      </c>
      <c r="EX5975">
        <v>1E-4</v>
      </c>
      <c r="EY5975">
        <v>-100</v>
      </c>
      <c r="EZ5975">
        <v>-100</v>
      </c>
      <c r="FA5975">
        <v>-100</v>
      </c>
      <c r="FB5975">
        <v>-100</v>
      </c>
      <c r="FC5975">
        <v>-100</v>
      </c>
      <c r="FD5975">
        <v>1E-4</v>
      </c>
      <c r="FE5975">
        <v>1E-4</v>
      </c>
      <c r="FF5975">
        <v>1E-4</v>
      </c>
      <c r="FG5975">
        <v>1E-4</v>
      </c>
      <c r="FH5975">
        <v>1E-4</v>
      </c>
      <c r="FI5975">
        <v>32</v>
      </c>
      <c r="FJ5975">
        <v>1017.6666667</v>
      </c>
      <c r="FK5975">
        <v>975</v>
      </c>
      <c r="FL5975">
        <v>977.27499999999998</v>
      </c>
      <c r="FM5975">
        <v>1952.2750000000001</v>
      </c>
      <c r="FN5975">
        <v>9</v>
      </c>
      <c r="FO5975">
        <v>475.71428571000001</v>
      </c>
      <c r="FP5975">
        <v>-8.61</v>
      </c>
      <c r="FQ5975">
        <v>0.99767209840000004</v>
      </c>
      <c r="FX5975">
        <v>1867.91</v>
      </c>
      <c r="FY5975">
        <v>1968.91</v>
      </c>
      <c r="FZ5975">
        <v>2663.06</v>
      </c>
      <c r="GA5975">
        <v>4323.0600000000004</v>
      </c>
      <c r="GB5975">
        <v>5566.66</v>
      </c>
      <c r="GC5975">
        <v>3327.66</v>
      </c>
      <c r="GU5975">
        <v>1E-4</v>
      </c>
      <c r="GV5975">
        <v>1E-4</v>
      </c>
      <c r="HC5975" s="2"/>
      <c r="HD5975">
        <v>-100</v>
      </c>
      <c r="HE5975">
        <v>-100</v>
      </c>
      <c r="HF5975">
        <v>-100</v>
      </c>
      <c r="HG5975">
        <v>-100</v>
      </c>
      <c r="HH5975">
        <v>-100</v>
      </c>
      <c r="HI5975">
        <v>1E-4</v>
      </c>
      <c r="HJ5975">
        <v>1E-4</v>
      </c>
      <c r="HK5975">
        <v>1E-4</v>
      </c>
      <c r="HL5975">
        <v>1E-4</v>
      </c>
      <c r="HM5975">
        <v>1E-4</v>
      </c>
      <c r="HN5975">
        <v>1E-4</v>
      </c>
      <c r="HO5975">
        <v>1E-4</v>
      </c>
      <c r="HR5975">
        <v>1E-4</v>
      </c>
      <c r="HS5975">
        <v>1E-4</v>
      </c>
      <c r="HT5975">
        <v>1E-4</v>
      </c>
      <c r="HU5975">
        <v>1E-4</v>
      </c>
      <c r="HV5975">
        <v>1E-4</v>
      </c>
      <c r="HW5975">
        <v>1E-4</v>
      </c>
      <c r="HX5975">
        <v>-100</v>
      </c>
      <c r="HY5975">
        <v>-100</v>
      </c>
      <c r="HZ5975">
        <v>-100</v>
      </c>
      <c r="IA5975">
        <v>1E-4</v>
      </c>
      <c r="IB5975">
        <v>1E-4</v>
      </c>
      <c r="IC5975">
        <v>1E-4</v>
      </c>
      <c r="ID5975">
        <v>1E-4</v>
      </c>
      <c r="IE5975">
        <v>1E-4</v>
      </c>
      <c r="IF5975">
        <v>1E-4</v>
      </c>
      <c r="IG5975">
        <v>1E-4</v>
      </c>
      <c r="JH5975" s="2"/>
      <c r="JI5975" s="1" t="s">
        <v>277</v>
      </c>
    </row>
    <row r="5976" spans="1:270" x14ac:dyDescent="0.25">
      <c r="A5976">
        <v>5975</v>
      </c>
      <c r="B5976">
        <v>1</v>
      </c>
      <c r="C5976">
        <v>55</v>
      </c>
      <c r="D5976">
        <v>0</v>
      </c>
      <c r="E5976" s="1" t="s">
        <v>270</v>
      </c>
      <c r="F5976" s="1" t="s">
        <v>285</v>
      </c>
      <c r="G5976">
        <v>0</v>
      </c>
      <c r="H5976" s="1" t="s">
        <v>272</v>
      </c>
      <c r="I5976">
        <v>0</v>
      </c>
      <c r="J5976" s="1" t="s">
        <v>273</v>
      </c>
      <c r="K5976" s="1" t="s">
        <v>288</v>
      </c>
      <c r="L5976">
        <v>0</v>
      </c>
      <c r="M5976" s="1" t="s">
        <v>275</v>
      </c>
      <c r="N5976">
        <v>9664.7000000000007</v>
      </c>
      <c r="O5976">
        <v>1</v>
      </c>
      <c r="P5976">
        <v>2</v>
      </c>
      <c r="Q5976">
        <v>1E-4</v>
      </c>
      <c r="R5976">
        <v>1E-4</v>
      </c>
      <c r="S5976">
        <v>1E-4</v>
      </c>
      <c r="T5976">
        <v>1E-4</v>
      </c>
      <c r="U5976">
        <v>1E-4</v>
      </c>
      <c r="V5976">
        <v>1E-4</v>
      </c>
      <c r="W5976">
        <v>1E-4</v>
      </c>
      <c r="X5976">
        <v>1E-4</v>
      </c>
      <c r="Y5976">
        <v>1E-4</v>
      </c>
      <c r="Z5976">
        <v>1E-4</v>
      </c>
      <c r="AA5976">
        <v>1E-4</v>
      </c>
      <c r="AB5976">
        <v>1E-4</v>
      </c>
      <c r="AC5976">
        <v>1E-4</v>
      </c>
      <c r="AD5976">
        <v>1E-4</v>
      </c>
      <c r="AE5976">
        <v>1E-4</v>
      </c>
      <c r="AF5976">
        <v>1E-4</v>
      </c>
      <c r="AG5976">
        <v>1E-4</v>
      </c>
      <c r="AH5976">
        <v>9664.7000000000007</v>
      </c>
      <c r="AI5976">
        <v>1</v>
      </c>
      <c r="AJ5976">
        <v>1E-4</v>
      </c>
      <c r="AK5976">
        <v>1E-4</v>
      </c>
      <c r="AL5976">
        <v>3</v>
      </c>
      <c r="AM5976">
        <v>1E-4</v>
      </c>
      <c r="AN5976">
        <v>1E-4</v>
      </c>
      <c r="AO5976">
        <v>1E-4</v>
      </c>
      <c r="AP5976">
        <v>1E-4</v>
      </c>
      <c r="AQ5976">
        <v>1E-4</v>
      </c>
      <c r="AR5976">
        <v>1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 s="2">
        <v>35677</v>
      </c>
      <c r="AY5976">
        <v>290</v>
      </c>
      <c r="AZ5976">
        <v>1E-4</v>
      </c>
      <c r="BA5976">
        <v>1E-4</v>
      </c>
      <c r="BB5976">
        <v>1E-4</v>
      </c>
      <c r="BC5976">
        <v>1E-4</v>
      </c>
      <c r="BD5976">
        <v>1E-4</v>
      </c>
      <c r="BE5976">
        <v>1E-4</v>
      </c>
      <c r="BF5976">
        <v>1E-4</v>
      </c>
      <c r="BG5976">
        <v>1E-4</v>
      </c>
      <c r="BH5976">
        <v>1E-4</v>
      </c>
      <c r="BI5976">
        <v>1E-4</v>
      </c>
      <c r="BJ5976">
        <v>1E-4</v>
      </c>
      <c r="BK5976">
        <v>1E-4</v>
      </c>
      <c r="BL5976">
        <v>1E-4</v>
      </c>
      <c r="BM5976">
        <v>1E-4</v>
      </c>
      <c r="BN5976">
        <v>1E-4</v>
      </c>
      <c r="BO5976">
        <v>1E-4</v>
      </c>
      <c r="BP5976" s="1" t="s">
        <v>277</v>
      </c>
      <c r="BQ5976">
        <v>1E-4</v>
      </c>
      <c r="BR5976" s="1" t="s">
        <v>277</v>
      </c>
      <c r="BT5976">
        <v>138</v>
      </c>
      <c r="BU5976">
        <v>1</v>
      </c>
      <c r="BV5976">
        <v>-2.2857142860000002</v>
      </c>
      <c r="BW5976">
        <v>1E-4</v>
      </c>
      <c r="BX5976">
        <v>1E-4</v>
      </c>
      <c r="BY5976">
        <v>1E-4</v>
      </c>
      <c r="BZ5976">
        <v>1E-4</v>
      </c>
      <c r="CA5976">
        <v>1E-4</v>
      </c>
      <c r="CB5976">
        <v>9664.7000000000007</v>
      </c>
      <c r="CC5976">
        <v>1E-4</v>
      </c>
      <c r="CD5976">
        <v>1E-4</v>
      </c>
      <c r="CE5976">
        <v>1E-4</v>
      </c>
      <c r="CF5976">
        <v>1E-4</v>
      </c>
      <c r="CG5976">
        <v>-1278.3654289999999</v>
      </c>
      <c r="CH5976">
        <v>1E-4</v>
      </c>
      <c r="CI5976">
        <v>1E-4</v>
      </c>
      <c r="CJ5976">
        <v>1E-4</v>
      </c>
      <c r="CK5976">
        <v>0</v>
      </c>
      <c r="CL5976">
        <v>1</v>
      </c>
      <c r="CM5976">
        <v>1E-4</v>
      </c>
      <c r="CN5976">
        <v>1E-4</v>
      </c>
      <c r="CO5976">
        <v>1E-4</v>
      </c>
      <c r="CP5976">
        <v>1</v>
      </c>
      <c r="CQ5976">
        <v>1E-4</v>
      </c>
      <c r="CR5976">
        <v>1E-4</v>
      </c>
      <c r="CS5976">
        <v>1E-4</v>
      </c>
      <c r="CT5976">
        <v>1E-4</v>
      </c>
      <c r="CU5976">
        <v>-100</v>
      </c>
      <c r="CV5976">
        <v>-100</v>
      </c>
      <c r="CW5976">
        <v>-100</v>
      </c>
      <c r="CX5976">
        <v>-100</v>
      </c>
      <c r="CY5976">
        <v>290</v>
      </c>
      <c r="CZ5976">
        <v>290</v>
      </c>
      <c r="DA5976">
        <v>1E-4</v>
      </c>
      <c r="DB5976">
        <v>1E-4</v>
      </c>
      <c r="DC5976">
        <v>9664.7000000000007</v>
      </c>
      <c r="DD5976">
        <v>-100</v>
      </c>
      <c r="DE5976">
        <v>-100</v>
      </c>
      <c r="DF5976">
        <v>-100</v>
      </c>
      <c r="DG5976">
        <v>-100</v>
      </c>
      <c r="DH5976">
        <v>0</v>
      </c>
      <c r="DI5976">
        <v>0</v>
      </c>
      <c r="DJ5976">
        <v>1</v>
      </c>
      <c r="DK5976">
        <v>0</v>
      </c>
      <c r="DL5976">
        <v>1</v>
      </c>
      <c r="DM5976">
        <v>1</v>
      </c>
      <c r="DN5976">
        <v>0</v>
      </c>
      <c r="DO5976">
        <v>0</v>
      </c>
      <c r="DP5976">
        <v>0</v>
      </c>
      <c r="DQ5976">
        <v>1</v>
      </c>
      <c r="DR5976">
        <v>0</v>
      </c>
      <c r="DS5976">
        <v>0</v>
      </c>
      <c r="DT5976">
        <v>13</v>
      </c>
      <c r="DU5976">
        <v>13488.68</v>
      </c>
      <c r="DV5976">
        <v>29</v>
      </c>
      <c r="DW5976">
        <v>12691.02</v>
      </c>
      <c r="DX5976">
        <v>0.94086448789999999</v>
      </c>
      <c r="DY5976">
        <v>30000</v>
      </c>
      <c r="DZ5976">
        <v>119</v>
      </c>
      <c r="EA5976">
        <v>-100</v>
      </c>
      <c r="EB5976">
        <v>-100</v>
      </c>
      <c r="EC5976">
        <v>-100</v>
      </c>
      <c r="ED5976">
        <v>-100</v>
      </c>
      <c r="EE5976">
        <v>1E-4</v>
      </c>
      <c r="EF5976">
        <v>-100</v>
      </c>
      <c r="EG5976">
        <v>-100</v>
      </c>
      <c r="EH5976">
        <v>-100</v>
      </c>
      <c r="EI5976">
        <v>-100</v>
      </c>
      <c r="EJ5976">
        <v>1E-4</v>
      </c>
      <c r="EK5976">
        <v>-1278.3654289999999</v>
      </c>
      <c r="EL5976">
        <v>1E-4</v>
      </c>
      <c r="EM5976">
        <v>1E-4</v>
      </c>
      <c r="EN5976">
        <v>-1278.3654289999999</v>
      </c>
      <c r="EO5976">
        <v>1E-4</v>
      </c>
      <c r="EP5976">
        <v>-1278.3654289999999</v>
      </c>
      <c r="EQ5976">
        <v>-2137.0628569999999</v>
      </c>
      <c r="ER5976">
        <v>-3764.8314289999998</v>
      </c>
      <c r="ES5976">
        <v>5088.125</v>
      </c>
      <c r="ET5976" s="1" t="s">
        <v>294</v>
      </c>
      <c r="EU5976">
        <v>1E-4</v>
      </c>
      <c r="EV5976">
        <v>1E-4</v>
      </c>
      <c r="EW5976">
        <v>1E-4</v>
      </c>
      <c r="EX5976">
        <v>1E-4</v>
      </c>
      <c r="EY5976">
        <v>-100</v>
      </c>
      <c r="EZ5976">
        <v>-100</v>
      </c>
      <c r="FA5976">
        <v>-100</v>
      </c>
      <c r="FB5976">
        <v>-100</v>
      </c>
      <c r="FC5976">
        <v>-100</v>
      </c>
      <c r="FD5976">
        <v>1E-4</v>
      </c>
      <c r="FE5976">
        <v>1E-4</v>
      </c>
      <c r="FF5976">
        <v>1E-4</v>
      </c>
      <c r="FG5976">
        <v>1E-4</v>
      </c>
      <c r="FH5976">
        <v>1E-4</v>
      </c>
      <c r="FI5976">
        <v>3</v>
      </c>
      <c r="FJ5976">
        <v>5316.6666667</v>
      </c>
      <c r="FK5976">
        <v>13488.68</v>
      </c>
      <c r="FL5976">
        <v>12691.02</v>
      </c>
      <c r="FM5976">
        <v>26179.7</v>
      </c>
      <c r="FN5976">
        <v>41</v>
      </c>
      <c r="FO5976">
        <v>-2137.0628569999999</v>
      </c>
      <c r="FP5976">
        <v>-3764.8314289999998</v>
      </c>
      <c r="FQ5976">
        <v>1.0628523160000001</v>
      </c>
      <c r="FX5976">
        <v>9664.7000000000007</v>
      </c>
      <c r="FY5976">
        <v>8667.75</v>
      </c>
      <c r="FZ5976">
        <v>23150.83</v>
      </c>
      <c r="GA5976">
        <v>27050.5</v>
      </c>
      <c r="GB5976">
        <v>2216.5300000000002</v>
      </c>
      <c r="GC5976">
        <v>3806.94</v>
      </c>
      <c r="GU5976">
        <v>1E-4</v>
      </c>
      <c r="GV5976">
        <v>1E-4</v>
      </c>
      <c r="HC5976" s="2"/>
      <c r="HD5976">
        <v>-100</v>
      </c>
      <c r="HE5976">
        <v>-100</v>
      </c>
      <c r="HF5976">
        <v>-100</v>
      </c>
      <c r="HG5976">
        <v>-100</v>
      </c>
      <c r="HH5976">
        <v>-100</v>
      </c>
      <c r="HI5976">
        <v>1E-4</v>
      </c>
      <c r="HJ5976">
        <v>1E-4</v>
      </c>
      <c r="HK5976">
        <v>1E-4</v>
      </c>
      <c r="HL5976">
        <v>1E-4</v>
      </c>
      <c r="HM5976">
        <v>1E-4</v>
      </c>
      <c r="HN5976">
        <v>1E-4</v>
      </c>
      <c r="HO5976">
        <v>1E-4</v>
      </c>
      <c r="HR5976">
        <v>1E-4</v>
      </c>
      <c r="HS5976">
        <v>1E-4</v>
      </c>
      <c r="HT5976">
        <v>1E-4</v>
      </c>
      <c r="HU5976">
        <v>1E-4</v>
      </c>
      <c r="HV5976">
        <v>1E-4</v>
      </c>
      <c r="HW5976">
        <v>1E-4</v>
      </c>
      <c r="HX5976">
        <v>-100</v>
      </c>
      <c r="HY5976">
        <v>-100</v>
      </c>
      <c r="HZ5976">
        <v>-100</v>
      </c>
      <c r="IA5976">
        <v>1E-4</v>
      </c>
      <c r="IB5976">
        <v>1E-4</v>
      </c>
      <c r="IC5976">
        <v>1E-4</v>
      </c>
      <c r="ID5976">
        <v>1E-4</v>
      </c>
      <c r="IE5976">
        <v>1E-4</v>
      </c>
      <c r="IF5976">
        <v>1E-4</v>
      </c>
      <c r="IG5976">
        <v>1E-4</v>
      </c>
      <c r="JH5976" s="2"/>
      <c r="JI5976" s="1" t="s">
        <v>277</v>
      </c>
    </row>
    <row r="5977" spans="1:270" x14ac:dyDescent="0.25">
      <c r="A5977">
        <v>5976</v>
      </c>
      <c r="B5977">
        <v>1</v>
      </c>
      <c r="C5977">
        <v>62</v>
      </c>
      <c r="D5977">
        <v>0</v>
      </c>
      <c r="E5977" s="1" t="s">
        <v>270</v>
      </c>
      <c r="F5977" s="1" t="s">
        <v>285</v>
      </c>
      <c r="G5977">
        <v>1</v>
      </c>
      <c r="H5977" s="1" t="s">
        <v>272</v>
      </c>
      <c r="I5977">
        <v>0</v>
      </c>
      <c r="J5977" s="1" t="s">
        <v>283</v>
      </c>
      <c r="K5977" s="1" t="s">
        <v>288</v>
      </c>
      <c r="L5977">
        <v>45.51</v>
      </c>
      <c r="M5977" s="1" t="s">
        <v>275</v>
      </c>
      <c r="N5977">
        <v>58331.81</v>
      </c>
      <c r="O5977">
        <v>5</v>
      </c>
      <c r="P5977">
        <v>3</v>
      </c>
      <c r="Q5977">
        <v>1E-4</v>
      </c>
      <c r="R5977">
        <v>1E-4</v>
      </c>
      <c r="S5977">
        <v>1E-4</v>
      </c>
      <c r="T5977">
        <v>1E-4</v>
      </c>
      <c r="U5977">
        <v>1E-4</v>
      </c>
      <c r="V5977">
        <v>1E-4</v>
      </c>
      <c r="W5977">
        <v>1E-4</v>
      </c>
      <c r="X5977">
        <v>36045.9</v>
      </c>
      <c r="Y5977">
        <v>4</v>
      </c>
      <c r="Z5977">
        <v>1E-4</v>
      </c>
      <c r="AA5977">
        <v>1E-4</v>
      </c>
      <c r="AB5977">
        <v>1E-4</v>
      </c>
      <c r="AC5977">
        <v>1E-4</v>
      </c>
      <c r="AD5977">
        <v>1E-4</v>
      </c>
      <c r="AE5977">
        <v>1E-4</v>
      </c>
      <c r="AF5977">
        <v>1E-4</v>
      </c>
      <c r="AG5977">
        <v>1E-4</v>
      </c>
      <c r="AH5977">
        <v>22285.91</v>
      </c>
      <c r="AI5977">
        <v>1</v>
      </c>
      <c r="AJ5977">
        <v>1E-4</v>
      </c>
      <c r="AK5977">
        <v>1E-4</v>
      </c>
      <c r="AL5977">
        <v>7</v>
      </c>
      <c r="AM5977">
        <v>1E-4</v>
      </c>
      <c r="AN5977">
        <v>1E-4</v>
      </c>
      <c r="AO5977">
        <v>1E-4</v>
      </c>
      <c r="AP5977">
        <v>1E-4</v>
      </c>
      <c r="AQ5977">
        <v>1E-4</v>
      </c>
      <c r="AR5977">
        <v>1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 s="2">
        <v>43880</v>
      </c>
      <c r="AY5977">
        <v>288</v>
      </c>
      <c r="AZ5977">
        <v>1E-4</v>
      </c>
      <c r="BA5977">
        <v>1E-4</v>
      </c>
      <c r="BB5977">
        <v>1E-4</v>
      </c>
      <c r="BC5977">
        <v>1E-4</v>
      </c>
      <c r="BD5977">
        <v>1E-4</v>
      </c>
      <c r="BE5977">
        <v>1E-4</v>
      </c>
      <c r="BF5977">
        <v>1E-4</v>
      </c>
      <c r="BG5977">
        <v>1E-4</v>
      </c>
      <c r="BH5977">
        <v>1E-4</v>
      </c>
      <c r="BI5977">
        <v>1E-4</v>
      </c>
      <c r="BJ5977">
        <v>1E-4</v>
      </c>
      <c r="BK5977">
        <v>1E-4</v>
      </c>
      <c r="BL5977">
        <v>1E-4</v>
      </c>
      <c r="BM5977">
        <v>1E-4</v>
      </c>
      <c r="BN5977">
        <v>1E-4</v>
      </c>
      <c r="BO5977">
        <v>1E-4</v>
      </c>
      <c r="BP5977" s="1" t="s">
        <v>277</v>
      </c>
      <c r="BQ5977">
        <v>1E-4</v>
      </c>
      <c r="BR5977" s="1" t="s">
        <v>284</v>
      </c>
      <c r="BT5977">
        <v>1E-4</v>
      </c>
      <c r="BU5977">
        <v>0</v>
      </c>
      <c r="BV5977">
        <v>1E-4</v>
      </c>
      <c r="BW5977">
        <v>1E-4</v>
      </c>
      <c r="BX5977">
        <v>35932.665000000001</v>
      </c>
      <c r="BY5977">
        <v>1E-4</v>
      </c>
      <c r="BZ5977">
        <v>1E-4</v>
      </c>
      <c r="CA5977">
        <v>1E-4</v>
      </c>
      <c r="CB5977">
        <v>58331.81</v>
      </c>
      <c r="CC5977">
        <v>1E-4</v>
      </c>
      <c r="CD5977">
        <v>1E-4</v>
      </c>
      <c r="CE5977">
        <v>1E-4</v>
      </c>
      <c r="CF5977">
        <v>1E-4</v>
      </c>
      <c r="CG5977">
        <v>-817.97314289999997</v>
      </c>
      <c r="CH5977">
        <v>1E-4</v>
      </c>
      <c r="CI5977">
        <v>1E-4</v>
      </c>
      <c r="CJ5977">
        <v>1E-4</v>
      </c>
      <c r="CK5977">
        <v>0</v>
      </c>
      <c r="CL5977">
        <v>5</v>
      </c>
      <c r="CM5977">
        <v>1E-4</v>
      </c>
      <c r="CN5977">
        <v>1E-4</v>
      </c>
      <c r="CO5977">
        <v>1E-4</v>
      </c>
      <c r="CP5977">
        <v>1</v>
      </c>
      <c r="CQ5977">
        <v>1E-4</v>
      </c>
      <c r="CR5977">
        <v>1E-4</v>
      </c>
      <c r="CS5977">
        <v>4</v>
      </c>
      <c r="CT5977">
        <v>1E-4</v>
      </c>
      <c r="CU5977">
        <v>53</v>
      </c>
      <c r="CV5977">
        <v>21</v>
      </c>
      <c r="CW5977">
        <v>-100</v>
      </c>
      <c r="CX5977">
        <v>-100</v>
      </c>
      <c r="CY5977">
        <v>288</v>
      </c>
      <c r="CZ5977">
        <v>288</v>
      </c>
      <c r="DA5977">
        <v>1E-4</v>
      </c>
      <c r="DB5977">
        <v>1E-4</v>
      </c>
      <c r="DC5977">
        <v>22285.91</v>
      </c>
      <c r="DD5977">
        <v>-100</v>
      </c>
      <c r="DE5977">
        <v>-100</v>
      </c>
      <c r="DF5977">
        <v>36045.9</v>
      </c>
      <c r="DG5977">
        <v>-100</v>
      </c>
      <c r="DH5977">
        <v>0</v>
      </c>
      <c r="DI5977">
        <v>0</v>
      </c>
      <c r="DJ5977">
        <v>1</v>
      </c>
      <c r="DK5977">
        <v>1</v>
      </c>
      <c r="DL5977">
        <v>1</v>
      </c>
      <c r="DM5977">
        <v>1</v>
      </c>
      <c r="DN5977">
        <v>0</v>
      </c>
      <c r="DO5977">
        <v>0</v>
      </c>
      <c r="DP5977">
        <v>0</v>
      </c>
      <c r="DQ5977">
        <v>1</v>
      </c>
      <c r="DR5977">
        <v>0</v>
      </c>
      <c r="DS5977">
        <v>0</v>
      </c>
      <c r="DT5977">
        <v>2</v>
      </c>
      <c r="DU5977">
        <v>4136.8999999999996</v>
      </c>
      <c r="DV5977">
        <v>6</v>
      </c>
      <c r="DW5977">
        <v>2693.8433332999998</v>
      </c>
      <c r="DX5977">
        <v>0.65117438979999998</v>
      </c>
      <c r="DY5977">
        <v>3733.17</v>
      </c>
      <c r="DZ5977">
        <v>168</v>
      </c>
      <c r="EA5977">
        <v>-100</v>
      </c>
      <c r="EB5977">
        <v>-100</v>
      </c>
      <c r="EC5977">
        <v>-100</v>
      </c>
      <c r="ED5977">
        <v>-100</v>
      </c>
      <c r="EE5977">
        <v>1E-4</v>
      </c>
      <c r="EF5977">
        <v>-100</v>
      </c>
      <c r="EG5977">
        <v>-100</v>
      </c>
      <c r="EH5977">
        <v>-100</v>
      </c>
      <c r="EI5977">
        <v>-100</v>
      </c>
      <c r="EJ5977">
        <v>1E-4</v>
      </c>
      <c r="EK5977">
        <v>-772.77057139999999</v>
      </c>
      <c r="EL5977">
        <v>1E-4</v>
      </c>
      <c r="EM5977">
        <v>1E-4</v>
      </c>
      <c r="EN5977">
        <v>-772.77057139999999</v>
      </c>
      <c r="EO5977">
        <v>1E-4</v>
      </c>
      <c r="EP5977">
        <v>-772.77057139999999</v>
      </c>
      <c r="EQ5977">
        <v>378.97371428999998</v>
      </c>
      <c r="ER5977">
        <v>-251.4</v>
      </c>
      <c r="ES5977">
        <v>108414.3</v>
      </c>
      <c r="ET5977" s="1" t="s">
        <v>278</v>
      </c>
      <c r="EU5977">
        <v>9</v>
      </c>
      <c r="EV5977">
        <v>1E-4</v>
      </c>
      <c r="EW5977">
        <v>1E-4</v>
      </c>
      <c r="EX5977">
        <v>1E-4</v>
      </c>
      <c r="EY5977">
        <v>-100</v>
      </c>
      <c r="EZ5977">
        <v>-100</v>
      </c>
      <c r="FA5977">
        <v>-100</v>
      </c>
      <c r="FB5977">
        <v>-100</v>
      </c>
      <c r="FC5977">
        <v>-100</v>
      </c>
      <c r="FD5977">
        <v>1E-4</v>
      </c>
      <c r="FE5977">
        <v>1E-4</v>
      </c>
      <c r="FF5977">
        <v>-45.202571429999999</v>
      </c>
      <c r="FG5977">
        <v>1E-4</v>
      </c>
      <c r="FH5977">
        <v>1E-4</v>
      </c>
      <c r="FI5977">
        <v>1E-4</v>
      </c>
      <c r="FJ5977">
        <v>-100</v>
      </c>
      <c r="FK5977">
        <v>4136.8999999999996</v>
      </c>
      <c r="FL5977">
        <v>2693.8433332999998</v>
      </c>
      <c r="FM5977">
        <v>6830.7433332999999</v>
      </c>
      <c r="FN5977">
        <v>7</v>
      </c>
      <c r="FO5977">
        <v>378.97371428999998</v>
      </c>
      <c r="FP5977">
        <v>-251.4</v>
      </c>
      <c r="FQ5977">
        <v>1.5356869306000001</v>
      </c>
      <c r="FX5977">
        <v>22285.91</v>
      </c>
      <c r="FY5977">
        <v>22142.17</v>
      </c>
      <c r="FZ5977">
        <v>20908.84</v>
      </c>
      <c r="GA5977">
        <v>19665.099999999999</v>
      </c>
      <c r="GB5977">
        <v>19221.41</v>
      </c>
      <c r="GC5977">
        <v>18877.72</v>
      </c>
      <c r="GD5977">
        <v>36045.9</v>
      </c>
      <c r="GE5977">
        <v>36000.050000000003</v>
      </c>
      <c r="GF5977">
        <v>35955.71</v>
      </c>
      <c r="GG5977">
        <v>35909.96</v>
      </c>
      <c r="GH5977">
        <v>35864.269999999997</v>
      </c>
      <c r="GI5977">
        <v>35820.1</v>
      </c>
      <c r="GU5977">
        <v>1E-4</v>
      </c>
      <c r="GV5977">
        <v>1E-4</v>
      </c>
      <c r="HC5977" s="2"/>
      <c r="HD5977">
        <v>-100</v>
      </c>
      <c r="HE5977">
        <v>-100</v>
      </c>
      <c r="HF5977">
        <v>-100</v>
      </c>
      <c r="HG5977">
        <v>-100</v>
      </c>
      <c r="HH5977">
        <v>-100</v>
      </c>
      <c r="HI5977">
        <v>1E-4</v>
      </c>
      <c r="HJ5977">
        <v>1E-4</v>
      </c>
      <c r="HK5977">
        <v>1E-4</v>
      </c>
      <c r="HL5977">
        <v>1E-4</v>
      </c>
      <c r="HM5977">
        <v>1E-4</v>
      </c>
      <c r="HN5977">
        <v>1E-4</v>
      </c>
      <c r="HO5977">
        <v>1E-4</v>
      </c>
      <c r="HR5977">
        <v>1E-4</v>
      </c>
      <c r="HS5977">
        <v>1E-4</v>
      </c>
      <c r="HT5977">
        <v>1E-4</v>
      </c>
      <c r="HU5977">
        <v>1E-4</v>
      </c>
      <c r="HV5977">
        <v>1E-4</v>
      </c>
      <c r="HW5977">
        <v>1E-4</v>
      </c>
      <c r="HX5977">
        <v>-100</v>
      </c>
      <c r="HY5977">
        <v>-100</v>
      </c>
      <c r="HZ5977">
        <v>-100</v>
      </c>
      <c r="IA5977">
        <v>1E-4</v>
      </c>
      <c r="IB5977">
        <v>1E-4</v>
      </c>
      <c r="IC5977">
        <v>1E-4</v>
      </c>
      <c r="ID5977">
        <v>1E-4</v>
      </c>
      <c r="IE5977">
        <v>1E-4</v>
      </c>
      <c r="IF5977">
        <v>1E-4</v>
      </c>
      <c r="IG5977">
        <v>1E-4</v>
      </c>
      <c r="JH5977" s="2"/>
      <c r="JI5977" s="1" t="s">
        <v>277</v>
      </c>
    </row>
    <row r="5978" spans="1:270" x14ac:dyDescent="0.25">
      <c r="A5978">
        <v>5977</v>
      </c>
      <c r="B5978">
        <v>1</v>
      </c>
      <c r="C5978">
        <v>57</v>
      </c>
      <c r="D5978">
        <v>0</v>
      </c>
      <c r="E5978" s="1" t="s">
        <v>270</v>
      </c>
      <c r="F5978" s="1" t="s">
        <v>285</v>
      </c>
      <c r="G5978">
        <v>0</v>
      </c>
      <c r="H5978" s="1" t="s">
        <v>272</v>
      </c>
      <c r="I5978">
        <v>0</v>
      </c>
      <c r="J5978" s="1" t="s">
        <v>273</v>
      </c>
      <c r="K5978" s="1" t="s">
        <v>288</v>
      </c>
      <c r="L5978">
        <v>4000</v>
      </c>
      <c r="M5978" s="1" t="s">
        <v>275</v>
      </c>
      <c r="N5978">
        <v>12070.41</v>
      </c>
      <c r="O5978">
        <v>2</v>
      </c>
      <c r="P5978">
        <v>2</v>
      </c>
      <c r="Q5978">
        <v>1E-4</v>
      </c>
      <c r="R5978">
        <v>1E-4</v>
      </c>
      <c r="S5978">
        <v>1E-4</v>
      </c>
      <c r="T5978">
        <v>1E-4</v>
      </c>
      <c r="U5978">
        <v>1E-4</v>
      </c>
      <c r="V5978">
        <v>1E-4</v>
      </c>
      <c r="W5978">
        <v>1E-4</v>
      </c>
      <c r="X5978">
        <v>1E-4</v>
      </c>
      <c r="Y5978">
        <v>1E-4</v>
      </c>
      <c r="Z5978">
        <v>1E-4</v>
      </c>
      <c r="AA5978">
        <v>1E-4</v>
      </c>
      <c r="AB5978">
        <v>1E-4</v>
      </c>
      <c r="AC5978">
        <v>1E-4</v>
      </c>
      <c r="AD5978">
        <v>1E-4</v>
      </c>
      <c r="AE5978">
        <v>1E-4</v>
      </c>
      <c r="AF5978">
        <v>1E-4</v>
      </c>
      <c r="AG5978">
        <v>1E-4</v>
      </c>
      <c r="AH5978">
        <v>12070.41</v>
      </c>
      <c r="AI5978">
        <v>2</v>
      </c>
      <c r="AJ5978">
        <v>1E-4</v>
      </c>
      <c r="AK5978">
        <v>1E-4</v>
      </c>
      <c r="AL5978">
        <v>5</v>
      </c>
      <c r="AM5978">
        <v>1E-4</v>
      </c>
      <c r="AN5978">
        <v>1E-4</v>
      </c>
      <c r="AO5978">
        <v>1E-4</v>
      </c>
      <c r="AP5978">
        <v>1E-4</v>
      </c>
      <c r="AQ5978">
        <v>1E-4</v>
      </c>
      <c r="AR5978">
        <v>1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 s="2">
        <v>42867</v>
      </c>
      <c r="AY5978">
        <v>284</v>
      </c>
      <c r="AZ5978">
        <v>1E-4</v>
      </c>
      <c r="BA5978">
        <v>1E-4</v>
      </c>
      <c r="BB5978">
        <v>1E-4</v>
      </c>
      <c r="BC5978">
        <v>1E-4</v>
      </c>
      <c r="BD5978">
        <v>1E-4</v>
      </c>
      <c r="BE5978">
        <v>1E-4</v>
      </c>
      <c r="BF5978">
        <v>1E-4</v>
      </c>
      <c r="BG5978">
        <v>1E-4</v>
      </c>
      <c r="BH5978">
        <v>1E-4</v>
      </c>
      <c r="BI5978">
        <v>1E-4</v>
      </c>
      <c r="BJ5978">
        <v>1E-4</v>
      </c>
      <c r="BK5978">
        <v>1E-4</v>
      </c>
      <c r="BL5978">
        <v>1E-4</v>
      </c>
      <c r="BM5978">
        <v>1E-4</v>
      </c>
      <c r="BN5978">
        <v>1E-4</v>
      </c>
      <c r="BO5978">
        <v>1E-4</v>
      </c>
      <c r="BP5978" s="1" t="s">
        <v>277</v>
      </c>
      <c r="BQ5978">
        <v>1E-4</v>
      </c>
      <c r="BR5978" s="1" t="s">
        <v>277</v>
      </c>
      <c r="BT5978">
        <v>18</v>
      </c>
      <c r="BU5978">
        <v>1</v>
      </c>
      <c r="BV5978">
        <v>0.34285714290000002</v>
      </c>
      <c r="BW5978">
        <v>1E-4</v>
      </c>
      <c r="BX5978">
        <v>1E-4</v>
      </c>
      <c r="BY5978">
        <v>1E-4</v>
      </c>
      <c r="BZ5978">
        <v>1E-4</v>
      </c>
      <c r="CA5978">
        <v>1E-4</v>
      </c>
      <c r="CB5978">
        <v>12070.41</v>
      </c>
      <c r="CC5978">
        <v>1E-4</v>
      </c>
      <c r="CD5978">
        <v>1E-4</v>
      </c>
      <c r="CE5978">
        <v>1E-4</v>
      </c>
      <c r="CF5978">
        <v>1E-4</v>
      </c>
      <c r="CG5978">
        <v>1045.5442857</v>
      </c>
      <c r="CH5978">
        <v>1E-4</v>
      </c>
      <c r="CI5978">
        <v>1E-4</v>
      </c>
      <c r="CJ5978">
        <v>1E-4</v>
      </c>
      <c r="CK5978">
        <v>0</v>
      </c>
      <c r="CL5978">
        <v>2</v>
      </c>
      <c r="CM5978">
        <v>1E-4</v>
      </c>
      <c r="CN5978">
        <v>1E-4</v>
      </c>
      <c r="CO5978">
        <v>1E-4</v>
      </c>
      <c r="CP5978">
        <v>2</v>
      </c>
      <c r="CQ5978">
        <v>1E-4</v>
      </c>
      <c r="CR5978">
        <v>1E-4</v>
      </c>
      <c r="CS5978">
        <v>1E-4</v>
      </c>
      <c r="CT5978">
        <v>1E-4</v>
      </c>
      <c r="CU5978">
        <v>-100</v>
      </c>
      <c r="CV5978">
        <v>-100</v>
      </c>
      <c r="CW5978">
        <v>-100</v>
      </c>
      <c r="CX5978">
        <v>-100</v>
      </c>
      <c r="CY5978">
        <v>252</v>
      </c>
      <c r="CZ5978">
        <v>54</v>
      </c>
      <c r="DA5978">
        <v>1E-4</v>
      </c>
      <c r="DB5978">
        <v>1E-4</v>
      </c>
      <c r="DC5978">
        <v>12070.41</v>
      </c>
      <c r="DD5978">
        <v>-100</v>
      </c>
      <c r="DE5978">
        <v>-100</v>
      </c>
      <c r="DF5978">
        <v>-100</v>
      </c>
      <c r="DG5978">
        <v>-100</v>
      </c>
      <c r="DH5978">
        <v>0</v>
      </c>
      <c r="DI5978">
        <v>0</v>
      </c>
      <c r="DJ5978">
        <v>1</v>
      </c>
      <c r="DK5978">
        <v>0</v>
      </c>
      <c r="DL5978">
        <v>1</v>
      </c>
      <c r="DM5978">
        <v>1</v>
      </c>
      <c r="DN5978">
        <v>0</v>
      </c>
      <c r="DO5978">
        <v>0</v>
      </c>
      <c r="DP5978">
        <v>0</v>
      </c>
      <c r="DQ5978">
        <v>1</v>
      </c>
      <c r="DR5978">
        <v>0</v>
      </c>
      <c r="DS5978">
        <v>0</v>
      </c>
      <c r="DT5978">
        <v>5</v>
      </c>
      <c r="DU5978">
        <v>5539.7066666999999</v>
      </c>
      <c r="DV5978">
        <v>5</v>
      </c>
      <c r="DW5978">
        <v>7906.3333333</v>
      </c>
      <c r="DX5978">
        <v>1.4272115490999999</v>
      </c>
      <c r="DY5978">
        <v>5014.43</v>
      </c>
      <c r="DZ5978">
        <v>62</v>
      </c>
      <c r="EA5978">
        <v>-100</v>
      </c>
      <c r="EB5978">
        <v>-100</v>
      </c>
      <c r="EC5978">
        <v>-100</v>
      </c>
      <c r="ED5978">
        <v>-100</v>
      </c>
      <c r="EE5978">
        <v>1E-4</v>
      </c>
      <c r="EF5978">
        <v>-100</v>
      </c>
      <c r="EG5978">
        <v>-100</v>
      </c>
      <c r="EH5978">
        <v>-100</v>
      </c>
      <c r="EI5978">
        <v>-100</v>
      </c>
      <c r="EJ5978">
        <v>1E-4</v>
      </c>
      <c r="EK5978">
        <v>1045.5442857</v>
      </c>
      <c r="EL5978">
        <v>1E-4</v>
      </c>
      <c r="EM5978">
        <v>1E-4</v>
      </c>
      <c r="EN5978">
        <v>1045.5442857</v>
      </c>
      <c r="EO5978">
        <v>1E-4</v>
      </c>
      <c r="EP5978">
        <v>1045.5442857</v>
      </c>
      <c r="EQ5978">
        <v>671.49314286000003</v>
      </c>
      <c r="ER5978">
        <v>2352.0571429000001</v>
      </c>
      <c r="ES5978">
        <v>5088.125</v>
      </c>
      <c r="ET5978" s="1" t="s">
        <v>294</v>
      </c>
      <c r="EU5978">
        <v>1E-4</v>
      </c>
      <c r="EV5978">
        <v>1E-4</v>
      </c>
      <c r="EW5978">
        <v>1E-4</v>
      </c>
      <c r="EX5978">
        <v>1E-4</v>
      </c>
      <c r="EY5978">
        <v>-100</v>
      </c>
      <c r="EZ5978">
        <v>-100</v>
      </c>
      <c r="FA5978">
        <v>-100</v>
      </c>
      <c r="FB5978">
        <v>-100</v>
      </c>
      <c r="FC5978">
        <v>-100</v>
      </c>
      <c r="FD5978">
        <v>1E-4</v>
      </c>
      <c r="FE5978">
        <v>1E-4</v>
      </c>
      <c r="FF5978">
        <v>1E-4</v>
      </c>
      <c r="FG5978">
        <v>1E-4</v>
      </c>
      <c r="FH5978">
        <v>1E-4</v>
      </c>
      <c r="FI5978">
        <v>12</v>
      </c>
      <c r="FJ5978">
        <v>5083.04</v>
      </c>
      <c r="FK5978">
        <v>5539.7066666999999</v>
      </c>
      <c r="FL5978">
        <v>7906.3333333</v>
      </c>
      <c r="FM5978">
        <v>13446.04</v>
      </c>
      <c r="FN5978">
        <v>10</v>
      </c>
      <c r="FO5978">
        <v>671.49314286000003</v>
      </c>
      <c r="FP5978">
        <v>2352.0571429000001</v>
      </c>
      <c r="FQ5978">
        <v>0.70066697580000004</v>
      </c>
      <c r="FX5978">
        <v>12070.41</v>
      </c>
      <c r="FY5978">
        <v>14090.16</v>
      </c>
      <c r="FZ5978">
        <v>10628.33</v>
      </c>
      <c r="GA5978">
        <v>9891.9</v>
      </c>
      <c r="GB5978">
        <v>9601.4699999999993</v>
      </c>
      <c r="GC5978">
        <v>22229.72</v>
      </c>
      <c r="GU5978">
        <v>1E-4</v>
      </c>
      <c r="GV5978">
        <v>1E-4</v>
      </c>
      <c r="HC5978" s="2"/>
      <c r="HD5978">
        <v>-100</v>
      </c>
      <c r="HE5978">
        <v>-100</v>
      </c>
      <c r="HF5978">
        <v>-100</v>
      </c>
      <c r="HG5978">
        <v>-100</v>
      </c>
      <c r="HH5978">
        <v>-100</v>
      </c>
      <c r="HI5978">
        <v>1E-4</v>
      </c>
      <c r="HJ5978">
        <v>1E-4</v>
      </c>
      <c r="HK5978">
        <v>1E-4</v>
      </c>
      <c r="HL5978">
        <v>1E-4</v>
      </c>
      <c r="HM5978">
        <v>1E-4</v>
      </c>
      <c r="HN5978">
        <v>1E-4</v>
      </c>
      <c r="HO5978">
        <v>1E-4</v>
      </c>
      <c r="HR5978">
        <v>1E-4</v>
      </c>
      <c r="HS5978">
        <v>1E-4</v>
      </c>
      <c r="HT5978">
        <v>1E-4</v>
      </c>
      <c r="HU5978">
        <v>1E-4</v>
      </c>
      <c r="HV5978">
        <v>1E-4</v>
      </c>
      <c r="HW5978">
        <v>1E-4</v>
      </c>
      <c r="HX5978">
        <v>-100</v>
      </c>
      <c r="HY5978">
        <v>-100</v>
      </c>
      <c r="HZ5978">
        <v>-100</v>
      </c>
      <c r="IA5978">
        <v>1E-4</v>
      </c>
      <c r="IB5978">
        <v>1E-4</v>
      </c>
      <c r="IC5978">
        <v>1E-4</v>
      </c>
      <c r="ID5978">
        <v>1E-4</v>
      </c>
      <c r="IE5978">
        <v>1E-4</v>
      </c>
      <c r="IF5978">
        <v>1E-4</v>
      </c>
      <c r="IG5978">
        <v>1E-4</v>
      </c>
      <c r="JH5978" s="2"/>
      <c r="JI5978" s="1" t="s">
        <v>277</v>
      </c>
    </row>
    <row r="5979" spans="1:270" x14ac:dyDescent="0.25">
      <c r="A5979">
        <v>5978</v>
      </c>
      <c r="B5979">
        <v>1</v>
      </c>
      <c r="C5979">
        <v>40</v>
      </c>
      <c r="D5979">
        <v>0</v>
      </c>
      <c r="E5979" s="1" t="s">
        <v>270</v>
      </c>
      <c r="F5979" s="1" t="s">
        <v>285</v>
      </c>
      <c r="G5979">
        <v>0</v>
      </c>
      <c r="H5979" s="1" t="s">
        <v>272</v>
      </c>
      <c r="I5979">
        <v>0</v>
      </c>
      <c r="J5979" s="1" t="s">
        <v>286</v>
      </c>
      <c r="K5979" s="1" t="s">
        <v>288</v>
      </c>
      <c r="L5979">
        <v>0</v>
      </c>
      <c r="M5979" s="1" t="s">
        <v>275</v>
      </c>
      <c r="N5979">
        <v>103154.58</v>
      </c>
      <c r="O5979">
        <v>9</v>
      </c>
      <c r="P5979">
        <v>3</v>
      </c>
      <c r="Q5979">
        <v>1E-4</v>
      </c>
      <c r="R5979">
        <v>1E-4</v>
      </c>
      <c r="S5979">
        <v>1E-4</v>
      </c>
      <c r="T5979">
        <v>1E-4</v>
      </c>
      <c r="U5979">
        <v>1E-4</v>
      </c>
      <c r="V5979">
        <v>1E-4</v>
      </c>
      <c r="W5979">
        <v>1E-4</v>
      </c>
      <c r="X5979">
        <v>94623.25</v>
      </c>
      <c r="Y5979">
        <v>8</v>
      </c>
      <c r="Z5979">
        <v>1E-4</v>
      </c>
      <c r="AA5979">
        <v>1E-4</v>
      </c>
      <c r="AB5979">
        <v>1E-4</v>
      </c>
      <c r="AC5979">
        <v>1E-4</v>
      </c>
      <c r="AD5979">
        <v>1E-4</v>
      </c>
      <c r="AE5979">
        <v>1E-4</v>
      </c>
      <c r="AF5979">
        <v>1E-4</v>
      </c>
      <c r="AG5979">
        <v>1E-4</v>
      </c>
      <c r="AH5979">
        <v>8531.33</v>
      </c>
      <c r="AI5979">
        <v>1</v>
      </c>
      <c r="AJ5979">
        <v>1E-4</v>
      </c>
      <c r="AK5979">
        <v>1E-4</v>
      </c>
      <c r="AL5979">
        <v>11</v>
      </c>
      <c r="AM5979">
        <v>1E-4</v>
      </c>
      <c r="AN5979">
        <v>1E-4</v>
      </c>
      <c r="AO5979">
        <v>1E-4</v>
      </c>
      <c r="AP5979">
        <v>1E-4</v>
      </c>
      <c r="AQ5979">
        <v>1E-4</v>
      </c>
      <c r="AR5979">
        <v>1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 s="2">
        <v>44467</v>
      </c>
      <c r="AY5979">
        <v>262</v>
      </c>
      <c r="AZ5979">
        <v>1E-4</v>
      </c>
      <c r="BA5979">
        <v>1</v>
      </c>
      <c r="BB5979">
        <v>1</v>
      </c>
      <c r="BC5979">
        <v>1</v>
      </c>
      <c r="BD5979">
        <v>1E-4</v>
      </c>
      <c r="BE5979">
        <v>1E-4</v>
      </c>
      <c r="BF5979">
        <v>1</v>
      </c>
      <c r="BG5979">
        <v>1</v>
      </c>
      <c r="BH5979">
        <v>1E-4</v>
      </c>
      <c r="BI5979">
        <v>1E-4</v>
      </c>
      <c r="BJ5979">
        <v>1E-4</v>
      </c>
      <c r="BK5979">
        <v>1E-4</v>
      </c>
      <c r="BL5979">
        <v>1E-4</v>
      </c>
      <c r="BM5979">
        <v>1E-4</v>
      </c>
      <c r="BN5979">
        <v>1E-4</v>
      </c>
      <c r="BO5979">
        <v>1E-4</v>
      </c>
      <c r="BP5979" s="1" t="s">
        <v>277</v>
      </c>
      <c r="BQ5979">
        <v>1E-4</v>
      </c>
      <c r="BR5979" s="1" t="s">
        <v>277</v>
      </c>
      <c r="BT5979">
        <v>11</v>
      </c>
      <c r="BU5979">
        <v>1</v>
      </c>
      <c r="BV5979">
        <v>0.14285714290000001</v>
      </c>
      <c r="BW5979">
        <v>1E-4</v>
      </c>
      <c r="BX5979">
        <v>94125.258333000005</v>
      </c>
      <c r="BY5979">
        <v>1E-4</v>
      </c>
      <c r="BZ5979">
        <v>1E-4</v>
      </c>
      <c r="CA5979">
        <v>1E-4</v>
      </c>
      <c r="CB5979">
        <v>103154.58</v>
      </c>
      <c r="CC5979">
        <v>1E-4</v>
      </c>
      <c r="CD5979">
        <v>1E-4</v>
      </c>
      <c r="CE5979">
        <v>1E-4</v>
      </c>
      <c r="CF5979">
        <v>1E-4</v>
      </c>
      <c r="CG5979">
        <v>-678.68257140000003</v>
      </c>
      <c r="CH5979">
        <v>1E-4</v>
      </c>
      <c r="CI5979">
        <v>1E-4</v>
      </c>
      <c r="CJ5979">
        <v>1E-4</v>
      </c>
      <c r="CK5979">
        <v>0</v>
      </c>
      <c r="CL5979">
        <v>9</v>
      </c>
      <c r="CM5979">
        <v>1E-4</v>
      </c>
      <c r="CN5979">
        <v>1E-4</v>
      </c>
      <c r="CO5979">
        <v>1E-4</v>
      </c>
      <c r="CP5979">
        <v>1</v>
      </c>
      <c r="CQ5979">
        <v>1E-4</v>
      </c>
      <c r="CR5979">
        <v>1E-4</v>
      </c>
      <c r="CS5979">
        <v>8</v>
      </c>
      <c r="CT5979">
        <v>1E-4</v>
      </c>
      <c r="CU5979">
        <v>27</v>
      </c>
      <c r="CV5979">
        <v>2</v>
      </c>
      <c r="CW5979">
        <v>-100</v>
      </c>
      <c r="CX5979">
        <v>-100</v>
      </c>
      <c r="CY5979">
        <v>262</v>
      </c>
      <c r="CZ5979">
        <v>262</v>
      </c>
      <c r="DA5979">
        <v>1E-4</v>
      </c>
      <c r="DB5979">
        <v>1E-4</v>
      </c>
      <c r="DC5979">
        <v>8531.33</v>
      </c>
      <c r="DD5979">
        <v>-100</v>
      </c>
      <c r="DE5979">
        <v>-100</v>
      </c>
      <c r="DF5979">
        <v>94623.25</v>
      </c>
      <c r="DG5979">
        <v>-100</v>
      </c>
      <c r="DH5979">
        <v>0</v>
      </c>
      <c r="DI5979">
        <v>0</v>
      </c>
      <c r="DJ5979">
        <v>1</v>
      </c>
      <c r="DK5979">
        <v>1</v>
      </c>
      <c r="DL5979">
        <v>1</v>
      </c>
      <c r="DM5979">
        <v>1</v>
      </c>
      <c r="DN5979">
        <v>0</v>
      </c>
      <c r="DO5979">
        <v>0</v>
      </c>
      <c r="DP5979">
        <v>0</v>
      </c>
      <c r="DQ5979">
        <v>1</v>
      </c>
      <c r="DR5979">
        <v>0</v>
      </c>
      <c r="DS5979">
        <v>0</v>
      </c>
      <c r="DT5979">
        <v>2</v>
      </c>
      <c r="DU5979">
        <v>6899.0466667000001</v>
      </c>
      <c r="DV5979">
        <v>3</v>
      </c>
      <c r="DW5979">
        <v>5858.6666667</v>
      </c>
      <c r="DX5979">
        <v>0.84919945460000001</v>
      </c>
      <c r="DY5979">
        <v>10520.28</v>
      </c>
      <c r="DZ5979">
        <v>63</v>
      </c>
      <c r="EA5979">
        <v>-100</v>
      </c>
      <c r="EB5979">
        <v>-100</v>
      </c>
      <c r="EC5979">
        <v>-100</v>
      </c>
      <c r="ED5979">
        <v>-100</v>
      </c>
      <c r="EE5979">
        <v>1E-4</v>
      </c>
      <c r="EF5979">
        <v>-100</v>
      </c>
      <c r="EG5979">
        <v>-100</v>
      </c>
      <c r="EH5979">
        <v>-100</v>
      </c>
      <c r="EI5979">
        <v>-100</v>
      </c>
      <c r="EJ5979">
        <v>1E-4</v>
      </c>
      <c r="EK5979">
        <v>-418.81485709999998</v>
      </c>
      <c r="EL5979">
        <v>1E-4</v>
      </c>
      <c r="EM5979">
        <v>1E-4</v>
      </c>
      <c r="EN5979">
        <v>-418.81485709999998</v>
      </c>
      <c r="EO5979">
        <v>1E-4</v>
      </c>
      <c r="EP5979">
        <v>-418.81485709999998</v>
      </c>
      <c r="EQ5979">
        <v>-601.09371429999999</v>
      </c>
      <c r="ER5979">
        <v>-924.57142859999999</v>
      </c>
      <c r="ES5979">
        <v>5088.125</v>
      </c>
      <c r="ET5979" s="1" t="s">
        <v>300</v>
      </c>
      <c r="EU5979">
        <v>63</v>
      </c>
      <c r="EV5979">
        <v>1E-4</v>
      </c>
      <c r="EW5979">
        <v>11000</v>
      </c>
      <c r="EX5979">
        <v>1E-4</v>
      </c>
      <c r="EY5979">
        <v>1</v>
      </c>
      <c r="EZ5979">
        <v>1833.3333333</v>
      </c>
      <c r="FA5979">
        <v>0</v>
      </c>
      <c r="FB5979">
        <v>0</v>
      </c>
      <c r="FC5979">
        <v>0</v>
      </c>
      <c r="FD5979">
        <v>1E-4</v>
      </c>
      <c r="FE5979">
        <v>1E-4</v>
      </c>
      <c r="FF5979">
        <v>-259.86771429999999</v>
      </c>
      <c r="FG5979">
        <v>-314.2857143</v>
      </c>
      <c r="FH5979">
        <v>1E-4</v>
      </c>
      <c r="FI5979">
        <v>1E-4</v>
      </c>
      <c r="FJ5979">
        <v>-100</v>
      </c>
      <c r="FK5979">
        <v>8732.3799999999992</v>
      </c>
      <c r="FL5979">
        <v>5858.6666667</v>
      </c>
      <c r="FM5979">
        <v>14591.046667000001</v>
      </c>
      <c r="FN5979">
        <v>5</v>
      </c>
      <c r="FO5979">
        <v>-915.37942859999998</v>
      </c>
      <c r="FP5979">
        <v>-924.57142859999999</v>
      </c>
      <c r="FQ5979">
        <v>1.4905063723</v>
      </c>
      <c r="FX5979">
        <v>8531.33</v>
      </c>
      <c r="FY5979">
        <v>6353.73</v>
      </c>
      <c r="FZ5979">
        <v>9024.1299999999992</v>
      </c>
      <c r="GA5979">
        <v>4174.25</v>
      </c>
      <c r="GB5979">
        <v>6944.65</v>
      </c>
      <c r="GC5979">
        <v>6215.05</v>
      </c>
      <c r="GD5979">
        <v>94623.25</v>
      </c>
      <c r="GE5979">
        <v>94578.92</v>
      </c>
      <c r="GF5979">
        <v>94484.88</v>
      </c>
      <c r="GG5979">
        <v>94005.16</v>
      </c>
      <c r="GH5979">
        <v>93529.67</v>
      </c>
      <c r="GI5979">
        <v>93529.67</v>
      </c>
      <c r="GU5979">
        <v>1E-4</v>
      </c>
      <c r="GV5979">
        <v>1E-4</v>
      </c>
      <c r="HC5979" s="2"/>
      <c r="HD5979">
        <v>-100</v>
      </c>
      <c r="HE5979">
        <v>-100</v>
      </c>
      <c r="HF5979">
        <v>-100</v>
      </c>
      <c r="HG5979">
        <v>-100</v>
      </c>
      <c r="HH5979">
        <v>-100</v>
      </c>
      <c r="HI5979">
        <v>1E-4</v>
      </c>
      <c r="HJ5979">
        <v>1E-4</v>
      </c>
      <c r="HK5979">
        <v>1E-4</v>
      </c>
      <c r="HL5979">
        <v>1E-4</v>
      </c>
      <c r="HM5979">
        <v>1E-4</v>
      </c>
      <c r="HN5979">
        <v>1E-4</v>
      </c>
      <c r="HO5979">
        <v>1E-4</v>
      </c>
      <c r="HR5979">
        <v>1E-4</v>
      </c>
      <c r="HS5979">
        <v>1E-4</v>
      </c>
      <c r="HT5979">
        <v>1E-4</v>
      </c>
      <c r="HU5979">
        <v>1E-4</v>
      </c>
      <c r="HV5979">
        <v>1E-4</v>
      </c>
      <c r="HW5979">
        <v>1E-4</v>
      </c>
      <c r="HX5979">
        <v>-100</v>
      </c>
      <c r="HY5979">
        <v>-100</v>
      </c>
      <c r="HZ5979">
        <v>-100</v>
      </c>
      <c r="IA5979">
        <v>1E-4</v>
      </c>
      <c r="IB5979">
        <v>1E-4</v>
      </c>
      <c r="IC5979">
        <v>1E-4</v>
      </c>
      <c r="ID5979">
        <v>1E-4</v>
      </c>
      <c r="IE5979">
        <v>1E-4</v>
      </c>
      <c r="IF5979">
        <v>1E-4</v>
      </c>
      <c r="IG5979">
        <v>1E-4</v>
      </c>
      <c r="JH5979" s="2"/>
      <c r="JI5979" s="1" t="s">
        <v>277</v>
      </c>
    </row>
    <row r="5980" spans="1:270" x14ac:dyDescent="0.25">
      <c r="A5980">
        <v>5979</v>
      </c>
      <c r="B5980">
        <v>1</v>
      </c>
      <c r="C5980">
        <v>36</v>
      </c>
      <c r="D5980">
        <v>0</v>
      </c>
      <c r="E5980" s="1" t="s">
        <v>270</v>
      </c>
      <c r="F5980" s="1" t="s">
        <v>285</v>
      </c>
      <c r="G5980">
        <v>0</v>
      </c>
      <c r="H5980" s="1" t="s">
        <v>272</v>
      </c>
      <c r="I5980">
        <v>0</v>
      </c>
      <c r="J5980" s="1" t="s">
        <v>282</v>
      </c>
      <c r="K5980" s="1" t="s">
        <v>274</v>
      </c>
      <c r="L5980">
        <v>0</v>
      </c>
      <c r="M5980" s="1" t="s">
        <v>275</v>
      </c>
      <c r="N5980">
        <v>7.87</v>
      </c>
      <c r="O5980">
        <v>1</v>
      </c>
      <c r="P5980">
        <v>4</v>
      </c>
      <c r="Q5980">
        <v>1E-4</v>
      </c>
      <c r="R5980">
        <v>1E-4</v>
      </c>
      <c r="S5980">
        <v>1E-4</v>
      </c>
      <c r="T5980">
        <v>1E-4</v>
      </c>
      <c r="U5980">
        <v>1E-4</v>
      </c>
      <c r="V5980">
        <v>1E-4</v>
      </c>
      <c r="W5980">
        <v>1E-4</v>
      </c>
      <c r="X5980">
        <v>1E-4</v>
      </c>
      <c r="Y5980">
        <v>1E-4</v>
      </c>
      <c r="Z5980">
        <v>1E-4</v>
      </c>
      <c r="AA5980">
        <v>1E-4</v>
      </c>
      <c r="AB5980">
        <v>1E-4</v>
      </c>
      <c r="AC5980">
        <v>1E-4</v>
      </c>
      <c r="AD5980">
        <v>1E-4</v>
      </c>
      <c r="AE5980">
        <v>1E-4</v>
      </c>
      <c r="AF5980">
        <v>1E-4</v>
      </c>
      <c r="AG5980">
        <v>1E-4</v>
      </c>
      <c r="AH5980">
        <v>7.87</v>
      </c>
      <c r="AI5980">
        <v>1</v>
      </c>
      <c r="AJ5980">
        <v>1E-4</v>
      </c>
      <c r="AK5980">
        <v>1E-4</v>
      </c>
      <c r="AL5980">
        <v>6</v>
      </c>
      <c r="AM5980">
        <v>1E-4</v>
      </c>
      <c r="AN5980">
        <v>1E-4</v>
      </c>
      <c r="AO5980">
        <v>1E-4</v>
      </c>
      <c r="AP5980">
        <v>180</v>
      </c>
      <c r="AQ5980">
        <v>1</v>
      </c>
      <c r="AR5980">
        <v>1</v>
      </c>
      <c r="AS5980">
        <v>0</v>
      </c>
      <c r="AT5980">
        <v>0</v>
      </c>
      <c r="AU5980">
        <v>0</v>
      </c>
      <c r="AV5980">
        <v>0</v>
      </c>
      <c r="AW5980">
        <v>1</v>
      </c>
      <c r="AX5980" s="2">
        <v>44083</v>
      </c>
      <c r="AY5980">
        <v>262</v>
      </c>
      <c r="AZ5980">
        <v>1E-4</v>
      </c>
      <c r="BA5980">
        <v>1E-4</v>
      </c>
      <c r="BB5980">
        <v>1E-4</v>
      </c>
      <c r="BC5980">
        <v>1E-4</v>
      </c>
      <c r="BD5980">
        <v>1E-4</v>
      </c>
      <c r="BE5980">
        <v>1E-4</v>
      </c>
      <c r="BF5980">
        <v>1E-4</v>
      </c>
      <c r="BG5980">
        <v>1E-4</v>
      </c>
      <c r="BH5980">
        <v>1E-4</v>
      </c>
      <c r="BI5980">
        <v>1E-4</v>
      </c>
      <c r="BJ5980">
        <v>1E-4</v>
      </c>
      <c r="BK5980">
        <v>1E-4</v>
      </c>
      <c r="BL5980">
        <v>1E-4</v>
      </c>
      <c r="BM5980">
        <v>1E-4</v>
      </c>
      <c r="BN5980">
        <v>1E-4</v>
      </c>
      <c r="BO5980">
        <v>1E-4</v>
      </c>
      <c r="BP5980" s="1" t="s">
        <v>277</v>
      </c>
      <c r="BQ5980">
        <v>1</v>
      </c>
      <c r="BR5980" s="1" t="s">
        <v>277</v>
      </c>
      <c r="BT5980">
        <v>3</v>
      </c>
      <c r="BU5980">
        <v>1</v>
      </c>
      <c r="BV5980">
        <v>0.31428571430000002</v>
      </c>
      <c r="BW5980">
        <v>1E-4</v>
      </c>
      <c r="BX5980">
        <v>1E-4</v>
      </c>
      <c r="BY5980">
        <v>1E-4</v>
      </c>
      <c r="BZ5980">
        <v>180</v>
      </c>
      <c r="CA5980">
        <v>15</v>
      </c>
      <c r="CB5980">
        <v>7.87</v>
      </c>
      <c r="CC5980">
        <v>1E-4</v>
      </c>
      <c r="CD5980">
        <v>1E-4</v>
      </c>
      <c r="CE5980">
        <v>1E-4</v>
      </c>
      <c r="CF5980">
        <v>1E-4</v>
      </c>
      <c r="CG5980">
        <v>1295.1088571</v>
      </c>
      <c r="CH5980">
        <v>1E-4</v>
      </c>
      <c r="CI5980">
        <v>1E-4</v>
      </c>
      <c r="CJ5980">
        <v>1E-4</v>
      </c>
      <c r="CK5980">
        <v>0</v>
      </c>
      <c r="CL5980">
        <v>1</v>
      </c>
      <c r="CM5980">
        <v>1E-4</v>
      </c>
      <c r="CN5980">
        <v>1E-4</v>
      </c>
      <c r="CO5980">
        <v>1E-4</v>
      </c>
      <c r="CP5980">
        <v>1</v>
      </c>
      <c r="CQ5980">
        <v>1E-4</v>
      </c>
      <c r="CR5980">
        <v>1E-4</v>
      </c>
      <c r="CS5980">
        <v>1E-4</v>
      </c>
      <c r="CT5980">
        <v>1E-4</v>
      </c>
      <c r="CU5980">
        <v>-100</v>
      </c>
      <c r="CV5980">
        <v>-100</v>
      </c>
      <c r="CW5980">
        <v>-100</v>
      </c>
      <c r="CX5980">
        <v>-100</v>
      </c>
      <c r="CY5980">
        <v>78</v>
      </c>
      <c r="CZ5980">
        <v>78</v>
      </c>
      <c r="DA5980">
        <v>1E-4</v>
      </c>
      <c r="DB5980">
        <v>1E-4</v>
      </c>
      <c r="DC5980">
        <v>7.87</v>
      </c>
      <c r="DD5980">
        <v>-100</v>
      </c>
      <c r="DE5980">
        <v>-100</v>
      </c>
      <c r="DF5980">
        <v>-100</v>
      </c>
      <c r="DG5980">
        <v>-100</v>
      </c>
      <c r="DH5980">
        <v>0</v>
      </c>
      <c r="DI5980">
        <v>0</v>
      </c>
      <c r="DJ5980">
        <v>1</v>
      </c>
      <c r="DK5980">
        <v>0</v>
      </c>
      <c r="DL5980">
        <v>1</v>
      </c>
      <c r="DM5980">
        <v>1</v>
      </c>
      <c r="DN5980">
        <v>0</v>
      </c>
      <c r="DO5980">
        <v>0</v>
      </c>
      <c r="DP5980">
        <v>0</v>
      </c>
      <c r="DQ5980">
        <v>1</v>
      </c>
      <c r="DR5980">
        <v>0</v>
      </c>
      <c r="DS5980">
        <v>0</v>
      </c>
      <c r="DT5980">
        <v>1</v>
      </c>
      <c r="DU5980">
        <v>216.66666667000001</v>
      </c>
      <c r="DV5980">
        <v>4</v>
      </c>
      <c r="DW5980">
        <v>1570.3833333</v>
      </c>
      <c r="DX5980">
        <v>7.2479230769000003</v>
      </c>
      <c r="DY5980">
        <v>1300</v>
      </c>
      <c r="DZ5980">
        <v>176</v>
      </c>
      <c r="EA5980">
        <v>-100</v>
      </c>
      <c r="EB5980">
        <v>-100</v>
      </c>
      <c r="EC5980">
        <v>-100</v>
      </c>
      <c r="ED5980">
        <v>-100</v>
      </c>
      <c r="EE5980">
        <v>1E-4</v>
      </c>
      <c r="EF5980">
        <v>-100</v>
      </c>
      <c r="EG5980">
        <v>-100</v>
      </c>
      <c r="EH5980">
        <v>-100</v>
      </c>
      <c r="EI5980">
        <v>-100</v>
      </c>
      <c r="EJ5980">
        <v>1E-4</v>
      </c>
      <c r="EK5980">
        <v>1295.1088571</v>
      </c>
      <c r="EL5980">
        <v>1E-4</v>
      </c>
      <c r="EM5980">
        <v>1E-4</v>
      </c>
      <c r="EN5980">
        <v>1295.1088571</v>
      </c>
      <c r="EO5980">
        <v>1E-4</v>
      </c>
      <c r="EP5980">
        <v>1295.1088571</v>
      </c>
      <c r="EQ5980">
        <v>185.71428571000001</v>
      </c>
      <c r="ER5980">
        <v>711.72</v>
      </c>
      <c r="ES5980">
        <v>5088.125</v>
      </c>
      <c r="ET5980" s="1" t="s">
        <v>293</v>
      </c>
      <c r="EU5980">
        <v>1E-4</v>
      </c>
      <c r="EV5980">
        <v>1E-4</v>
      </c>
      <c r="EW5980">
        <v>1E-4</v>
      </c>
      <c r="EX5980">
        <v>1E-4</v>
      </c>
      <c r="EY5980">
        <v>-100</v>
      </c>
      <c r="EZ5980">
        <v>-100</v>
      </c>
      <c r="FA5980">
        <v>-100</v>
      </c>
      <c r="FB5980">
        <v>-100</v>
      </c>
      <c r="FC5980">
        <v>-100</v>
      </c>
      <c r="FD5980">
        <v>1E-4</v>
      </c>
      <c r="FE5980">
        <v>1E-4</v>
      </c>
      <c r="FF5980">
        <v>1E-4</v>
      </c>
      <c r="FG5980">
        <v>1E-4</v>
      </c>
      <c r="FH5980">
        <v>1E-4</v>
      </c>
      <c r="FI5980">
        <v>1E-4</v>
      </c>
      <c r="FJ5980">
        <v>-100</v>
      </c>
      <c r="FK5980">
        <v>216.66666667000001</v>
      </c>
      <c r="FL5980">
        <v>1570.3833333</v>
      </c>
      <c r="FM5980">
        <v>1787.05</v>
      </c>
      <c r="FN5980">
        <v>4</v>
      </c>
      <c r="FO5980">
        <v>185.71428571000001</v>
      </c>
      <c r="FP5980">
        <v>711.72</v>
      </c>
      <c r="FQ5980">
        <v>0.13797055920000001</v>
      </c>
      <c r="FX5980">
        <v>7.87</v>
      </c>
      <c r="FY5980">
        <v>7.86</v>
      </c>
      <c r="FZ5980">
        <v>7.85</v>
      </c>
      <c r="GA5980">
        <v>1521.91</v>
      </c>
      <c r="GB5980">
        <v>2034.66</v>
      </c>
      <c r="GC5980">
        <v>7554.74</v>
      </c>
      <c r="GJ5980">
        <v>1</v>
      </c>
      <c r="GK5980">
        <v>180</v>
      </c>
      <c r="GU5980">
        <v>1E-4</v>
      </c>
      <c r="GV5980">
        <v>1E-4</v>
      </c>
      <c r="HA5980">
        <v>25000</v>
      </c>
      <c r="HB5980">
        <v>0</v>
      </c>
      <c r="HC5980" s="2"/>
      <c r="HD5980">
        <v>-100</v>
      </c>
      <c r="HE5980">
        <v>-100</v>
      </c>
      <c r="HF5980">
        <v>-100</v>
      </c>
      <c r="HG5980">
        <v>-100</v>
      </c>
      <c r="HH5980">
        <v>-100</v>
      </c>
      <c r="HI5980">
        <v>1E-4</v>
      </c>
      <c r="HJ5980">
        <v>1E-4</v>
      </c>
      <c r="HK5980">
        <v>1E-4</v>
      </c>
      <c r="HL5980">
        <v>1E-4</v>
      </c>
      <c r="HM5980">
        <v>1E-4</v>
      </c>
      <c r="HN5980">
        <v>1E-4</v>
      </c>
      <c r="HO5980">
        <v>1E-4</v>
      </c>
      <c r="HR5980">
        <v>1E-4</v>
      </c>
      <c r="HS5980">
        <v>1E-4</v>
      </c>
      <c r="HT5980">
        <v>1E-4</v>
      </c>
      <c r="HU5980">
        <v>1E-4</v>
      </c>
      <c r="HV5980">
        <v>1E-4</v>
      </c>
      <c r="HW5980">
        <v>1E-4</v>
      </c>
      <c r="HX5980">
        <v>-100</v>
      </c>
      <c r="HY5980">
        <v>-100</v>
      </c>
      <c r="HZ5980">
        <v>-100</v>
      </c>
      <c r="IA5980">
        <v>1E-4</v>
      </c>
      <c r="IB5980">
        <v>1E-4</v>
      </c>
      <c r="IC5980">
        <v>1E-4</v>
      </c>
      <c r="ID5980">
        <v>1E-4</v>
      </c>
      <c r="IE5980">
        <v>1E-4</v>
      </c>
      <c r="IF5980">
        <v>1E-4</v>
      </c>
      <c r="IG5980">
        <v>1E-4</v>
      </c>
      <c r="JH5980" s="2"/>
      <c r="JI5980" s="1" t="s">
        <v>277</v>
      </c>
    </row>
    <row r="5981" spans="1:270" x14ac:dyDescent="0.25">
      <c r="A5981">
        <v>5980</v>
      </c>
      <c r="B5981">
        <v>1</v>
      </c>
      <c r="C5981">
        <v>51</v>
      </c>
      <c r="D5981">
        <v>0</v>
      </c>
      <c r="E5981" s="1" t="s">
        <v>270</v>
      </c>
      <c r="F5981" s="1" t="s">
        <v>285</v>
      </c>
      <c r="G5981">
        <v>0</v>
      </c>
      <c r="H5981" s="1" t="s">
        <v>272</v>
      </c>
      <c r="I5981">
        <v>0</v>
      </c>
      <c r="J5981" s="1" t="s">
        <v>273</v>
      </c>
      <c r="K5981" s="1" t="s">
        <v>274</v>
      </c>
      <c r="L5981">
        <v>2263.36</v>
      </c>
      <c r="M5981" s="1" t="s">
        <v>275</v>
      </c>
      <c r="N5981">
        <v>87.84</v>
      </c>
      <c r="O5981">
        <v>1</v>
      </c>
      <c r="P5981">
        <v>5</v>
      </c>
      <c r="Q5981">
        <v>1E-4</v>
      </c>
      <c r="R5981">
        <v>15818.63</v>
      </c>
      <c r="S5981">
        <v>1</v>
      </c>
      <c r="T5981">
        <v>1E-4</v>
      </c>
      <c r="U5981">
        <v>1E-4</v>
      </c>
      <c r="V5981">
        <v>1E-4</v>
      </c>
      <c r="W5981">
        <v>1E-4</v>
      </c>
      <c r="X5981">
        <v>1E-4</v>
      </c>
      <c r="Y5981">
        <v>1E-4</v>
      </c>
      <c r="Z5981">
        <v>29121.119999999999</v>
      </c>
      <c r="AA5981">
        <v>1</v>
      </c>
      <c r="AB5981">
        <v>1E-4</v>
      </c>
      <c r="AC5981">
        <v>1E-4</v>
      </c>
      <c r="AD5981">
        <v>1E-4</v>
      </c>
      <c r="AE5981">
        <v>1E-4</v>
      </c>
      <c r="AF5981">
        <v>1E-4</v>
      </c>
      <c r="AG5981">
        <v>1E-4</v>
      </c>
      <c r="AH5981">
        <v>87.84</v>
      </c>
      <c r="AI5981">
        <v>1</v>
      </c>
      <c r="AJ5981">
        <v>44939.75</v>
      </c>
      <c r="AK5981">
        <v>2</v>
      </c>
      <c r="AL5981">
        <v>6</v>
      </c>
      <c r="AM5981">
        <v>1114</v>
      </c>
      <c r="AN5981">
        <v>1E-4</v>
      </c>
      <c r="AO5981">
        <v>1E-4</v>
      </c>
      <c r="AP5981">
        <v>673</v>
      </c>
      <c r="AQ5981">
        <v>1</v>
      </c>
      <c r="AR5981">
        <v>1</v>
      </c>
      <c r="AS5981">
        <v>0</v>
      </c>
      <c r="AT5981">
        <v>0</v>
      </c>
      <c r="AU5981">
        <v>1</v>
      </c>
      <c r="AV5981">
        <v>0</v>
      </c>
      <c r="AW5981">
        <v>1</v>
      </c>
      <c r="AX5981" s="2">
        <v>43416</v>
      </c>
      <c r="AY5981">
        <v>292</v>
      </c>
      <c r="AZ5981">
        <v>1E-4</v>
      </c>
      <c r="BA5981">
        <v>1E-4</v>
      </c>
      <c r="BB5981">
        <v>1E-4</v>
      </c>
      <c r="BC5981">
        <v>1E-4</v>
      </c>
      <c r="BD5981">
        <v>1E-4</v>
      </c>
      <c r="BE5981">
        <v>1E-4</v>
      </c>
      <c r="BF5981">
        <v>1E-4</v>
      </c>
      <c r="BG5981">
        <v>1E-4</v>
      </c>
      <c r="BH5981">
        <v>1E-4</v>
      </c>
      <c r="BI5981">
        <v>1E-4</v>
      </c>
      <c r="BJ5981">
        <v>1E-4</v>
      </c>
      <c r="BK5981">
        <v>1E-4</v>
      </c>
      <c r="BL5981">
        <v>1E-4</v>
      </c>
      <c r="BM5981">
        <v>1E-4</v>
      </c>
      <c r="BN5981">
        <v>1E-4</v>
      </c>
      <c r="BO5981">
        <v>35000</v>
      </c>
      <c r="BP5981" s="1" t="s">
        <v>276</v>
      </c>
      <c r="BQ5981">
        <v>3</v>
      </c>
      <c r="BR5981" s="1" t="s">
        <v>284</v>
      </c>
      <c r="BT5981">
        <v>0</v>
      </c>
      <c r="BU5981">
        <v>0</v>
      </c>
      <c r="BV5981">
        <v>1E-4</v>
      </c>
      <c r="BW5981">
        <v>1E-4</v>
      </c>
      <c r="BX5981">
        <v>1E-4</v>
      </c>
      <c r="BY5981">
        <v>1E-4</v>
      </c>
      <c r="BZ5981">
        <v>673</v>
      </c>
      <c r="CA5981">
        <v>270.08333333000002</v>
      </c>
      <c r="CB5981">
        <v>87.84</v>
      </c>
      <c r="CC5981">
        <v>15818.63</v>
      </c>
      <c r="CD5981">
        <v>15906.47</v>
      </c>
      <c r="CE5981">
        <v>-15730.79</v>
      </c>
      <c r="CF5981">
        <v>18008.458560999999</v>
      </c>
      <c r="CG5981">
        <v>236.298</v>
      </c>
      <c r="CH5981">
        <v>158.61942857</v>
      </c>
      <c r="CI5981">
        <v>77.678571429000002</v>
      </c>
      <c r="CJ5981">
        <v>1E-4</v>
      </c>
      <c r="CK5981">
        <v>0</v>
      </c>
      <c r="CL5981">
        <v>1E-4</v>
      </c>
      <c r="CM5981">
        <v>1</v>
      </c>
      <c r="CN5981">
        <v>1E-4</v>
      </c>
      <c r="CO5981">
        <v>1E-4</v>
      </c>
      <c r="CP5981">
        <v>1E-4</v>
      </c>
      <c r="CQ5981">
        <v>1</v>
      </c>
      <c r="CR5981">
        <v>1E-4</v>
      </c>
      <c r="CS5981">
        <v>1E-4</v>
      </c>
      <c r="CT5981">
        <v>1E-4</v>
      </c>
      <c r="CU5981">
        <v>-100</v>
      </c>
      <c r="CV5981">
        <v>-100</v>
      </c>
      <c r="CW5981">
        <v>-100</v>
      </c>
      <c r="CX5981">
        <v>-100</v>
      </c>
      <c r="CY5981">
        <v>71</v>
      </c>
      <c r="CZ5981">
        <v>71</v>
      </c>
      <c r="DA5981">
        <v>1E-4</v>
      </c>
      <c r="DB5981">
        <v>1E-4</v>
      </c>
      <c r="DC5981">
        <v>-100</v>
      </c>
      <c r="DD5981">
        <v>87.84</v>
      </c>
      <c r="DE5981">
        <v>-100</v>
      </c>
      <c r="DF5981">
        <v>-100</v>
      </c>
      <c r="DG5981">
        <v>-100</v>
      </c>
      <c r="DH5981">
        <v>0</v>
      </c>
      <c r="DI5981">
        <v>0</v>
      </c>
      <c r="DJ5981">
        <v>1</v>
      </c>
      <c r="DK5981">
        <v>0</v>
      </c>
      <c r="DL5981">
        <v>0</v>
      </c>
      <c r="DM5981">
        <v>1</v>
      </c>
      <c r="DN5981">
        <v>0</v>
      </c>
      <c r="DO5981">
        <v>0</v>
      </c>
      <c r="DP5981">
        <v>1</v>
      </c>
      <c r="DQ5981">
        <v>0</v>
      </c>
      <c r="DR5981">
        <v>1</v>
      </c>
      <c r="DS5981">
        <v>0</v>
      </c>
      <c r="DT5981">
        <v>20</v>
      </c>
      <c r="DU5981">
        <v>3470.6666667</v>
      </c>
      <c r="DV5981">
        <v>20</v>
      </c>
      <c r="DW5981">
        <v>3755.0016667</v>
      </c>
      <c r="DX5981">
        <v>1.0819251825</v>
      </c>
      <c r="DY5981">
        <v>1000</v>
      </c>
      <c r="DZ5981">
        <v>175</v>
      </c>
      <c r="EA5981">
        <v>-100</v>
      </c>
      <c r="EB5981">
        <v>-100</v>
      </c>
      <c r="EC5981">
        <v>-100</v>
      </c>
      <c r="ED5981">
        <v>-100</v>
      </c>
      <c r="EE5981">
        <v>1E-4</v>
      </c>
      <c r="EF5981">
        <v>-100</v>
      </c>
      <c r="EG5981">
        <v>-100</v>
      </c>
      <c r="EH5981">
        <v>-100</v>
      </c>
      <c r="EI5981">
        <v>-100</v>
      </c>
      <c r="EJ5981">
        <v>1E-4</v>
      </c>
      <c r="EK5981">
        <v>236.298</v>
      </c>
      <c r="EL5981">
        <v>1E-4</v>
      </c>
      <c r="EM5981">
        <v>1E-4</v>
      </c>
      <c r="EN5981">
        <v>1E-4</v>
      </c>
      <c r="EO5981">
        <v>236.298</v>
      </c>
      <c r="EP5981">
        <v>236.298</v>
      </c>
      <c r="EQ5981">
        <v>150.57142856999999</v>
      </c>
      <c r="ER5981">
        <v>172.86257143</v>
      </c>
      <c r="ES5981">
        <v>5088.125</v>
      </c>
      <c r="ET5981" s="1" t="s">
        <v>278</v>
      </c>
      <c r="EU5981">
        <v>1E-4</v>
      </c>
      <c r="EV5981">
        <v>1E-4</v>
      </c>
      <c r="EW5981">
        <v>1E-4</v>
      </c>
      <c r="EX5981">
        <v>1E-4</v>
      </c>
      <c r="EY5981">
        <v>-100</v>
      </c>
      <c r="EZ5981">
        <v>-100</v>
      </c>
      <c r="FA5981">
        <v>-100</v>
      </c>
      <c r="FB5981">
        <v>-100</v>
      </c>
      <c r="FC5981">
        <v>-100</v>
      </c>
      <c r="FD5981">
        <v>1E-4</v>
      </c>
      <c r="FE5981">
        <v>1E-4</v>
      </c>
      <c r="FF5981">
        <v>1E-4</v>
      </c>
      <c r="FG5981">
        <v>1E-4</v>
      </c>
      <c r="FH5981">
        <v>1E-4</v>
      </c>
      <c r="FI5981">
        <v>10</v>
      </c>
      <c r="FJ5981">
        <v>951.66666667000004</v>
      </c>
      <c r="FK5981">
        <v>3470.6666667</v>
      </c>
      <c r="FL5981">
        <v>3755.0016667</v>
      </c>
      <c r="FM5981">
        <v>7225.6683333000001</v>
      </c>
      <c r="FN5981">
        <v>40</v>
      </c>
      <c r="FO5981">
        <v>150.57142856999999</v>
      </c>
      <c r="FP5981">
        <v>172.86257143</v>
      </c>
      <c r="FQ5981">
        <v>0.92427832919999997</v>
      </c>
      <c r="FX5981">
        <v>87.84</v>
      </c>
      <c r="FY5981">
        <v>385.19</v>
      </c>
      <c r="FZ5981">
        <v>1169.1400000000001</v>
      </c>
      <c r="GA5981">
        <v>434.77</v>
      </c>
      <c r="GB5981">
        <v>512.79</v>
      </c>
      <c r="GC5981">
        <v>1812.24</v>
      </c>
      <c r="GL5981">
        <v>1</v>
      </c>
      <c r="GM5981">
        <v>673</v>
      </c>
      <c r="GU5981">
        <v>1E-4</v>
      </c>
      <c r="GV5981">
        <v>1E-4</v>
      </c>
      <c r="HB5981">
        <v>0</v>
      </c>
      <c r="HC5981" s="2"/>
      <c r="HD5981">
        <v>-100</v>
      </c>
      <c r="HE5981">
        <v>-100</v>
      </c>
      <c r="HF5981">
        <v>-100</v>
      </c>
      <c r="HG5981">
        <v>-100</v>
      </c>
      <c r="HH5981">
        <v>-100</v>
      </c>
      <c r="HI5981">
        <v>1E-4</v>
      </c>
      <c r="HJ5981">
        <v>1E-4</v>
      </c>
      <c r="HK5981">
        <v>1E-4</v>
      </c>
      <c r="HL5981">
        <v>1E-4</v>
      </c>
      <c r="HM5981">
        <v>1E-4</v>
      </c>
      <c r="HN5981">
        <v>1E-4</v>
      </c>
      <c r="HO5981">
        <v>1E-4</v>
      </c>
      <c r="HR5981">
        <v>1E-4</v>
      </c>
      <c r="HS5981">
        <v>1E-4</v>
      </c>
      <c r="HT5981">
        <v>1E-4</v>
      </c>
      <c r="HU5981">
        <v>1E-4</v>
      </c>
      <c r="HV5981">
        <v>1E-4</v>
      </c>
      <c r="HW5981">
        <v>1E-4</v>
      </c>
      <c r="HX5981">
        <v>-100</v>
      </c>
      <c r="HY5981">
        <v>-100</v>
      </c>
      <c r="HZ5981">
        <v>-100</v>
      </c>
      <c r="IA5981">
        <v>1E-4</v>
      </c>
      <c r="IB5981">
        <v>1E-4</v>
      </c>
      <c r="IC5981">
        <v>1E-4</v>
      </c>
      <c r="ID5981">
        <v>1E-4</v>
      </c>
      <c r="IE5981">
        <v>1E-4</v>
      </c>
      <c r="IF5981">
        <v>1E-4</v>
      </c>
      <c r="IG5981">
        <v>1E-4</v>
      </c>
      <c r="IM5981">
        <v>1</v>
      </c>
      <c r="IN5981">
        <v>1E-4</v>
      </c>
      <c r="IO5981">
        <v>44</v>
      </c>
      <c r="IP5981">
        <v>44</v>
      </c>
      <c r="IQ5981">
        <v>15818.63</v>
      </c>
      <c r="IR5981">
        <v>1E-4</v>
      </c>
      <c r="IS5981">
        <v>1</v>
      </c>
      <c r="IT5981">
        <v>214</v>
      </c>
      <c r="IU5981">
        <v>0</v>
      </c>
      <c r="IV5981">
        <v>0</v>
      </c>
      <c r="IW5981">
        <v>214</v>
      </c>
      <c r="IX5981">
        <v>178</v>
      </c>
      <c r="IY5981">
        <v>159.13457142999999</v>
      </c>
      <c r="IZ5981">
        <v>1E-4</v>
      </c>
      <c r="JA5981">
        <v>1E-4</v>
      </c>
      <c r="JB5981">
        <v>15864.26</v>
      </c>
      <c r="JC5981">
        <v>16025.54</v>
      </c>
      <c r="JD5981">
        <v>16184.51</v>
      </c>
      <c r="JE5981">
        <v>16344.72</v>
      </c>
      <c r="JF5981">
        <v>16502.59</v>
      </c>
      <c r="JG5981">
        <v>16659.93</v>
      </c>
      <c r="JH5981" s="2"/>
      <c r="JI5981" s="1" t="s">
        <v>277</v>
      </c>
      <c r="JJ5981">
        <v>0</v>
      </c>
    </row>
    <row r="5982" spans="1:270" x14ac:dyDescent="0.25">
      <c r="A5982">
        <v>5981</v>
      </c>
      <c r="B5982">
        <v>1</v>
      </c>
      <c r="C5982">
        <v>44</v>
      </c>
      <c r="D5982">
        <v>0</v>
      </c>
      <c r="E5982" s="1" t="s">
        <v>270</v>
      </c>
      <c r="F5982" s="1" t="s">
        <v>271</v>
      </c>
      <c r="G5982">
        <v>0</v>
      </c>
      <c r="H5982" s="1" t="s">
        <v>272</v>
      </c>
      <c r="I5982">
        <v>0</v>
      </c>
      <c r="J5982" s="1" t="s">
        <v>273</v>
      </c>
      <c r="K5982" s="1" t="s">
        <v>288</v>
      </c>
      <c r="L5982">
        <v>0</v>
      </c>
      <c r="M5982" s="1" t="s">
        <v>275</v>
      </c>
      <c r="N5982">
        <v>852.63</v>
      </c>
      <c r="O5982">
        <v>1</v>
      </c>
      <c r="P5982">
        <v>2</v>
      </c>
      <c r="Q5982">
        <v>1E-4</v>
      </c>
      <c r="R5982">
        <v>1E-4</v>
      </c>
      <c r="S5982">
        <v>1E-4</v>
      </c>
      <c r="T5982">
        <v>1E-4</v>
      </c>
      <c r="U5982">
        <v>1E-4</v>
      </c>
      <c r="V5982">
        <v>1E-4</v>
      </c>
      <c r="W5982">
        <v>1E-4</v>
      </c>
      <c r="X5982">
        <v>1E-4</v>
      </c>
      <c r="Y5982">
        <v>1E-4</v>
      </c>
      <c r="Z5982">
        <v>1E-4</v>
      </c>
      <c r="AA5982">
        <v>1E-4</v>
      </c>
      <c r="AB5982">
        <v>1E-4</v>
      </c>
      <c r="AC5982">
        <v>1E-4</v>
      </c>
      <c r="AD5982">
        <v>1E-4</v>
      </c>
      <c r="AE5982">
        <v>1E-4</v>
      </c>
      <c r="AF5982">
        <v>1E-4</v>
      </c>
      <c r="AG5982">
        <v>1E-4</v>
      </c>
      <c r="AH5982">
        <v>852.63</v>
      </c>
      <c r="AI5982">
        <v>1</v>
      </c>
      <c r="AJ5982">
        <v>1E-4</v>
      </c>
      <c r="AK5982">
        <v>1E-4</v>
      </c>
      <c r="AL5982">
        <v>3</v>
      </c>
      <c r="AM5982">
        <v>1E-4</v>
      </c>
      <c r="AN5982">
        <v>1E-4</v>
      </c>
      <c r="AO5982">
        <v>1E-4</v>
      </c>
      <c r="AP5982">
        <v>1E-4</v>
      </c>
      <c r="AQ5982">
        <v>1E-4</v>
      </c>
      <c r="AR5982">
        <v>1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 s="2">
        <v>41514</v>
      </c>
      <c r="AY5982">
        <v>99</v>
      </c>
      <c r="AZ5982">
        <v>1E-4</v>
      </c>
      <c r="BA5982">
        <v>1E-4</v>
      </c>
      <c r="BB5982">
        <v>1E-4</v>
      </c>
      <c r="BC5982">
        <v>1E-4</v>
      </c>
      <c r="BD5982">
        <v>1E-4</v>
      </c>
      <c r="BE5982">
        <v>1E-4</v>
      </c>
      <c r="BF5982">
        <v>1E-4</v>
      </c>
      <c r="BG5982">
        <v>1E-4</v>
      </c>
      <c r="BH5982">
        <v>1E-4</v>
      </c>
      <c r="BI5982">
        <v>1E-4</v>
      </c>
      <c r="BJ5982">
        <v>1E-4</v>
      </c>
      <c r="BK5982">
        <v>1E-4</v>
      </c>
      <c r="BL5982">
        <v>1E-4</v>
      </c>
      <c r="BM5982">
        <v>1E-4</v>
      </c>
      <c r="BN5982">
        <v>1E-4</v>
      </c>
      <c r="BO5982">
        <v>1E-4</v>
      </c>
      <c r="BP5982" s="1" t="s">
        <v>277</v>
      </c>
      <c r="BQ5982">
        <v>1E-4</v>
      </c>
      <c r="BR5982" s="1" t="s">
        <v>277</v>
      </c>
      <c r="BT5982">
        <v>1E-4</v>
      </c>
      <c r="BU5982">
        <v>0</v>
      </c>
      <c r="BV5982">
        <v>1E-4</v>
      </c>
      <c r="BW5982">
        <v>1E-4</v>
      </c>
      <c r="BX5982">
        <v>1E-4</v>
      </c>
      <c r="BY5982">
        <v>1E-4</v>
      </c>
      <c r="BZ5982">
        <v>1E-4</v>
      </c>
      <c r="CA5982">
        <v>1E-4</v>
      </c>
      <c r="CB5982">
        <v>852.63</v>
      </c>
      <c r="CC5982">
        <v>1E-4</v>
      </c>
      <c r="CD5982">
        <v>1E-4</v>
      </c>
      <c r="CE5982">
        <v>1E-4</v>
      </c>
      <c r="CF5982">
        <v>1E-4</v>
      </c>
      <c r="CG5982">
        <v>65.551142857000002</v>
      </c>
      <c r="CH5982">
        <v>1E-4</v>
      </c>
      <c r="CI5982">
        <v>1E-4</v>
      </c>
      <c r="CJ5982">
        <v>1E-4</v>
      </c>
      <c r="CK5982">
        <v>0</v>
      </c>
      <c r="CL5982">
        <v>1</v>
      </c>
      <c r="CM5982">
        <v>1E-4</v>
      </c>
      <c r="CN5982">
        <v>1E-4</v>
      </c>
      <c r="CO5982">
        <v>1E-4</v>
      </c>
      <c r="CP5982">
        <v>1</v>
      </c>
      <c r="CQ5982">
        <v>1E-4</v>
      </c>
      <c r="CR5982">
        <v>1E-4</v>
      </c>
      <c r="CS5982">
        <v>1E-4</v>
      </c>
      <c r="CT5982">
        <v>1E-4</v>
      </c>
      <c r="CU5982">
        <v>-100</v>
      </c>
      <c r="CV5982">
        <v>-100</v>
      </c>
      <c r="CW5982">
        <v>-100</v>
      </c>
      <c r="CX5982">
        <v>-100</v>
      </c>
      <c r="CY5982">
        <v>99</v>
      </c>
      <c r="CZ5982">
        <v>99</v>
      </c>
      <c r="DA5982">
        <v>1E-4</v>
      </c>
      <c r="DB5982">
        <v>1E-4</v>
      </c>
      <c r="DC5982">
        <v>852.63</v>
      </c>
      <c r="DD5982">
        <v>-100</v>
      </c>
      <c r="DE5982">
        <v>-100</v>
      </c>
      <c r="DF5982">
        <v>-100</v>
      </c>
      <c r="DG5982">
        <v>-100</v>
      </c>
      <c r="DH5982">
        <v>0</v>
      </c>
      <c r="DI5982">
        <v>0</v>
      </c>
      <c r="DJ5982">
        <v>1</v>
      </c>
      <c r="DK5982">
        <v>0</v>
      </c>
      <c r="DL5982">
        <v>1</v>
      </c>
      <c r="DM5982">
        <v>1</v>
      </c>
      <c r="DN5982">
        <v>0</v>
      </c>
      <c r="DO5982">
        <v>0</v>
      </c>
      <c r="DP5982">
        <v>0</v>
      </c>
      <c r="DQ5982">
        <v>1</v>
      </c>
      <c r="DR5982">
        <v>0</v>
      </c>
      <c r="DS5982">
        <v>0</v>
      </c>
      <c r="DT5982">
        <v>5</v>
      </c>
      <c r="DU5982">
        <v>6806.4333333000004</v>
      </c>
      <c r="DV5982">
        <v>21</v>
      </c>
      <c r="DW5982">
        <v>6836.2033332999999</v>
      </c>
      <c r="DX5982">
        <v>1.0043738032</v>
      </c>
      <c r="DY5982">
        <v>4466.5</v>
      </c>
      <c r="DZ5982">
        <v>56</v>
      </c>
      <c r="EA5982">
        <v>-100</v>
      </c>
      <c r="EB5982">
        <v>-100</v>
      </c>
      <c r="EC5982">
        <v>-100</v>
      </c>
      <c r="ED5982">
        <v>-100</v>
      </c>
      <c r="EE5982">
        <v>1E-4</v>
      </c>
      <c r="EF5982">
        <v>-100</v>
      </c>
      <c r="EG5982">
        <v>-100</v>
      </c>
      <c r="EH5982">
        <v>-100</v>
      </c>
      <c r="EI5982">
        <v>-100</v>
      </c>
      <c r="EJ5982">
        <v>1E-4</v>
      </c>
      <c r="EK5982">
        <v>65.551142857000002</v>
      </c>
      <c r="EL5982">
        <v>1E-4</v>
      </c>
      <c r="EM5982">
        <v>1E-4</v>
      </c>
      <c r="EN5982">
        <v>65.551142857000002</v>
      </c>
      <c r="EO5982">
        <v>1E-4</v>
      </c>
      <c r="EP5982">
        <v>65.551142857000002</v>
      </c>
      <c r="EQ5982">
        <v>532.85142857000005</v>
      </c>
      <c r="ER5982">
        <v>633.02285714000004</v>
      </c>
      <c r="ES5982">
        <v>5088.125</v>
      </c>
      <c r="ET5982" s="1" t="s">
        <v>278</v>
      </c>
      <c r="EU5982">
        <v>1E-4</v>
      </c>
      <c r="EV5982">
        <v>1E-4</v>
      </c>
      <c r="EW5982">
        <v>1E-4</v>
      </c>
      <c r="EX5982">
        <v>1E-4</v>
      </c>
      <c r="EY5982">
        <v>-100</v>
      </c>
      <c r="EZ5982">
        <v>-100</v>
      </c>
      <c r="FA5982">
        <v>-100</v>
      </c>
      <c r="FB5982">
        <v>-100</v>
      </c>
      <c r="FC5982">
        <v>-100</v>
      </c>
      <c r="FD5982">
        <v>1E-4</v>
      </c>
      <c r="FE5982">
        <v>1E-4</v>
      </c>
      <c r="FF5982">
        <v>1E-4</v>
      </c>
      <c r="FG5982">
        <v>1E-4</v>
      </c>
      <c r="FH5982">
        <v>1E-4</v>
      </c>
      <c r="FI5982">
        <v>10</v>
      </c>
      <c r="FJ5982">
        <v>2608.3333333</v>
      </c>
      <c r="FK5982">
        <v>6806.4333333000004</v>
      </c>
      <c r="FL5982">
        <v>6836.2033332999999</v>
      </c>
      <c r="FM5982">
        <v>13642.636667000001</v>
      </c>
      <c r="FN5982">
        <v>25</v>
      </c>
      <c r="FO5982">
        <v>532.85142857000005</v>
      </c>
      <c r="FP5982">
        <v>633.02285714000004</v>
      </c>
      <c r="FQ5982">
        <v>0.99564524359999995</v>
      </c>
      <c r="FX5982">
        <v>852.63</v>
      </c>
      <c r="FY5982">
        <v>455.39</v>
      </c>
      <c r="FZ5982">
        <v>15.99</v>
      </c>
      <c r="GA5982">
        <v>24.84</v>
      </c>
      <c r="GB5982">
        <v>2193.8200000000002</v>
      </c>
      <c r="GC5982">
        <v>266.66000000000003</v>
      </c>
      <c r="GU5982">
        <v>1E-4</v>
      </c>
      <c r="GV5982">
        <v>1E-4</v>
      </c>
      <c r="HC5982" s="2"/>
      <c r="HD5982">
        <v>-100</v>
      </c>
      <c r="HE5982">
        <v>-100</v>
      </c>
      <c r="HF5982">
        <v>-100</v>
      </c>
      <c r="HG5982">
        <v>-100</v>
      </c>
      <c r="HH5982">
        <v>-100</v>
      </c>
      <c r="HI5982">
        <v>1E-4</v>
      </c>
      <c r="HJ5982">
        <v>1E-4</v>
      </c>
      <c r="HK5982">
        <v>1E-4</v>
      </c>
      <c r="HL5982">
        <v>1E-4</v>
      </c>
      <c r="HM5982">
        <v>1E-4</v>
      </c>
      <c r="HN5982">
        <v>1E-4</v>
      </c>
      <c r="HO5982">
        <v>1E-4</v>
      </c>
      <c r="HR5982">
        <v>1E-4</v>
      </c>
      <c r="HS5982">
        <v>1E-4</v>
      </c>
      <c r="HT5982">
        <v>1E-4</v>
      </c>
      <c r="HU5982">
        <v>1E-4</v>
      </c>
      <c r="HV5982">
        <v>1E-4</v>
      </c>
      <c r="HW5982">
        <v>1E-4</v>
      </c>
      <c r="HX5982">
        <v>-100</v>
      </c>
      <c r="HY5982">
        <v>-100</v>
      </c>
      <c r="HZ5982">
        <v>-100</v>
      </c>
      <c r="IA5982">
        <v>1E-4</v>
      </c>
      <c r="IB5982">
        <v>1E-4</v>
      </c>
      <c r="IC5982">
        <v>1E-4</v>
      </c>
      <c r="ID5982">
        <v>1E-4</v>
      </c>
      <c r="IE5982">
        <v>1E-4</v>
      </c>
      <c r="IF5982">
        <v>1E-4</v>
      </c>
      <c r="IG5982">
        <v>1E-4</v>
      </c>
      <c r="JH5982" s="2"/>
      <c r="JI5982" s="1" t="s">
        <v>277</v>
      </c>
    </row>
    <row r="5983" spans="1:270" x14ac:dyDescent="0.25">
      <c r="A5983">
        <v>5982</v>
      </c>
      <c r="B5983">
        <v>1</v>
      </c>
      <c r="C5983">
        <v>51</v>
      </c>
      <c r="D5983">
        <v>0</v>
      </c>
      <c r="E5983" s="1" t="s">
        <v>270</v>
      </c>
      <c r="F5983" s="1" t="s">
        <v>271</v>
      </c>
      <c r="G5983">
        <v>0</v>
      </c>
      <c r="H5983" s="1" t="s">
        <v>272</v>
      </c>
      <c r="I5983">
        <v>0</v>
      </c>
      <c r="J5983" s="1" t="s">
        <v>283</v>
      </c>
      <c r="K5983" s="1" t="s">
        <v>274</v>
      </c>
      <c r="L5983">
        <v>1298.4166667</v>
      </c>
      <c r="M5983" s="1" t="s">
        <v>275</v>
      </c>
      <c r="N5983">
        <v>284.81</v>
      </c>
      <c r="O5983">
        <v>1</v>
      </c>
      <c r="P5983">
        <v>3</v>
      </c>
      <c r="Q5983">
        <v>1E-4</v>
      </c>
      <c r="R5983">
        <v>1E-4</v>
      </c>
      <c r="S5983">
        <v>1E-4</v>
      </c>
      <c r="T5983">
        <v>1E-4</v>
      </c>
      <c r="U5983">
        <v>1E-4</v>
      </c>
      <c r="V5983">
        <v>1E-4</v>
      </c>
      <c r="W5983">
        <v>1E-4</v>
      </c>
      <c r="X5983">
        <v>1E-4</v>
      </c>
      <c r="Y5983">
        <v>1E-4</v>
      </c>
      <c r="Z5983">
        <v>1E-4</v>
      </c>
      <c r="AA5983">
        <v>1E-4</v>
      </c>
      <c r="AB5983">
        <v>1E-4</v>
      </c>
      <c r="AC5983">
        <v>1E-4</v>
      </c>
      <c r="AD5983">
        <v>1E-4</v>
      </c>
      <c r="AE5983">
        <v>1E-4</v>
      </c>
      <c r="AF5983">
        <v>1E-4</v>
      </c>
      <c r="AG5983">
        <v>1E-4</v>
      </c>
      <c r="AH5983">
        <v>284.81</v>
      </c>
      <c r="AI5983">
        <v>1</v>
      </c>
      <c r="AJ5983">
        <v>1E-4</v>
      </c>
      <c r="AK5983">
        <v>1E-4</v>
      </c>
      <c r="AL5983">
        <v>5</v>
      </c>
      <c r="AM5983">
        <v>1E-4</v>
      </c>
      <c r="AN5983">
        <v>1E-4</v>
      </c>
      <c r="AO5983">
        <v>1E-4</v>
      </c>
      <c r="AP5983">
        <v>66</v>
      </c>
      <c r="AQ5983">
        <v>2</v>
      </c>
      <c r="AR5983">
        <v>1</v>
      </c>
      <c r="AS5983">
        <v>0</v>
      </c>
      <c r="AT5983">
        <v>0</v>
      </c>
      <c r="AU5983">
        <v>0</v>
      </c>
      <c r="AV5983">
        <v>0</v>
      </c>
      <c r="AW5983">
        <v>1</v>
      </c>
      <c r="AX5983" s="2">
        <v>41182</v>
      </c>
      <c r="AY5983">
        <v>282</v>
      </c>
      <c r="AZ5983">
        <v>1E-4</v>
      </c>
      <c r="BA5983">
        <v>1E-4</v>
      </c>
      <c r="BB5983">
        <v>1E-4</v>
      </c>
      <c r="BC5983">
        <v>1E-4</v>
      </c>
      <c r="BD5983">
        <v>1E-4</v>
      </c>
      <c r="BE5983">
        <v>1E-4</v>
      </c>
      <c r="BF5983">
        <v>1E-4</v>
      </c>
      <c r="BG5983">
        <v>1E-4</v>
      </c>
      <c r="BH5983">
        <v>1E-4</v>
      </c>
      <c r="BI5983">
        <v>1E-4</v>
      </c>
      <c r="BJ5983">
        <v>1E-4</v>
      </c>
      <c r="BK5983">
        <v>1E-4</v>
      </c>
      <c r="BL5983">
        <v>1E-4</v>
      </c>
      <c r="BM5983">
        <v>1E-4</v>
      </c>
      <c r="BN5983">
        <v>1E-4</v>
      </c>
      <c r="BO5983">
        <v>1E-4</v>
      </c>
      <c r="BP5983" s="1" t="s">
        <v>277</v>
      </c>
      <c r="BQ5983">
        <v>12</v>
      </c>
      <c r="BR5983" s="1" t="s">
        <v>277</v>
      </c>
      <c r="BT5983">
        <v>1E-4</v>
      </c>
      <c r="BU5983">
        <v>0</v>
      </c>
      <c r="BV5983">
        <v>1E-4</v>
      </c>
      <c r="BW5983">
        <v>1E-4</v>
      </c>
      <c r="BX5983">
        <v>1E-4</v>
      </c>
      <c r="BY5983">
        <v>1E-4</v>
      </c>
      <c r="BZ5983">
        <v>66</v>
      </c>
      <c r="CA5983">
        <v>5.5</v>
      </c>
      <c r="CB5983">
        <v>284.81</v>
      </c>
      <c r="CC5983">
        <v>1E-4</v>
      </c>
      <c r="CD5983">
        <v>1E-4</v>
      </c>
      <c r="CE5983">
        <v>1E-4</v>
      </c>
      <c r="CF5983">
        <v>1E-4</v>
      </c>
      <c r="CG5983">
        <v>392.20685714000001</v>
      </c>
      <c r="CH5983">
        <v>1E-4</v>
      </c>
      <c r="CI5983">
        <v>1E-4</v>
      </c>
      <c r="CJ5983">
        <v>1E-4</v>
      </c>
      <c r="CK5983">
        <v>0</v>
      </c>
      <c r="CL5983">
        <v>1</v>
      </c>
      <c r="CM5983">
        <v>1E-4</v>
      </c>
      <c r="CN5983">
        <v>1E-4</v>
      </c>
      <c r="CO5983">
        <v>1E-4</v>
      </c>
      <c r="CP5983">
        <v>1</v>
      </c>
      <c r="CQ5983">
        <v>1E-4</v>
      </c>
      <c r="CR5983">
        <v>1E-4</v>
      </c>
      <c r="CS5983">
        <v>1E-4</v>
      </c>
      <c r="CT5983">
        <v>1E-4</v>
      </c>
      <c r="CU5983">
        <v>-100</v>
      </c>
      <c r="CV5983">
        <v>-100</v>
      </c>
      <c r="CW5983">
        <v>-100</v>
      </c>
      <c r="CX5983">
        <v>-100</v>
      </c>
      <c r="CY5983">
        <v>282</v>
      </c>
      <c r="CZ5983">
        <v>282</v>
      </c>
      <c r="DA5983">
        <v>1E-4</v>
      </c>
      <c r="DB5983">
        <v>1E-4</v>
      </c>
      <c r="DC5983">
        <v>284.81</v>
      </c>
      <c r="DD5983">
        <v>-100</v>
      </c>
      <c r="DE5983">
        <v>-100</v>
      </c>
      <c r="DF5983">
        <v>-100</v>
      </c>
      <c r="DG5983">
        <v>-100</v>
      </c>
      <c r="DH5983">
        <v>0</v>
      </c>
      <c r="DI5983">
        <v>0</v>
      </c>
      <c r="DJ5983">
        <v>1</v>
      </c>
      <c r="DK5983">
        <v>0</v>
      </c>
      <c r="DL5983">
        <v>1</v>
      </c>
      <c r="DM5983">
        <v>1</v>
      </c>
      <c r="DN5983">
        <v>0</v>
      </c>
      <c r="DO5983">
        <v>0</v>
      </c>
      <c r="DP5983">
        <v>0</v>
      </c>
      <c r="DQ5983">
        <v>1</v>
      </c>
      <c r="DR5983">
        <v>0</v>
      </c>
      <c r="DS5983">
        <v>0</v>
      </c>
      <c r="DT5983">
        <v>3</v>
      </c>
      <c r="DU5983">
        <v>2813.0349999999999</v>
      </c>
      <c r="DV5983">
        <v>8</v>
      </c>
      <c r="DW5983">
        <v>2861.6666667</v>
      </c>
      <c r="DX5983">
        <v>1.0172879707</v>
      </c>
      <c r="DY5983">
        <v>2353.7800000000002</v>
      </c>
      <c r="DZ5983">
        <v>155</v>
      </c>
      <c r="EA5983">
        <v>-100</v>
      </c>
      <c r="EB5983">
        <v>-100</v>
      </c>
      <c r="EC5983">
        <v>-100</v>
      </c>
      <c r="ED5983">
        <v>-100</v>
      </c>
      <c r="EE5983">
        <v>1E-4</v>
      </c>
      <c r="EF5983">
        <v>-100</v>
      </c>
      <c r="EG5983">
        <v>-100</v>
      </c>
      <c r="EH5983">
        <v>-100</v>
      </c>
      <c r="EI5983">
        <v>-100</v>
      </c>
      <c r="EJ5983">
        <v>1E-4</v>
      </c>
      <c r="EK5983">
        <v>392.20685714000001</v>
      </c>
      <c r="EL5983">
        <v>1E-4</v>
      </c>
      <c r="EM5983">
        <v>1E-4</v>
      </c>
      <c r="EN5983">
        <v>392.20685714000001</v>
      </c>
      <c r="EO5983">
        <v>1E-4</v>
      </c>
      <c r="EP5983">
        <v>392.20685714000001</v>
      </c>
      <c r="EQ5983">
        <v>116.77742857</v>
      </c>
      <c r="ER5983">
        <v>-198.57142859999999</v>
      </c>
      <c r="ES5983">
        <v>5088.125</v>
      </c>
      <c r="ET5983" s="1" t="s">
        <v>278</v>
      </c>
      <c r="EU5983">
        <v>1E-4</v>
      </c>
      <c r="EV5983">
        <v>1E-4</v>
      </c>
      <c r="EW5983">
        <v>1E-4</v>
      </c>
      <c r="EX5983">
        <v>1E-4</v>
      </c>
      <c r="EY5983">
        <v>-100</v>
      </c>
      <c r="EZ5983">
        <v>-100</v>
      </c>
      <c r="FA5983">
        <v>-100</v>
      </c>
      <c r="FB5983">
        <v>-100</v>
      </c>
      <c r="FC5983">
        <v>-100</v>
      </c>
      <c r="FD5983">
        <v>1E-4</v>
      </c>
      <c r="FE5983">
        <v>1E-4</v>
      </c>
      <c r="FF5983">
        <v>1E-4</v>
      </c>
      <c r="FG5983">
        <v>1E-4</v>
      </c>
      <c r="FH5983">
        <v>1E-4</v>
      </c>
      <c r="FI5983">
        <v>14</v>
      </c>
      <c r="FJ5983">
        <v>2813.0349999999999</v>
      </c>
      <c r="FK5983">
        <v>2813.0349999999999</v>
      </c>
      <c r="FL5983">
        <v>2861.6666667</v>
      </c>
      <c r="FM5983">
        <v>5674.7016666999998</v>
      </c>
      <c r="FN5983">
        <v>11</v>
      </c>
      <c r="FO5983">
        <v>116.77742857</v>
      </c>
      <c r="FP5983">
        <v>-198.57142859999999</v>
      </c>
      <c r="FQ5983">
        <v>0.98300582410000004</v>
      </c>
      <c r="FX5983">
        <v>284.81</v>
      </c>
      <c r="FY5983">
        <v>446.25</v>
      </c>
      <c r="FZ5983">
        <v>1016.47</v>
      </c>
      <c r="GA5983">
        <v>2013.24</v>
      </c>
      <c r="GB5983">
        <v>2893.79</v>
      </c>
      <c r="GC5983">
        <v>1362.38</v>
      </c>
      <c r="GN5983">
        <v>2</v>
      </c>
      <c r="GO5983">
        <v>66</v>
      </c>
      <c r="GU5983">
        <v>1E-4</v>
      </c>
      <c r="GV5983">
        <v>1E-4</v>
      </c>
      <c r="GW5983">
        <v>1</v>
      </c>
      <c r="GX5983">
        <v>200000</v>
      </c>
      <c r="GY5983">
        <v>0</v>
      </c>
      <c r="GZ5983">
        <v>0</v>
      </c>
      <c r="HB5983">
        <v>0</v>
      </c>
      <c r="HC5983" s="2"/>
      <c r="HD5983">
        <v>-100</v>
      </c>
      <c r="HE5983">
        <v>-100</v>
      </c>
      <c r="HF5983">
        <v>-100</v>
      </c>
      <c r="HG5983">
        <v>-100</v>
      </c>
      <c r="HH5983">
        <v>-100</v>
      </c>
      <c r="HI5983">
        <v>1E-4</v>
      </c>
      <c r="HJ5983">
        <v>1E-4</v>
      </c>
      <c r="HK5983">
        <v>1E-4</v>
      </c>
      <c r="HL5983">
        <v>1E-4</v>
      </c>
      <c r="HM5983">
        <v>1E-4</v>
      </c>
      <c r="HN5983">
        <v>1E-4</v>
      </c>
      <c r="HO5983">
        <v>1E-4</v>
      </c>
      <c r="HR5983">
        <v>1E-4</v>
      </c>
      <c r="HS5983">
        <v>1E-4</v>
      </c>
      <c r="HT5983">
        <v>1E-4</v>
      </c>
      <c r="HU5983">
        <v>1E-4</v>
      </c>
      <c r="HV5983">
        <v>1E-4</v>
      </c>
      <c r="HW5983">
        <v>1E-4</v>
      </c>
      <c r="HX5983">
        <v>-100</v>
      </c>
      <c r="HY5983">
        <v>-100</v>
      </c>
      <c r="HZ5983">
        <v>-100</v>
      </c>
      <c r="IA5983">
        <v>1E-4</v>
      </c>
      <c r="IB5983">
        <v>1E-4</v>
      </c>
      <c r="IC5983">
        <v>1E-4</v>
      </c>
      <c r="ID5983">
        <v>1E-4</v>
      </c>
      <c r="IE5983">
        <v>1E-4</v>
      </c>
      <c r="IF5983">
        <v>1E-4</v>
      </c>
      <c r="IG5983">
        <v>1E-4</v>
      </c>
      <c r="JH5983" s="2"/>
      <c r="JI5983" s="1" t="s">
        <v>277</v>
      </c>
    </row>
    <row r="5984" spans="1:270" x14ac:dyDescent="0.25">
      <c r="A5984">
        <v>5983</v>
      </c>
      <c r="B5984">
        <v>1</v>
      </c>
      <c r="C5984">
        <v>41</v>
      </c>
      <c r="D5984">
        <v>0</v>
      </c>
      <c r="E5984" s="1" t="s">
        <v>270</v>
      </c>
      <c r="F5984" s="1" t="s">
        <v>271</v>
      </c>
      <c r="G5984">
        <v>0</v>
      </c>
      <c r="H5984" s="1" t="s">
        <v>272</v>
      </c>
      <c r="I5984">
        <v>0</v>
      </c>
      <c r="J5984" s="1" t="s">
        <v>273</v>
      </c>
      <c r="K5984" s="1" t="s">
        <v>288</v>
      </c>
      <c r="L5984">
        <v>11292.416667</v>
      </c>
      <c r="M5984" s="1" t="s">
        <v>275</v>
      </c>
      <c r="N5984">
        <v>1E-4</v>
      </c>
      <c r="O5984">
        <v>1E-4</v>
      </c>
      <c r="P5984">
        <v>3</v>
      </c>
      <c r="Q5984">
        <v>1E-4</v>
      </c>
      <c r="R5984">
        <v>1E-4</v>
      </c>
      <c r="S5984">
        <v>1E-4</v>
      </c>
      <c r="T5984">
        <v>1E-4</v>
      </c>
      <c r="U5984">
        <v>1E-4</v>
      </c>
      <c r="V5984">
        <v>2526.31</v>
      </c>
      <c r="W5984">
        <v>1</v>
      </c>
      <c r="X5984">
        <v>1E-4</v>
      </c>
      <c r="Y5984">
        <v>1E-4</v>
      </c>
      <c r="Z5984">
        <v>59573.2</v>
      </c>
      <c r="AA5984">
        <v>1</v>
      </c>
      <c r="AB5984">
        <v>1E-4</v>
      </c>
      <c r="AC5984">
        <v>1E-4</v>
      </c>
      <c r="AD5984">
        <v>1E-4</v>
      </c>
      <c r="AE5984">
        <v>1E-4</v>
      </c>
      <c r="AF5984">
        <v>1E-4</v>
      </c>
      <c r="AG5984">
        <v>1E-4</v>
      </c>
      <c r="AH5984">
        <v>1E-4</v>
      </c>
      <c r="AI5984">
        <v>1E-4</v>
      </c>
      <c r="AJ5984">
        <v>59573.2</v>
      </c>
      <c r="AK5984">
        <v>1</v>
      </c>
      <c r="AL5984">
        <v>3</v>
      </c>
      <c r="AM5984">
        <v>1260</v>
      </c>
      <c r="AN5984">
        <v>2526.31</v>
      </c>
      <c r="AO5984">
        <v>1</v>
      </c>
      <c r="AP5984">
        <v>1E-4</v>
      </c>
      <c r="AQ5984">
        <v>1E-4</v>
      </c>
      <c r="AR5984">
        <v>1</v>
      </c>
      <c r="AS5984">
        <v>1</v>
      </c>
      <c r="AT5984">
        <v>0</v>
      </c>
      <c r="AU5984">
        <v>1</v>
      </c>
      <c r="AV5984">
        <v>1</v>
      </c>
      <c r="AW5984">
        <v>0</v>
      </c>
      <c r="AX5984" s="2">
        <v>43810</v>
      </c>
      <c r="AY5984">
        <v>23</v>
      </c>
      <c r="AZ5984">
        <v>1</v>
      </c>
      <c r="BA5984">
        <v>1E-4</v>
      </c>
      <c r="BB5984">
        <v>1E-4</v>
      </c>
      <c r="BC5984">
        <v>1E-4</v>
      </c>
      <c r="BD5984">
        <v>1E-4</v>
      </c>
      <c r="BE5984">
        <v>1E-4</v>
      </c>
      <c r="BF5984">
        <v>1E-4</v>
      </c>
      <c r="BG5984">
        <v>1E-4</v>
      </c>
      <c r="BH5984">
        <v>1E-4</v>
      </c>
      <c r="BI5984">
        <v>1E-4</v>
      </c>
      <c r="BJ5984">
        <v>1E-4</v>
      </c>
      <c r="BK5984">
        <v>1E-4</v>
      </c>
      <c r="BL5984">
        <v>1E-4</v>
      </c>
      <c r="BM5984">
        <v>1E-4</v>
      </c>
      <c r="BN5984">
        <v>1E-4</v>
      </c>
      <c r="BO5984">
        <v>93700</v>
      </c>
      <c r="BP5984" s="1" t="s">
        <v>309</v>
      </c>
      <c r="BQ5984">
        <v>1E-4</v>
      </c>
      <c r="BR5984" s="1" t="s">
        <v>277</v>
      </c>
      <c r="BT5984">
        <v>0</v>
      </c>
      <c r="BU5984">
        <v>0</v>
      </c>
      <c r="BV5984">
        <v>1E-4</v>
      </c>
      <c r="BW5984">
        <v>1E-4</v>
      </c>
      <c r="BX5984">
        <v>1E-4</v>
      </c>
      <c r="BY5984">
        <v>1E-4</v>
      </c>
      <c r="BZ5984">
        <v>1E-4</v>
      </c>
      <c r="CA5984">
        <v>1E-4</v>
      </c>
      <c r="CB5984">
        <v>1E-4</v>
      </c>
      <c r="CC5984">
        <v>1E-4</v>
      </c>
      <c r="CD5984">
        <v>1E-4</v>
      </c>
      <c r="CE5984">
        <v>1E-4</v>
      </c>
      <c r="CF5984">
        <v>1E-4</v>
      </c>
      <c r="CG5984">
        <v>1E-4</v>
      </c>
      <c r="CH5984">
        <v>1E-4</v>
      </c>
      <c r="CI5984">
        <v>1E-4</v>
      </c>
      <c r="CJ5984">
        <v>1E-4</v>
      </c>
      <c r="CK5984">
        <v>0</v>
      </c>
      <c r="CL5984">
        <v>1E-4</v>
      </c>
      <c r="CM5984">
        <v>1E-4</v>
      </c>
      <c r="CN5984">
        <v>1E-4</v>
      </c>
      <c r="CO5984">
        <v>1E-4</v>
      </c>
      <c r="CP5984">
        <v>1E-4</v>
      </c>
      <c r="CQ5984">
        <v>1E-4</v>
      </c>
      <c r="CS5984">
        <v>1E-4</v>
      </c>
      <c r="CT5984">
        <v>1E-4</v>
      </c>
      <c r="CU5984">
        <v>-100</v>
      </c>
      <c r="CV5984">
        <v>-100</v>
      </c>
      <c r="CW5984">
        <v>-100</v>
      </c>
      <c r="CX5984">
        <v>-100</v>
      </c>
      <c r="CY5984">
        <v>-100</v>
      </c>
      <c r="CZ5984">
        <v>-100</v>
      </c>
      <c r="DA5984">
        <v>1E-4</v>
      </c>
      <c r="DB5984">
        <v>1E-4</v>
      </c>
      <c r="DC5984">
        <v>-100</v>
      </c>
      <c r="DD5984">
        <v>-100</v>
      </c>
      <c r="DF5984">
        <v>-100</v>
      </c>
      <c r="DG5984">
        <v>-100</v>
      </c>
      <c r="DT5984">
        <v>-100</v>
      </c>
      <c r="DU5984">
        <v>-100</v>
      </c>
      <c r="DV5984">
        <v>-100</v>
      </c>
      <c r="DW5984">
        <v>-100</v>
      </c>
      <c r="DX5984">
        <v>-100</v>
      </c>
      <c r="DY5984">
        <v>-100</v>
      </c>
      <c r="EA5984">
        <v>-100</v>
      </c>
      <c r="EB5984">
        <v>-100</v>
      </c>
      <c r="EC5984">
        <v>-100</v>
      </c>
      <c r="ED5984">
        <v>-100</v>
      </c>
      <c r="EE5984">
        <v>1E-4</v>
      </c>
      <c r="EF5984">
        <v>-100</v>
      </c>
      <c r="EG5984">
        <v>-100</v>
      </c>
      <c r="EH5984">
        <v>-100</v>
      </c>
      <c r="EI5984">
        <v>-100</v>
      </c>
      <c r="EJ5984">
        <v>1E-4</v>
      </c>
      <c r="EK5984">
        <v>1E-4</v>
      </c>
      <c r="EL5984">
        <v>1E-4</v>
      </c>
      <c r="EM5984">
        <v>1E-4</v>
      </c>
      <c r="EN5984">
        <v>1E-4</v>
      </c>
      <c r="EO5984">
        <v>1E-4</v>
      </c>
      <c r="EP5984">
        <v>1E-4</v>
      </c>
      <c r="EQ5984">
        <v>1E-4</v>
      </c>
      <c r="ER5984">
        <v>1E-4</v>
      </c>
      <c r="ET5984" s="1" t="s">
        <v>277</v>
      </c>
      <c r="EU5984">
        <v>1E-4</v>
      </c>
      <c r="EV5984">
        <v>1E-4</v>
      </c>
      <c r="EW5984">
        <v>1E-4</v>
      </c>
      <c r="EX5984">
        <v>1E-4</v>
      </c>
      <c r="EY5984">
        <v>-100</v>
      </c>
      <c r="EZ5984">
        <v>-100</v>
      </c>
      <c r="FA5984">
        <v>-100</v>
      </c>
      <c r="FB5984">
        <v>-100</v>
      </c>
      <c r="FC5984">
        <v>-100</v>
      </c>
      <c r="FD5984">
        <v>1E-4</v>
      </c>
      <c r="FE5984">
        <v>1E-4</v>
      </c>
      <c r="FF5984">
        <v>1E-4</v>
      </c>
      <c r="FG5984">
        <v>1E-4</v>
      </c>
      <c r="FH5984">
        <v>1E-4</v>
      </c>
      <c r="FI5984">
        <v>1E-4</v>
      </c>
      <c r="FJ5984">
        <v>-100</v>
      </c>
      <c r="GU5984">
        <v>1E-4</v>
      </c>
      <c r="GV5984">
        <v>1E-4</v>
      </c>
      <c r="HC5984" s="2"/>
      <c r="HD5984">
        <v>-100</v>
      </c>
      <c r="HE5984">
        <v>-100</v>
      </c>
      <c r="HF5984">
        <v>-100</v>
      </c>
      <c r="HG5984">
        <v>-100</v>
      </c>
      <c r="HH5984">
        <v>-100</v>
      </c>
      <c r="HI5984">
        <v>1E-4</v>
      </c>
      <c r="HJ5984">
        <v>1E-4</v>
      </c>
      <c r="HK5984">
        <v>1E-4</v>
      </c>
      <c r="HL5984">
        <v>1E-4</v>
      </c>
      <c r="HM5984">
        <v>1E-4</v>
      </c>
      <c r="HN5984">
        <v>1E-4</v>
      </c>
      <c r="HO5984">
        <v>1E-4</v>
      </c>
      <c r="HR5984">
        <v>1E-4</v>
      </c>
      <c r="HS5984">
        <v>1E-4</v>
      </c>
      <c r="HT5984">
        <v>1E-4</v>
      </c>
      <c r="HU5984">
        <v>1E-4</v>
      </c>
      <c r="HV5984">
        <v>1E-4</v>
      </c>
      <c r="HW5984">
        <v>1E-4</v>
      </c>
      <c r="HX5984">
        <v>-100</v>
      </c>
      <c r="HY5984">
        <v>-100</v>
      </c>
      <c r="HZ5984">
        <v>-100</v>
      </c>
      <c r="IA5984">
        <v>1E-4</v>
      </c>
      <c r="IB5984">
        <v>1E-4</v>
      </c>
      <c r="IC5984">
        <v>1E-4</v>
      </c>
      <c r="ID5984">
        <v>1E-4</v>
      </c>
      <c r="IE5984">
        <v>1E-4</v>
      </c>
      <c r="IF5984">
        <v>1E-4</v>
      </c>
      <c r="IG5984">
        <v>1E-4</v>
      </c>
      <c r="JH5984" s="2"/>
      <c r="JI5984" s="1" t="s">
        <v>277</v>
      </c>
    </row>
    <row r="5985" spans="1:269" x14ac:dyDescent="0.25">
      <c r="A5985">
        <v>5984</v>
      </c>
      <c r="B5985">
        <v>1</v>
      </c>
      <c r="C5985">
        <v>43</v>
      </c>
      <c r="D5985">
        <v>0</v>
      </c>
      <c r="E5985" s="1" t="s">
        <v>270</v>
      </c>
      <c r="F5985" s="1" t="s">
        <v>271</v>
      </c>
      <c r="G5985">
        <v>0</v>
      </c>
      <c r="H5985" s="1" t="s">
        <v>272</v>
      </c>
      <c r="I5985">
        <v>0</v>
      </c>
      <c r="J5985" s="1" t="s">
        <v>310</v>
      </c>
      <c r="K5985" s="1" t="s">
        <v>306</v>
      </c>
      <c r="L5985">
        <v>0</v>
      </c>
      <c r="M5985" s="1" t="s">
        <v>275</v>
      </c>
      <c r="N5985">
        <v>151465.45000000001</v>
      </c>
      <c r="O5985">
        <v>4</v>
      </c>
      <c r="P5985">
        <v>3</v>
      </c>
      <c r="Q5985">
        <v>1E-4</v>
      </c>
      <c r="R5985">
        <v>1E-4</v>
      </c>
      <c r="S5985">
        <v>1E-4</v>
      </c>
      <c r="T5985">
        <v>1E-4</v>
      </c>
      <c r="U5985">
        <v>1E-4</v>
      </c>
      <c r="V5985">
        <v>1E-4</v>
      </c>
      <c r="W5985">
        <v>1E-4</v>
      </c>
      <c r="X5985">
        <v>150000</v>
      </c>
      <c r="Y5985">
        <v>3</v>
      </c>
      <c r="Z5985">
        <v>1E-4</v>
      </c>
      <c r="AA5985">
        <v>1E-4</v>
      </c>
      <c r="AB5985">
        <v>1E-4</v>
      </c>
      <c r="AC5985">
        <v>1E-4</v>
      </c>
      <c r="AD5985">
        <v>1E-4</v>
      </c>
      <c r="AE5985">
        <v>1E-4</v>
      </c>
      <c r="AF5985">
        <v>1E-4</v>
      </c>
      <c r="AG5985">
        <v>1E-4</v>
      </c>
      <c r="AH5985">
        <v>1465.45</v>
      </c>
      <c r="AI5985">
        <v>1</v>
      </c>
      <c r="AJ5985">
        <v>1E-4</v>
      </c>
      <c r="AK5985">
        <v>1E-4</v>
      </c>
      <c r="AL5985">
        <v>6</v>
      </c>
      <c r="AM5985">
        <v>1E-4</v>
      </c>
      <c r="AN5985">
        <v>1E-4</v>
      </c>
      <c r="AO5985">
        <v>1E-4</v>
      </c>
      <c r="AP5985">
        <v>1E-4</v>
      </c>
      <c r="AQ5985">
        <v>1E-4</v>
      </c>
      <c r="AR5985">
        <v>1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 s="2">
        <v>43759</v>
      </c>
      <c r="AY5985">
        <v>28</v>
      </c>
      <c r="AZ5985">
        <v>1E-4</v>
      </c>
      <c r="BA5985">
        <v>1E-4</v>
      </c>
      <c r="BB5985">
        <v>1E-4</v>
      </c>
      <c r="BC5985">
        <v>1E-4</v>
      </c>
      <c r="BD5985">
        <v>1E-4</v>
      </c>
      <c r="BE5985">
        <v>1E-4</v>
      </c>
      <c r="BF5985">
        <v>1E-4</v>
      </c>
      <c r="BG5985">
        <v>1E-4</v>
      </c>
      <c r="BH5985">
        <v>1E-4</v>
      </c>
      <c r="BI5985">
        <v>1E-4</v>
      </c>
      <c r="BJ5985">
        <v>1E-4</v>
      </c>
      <c r="BK5985">
        <v>1E-4</v>
      </c>
      <c r="BL5985">
        <v>1E-4</v>
      </c>
      <c r="BM5985">
        <v>1E-4</v>
      </c>
      <c r="BN5985">
        <v>1E-4</v>
      </c>
      <c r="BO5985">
        <v>1E-4</v>
      </c>
      <c r="BP5985" s="1" t="s">
        <v>277</v>
      </c>
      <c r="BQ5985">
        <v>1E-4</v>
      </c>
      <c r="BR5985" s="1" t="s">
        <v>277</v>
      </c>
      <c r="BT5985">
        <v>0</v>
      </c>
      <c r="BU5985">
        <v>0</v>
      </c>
      <c r="BV5985">
        <v>1E-4</v>
      </c>
      <c r="BW5985">
        <v>1E-4</v>
      </c>
      <c r="BX5985">
        <v>150000</v>
      </c>
      <c r="BY5985">
        <v>1E-4</v>
      </c>
      <c r="BZ5985">
        <v>1E-4</v>
      </c>
      <c r="CA5985">
        <v>1E-4</v>
      </c>
      <c r="CB5985">
        <v>151465.45000000001</v>
      </c>
      <c r="CC5985">
        <v>1E-4</v>
      </c>
      <c r="CD5985">
        <v>1E-4</v>
      </c>
      <c r="CE5985">
        <v>1E-4</v>
      </c>
      <c r="CF5985">
        <v>1E-4</v>
      </c>
      <c r="CG5985">
        <v>-288.35828570000001</v>
      </c>
      <c r="CH5985">
        <v>1E-4</v>
      </c>
      <c r="CI5985">
        <v>1E-4</v>
      </c>
      <c r="CJ5985">
        <v>1E-4</v>
      </c>
      <c r="CK5985">
        <v>0</v>
      </c>
      <c r="CL5985">
        <v>1</v>
      </c>
      <c r="CM5985">
        <v>3</v>
      </c>
      <c r="CN5985">
        <v>1E-4</v>
      </c>
      <c r="CO5985">
        <v>1E-4</v>
      </c>
      <c r="CP5985">
        <v>1</v>
      </c>
      <c r="CQ5985">
        <v>1E-4</v>
      </c>
      <c r="CR5985">
        <v>1E-4</v>
      </c>
      <c r="CS5985">
        <v>1E-4</v>
      </c>
      <c r="CT5985">
        <v>3</v>
      </c>
      <c r="CU5985">
        <v>25</v>
      </c>
      <c r="CV5985">
        <v>25</v>
      </c>
      <c r="CW5985">
        <v>-100</v>
      </c>
      <c r="CX5985">
        <v>-100</v>
      </c>
      <c r="CY5985">
        <v>28</v>
      </c>
      <c r="CZ5985">
        <v>28</v>
      </c>
      <c r="DA5985">
        <v>1E-4</v>
      </c>
      <c r="DB5985">
        <v>1E-4</v>
      </c>
      <c r="DC5985">
        <v>1465.45</v>
      </c>
      <c r="DD5985">
        <v>-100</v>
      </c>
      <c r="DE5985">
        <v>-100</v>
      </c>
      <c r="DF5985">
        <v>-100</v>
      </c>
      <c r="DG5985">
        <v>150000</v>
      </c>
      <c r="DH5985">
        <v>0</v>
      </c>
      <c r="DI5985">
        <v>0</v>
      </c>
      <c r="DJ5985">
        <v>1</v>
      </c>
      <c r="DK5985">
        <v>1</v>
      </c>
      <c r="DL5985">
        <v>1</v>
      </c>
      <c r="DM5985">
        <v>1</v>
      </c>
      <c r="DN5985">
        <v>0</v>
      </c>
      <c r="DO5985">
        <v>0</v>
      </c>
      <c r="DP5985">
        <v>0</v>
      </c>
      <c r="DQ5985">
        <v>1</v>
      </c>
      <c r="DR5985">
        <v>0</v>
      </c>
      <c r="DS5985">
        <v>0</v>
      </c>
      <c r="DT5985">
        <v>1</v>
      </c>
      <c r="DU5985">
        <v>1.6666667E-3</v>
      </c>
      <c r="DV5985">
        <v>1</v>
      </c>
      <c r="DW5985">
        <v>17.701666667000001</v>
      </c>
      <c r="DX5985">
        <v>10621</v>
      </c>
      <c r="DY5985">
        <v>0.01</v>
      </c>
      <c r="DZ5985">
        <v>60</v>
      </c>
      <c r="EA5985">
        <v>-100</v>
      </c>
      <c r="EB5985">
        <v>-100</v>
      </c>
      <c r="EC5985">
        <v>-100</v>
      </c>
      <c r="ED5985">
        <v>-100</v>
      </c>
      <c r="EE5985">
        <v>1E-4</v>
      </c>
      <c r="EF5985">
        <v>-100</v>
      </c>
      <c r="EG5985">
        <v>-100</v>
      </c>
      <c r="EH5985">
        <v>-100</v>
      </c>
      <c r="EI5985">
        <v>-100</v>
      </c>
      <c r="EJ5985">
        <v>1E-4</v>
      </c>
      <c r="EK5985">
        <v>-288.35828570000001</v>
      </c>
      <c r="EL5985">
        <v>1E-4</v>
      </c>
      <c r="EM5985">
        <v>1E-4</v>
      </c>
      <c r="EN5985">
        <v>-288.35828570000001</v>
      </c>
      <c r="EO5985">
        <v>1E-4</v>
      </c>
      <c r="EP5985">
        <v>-288.35828570000001</v>
      </c>
      <c r="EQ5985">
        <v>-8.5714299999999999E-4</v>
      </c>
      <c r="ER5985">
        <v>4.3688571428999996</v>
      </c>
      <c r="ES5985">
        <v>5088.125</v>
      </c>
      <c r="ET5985" s="1" t="s">
        <v>278</v>
      </c>
      <c r="EU5985">
        <v>142</v>
      </c>
      <c r="EV5985">
        <v>1E-4</v>
      </c>
      <c r="EW5985">
        <v>1E-4</v>
      </c>
      <c r="EX5985">
        <v>1E-4</v>
      </c>
      <c r="EY5985">
        <v>-100</v>
      </c>
      <c r="EZ5985">
        <v>-100</v>
      </c>
      <c r="FA5985">
        <v>-100</v>
      </c>
      <c r="FB5985">
        <v>-100</v>
      </c>
      <c r="FC5985">
        <v>-100</v>
      </c>
      <c r="FD5985">
        <v>1E-4</v>
      </c>
      <c r="FE5985">
        <v>1E-4</v>
      </c>
      <c r="FF5985">
        <v>1E-4</v>
      </c>
      <c r="FG5985">
        <v>1E-4</v>
      </c>
      <c r="FH5985">
        <v>1E-4</v>
      </c>
      <c r="FI5985">
        <v>1</v>
      </c>
      <c r="FJ5985">
        <v>1.6666667E-3</v>
      </c>
      <c r="FK5985">
        <v>1.6666667E-3</v>
      </c>
      <c r="FL5985">
        <v>17.701666667000001</v>
      </c>
      <c r="FM5985">
        <v>17.703333333</v>
      </c>
      <c r="FN5985">
        <v>2</v>
      </c>
      <c r="FO5985">
        <v>-8.5714299999999999E-4</v>
      </c>
      <c r="FP5985">
        <v>4.3688571428999996</v>
      </c>
      <c r="FQ5985">
        <v>9.4153099999999998E-5</v>
      </c>
      <c r="FX5985">
        <v>1465.45</v>
      </c>
      <c r="FY5985">
        <v>1465.21</v>
      </c>
      <c r="FZ5985">
        <v>121.41</v>
      </c>
      <c r="GA5985">
        <v>121.39</v>
      </c>
      <c r="GB5985">
        <v>184.22</v>
      </c>
      <c r="GC5985">
        <v>215.54</v>
      </c>
      <c r="GD5985">
        <v>150000</v>
      </c>
      <c r="GE5985">
        <v>150000</v>
      </c>
      <c r="GF5985">
        <v>150000</v>
      </c>
      <c r="GG5985">
        <v>150000</v>
      </c>
      <c r="GH5985">
        <v>150000</v>
      </c>
      <c r="GI5985">
        <v>150000</v>
      </c>
      <c r="GU5985">
        <v>1E-4</v>
      </c>
      <c r="GV5985">
        <v>1E-4</v>
      </c>
      <c r="HC5985" s="2"/>
      <c r="HD5985">
        <v>-100</v>
      </c>
      <c r="HE5985">
        <v>-100</v>
      </c>
      <c r="HF5985">
        <v>-100</v>
      </c>
      <c r="HG5985">
        <v>-100</v>
      </c>
      <c r="HH5985">
        <v>-100</v>
      </c>
      <c r="HI5985">
        <v>1E-4</v>
      </c>
      <c r="HJ5985">
        <v>1E-4</v>
      </c>
      <c r="HK5985">
        <v>1E-4</v>
      </c>
      <c r="HL5985">
        <v>1E-4</v>
      </c>
      <c r="HM5985">
        <v>1E-4</v>
      </c>
      <c r="HN5985">
        <v>1E-4</v>
      </c>
      <c r="HO5985">
        <v>1E-4</v>
      </c>
      <c r="HR5985">
        <v>1E-4</v>
      </c>
      <c r="HS5985">
        <v>1E-4</v>
      </c>
      <c r="HT5985">
        <v>1E-4</v>
      </c>
      <c r="HU5985">
        <v>1E-4</v>
      </c>
      <c r="HV5985">
        <v>1E-4</v>
      </c>
      <c r="HW5985">
        <v>1E-4</v>
      </c>
      <c r="HX5985">
        <v>-100</v>
      </c>
      <c r="HY5985">
        <v>-100</v>
      </c>
      <c r="HZ5985">
        <v>-100</v>
      </c>
      <c r="IA5985">
        <v>1E-4</v>
      </c>
      <c r="IB5985">
        <v>1E-4</v>
      </c>
      <c r="IC5985">
        <v>1E-4</v>
      </c>
      <c r="ID5985">
        <v>1E-4</v>
      </c>
      <c r="IE5985">
        <v>1E-4</v>
      </c>
      <c r="IF5985">
        <v>1E-4</v>
      </c>
      <c r="IG5985">
        <v>1E-4</v>
      </c>
      <c r="JH5985" s="2"/>
      <c r="JI5985" s="1" t="s">
        <v>277</v>
      </c>
    </row>
    <row r="5986" spans="1:269" x14ac:dyDescent="0.25">
      <c r="A5986">
        <v>5985</v>
      </c>
      <c r="B5986">
        <v>1</v>
      </c>
      <c r="C5986">
        <v>52</v>
      </c>
      <c r="D5986">
        <v>0</v>
      </c>
      <c r="E5986" s="1" t="s">
        <v>270</v>
      </c>
      <c r="F5986" s="1" t="s">
        <v>271</v>
      </c>
      <c r="G5986">
        <v>0</v>
      </c>
      <c r="H5986" s="1" t="s">
        <v>272</v>
      </c>
      <c r="I5986">
        <v>0</v>
      </c>
      <c r="J5986" s="1" t="s">
        <v>286</v>
      </c>
      <c r="K5986" s="1" t="s">
        <v>290</v>
      </c>
      <c r="L5986">
        <v>1575</v>
      </c>
      <c r="M5986" s="1" t="s">
        <v>275</v>
      </c>
      <c r="N5986">
        <v>41.8</v>
      </c>
      <c r="O5986">
        <v>1</v>
      </c>
      <c r="P5986">
        <v>3</v>
      </c>
      <c r="Q5986">
        <v>1E-4</v>
      </c>
      <c r="R5986">
        <v>1E-4</v>
      </c>
      <c r="S5986">
        <v>1E-4</v>
      </c>
      <c r="T5986">
        <v>1E-4</v>
      </c>
      <c r="U5986">
        <v>1E-4</v>
      </c>
      <c r="V5986">
        <v>1E-4</v>
      </c>
      <c r="W5986">
        <v>1E-4</v>
      </c>
      <c r="X5986">
        <v>1E-4</v>
      </c>
      <c r="Y5986">
        <v>1E-4</v>
      </c>
      <c r="Z5986">
        <v>1E-4</v>
      </c>
      <c r="AA5986">
        <v>1E-4</v>
      </c>
      <c r="AB5986">
        <v>1E-4</v>
      </c>
      <c r="AC5986">
        <v>1E-4</v>
      </c>
      <c r="AD5986">
        <v>1E-4</v>
      </c>
      <c r="AE5986">
        <v>1E-4</v>
      </c>
      <c r="AF5986">
        <v>1E-4</v>
      </c>
      <c r="AG5986">
        <v>1E-4</v>
      </c>
      <c r="AH5986">
        <v>41.8</v>
      </c>
      <c r="AI5986">
        <v>1</v>
      </c>
      <c r="AJ5986">
        <v>1E-4</v>
      </c>
      <c r="AK5986">
        <v>1E-4</v>
      </c>
      <c r="AL5986">
        <v>4</v>
      </c>
      <c r="AM5986">
        <v>1E-4</v>
      </c>
      <c r="AN5986">
        <v>1E-4</v>
      </c>
      <c r="AO5986">
        <v>1E-4</v>
      </c>
      <c r="AP5986">
        <v>62</v>
      </c>
      <c r="AQ5986">
        <v>1</v>
      </c>
      <c r="AR5986">
        <v>1</v>
      </c>
      <c r="AS5986">
        <v>0</v>
      </c>
      <c r="AT5986">
        <v>0</v>
      </c>
      <c r="AU5986">
        <v>0</v>
      </c>
      <c r="AV5986">
        <v>0</v>
      </c>
      <c r="AW5986">
        <v>1</v>
      </c>
      <c r="AX5986" s="2">
        <v>43594</v>
      </c>
      <c r="AY5986">
        <v>262</v>
      </c>
      <c r="AZ5986">
        <v>1E-4</v>
      </c>
      <c r="BA5986">
        <v>1E-4</v>
      </c>
      <c r="BB5986">
        <v>1E-4</v>
      </c>
      <c r="BC5986">
        <v>1E-4</v>
      </c>
      <c r="BD5986">
        <v>1E-4</v>
      </c>
      <c r="BE5986">
        <v>1E-4</v>
      </c>
      <c r="BF5986">
        <v>1E-4</v>
      </c>
      <c r="BG5986">
        <v>1E-4</v>
      </c>
      <c r="BH5986">
        <v>1E-4</v>
      </c>
      <c r="BI5986">
        <v>1E-4</v>
      </c>
      <c r="BJ5986">
        <v>1E-4</v>
      </c>
      <c r="BK5986">
        <v>1E-4</v>
      </c>
      <c r="BL5986">
        <v>1E-4</v>
      </c>
      <c r="BM5986">
        <v>1E-4</v>
      </c>
      <c r="BN5986">
        <v>1E-4</v>
      </c>
      <c r="BO5986">
        <v>1E-4</v>
      </c>
      <c r="BP5986" s="1" t="s">
        <v>277</v>
      </c>
      <c r="BQ5986">
        <v>2</v>
      </c>
      <c r="BR5986" s="1" t="s">
        <v>277</v>
      </c>
      <c r="BT5986">
        <v>15</v>
      </c>
      <c r="BU5986">
        <v>1</v>
      </c>
      <c r="BV5986">
        <v>1.8</v>
      </c>
      <c r="BW5986">
        <v>1E-4</v>
      </c>
      <c r="BX5986">
        <v>1E-4</v>
      </c>
      <c r="BY5986">
        <v>1E-4</v>
      </c>
      <c r="BZ5986">
        <v>62</v>
      </c>
      <c r="CA5986">
        <v>5.1666666667000003</v>
      </c>
      <c r="CB5986">
        <v>41.8</v>
      </c>
      <c r="CC5986">
        <v>1E-4</v>
      </c>
      <c r="CD5986">
        <v>1E-4</v>
      </c>
      <c r="CE5986">
        <v>1E-4</v>
      </c>
      <c r="CF5986">
        <v>1E-4</v>
      </c>
      <c r="CG5986">
        <v>-36.804571430000003</v>
      </c>
      <c r="CH5986">
        <v>1E-4</v>
      </c>
      <c r="CI5986">
        <v>1E-4</v>
      </c>
      <c r="CJ5986">
        <v>1E-4</v>
      </c>
      <c r="CK5986">
        <v>0</v>
      </c>
      <c r="CL5986">
        <v>1</v>
      </c>
      <c r="CM5986">
        <v>1E-4</v>
      </c>
      <c r="CN5986">
        <v>1E-4</v>
      </c>
      <c r="CO5986">
        <v>1E-4</v>
      </c>
      <c r="CP5986">
        <v>1</v>
      </c>
      <c r="CQ5986">
        <v>1E-4</v>
      </c>
      <c r="CR5986">
        <v>1E-4</v>
      </c>
      <c r="CS5986">
        <v>1E-4</v>
      </c>
      <c r="CT5986">
        <v>1E-4</v>
      </c>
      <c r="CU5986">
        <v>-100</v>
      </c>
      <c r="CV5986">
        <v>-100</v>
      </c>
      <c r="CW5986">
        <v>-100</v>
      </c>
      <c r="CX5986">
        <v>-100</v>
      </c>
      <c r="CY5986">
        <v>54</v>
      </c>
      <c r="CZ5986">
        <v>54</v>
      </c>
      <c r="DA5986">
        <v>1E-4</v>
      </c>
      <c r="DB5986">
        <v>1E-4</v>
      </c>
      <c r="DC5986">
        <v>41.8</v>
      </c>
      <c r="DD5986">
        <v>-100</v>
      </c>
      <c r="DE5986">
        <v>-100</v>
      </c>
      <c r="DF5986">
        <v>-100</v>
      </c>
      <c r="DG5986">
        <v>-100</v>
      </c>
      <c r="DH5986">
        <v>0</v>
      </c>
      <c r="DI5986">
        <v>0</v>
      </c>
      <c r="DJ5986">
        <v>1</v>
      </c>
      <c r="DK5986">
        <v>0</v>
      </c>
      <c r="DL5986">
        <v>1</v>
      </c>
      <c r="DM5986">
        <v>1</v>
      </c>
      <c r="DN5986">
        <v>0</v>
      </c>
      <c r="DO5986">
        <v>0</v>
      </c>
      <c r="DP5986">
        <v>0</v>
      </c>
      <c r="DQ5986">
        <v>1</v>
      </c>
      <c r="DR5986">
        <v>0</v>
      </c>
      <c r="DS5986">
        <v>0</v>
      </c>
      <c r="DT5986">
        <v>3</v>
      </c>
      <c r="DU5986">
        <v>8649.1383332999994</v>
      </c>
      <c r="DV5986">
        <v>16</v>
      </c>
      <c r="DW5986">
        <v>8645.0149999999994</v>
      </c>
      <c r="DX5986">
        <v>0.99952326660000002</v>
      </c>
      <c r="DY5986">
        <v>7000</v>
      </c>
      <c r="DZ5986">
        <v>84</v>
      </c>
      <c r="EA5986">
        <v>-100</v>
      </c>
      <c r="EB5986">
        <v>-100</v>
      </c>
      <c r="EC5986">
        <v>-100</v>
      </c>
      <c r="ED5986">
        <v>-100</v>
      </c>
      <c r="EE5986">
        <v>1E-4</v>
      </c>
      <c r="EF5986">
        <v>-100</v>
      </c>
      <c r="EG5986">
        <v>-100</v>
      </c>
      <c r="EH5986">
        <v>-100</v>
      </c>
      <c r="EI5986">
        <v>-100</v>
      </c>
      <c r="EJ5986">
        <v>1E-4</v>
      </c>
      <c r="EK5986">
        <v>-36.804571430000003</v>
      </c>
      <c r="EL5986">
        <v>1E-4</v>
      </c>
      <c r="EM5986">
        <v>1E-4</v>
      </c>
      <c r="EN5986">
        <v>-36.804571430000003</v>
      </c>
      <c r="EO5986">
        <v>1E-4</v>
      </c>
      <c r="EP5986">
        <v>-36.804571430000003</v>
      </c>
      <c r="EQ5986">
        <v>359.04199999999997</v>
      </c>
      <c r="ER5986">
        <v>251.73971428999999</v>
      </c>
      <c r="ES5986">
        <v>5088.125</v>
      </c>
      <c r="ET5986" s="1" t="s">
        <v>278</v>
      </c>
      <c r="EU5986">
        <v>1E-4</v>
      </c>
      <c r="EV5986">
        <v>1E-4</v>
      </c>
      <c r="EW5986">
        <v>1E-4</v>
      </c>
      <c r="EX5986">
        <v>1E-4</v>
      </c>
      <c r="EY5986">
        <v>-100</v>
      </c>
      <c r="EZ5986">
        <v>-100</v>
      </c>
      <c r="FA5986">
        <v>-100</v>
      </c>
      <c r="FB5986">
        <v>-100</v>
      </c>
      <c r="FC5986">
        <v>-100</v>
      </c>
      <c r="FD5986">
        <v>1E-4</v>
      </c>
      <c r="FE5986">
        <v>1E-4</v>
      </c>
      <c r="FF5986">
        <v>1E-4</v>
      </c>
      <c r="FG5986">
        <v>1E-4</v>
      </c>
      <c r="FH5986">
        <v>1E-4</v>
      </c>
      <c r="FI5986">
        <v>13</v>
      </c>
      <c r="FJ5986">
        <v>2133.2750000000001</v>
      </c>
      <c r="FK5986">
        <v>8649.1383332999994</v>
      </c>
      <c r="FL5986">
        <v>8645.0149999999994</v>
      </c>
      <c r="FM5986">
        <v>17294.153332999998</v>
      </c>
      <c r="FN5986">
        <v>18</v>
      </c>
      <c r="FO5986">
        <v>359.04199999999997</v>
      </c>
      <c r="FP5986">
        <v>251.73971428999999</v>
      </c>
      <c r="FQ5986">
        <v>1.0004769607999999</v>
      </c>
      <c r="FX5986">
        <v>41.8</v>
      </c>
      <c r="FY5986">
        <v>15.97</v>
      </c>
      <c r="FZ5986">
        <v>1735.16</v>
      </c>
      <c r="GA5986">
        <v>87.2</v>
      </c>
      <c r="GB5986">
        <v>158.16999999999999</v>
      </c>
      <c r="GC5986">
        <v>28.44</v>
      </c>
      <c r="GN5986">
        <v>1</v>
      </c>
      <c r="GO5986">
        <v>62</v>
      </c>
      <c r="GU5986">
        <v>1E-4</v>
      </c>
      <c r="GV5986">
        <v>1E-4</v>
      </c>
      <c r="GW5986">
        <v>1</v>
      </c>
      <c r="GX5986">
        <v>300000</v>
      </c>
      <c r="GY5986">
        <v>62</v>
      </c>
      <c r="GZ5986">
        <v>0</v>
      </c>
      <c r="HB5986">
        <v>0</v>
      </c>
      <c r="HC5986" s="2"/>
      <c r="HD5986">
        <v>-100</v>
      </c>
      <c r="HE5986">
        <v>-100</v>
      </c>
      <c r="HF5986">
        <v>-100</v>
      </c>
      <c r="HG5986">
        <v>-100</v>
      </c>
      <c r="HH5986">
        <v>-100</v>
      </c>
      <c r="HI5986">
        <v>1E-4</v>
      </c>
      <c r="HJ5986">
        <v>1E-4</v>
      </c>
      <c r="HK5986">
        <v>1E-4</v>
      </c>
      <c r="HL5986">
        <v>1E-4</v>
      </c>
      <c r="HM5986">
        <v>1E-4</v>
      </c>
      <c r="HN5986">
        <v>1E-4</v>
      </c>
      <c r="HO5986">
        <v>1E-4</v>
      </c>
      <c r="HR5986">
        <v>1E-4</v>
      </c>
      <c r="HS5986">
        <v>1E-4</v>
      </c>
      <c r="HT5986">
        <v>1E-4</v>
      </c>
      <c r="HU5986">
        <v>1E-4</v>
      </c>
      <c r="HV5986">
        <v>1E-4</v>
      </c>
      <c r="HW5986">
        <v>1E-4</v>
      </c>
      <c r="HX5986">
        <v>-100</v>
      </c>
      <c r="HY5986">
        <v>-100</v>
      </c>
      <c r="HZ5986">
        <v>-100</v>
      </c>
      <c r="IA5986">
        <v>1E-4</v>
      </c>
      <c r="IB5986">
        <v>1E-4</v>
      </c>
      <c r="IC5986">
        <v>1E-4</v>
      </c>
      <c r="ID5986">
        <v>1E-4</v>
      </c>
      <c r="IE5986">
        <v>1E-4</v>
      </c>
      <c r="IF5986">
        <v>1E-4</v>
      </c>
      <c r="IG5986">
        <v>1E-4</v>
      </c>
      <c r="JH5986" s="2"/>
      <c r="JI5986" s="1" t="s">
        <v>277</v>
      </c>
    </row>
    <row r="5987" spans="1:269" x14ac:dyDescent="0.25">
      <c r="A5987">
        <v>5986</v>
      </c>
      <c r="B5987">
        <v>1</v>
      </c>
      <c r="C5987">
        <v>54</v>
      </c>
      <c r="D5987">
        <v>0</v>
      </c>
      <c r="E5987" s="1" t="s">
        <v>270</v>
      </c>
      <c r="F5987" s="1" t="s">
        <v>285</v>
      </c>
      <c r="G5987">
        <v>0</v>
      </c>
      <c r="H5987" s="1" t="s">
        <v>272</v>
      </c>
      <c r="I5987">
        <v>0</v>
      </c>
      <c r="J5987" s="1" t="s">
        <v>295</v>
      </c>
      <c r="K5987" s="1" t="s">
        <v>288</v>
      </c>
      <c r="L5987">
        <v>3508.5</v>
      </c>
      <c r="M5987" s="1" t="s">
        <v>275</v>
      </c>
      <c r="N5987">
        <v>20648.34</v>
      </c>
      <c r="O5987">
        <v>3</v>
      </c>
      <c r="P5987">
        <v>4</v>
      </c>
      <c r="Q5987">
        <v>1E-4</v>
      </c>
      <c r="R5987">
        <v>1E-4</v>
      </c>
      <c r="S5987">
        <v>1E-4</v>
      </c>
      <c r="T5987">
        <v>1E-4</v>
      </c>
      <c r="U5987">
        <v>1E-4</v>
      </c>
      <c r="V5987">
        <v>1E-4</v>
      </c>
      <c r="W5987">
        <v>1E-4</v>
      </c>
      <c r="X5987">
        <v>20280</v>
      </c>
      <c r="Y5987">
        <v>2</v>
      </c>
      <c r="Z5987">
        <v>1E-4</v>
      </c>
      <c r="AA5987">
        <v>1E-4</v>
      </c>
      <c r="AB5987">
        <v>1E-4</v>
      </c>
      <c r="AC5987">
        <v>1E-4</v>
      </c>
      <c r="AD5987">
        <v>1E-4</v>
      </c>
      <c r="AE5987">
        <v>1E-4</v>
      </c>
      <c r="AF5987">
        <v>1E-4</v>
      </c>
      <c r="AG5987">
        <v>1E-4</v>
      </c>
      <c r="AH5987">
        <v>368.34</v>
      </c>
      <c r="AI5987">
        <v>1</v>
      </c>
      <c r="AJ5987">
        <v>1E-4</v>
      </c>
      <c r="AK5987">
        <v>1E-4</v>
      </c>
      <c r="AL5987">
        <v>5</v>
      </c>
      <c r="AM5987">
        <v>1E-4</v>
      </c>
      <c r="AN5987">
        <v>1E-4</v>
      </c>
      <c r="AO5987">
        <v>1E-4</v>
      </c>
      <c r="AP5987">
        <v>365.92</v>
      </c>
      <c r="AQ5987">
        <v>1</v>
      </c>
      <c r="AR5987">
        <v>1</v>
      </c>
      <c r="AS5987">
        <v>0</v>
      </c>
      <c r="AT5987">
        <v>0</v>
      </c>
      <c r="AU5987">
        <v>0</v>
      </c>
      <c r="AV5987">
        <v>0</v>
      </c>
      <c r="AW5987">
        <v>1</v>
      </c>
      <c r="AX5987" s="2">
        <v>44422</v>
      </c>
      <c r="AY5987">
        <v>275</v>
      </c>
      <c r="AZ5987">
        <v>1E-4</v>
      </c>
      <c r="BA5987">
        <v>1</v>
      </c>
      <c r="BB5987">
        <v>1E-4</v>
      </c>
      <c r="BC5987">
        <v>2</v>
      </c>
      <c r="BD5987">
        <v>1E-4</v>
      </c>
      <c r="BE5987">
        <v>1E-4</v>
      </c>
      <c r="BF5987">
        <v>1</v>
      </c>
      <c r="BG5987">
        <v>1</v>
      </c>
      <c r="BH5987">
        <v>1E-4</v>
      </c>
      <c r="BI5987">
        <v>1</v>
      </c>
      <c r="BJ5987">
        <v>1E-4</v>
      </c>
      <c r="BK5987">
        <v>1E-4</v>
      </c>
      <c r="BL5987">
        <v>1E-4</v>
      </c>
      <c r="BM5987">
        <v>1E-4</v>
      </c>
      <c r="BN5987">
        <v>1E-4</v>
      </c>
      <c r="BO5987">
        <v>1E-4</v>
      </c>
      <c r="BP5987" s="1" t="s">
        <v>277</v>
      </c>
      <c r="BQ5987">
        <v>0</v>
      </c>
      <c r="BR5987" s="1" t="s">
        <v>277</v>
      </c>
      <c r="BT5987">
        <v>0</v>
      </c>
      <c r="BU5987">
        <v>0</v>
      </c>
      <c r="BV5987">
        <v>1E-4</v>
      </c>
      <c r="BW5987">
        <v>1E-4</v>
      </c>
      <c r="BX5987">
        <v>16946.666667000001</v>
      </c>
      <c r="BY5987">
        <v>1E-4</v>
      </c>
      <c r="BZ5987">
        <v>365.92</v>
      </c>
      <c r="CA5987">
        <v>30.493333332999999</v>
      </c>
      <c r="CB5987">
        <v>20648.34</v>
      </c>
      <c r="CC5987">
        <v>1E-4</v>
      </c>
      <c r="CD5987">
        <v>1E-4</v>
      </c>
      <c r="CE5987">
        <v>1E-4</v>
      </c>
      <c r="CF5987">
        <v>1E-4</v>
      </c>
      <c r="CG5987">
        <v>-2217.2022860000002</v>
      </c>
      <c r="CH5987">
        <v>1E-4</v>
      </c>
      <c r="CI5987">
        <v>1E-4</v>
      </c>
      <c r="CJ5987">
        <v>1E-4</v>
      </c>
      <c r="CK5987">
        <v>0</v>
      </c>
      <c r="CL5987">
        <v>3</v>
      </c>
      <c r="CM5987">
        <v>1E-4</v>
      </c>
      <c r="CN5987">
        <v>1E-4</v>
      </c>
      <c r="CO5987">
        <v>1E-4</v>
      </c>
      <c r="CP5987">
        <v>1</v>
      </c>
      <c r="CQ5987">
        <v>1E-4</v>
      </c>
      <c r="CR5987">
        <v>1E-4</v>
      </c>
      <c r="CS5987">
        <v>2</v>
      </c>
      <c r="CT5987">
        <v>1E-4</v>
      </c>
      <c r="CU5987">
        <v>17</v>
      </c>
      <c r="CV5987">
        <v>3</v>
      </c>
      <c r="CW5987">
        <v>-100</v>
      </c>
      <c r="CX5987">
        <v>-100</v>
      </c>
      <c r="CY5987">
        <v>105</v>
      </c>
      <c r="CZ5987">
        <v>105</v>
      </c>
      <c r="DA5987">
        <v>1E-4</v>
      </c>
      <c r="DB5987">
        <v>1E-4</v>
      </c>
      <c r="DC5987">
        <v>368.34</v>
      </c>
      <c r="DD5987">
        <v>-100</v>
      </c>
      <c r="DE5987">
        <v>-100</v>
      </c>
      <c r="DF5987">
        <v>20280</v>
      </c>
      <c r="DG5987">
        <v>-100</v>
      </c>
      <c r="DH5987">
        <v>0</v>
      </c>
      <c r="DI5987">
        <v>0</v>
      </c>
      <c r="DJ5987">
        <v>1</v>
      </c>
      <c r="DK5987">
        <v>1</v>
      </c>
      <c r="DL5987">
        <v>1</v>
      </c>
      <c r="DM5987">
        <v>1</v>
      </c>
      <c r="DN5987">
        <v>0</v>
      </c>
      <c r="DO5987">
        <v>0</v>
      </c>
      <c r="DP5987">
        <v>0</v>
      </c>
      <c r="DQ5987">
        <v>1</v>
      </c>
      <c r="DR5987">
        <v>0</v>
      </c>
      <c r="DS5987">
        <v>0</v>
      </c>
      <c r="DT5987">
        <v>1</v>
      </c>
      <c r="DU5987">
        <v>300</v>
      </c>
      <c r="DV5987">
        <v>1</v>
      </c>
      <c r="DW5987">
        <v>250</v>
      </c>
      <c r="DX5987">
        <v>0.83333333330000003</v>
      </c>
      <c r="DY5987">
        <v>300</v>
      </c>
      <c r="DZ5987">
        <v>180</v>
      </c>
      <c r="EA5987">
        <v>-100</v>
      </c>
      <c r="EB5987">
        <v>-100</v>
      </c>
      <c r="EC5987">
        <v>-100</v>
      </c>
      <c r="ED5987">
        <v>-100</v>
      </c>
      <c r="EE5987">
        <v>1E-4</v>
      </c>
      <c r="EF5987">
        <v>-100</v>
      </c>
      <c r="EG5987">
        <v>-100</v>
      </c>
      <c r="EH5987">
        <v>-100</v>
      </c>
      <c r="EI5987">
        <v>-100</v>
      </c>
      <c r="EJ5987">
        <v>1E-4</v>
      </c>
      <c r="EK5987">
        <v>68.512</v>
      </c>
      <c r="EL5987">
        <v>1E-4</v>
      </c>
      <c r="EM5987">
        <v>1E-4</v>
      </c>
      <c r="EN5987">
        <v>68.512</v>
      </c>
      <c r="EO5987">
        <v>1E-4</v>
      </c>
      <c r="EP5987">
        <v>68.512</v>
      </c>
      <c r="EQ5987">
        <v>1E-4</v>
      </c>
      <c r="ER5987">
        <v>-42.857142860000003</v>
      </c>
      <c r="ES5987">
        <v>5088.125</v>
      </c>
      <c r="ET5987" s="1" t="s">
        <v>278</v>
      </c>
      <c r="EU5987">
        <v>187</v>
      </c>
      <c r="EV5987">
        <v>1E-4</v>
      </c>
      <c r="EW5987">
        <v>1E-4</v>
      </c>
      <c r="EX5987">
        <v>10000</v>
      </c>
      <c r="EY5987">
        <v>1</v>
      </c>
      <c r="EZ5987">
        <v>1666.6666667</v>
      </c>
      <c r="FA5987">
        <v>0</v>
      </c>
      <c r="FB5987">
        <v>0</v>
      </c>
      <c r="FC5987">
        <v>0</v>
      </c>
      <c r="FD5987">
        <v>1E-4</v>
      </c>
      <c r="FE5987">
        <v>1E-4</v>
      </c>
      <c r="FF5987">
        <v>-2285.7142859999999</v>
      </c>
      <c r="FG5987">
        <v>285.71428571000001</v>
      </c>
      <c r="FH5987">
        <v>1E-4</v>
      </c>
      <c r="FI5987">
        <v>6</v>
      </c>
      <c r="FJ5987">
        <v>300</v>
      </c>
      <c r="FK5987">
        <v>1966.6666667</v>
      </c>
      <c r="FL5987">
        <v>250</v>
      </c>
      <c r="FM5987">
        <v>2216.6666667</v>
      </c>
      <c r="FN5987">
        <v>2</v>
      </c>
      <c r="FO5987">
        <v>285.71428571000001</v>
      </c>
      <c r="FP5987">
        <v>-42.857142860000003</v>
      </c>
      <c r="FQ5987">
        <v>7.8666666666999996</v>
      </c>
      <c r="FX5987">
        <v>368.34</v>
      </c>
      <c r="FY5987">
        <v>68.28</v>
      </c>
      <c r="FZ5987">
        <v>68.27</v>
      </c>
      <c r="GA5987">
        <v>668.24</v>
      </c>
      <c r="GB5987">
        <v>668.13</v>
      </c>
      <c r="GC5987">
        <v>368.02</v>
      </c>
      <c r="GD5987">
        <v>20280</v>
      </c>
      <c r="GE5987">
        <v>20280</v>
      </c>
      <c r="GF5987">
        <v>20280</v>
      </c>
      <c r="GG5987">
        <v>20280</v>
      </c>
      <c r="GH5987">
        <v>10280</v>
      </c>
      <c r="GI5987">
        <v>10280</v>
      </c>
      <c r="GR5987">
        <v>1</v>
      </c>
      <c r="GS5987">
        <v>365.92</v>
      </c>
      <c r="GU5987">
        <v>1E-4</v>
      </c>
      <c r="GV5987">
        <v>1E-4</v>
      </c>
      <c r="HB5987">
        <v>0</v>
      </c>
      <c r="HC5987" s="2"/>
      <c r="HD5987">
        <v>-100</v>
      </c>
      <c r="HE5987">
        <v>-100</v>
      </c>
      <c r="HF5987">
        <v>-100</v>
      </c>
      <c r="HG5987">
        <v>-100</v>
      </c>
      <c r="HH5987">
        <v>-100</v>
      </c>
      <c r="HI5987">
        <v>1E-4</v>
      </c>
      <c r="HJ5987">
        <v>1E-4</v>
      </c>
      <c r="HK5987">
        <v>1E-4</v>
      </c>
      <c r="HL5987">
        <v>1E-4</v>
      </c>
      <c r="HM5987">
        <v>1E-4</v>
      </c>
      <c r="HN5987">
        <v>1E-4</v>
      </c>
      <c r="HO5987">
        <v>1E-4</v>
      </c>
      <c r="HR5987">
        <v>1E-4</v>
      </c>
      <c r="HS5987">
        <v>1E-4</v>
      </c>
      <c r="HT5987">
        <v>1E-4</v>
      </c>
      <c r="HU5987">
        <v>1E-4</v>
      </c>
      <c r="HV5987">
        <v>1E-4</v>
      </c>
      <c r="HW5987">
        <v>1E-4</v>
      </c>
      <c r="HX5987">
        <v>-100</v>
      </c>
      <c r="HY5987">
        <v>-100</v>
      </c>
      <c r="HZ5987">
        <v>-100</v>
      </c>
      <c r="IA5987">
        <v>1E-4</v>
      </c>
      <c r="IB5987">
        <v>1E-4</v>
      </c>
      <c r="IC5987">
        <v>1E-4</v>
      </c>
      <c r="ID5987">
        <v>1E-4</v>
      </c>
      <c r="IE5987">
        <v>1E-4</v>
      </c>
      <c r="IF5987">
        <v>1E-4</v>
      </c>
      <c r="IG5987">
        <v>1E-4</v>
      </c>
      <c r="JH5987" s="2"/>
      <c r="JI5987" s="1" t="s">
        <v>277</v>
      </c>
    </row>
    <row r="5988" spans="1:269" x14ac:dyDescent="0.25">
      <c r="A5988">
        <v>5987</v>
      </c>
      <c r="B5988">
        <v>1</v>
      </c>
      <c r="C5988">
        <v>53</v>
      </c>
      <c r="D5988">
        <v>0</v>
      </c>
      <c r="E5988" s="1" t="s">
        <v>270</v>
      </c>
      <c r="F5988" s="1" t="s">
        <v>285</v>
      </c>
      <c r="G5988">
        <v>0</v>
      </c>
      <c r="H5988" s="1" t="s">
        <v>272</v>
      </c>
      <c r="I5988">
        <v>0</v>
      </c>
      <c r="J5988" s="1" t="s">
        <v>273</v>
      </c>
      <c r="K5988" s="1" t="s">
        <v>290</v>
      </c>
      <c r="L5988">
        <v>7000</v>
      </c>
      <c r="M5988" s="1" t="s">
        <v>275</v>
      </c>
      <c r="N5988">
        <v>313.63</v>
      </c>
      <c r="O5988">
        <v>1</v>
      </c>
      <c r="P5988">
        <v>3</v>
      </c>
      <c r="Q5988">
        <v>1E-4</v>
      </c>
      <c r="R5988">
        <v>1E-4</v>
      </c>
      <c r="S5988">
        <v>1E-4</v>
      </c>
      <c r="T5988">
        <v>1E-4</v>
      </c>
      <c r="U5988">
        <v>1E-4</v>
      </c>
      <c r="V5988">
        <v>911.03</v>
      </c>
      <c r="W5988">
        <v>1</v>
      </c>
      <c r="X5988">
        <v>1E-4</v>
      </c>
      <c r="Y5988">
        <v>1E-4</v>
      </c>
      <c r="Z5988">
        <v>1E-4</v>
      </c>
      <c r="AA5988">
        <v>1E-4</v>
      </c>
      <c r="AB5988">
        <v>1E-4</v>
      </c>
      <c r="AC5988">
        <v>1E-4</v>
      </c>
      <c r="AD5988">
        <v>1E-4</v>
      </c>
      <c r="AE5988">
        <v>1E-4</v>
      </c>
      <c r="AF5988">
        <v>1E-4</v>
      </c>
      <c r="AG5988">
        <v>1E-4</v>
      </c>
      <c r="AH5988">
        <v>313.63</v>
      </c>
      <c r="AI5988">
        <v>1</v>
      </c>
      <c r="AJ5988">
        <v>1E-4</v>
      </c>
      <c r="AK5988">
        <v>1E-4</v>
      </c>
      <c r="AL5988">
        <v>3</v>
      </c>
      <c r="AM5988">
        <v>1E-4</v>
      </c>
      <c r="AN5988">
        <v>911.03</v>
      </c>
      <c r="AO5988">
        <v>1</v>
      </c>
      <c r="AP5988">
        <v>1E-4</v>
      </c>
      <c r="AQ5988">
        <v>1E-4</v>
      </c>
      <c r="AR5988">
        <v>1</v>
      </c>
      <c r="AS5988">
        <v>1</v>
      </c>
      <c r="AT5988">
        <v>0</v>
      </c>
      <c r="AU5988">
        <v>0</v>
      </c>
      <c r="AV5988">
        <v>1</v>
      </c>
      <c r="AW5988">
        <v>0</v>
      </c>
      <c r="AX5988" s="2">
        <v>41821</v>
      </c>
      <c r="AY5988">
        <v>303</v>
      </c>
      <c r="AZ5988">
        <v>1</v>
      </c>
      <c r="BA5988">
        <v>1E-4</v>
      </c>
      <c r="BB5988">
        <v>1E-4</v>
      </c>
      <c r="BC5988">
        <v>1E-4</v>
      </c>
      <c r="BD5988">
        <v>1E-4</v>
      </c>
      <c r="BE5988">
        <v>1E-4</v>
      </c>
      <c r="BF5988">
        <v>1E-4</v>
      </c>
      <c r="BG5988">
        <v>1E-4</v>
      </c>
      <c r="BH5988">
        <v>1E-4</v>
      </c>
      <c r="BI5988">
        <v>1E-4</v>
      </c>
      <c r="BJ5988">
        <v>1E-4</v>
      </c>
      <c r="BK5988">
        <v>1E-4</v>
      </c>
      <c r="BL5988">
        <v>1E-4</v>
      </c>
      <c r="BM5988">
        <v>1E-4</v>
      </c>
      <c r="BN5988">
        <v>1E-4</v>
      </c>
      <c r="BO5988">
        <v>1E-4</v>
      </c>
      <c r="BP5988" s="1" t="s">
        <v>277</v>
      </c>
      <c r="BQ5988">
        <v>1E-4</v>
      </c>
      <c r="BR5988" s="1" t="s">
        <v>277</v>
      </c>
      <c r="BT5988">
        <v>0</v>
      </c>
      <c r="BU5988">
        <v>0</v>
      </c>
      <c r="BV5988">
        <v>1E-4</v>
      </c>
      <c r="BW5988">
        <v>1E-4</v>
      </c>
      <c r="BX5988">
        <v>1E-4</v>
      </c>
      <c r="BY5988">
        <v>1E-4</v>
      </c>
      <c r="BZ5988">
        <v>1E-4</v>
      </c>
      <c r="CA5988">
        <v>1E-4</v>
      </c>
      <c r="CB5988">
        <v>313.63</v>
      </c>
      <c r="CC5988">
        <v>1E-4</v>
      </c>
      <c r="CD5988">
        <v>1E-4</v>
      </c>
      <c r="CE5988">
        <v>1E-4</v>
      </c>
      <c r="CF5988">
        <v>1E-4</v>
      </c>
      <c r="CG5988">
        <v>1E-4</v>
      </c>
      <c r="CH5988">
        <v>1E-4</v>
      </c>
      <c r="CI5988">
        <v>1E-4</v>
      </c>
      <c r="CJ5988">
        <v>1E-4</v>
      </c>
      <c r="CK5988">
        <v>0</v>
      </c>
      <c r="CL5988">
        <v>1</v>
      </c>
      <c r="CM5988">
        <v>1E-4</v>
      </c>
      <c r="CN5988">
        <v>1E-4</v>
      </c>
      <c r="CO5988">
        <v>1E-4</v>
      </c>
      <c r="CP5988">
        <v>1</v>
      </c>
      <c r="CQ5988">
        <v>1E-4</v>
      </c>
      <c r="CR5988">
        <v>1E-4</v>
      </c>
      <c r="CS5988">
        <v>1E-4</v>
      </c>
      <c r="CT5988">
        <v>1E-4</v>
      </c>
      <c r="CU5988">
        <v>-100</v>
      </c>
      <c r="CV5988">
        <v>-100</v>
      </c>
      <c r="CW5988">
        <v>-100</v>
      </c>
      <c r="CX5988">
        <v>-100</v>
      </c>
      <c r="CY5988">
        <v>303</v>
      </c>
      <c r="CZ5988">
        <v>303</v>
      </c>
      <c r="DA5988">
        <v>1E-4</v>
      </c>
      <c r="DB5988">
        <v>1E-4</v>
      </c>
      <c r="DC5988">
        <v>313.63</v>
      </c>
      <c r="DD5988">
        <v>-100</v>
      </c>
      <c r="DE5988">
        <v>-100</v>
      </c>
      <c r="DF5988">
        <v>-100</v>
      </c>
      <c r="DG5988">
        <v>-100</v>
      </c>
      <c r="DH5988">
        <v>0</v>
      </c>
      <c r="DI5988">
        <v>0</v>
      </c>
      <c r="DJ5988">
        <v>1</v>
      </c>
      <c r="DK5988">
        <v>0</v>
      </c>
      <c r="DL5988">
        <v>1</v>
      </c>
      <c r="DM5988">
        <v>1</v>
      </c>
      <c r="DN5988">
        <v>0</v>
      </c>
      <c r="DO5988">
        <v>0</v>
      </c>
      <c r="DP5988">
        <v>0</v>
      </c>
      <c r="DQ5988">
        <v>1</v>
      </c>
      <c r="DR5988">
        <v>0</v>
      </c>
      <c r="DS5988">
        <v>0</v>
      </c>
      <c r="DT5988">
        <v>-100</v>
      </c>
      <c r="DU5988">
        <v>-100</v>
      </c>
      <c r="DV5988">
        <v>-100</v>
      </c>
      <c r="DW5988">
        <v>-100</v>
      </c>
      <c r="DX5988">
        <v>-100</v>
      </c>
      <c r="DY5988">
        <v>-100</v>
      </c>
      <c r="EA5988">
        <v>-100</v>
      </c>
      <c r="EB5988">
        <v>-100</v>
      </c>
      <c r="EC5988">
        <v>-100</v>
      </c>
      <c r="ED5988">
        <v>-100</v>
      </c>
      <c r="EE5988">
        <v>1E-4</v>
      </c>
      <c r="EF5988">
        <v>-100</v>
      </c>
      <c r="EG5988">
        <v>-100</v>
      </c>
      <c r="EH5988">
        <v>-100</v>
      </c>
      <c r="EI5988">
        <v>-100</v>
      </c>
      <c r="EJ5988">
        <v>1E-4</v>
      </c>
      <c r="EK5988">
        <v>1E-4</v>
      </c>
      <c r="EL5988">
        <v>1E-4</v>
      </c>
      <c r="EM5988">
        <v>1E-4</v>
      </c>
      <c r="EN5988">
        <v>1E-4</v>
      </c>
      <c r="EO5988">
        <v>1E-4</v>
      </c>
      <c r="EP5988">
        <v>1E-4</v>
      </c>
      <c r="EQ5988">
        <v>1E-4</v>
      </c>
      <c r="ER5988">
        <v>1E-4</v>
      </c>
      <c r="ES5988">
        <v>5088.125</v>
      </c>
      <c r="ET5988" s="1" t="s">
        <v>278</v>
      </c>
      <c r="EU5988">
        <v>1E-4</v>
      </c>
      <c r="EV5988">
        <v>1E-4</v>
      </c>
      <c r="EW5988">
        <v>1E-4</v>
      </c>
      <c r="EX5988">
        <v>1E-4</v>
      </c>
      <c r="EY5988">
        <v>-100</v>
      </c>
      <c r="EZ5988">
        <v>-100</v>
      </c>
      <c r="FA5988">
        <v>-100</v>
      </c>
      <c r="FB5988">
        <v>-100</v>
      </c>
      <c r="FC5988">
        <v>-100</v>
      </c>
      <c r="FD5988">
        <v>1E-4</v>
      </c>
      <c r="FE5988">
        <v>1E-4</v>
      </c>
      <c r="FF5988">
        <v>1E-4</v>
      </c>
      <c r="FG5988">
        <v>1E-4</v>
      </c>
      <c r="FH5988">
        <v>1E-4</v>
      </c>
      <c r="FI5988">
        <v>1E-4</v>
      </c>
      <c r="FJ5988">
        <v>-100</v>
      </c>
      <c r="FX5988">
        <v>313.63</v>
      </c>
      <c r="FY5988">
        <v>313.63</v>
      </c>
      <c r="FZ5988">
        <v>313.63</v>
      </c>
      <c r="GA5988">
        <v>313.63</v>
      </c>
      <c r="GB5988">
        <v>313.63</v>
      </c>
      <c r="GC5988">
        <v>313.63</v>
      </c>
      <c r="GU5988">
        <v>1E-4</v>
      </c>
      <c r="GV5988">
        <v>1E-4</v>
      </c>
      <c r="HC5988" s="2"/>
      <c r="HD5988">
        <v>-100</v>
      </c>
      <c r="HE5988">
        <v>-100</v>
      </c>
      <c r="HF5988">
        <v>-100</v>
      </c>
      <c r="HG5988">
        <v>-100</v>
      </c>
      <c r="HH5988">
        <v>-100</v>
      </c>
      <c r="HI5988">
        <v>1E-4</v>
      </c>
      <c r="HJ5988">
        <v>1E-4</v>
      </c>
      <c r="HK5988">
        <v>1E-4</v>
      </c>
      <c r="HL5988">
        <v>1E-4</v>
      </c>
      <c r="HM5988">
        <v>1E-4</v>
      </c>
      <c r="HN5988">
        <v>1E-4</v>
      </c>
      <c r="HO5988">
        <v>1E-4</v>
      </c>
      <c r="HR5988">
        <v>1E-4</v>
      </c>
      <c r="HS5988">
        <v>1E-4</v>
      </c>
      <c r="HT5988">
        <v>1E-4</v>
      </c>
      <c r="HU5988">
        <v>1E-4</v>
      </c>
      <c r="HV5988">
        <v>1E-4</v>
      </c>
      <c r="HW5988">
        <v>1E-4</v>
      </c>
      <c r="HX5988">
        <v>-100</v>
      </c>
      <c r="HY5988">
        <v>-100</v>
      </c>
      <c r="HZ5988">
        <v>-100</v>
      </c>
      <c r="IA5988">
        <v>1E-4</v>
      </c>
      <c r="IB5988">
        <v>1E-4</v>
      </c>
      <c r="IC5988">
        <v>1E-4</v>
      </c>
      <c r="ID5988">
        <v>1E-4</v>
      </c>
      <c r="IE5988">
        <v>1E-4</v>
      </c>
      <c r="IF5988">
        <v>1E-4</v>
      </c>
      <c r="IG5988">
        <v>1E-4</v>
      </c>
      <c r="JH5988" s="2"/>
      <c r="JI5988" s="1" t="s">
        <v>277</v>
      </c>
    </row>
    <row r="5989" spans="1:269" x14ac:dyDescent="0.25">
      <c r="A5989">
        <v>5988</v>
      </c>
      <c r="B5989">
        <v>1</v>
      </c>
      <c r="C5989">
        <v>59</v>
      </c>
      <c r="D5989">
        <v>0</v>
      </c>
      <c r="E5989" s="1" t="s">
        <v>270</v>
      </c>
      <c r="F5989" s="1" t="s">
        <v>285</v>
      </c>
      <c r="G5989">
        <v>0</v>
      </c>
      <c r="H5989" s="1" t="s">
        <v>272</v>
      </c>
      <c r="I5989">
        <v>0</v>
      </c>
      <c r="J5989" s="1" t="s">
        <v>295</v>
      </c>
      <c r="K5989" s="1" t="s">
        <v>288</v>
      </c>
      <c r="L5989">
        <v>0</v>
      </c>
      <c r="M5989" s="1" t="s">
        <v>275</v>
      </c>
      <c r="N5989">
        <v>6343.46</v>
      </c>
      <c r="O5989">
        <v>1</v>
      </c>
      <c r="P5989">
        <v>2</v>
      </c>
      <c r="Q5989">
        <v>1E-4</v>
      </c>
      <c r="R5989">
        <v>1E-4</v>
      </c>
      <c r="S5989">
        <v>1E-4</v>
      </c>
      <c r="T5989">
        <v>1E-4</v>
      </c>
      <c r="U5989">
        <v>1E-4</v>
      </c>
      <c r="V5989">
        <v>1E-4</v>
      </c>
      <c r="W5989">
        <v>1E-4</v>
      </c>
      <c r="X5989">
        <v>1E-4</v>
      </c>
      <c r="Y5989">
        <v>1E-4</v>
      </c>
      <c r="Z5989">
        <v>1E-4</v>
      </c>
      <c r="AA5989">
        <v>1E-4</v>
      </c>
      <c r="AB5989">
        <v>1E-4</v>
      </c>
      <c r="AC5989">
        <v>1E-4</v>
      </c>
      <c r="AD5989">
        <v>1E-4</v>
      </c>
      <c r="AE5989">
        <v>1E-4</v>
      </c>
      <c r="AF5989">
        <v>1E-4</v>
      </c>
      <c r="AG5989">
        <v>1E-4</v>
      </c>
      <c r="AH5989">
        <v>6343.46</v>
      </c>
      <c r="AI5989">
        <v>1</v>
      </c>
      <c r="AJ5989">
        <v>1E-4</v>
      </c>
      <c r="AK5989">
        <v>1E-4</v>
      </c>
      <c r="AL5989">
        <v>3</v>
      </c>
      <c r="AM5989">
        <v>1E-4</v>
      </c>
      <c r="AN5989">
        <v>1E-4</v>
      </c>
      <c r="AO5989">
        <v>1E-4</v>
      </c>
      <c r="AP5989">
        <v>1E-4</v>
      </c>
      <c r="AQ5989">
        <v>1E-4</v>
      </c>
      <c r="AR5989">
        <v>1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 s="2">
        <v>43196</v>
      </c>
      <c r="AY5989">
        <v>433</v>
      </c>
      <c r="AZ5989">
        <v>1E-4</v>
      </c>
      <c r="BA5989">
        <v>1E-4</v>
      </c>
      <c r="BB5989">
        <v>1E-4</v>
      </c>
      <c r="BC5989">
        <v>1E-4</v>
      </c>
      <c r="BD5989">
        <v>1E-4</v>
      </c>
      <c r="BE5989">
        <v>1E-4</v>
      </c>
      <c r="BF5989">
        <v>1E-4</v>
      </c>
      <c r="BG5989">
        <v>1E-4</v>
      </c>
      <c r="BH5989">
        <v>1E-4</v>
      </c>
      <c r="BI5989">
        <v>1E-4</v>
      </c>
      <c r="BJ5989">
        <v>1E-4</v>
      </c>
      <c r="BK5989">
        <v>1E-4</v>
      </c>
      <c r="BL5989">
        <v>1E-4</v>
      </c>
      <c r="BM5989">
        <v>1E-4</v>
      </c>
      <c r="BN5989">
        <v>1E-4</v>
      </c>
      <c r="BO5989">
        <v>1E-4</v>
      </c>
      <c r="BP5989" s="1" t="s">
        <v>277</v>
      </c>
      <c r="BQ5989">
        <v>1E-4</v>
      </c>
      <c r="BR5989" s="1" t="s">
        <v>277</v>
      </c>
      <c r="BT5989">
        <v>1E-4</v>
      </c>
      <c r="BU5989">
        <v>0</v>
      </c>
      <c r="BV5989">
        <v>1E-4</v>
      </c>
      <c r="BW5989">
        <v>1E-4</v>
      </c>
      <c r="BX5989">
        <v>1E-4</v>
      </c>
      <c r="BY5989">
        <v>1E-4</v>
      </c>
      <c r="BZ5989">
        <v>1E-4</v>
      </c>
      <c r="CA5989">
        <v>1E-4</v>
      </c>
      <c r="CB5989">
        <v>6343.46</v>
      </c>
      <c r="CC5989">
        <v>1E-4</v>
      </c>
      <c r="CD5989">
        <v>1E-4</v>
      </c>
      <c r="CE5989">
        <v>1E-4</v>
      </c>
      <c r="CF5989">
        <v>1E-4</v>
      </c>
      <c r="CG5989">
        <v>1147.3471429000001</v>
      </c>
      <c r="CH5989">
        <v>1E-4</v>
      </c>
      <c r="CI5989">
        <v>1E-4</v>
      </c>
      <c r="CJ5989">
        <v>1E-4</v>
      </c>
      <c r="CK5989">
        <v>0</v>
      </c>
      <c r="CL5989">
        <v>1</v>
      </c>
      <c r="CM5989">
        <v>1E-4</v>
      </c>
      <c r="CN5989">
        <v>1E-4</v>
      </c>
      <c r="CO5989">
        <v>1E-4</v>
      </c>
      <c r="CP5989">
        <v>1</v>
      </c>
      <c r="CQ5989">
        <v>1E-4</v>
      </c>
      <c r="CR5989">
        <v>1E-4</v>
      </c>
      <c r="CS5989">
        <v>1E-4</v>
      </c>
      <c r="CT5989">
        <v>1E-4</v>
      </c>
      <c r="CU5989">
        <v>-100</v>
      </c>
      <c r="CV5989">
        <v>-100</v>
      </c>
      <c r="CW5989">
        <v>-100</v>
      </c>
      <c r="CX5989">
        <v>-100</v>
      </c>
      <c r="CY5989">
        <v>43</v>
      </c>
      <c r="CZ5989">
        <v>43</v>
      </c>
      <c r="DA5989">
        <v>1E-4</v>
      </c>
      <c r="DB5989">
        <v>1E-4</v>
      </c>
      <c r="DC5989">
        <v>6343.46</v>
      </c>
      <c r="DD5989">
        <v>-100</v>
      </c>
      <c r="DE5989">
        <v>-100</v>
      </c>
      <c r="DF5989">
        <v>-100</v>
      </c>
      <c r="DG5989">
        <v>-100</v>
      </c>
      <c r="DH5989">
        <v>0</v>
      </c>
      <c r="DI5989">
        <v>0</v>
      </c>
      <c r="DJ5989">
        <v>1</v>
      </c>
      <c r="DK5989">
        <v>0</v>
      </c>
      <c r="DL5989">
        <v>1</v>
      </c>
      <c r="DM5989">
        <v>1</v>
      </c>
      <c r="DN5989">
        <v>0</v>
      </c>
      <c r="DO5989">
        <v>0</v>
      </c>
      <c r="DP5989">
        <v>0</v>
      </c>
      <c r="DQ5989">
        <v>1</v>
      </c>
      <c r="DR5989">
        <v>0</v>
      </c>
      <c r="DS5989">
        <v>0</v>
      </c>
      <c r="DT5989">
        <v>9</v>
      </c>
      <c r="DU5989">
        <v>6466.95</v>
      </c>
      <c r="DV5989">
        <v>7</v>
      </c>
      <c r="DW5989">
        <v>6606.6666667</v>
      </c>
      <c r="DX5989">
        <v>1.0216047235000001</v>
      </c>
      <c r="DY5989">
        <v>4950</v>
      </c>
      <c r="DZ5989">
        <v>172</v>
      </c>
      <c r="EA5989">
        <v>-100</v>
      </c>
      <c r="EB5989">
        <v>-100</v>
      </c>
      <c r="EC5989">
        <v>-100</v>
      </c>
      <c r="ED5989">
        <v>-100</v>
      </c>
      <c r="EE5989">
        <v>1E-4</v>
      </c>
      <c r="EF5989">
        <v>-100</v>
      </c>
      <c r="EG5989">
        <v>-100</v>
      </c>
      <c r="EH5989">
        <v>-100</v>
      </c>
      <c r="EI5989">
        <v>-100</v>
      </c>
      <c r="EJ5989">
        <v>1E-4</v>
      </c>
      <c r="EK5989">
        <v>1147.3471429000001</v>
      </c>
      <c r="EL5989">
        <v>1E-4</v>
      </c>
      <c r="EM5989">
        <v>1E-4</v>
      </c>
      <c r="EN5989">
        <v>1147.3471429000001</v>
      </c>
      <c r="EO5989">
        <v>1E-4</v>
      </c>
      <c r="EP5989">
        <v>1147.3471429000001</v>
      </c>
      <c r="EQ5989">
        <v>20.302857143000001</v>
      </c>
      <c r="ER5989">
        <v>-1005.142857</v>
      </c>
      <c r="ES5989">
        <v>5088.125</v>
      </c>
      <c r="ET5989" s="1" t="s">
        <v>294</v>
      </c>
      <c r="EU5989">
        <v>1E-4</v>
      </c>
      <c r="EV5989">
        <v>1E-4</v>
      </c>
      <c r="EW5989">
        <v>1E-4</v>
      </c>
      <c r="EX5989">
        <v>1E-4</v>
      </c>
      <c r="EY5989">
        <v>-100</v>
      </c>
      <c r="EZ5989">
        <v>-100</v>
      </c>
      <c r="FA5989">
        <v>-100</v>
      </c>
      <c r="FB5989">
        <v>-100</v>
      </c>
      <c r="FC5989">
        <v>-100</v>
      </c>
      <c r="FD5989">
        <v>1E-4</v>
      </c>
      <c r="FE5989">
        <v>1E-4</v>
      </c>
      <c r="FF5989">
        <v>1E-4</v>
      </c>
      <c r="FG5989">
        <v>1E-4</v>
      </c>
      <c r="FH5989">
        <v>1E-4</v>
      </c>
      <c r="FI5989">
        <v>14</v>
      </c>
      <c r="FJ5989">
        <v>1883.6666667</v>
      </c>
      <c r="FK5989">
        <v>6466.95</v>
      </c>
      <c r="FL5989">
        <v>6606.6666667</v>
      </c>
      <c r="FM5989">
        <v>13073.616667</v>
      </c>
      <c r="FN5989">
        <v>16</v>
      </c>
      <c r="FO5989">
        <v>20.302857143000001</v>
      </c>
      <c r="FP5989">
        <v>-1005.142857</v>
      </c>
      <c r="FQ5989">
        <v>0.97885216949999998</v>
      </c>
      <c r="FX5989">
        <v>6343.46</v>
      </c>
      <c r="FY5989">
        <v>10357.76</v>
      </c>
      <c r="FZ5989">
        <v>8456.01</v>
      </c>
      <c r="GA5989">
        <v>6847.86</v>
      </c>
      <c r="GB5989">
        <v>12963.86</v>
      </c>
      <c r="GC5989">
        <v>13132.86</v>
      </c>
      <c r="GU5989">
        <v>1E-4</v>
      </c>
      <c r="GV5989">
        <v>1E-4</v>
      </c>
      <c r="HC5989" s="2"/>
      <c r="HD5989">
        <v>-100</v>
      </c>
      <c r="HE5989">
        <v>-100</v>
      </c>
      <c r="HF5989">
        <v>-100</v>
      </c>
      <c r="HG5989">
        <v>-100</v>
      </c>
      <c r="HH5989">
        <v>-100</v>
      </c>
      <c r="HI5989">
        <v>1E-4</v>
      </c>
      <c r="HJ5989">
        <v>1E-4</v>
      </c>
      <c r="HK5989">
        <v>1E-4</v>
      </c>
      <c r="HL5989">
        <v>1E-4</v>
      </c>
      <c r="HM5989">
        <v>1E-4</v>
      </c>
      <c r="HN5989">
        <v>1E-4</v>
      </c>
      <c r="HO5989">
        <v>1E-4</v>
      </c>
      <c r="HR5989">
        <v>1E-4</v>
      </c>
      <c r="HS5989">
        <v>1E-4</v>
      </c>
      <c r="HT5989">
        <v>1E-4</v>
      </c>
      <c r="HU5989">
        <v>1E-4</v>
      </c>
      <c r="HV5989">
        <v>1E-4</v>
      </c>
      <c r="HW5989">
        <v>1E-4</v>
      </c>
      <c r="HX5989">
        <v>-100</v>
      </c>
      <c r="HY5989">
        <v>-100</v>
      </c>
      <c r="HZ5989">
        <v>-100</v>
      </c>
      <c r="IA5989">
        <v>1E-4</v>
      </c>
      <c r="IB5989">
        <v>1E-4</v>
      </c>
      <c r="IC5989">
        <v>1E-4</v>
      </c>
      <c r="ID5989">
        <v>1E-4</v>
      </c>
      <c r="IE5989">
        <v>1E-4</v>
      </c>
      <c r="IF5989">
        <v>1E-4</v>
      </c>
      <c r="IG5989">
        <v>1E-4</v>
      </c>
      <c r="JH5989" s="2"/>
      <c r="JI5989" s="1" t="s">
        <v>277</v>
      </c>
    </row>
    <row r="5990" spans="1:269" x14ac:dyDescent="0.25">
      <c r="A5990">
        <v>5989</v>
      </c>
      <c r="B5990">
        <v>1</v>
      </c>
      <c r="C5990">
        <v>71</v>
      </c>
      <c r="D5990">
        <v>0</v>
      </c>
      <c r="E5990" s="1" t="s">
        <v>270</v>
      </c>
      <c r="F5990" s="1" t="s">
        <v>271</v>
      </c>
      <c r="G5990">
        <v>0</v>
      </c>
      <c r="H5990" s="1" t="s">
        <v>272</v>
      </c>
      <c r="I5990">
        <v>0</v>
      </c>
      <c r="J5990" s="1" t="s">
        <v>291</v>
      </c>
      <c r="K5990" s="1" t="s">
        <v>288</v>
      </c>
      <c r="L5990">
        <v>0</v>
      </c>
      <c r="M5990" s="1" t="s">
        <v>275</v>
      </c>
      <c r="N5990">
        <v>15007.89</v>
      </c>
      <c r="O5990">
        <v>1</v>
      </c>
      <c r="P5990">
        <v>1</v>
      </c>
      <c r="Q5990">
        <v>1E-4</v>
      </c>
      <c r="R5990">
        <v>1E-4</v>
      </c>
      <c r="S5990">
        <v>1E-4</v>
      </c>
      <c r="T5990">
        <v>1E-4</v>
      </c>
      <c r="U5990">
        <v>1E-4</v>
      </c>
      <c r="V5990">
        <v>1E-4</v>
      </c>
      <c r="W5990">
        <v>1E-4</v>
      </c>
      <c r="X5990">
        <v>1E-4</v>
      </c>
      <c r="Y5990">
        <v>1E-4</v>
      </c>
      <c r="Z5990">
        <v>1E-4</v>
      </c>
      <c r="AA5990">
        <v>1E-4</v>
      </c>
      <c r="AB5990">
        <v>1E-4</v>
      </c>
      <c r="AC5990">
        <v>1E-4</v>
      </c>
      <c r="AD5990">
        <v>1E-4</v>
      </c>
      <c r="AE5990">
        <v>1E-4</v>
      </c>
      <c r="AF5990">
        <v>1E-4</v>
      </c>
      <c r="AG5990">
        <v>1E-4</v>
      </c>
      <c r="AH5990">
        <v>15007.89</v>
      </c>
      <c r="AI5990">
        <v>1</v>
      </c>
      <c r="AJ5990">
        <v>1E-4</v>
      </c>
      <c r="AK5990">
        <v>1E-4</v>
      </c>
      <c r="AL5990">
        <v>2</v>
      </c>
      <c r="AM5990">
        <v>1E-4</v>
      </c>
      <c r="AN5990">
        <v>1E-4</v>
      </c>
      <c r="AO5990">
        <v>1E-4</v>
      </c>
      <c r="AP5990">
        <v>1E-4</v>
      </c>
      <c r="AQ5990">
        <v>1E-4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 s="2">
        <v>36859</v>
      </c>
      <c r="AY5990">
        <v>252</v>
      </c>
      <c r="AZ5990">
        <v>1E-4</v>
      </c>
      <c r="BA5990">
        <v>1E-4</v>
      </c>
      <c r="BB5990">
        <v>1E-4</v>
      </c>
      <c r="BC5990">
        <v>1E-4</v>
      </c>
      <c r="BD5990">
        <v>1E-4</v>
      </c>
      <c r="BE5990">
        <v>1E-4</v>
      </c>
      <c r="BF5990">
        <v>1E-4</v>
      </c>
      <c r="BG5990">
        <v>1E-4</v>
      </c>
      <c r="BH5990">
        <v>1E-4</v>
      </c>
      <c r="BI5990">
        <v>1E-4</v>
      </c>
      <c r="BJ5990">
        <v>1E-4</v>
      </c>
      <c r="BK5990">
        <v>1E-4</v>
      </c>
      <c r="BL5990">
        <v>1E-4</v>
      </c>
      <c r="BM5990">
        <v>1E-4</v>
      </c>
      <c r="BN5990">
        <v>1E-4</v>
      </c>
      <c r="BO5990">
        <v>1E-4</v>
      </c>
      <c r="BP5990" s="1" t="s">
        <v>277</v>
      </c>
      <c r="BQ5990">
        <v>1E-4</v>
      </c>
      <c r="BR5990" s="1" t="s">
        <v>277</v>
      </c>
      <c r="BT5990">
        <v>1E-4</v>
      </c>
      <c r="BU5990">
        <v>0</v>
      </c>
      <c r="BV5990">
        <v>1E-4</v>
      </c>
      <c r="BW5990">
        <v>1E-4</v>
      </c>
      <c r="BX5990">
        <v>1E-4</v>
      </c>
      <c r="BY5990">
        <v>1E-4</v>
      </c>
      <c r="BZ5990">
        <v>1E-4</v>
      </c>
      <c r="CA5990">
        <v>1E-4</v>
      </c>
      <c r="CB5990">
        <v>15007.89</v>
      </c>
      <c r="CC5990">
        <v>1E-4</v>
      </c>
      <c r="CD5990">
        <v>1E-4</v>
      </c>
      <c r="CE5990">
        <v>1E-4</v>
      </c>
      <c r="CF5990">
        <v>1E-4</v>
      </c>
      <c r="CG5990">
        <v>675</v>
      </c>
      <c r="CH5990">
        <v>1E-4</v>
      </c>
      <c r="CI5990">
        <v>1E-4</v>
      </c>
      <c r="CJ5990">
        <v>1E-4</v>
      </c>
      <c r="CK5990">
        <v>0</v>
      </c>
      <c r="CL5990">
        <v>1</v>
      </c>
      <c r="CM5990">
        <v>1E-4</v>
      </c>
      <c r="CN5990">
        <v>1E-4</v>
      </c>
      <c r="CO5990">
        <v>1E-4</v>
      </c>
      <c r="CP5990">
        <v>1</v>
      </c>
      <c r="CQ5990">
        <v>1E-4</v>
      </c>
      <c r="CR5990">
        <v>1E-4</v>
      </c>
      <c r="CS5990">
        <v>1E-4</v>
      </c>
      <c r="CT5990">
        <v>1E-4</v>
      </c>
      <c r="CU5990">
        <v>-100</v>
      </c>
      <c r="CV5990">
        <v>-100</v>
      </c>
      <c r="CW5990">
        <v>-100</v>
      </c>
      <c r="CX5990">
        <v>-100</v>
      </c>
      <c r="CY5990">
        <v>252</v>
      </c>
      <c r="CZ5990">
        <v>252</v>
      </c>
      <c r="DA5990">
        <v>1E-4</v>
      </c>
      <c r="DB5990">
        <v>1E-4</v>
      </c>
      <c r="DC5990">
        <v>15007.89</v>
      </c>
      <c r="DD5990">
        <v>-100</v>
      </c>
      <c r="DE5990">
        <v>-100</v>
      </c>
      <c r="DF5990">
        <v>-100</v>
      </c>
      <c r="DG5990">
        <v>-100</v>
      </c>
      <c r="DH5990">
        <v>0</v>
      </c>
      <c r="DI5990">
        <v>0</v>
      </c>
      <c r="DJ5990">
        <v>1</v>
      </c>
      <c r="DK5990">
        <v>0</v>
      </c>
      <c r="DL5990">
        <v>1</v>
      </c>
      <c r="DM5990">
        <v>1</v>
      </c>
      <c r="DN5990">
        <v>0</v>
      </c>
      <c r="DO5990">
        <v>0</v>
      </c>
      <c r="DP5990">
        <v>0</v>
      </c>
      <c r="DQ5990">
        <v>1</v>
      </c>
      <c r="DR5990">
        <v>0</v>
      </c>
      <c r="DS5990">
        <v>0</v>
      </c>
      <c r="DT5990">
        <v>2</v>
      </c>
      <c r="DU5990">
        <v>4814.3333333</v>
      </c>
      <c r="DV5990">
        <v>5</v>
      </c>
      <c r="DW5990">
        <v>4820</v>
      </c>
      <c r="DX5990">
        <v>1.0011770408</v>
      </c>
      <c r="DY5990">
        <v>4681</v>
      </c>
      <c r="DZ5990">
        <v>174</v>
      </c>
      <c r="EA5990">
        <v>-100</v>
      </c>
      <c r="EB5990">
        <v>-100</v>
      </c>
      <c r="EC5990">
        <v>-100</v>
      </c>
      <c r="ED5990">
        <v>-100</v>
      </c>
      <c r="EE5990">
        <v>1E-4</v>
      </c>
      <c r="EF5990">
        <v>-100</v>
      </c>
      <c r="EG5990">
        <v>-100</v>
      </c>
      <c r="EH5990">
        <v>-100</v>
      </c>
      <c r="EI5990">
        <v>-100</v>
      </c>
      <c r="EJ5990">
        <v>1E-4</v>
      </c>
      <c r="EK5990">
        <v>675</v>
      </c>
      <c r="EL5990">
        <v>1E-4</v>
      </c>
      <c r="EM5990">
        <v>1E-4</v>
      </c>
      <c r="EN5990">
        <v>675</v>
      </c>
      <c r="EO5990">
        <v>1E-4</v>
      </c>
      <c r="EP5990">
        <v>675</v>
      </c>
      <c r="EQ5990">
        <v>28.571428570999998</v>
      </c>
      <c r="ER5990">
        <v>-904</v>
      </c>
      <c r="ES5990">
        <v>5088.125</v>
      </c>
      <c r="ET5990" s="1" t="s">
        <v>294</v>
      </c>
      <c r="EU5990">
        <v>1E-4</v>
      </c>
      <c r="EV5990">
        <v>1E-4</v>
      </c>
      <c r="EW5990">
        <v>1E-4</v>
      </c>
      <c r="EX5990">
        <v>1E-4</v>
      </c>
      <c r="EY5990">
        <v>-100</v>
      </c>
      <c r="EZ5990">
        <v>-100</v>
      </c>
      <c r="FA5990">
        <v>-100</v>
      </c>
      <c r="FB5990">
        <v>-100</v>
      </c>
      <c r="FC5990">
        <v>-100</v>
      </c>
      <c r="FD5990">
        <v>1E-4</v>
      </c>
      <c r="FE5990">
        <v>1E-4</v>
      </c>
      <c r="FF5990">
        <v>1E-4</v>
      </c>
      <c r="FG5990">
        <v>1E-4</v>
      </c>
      <c r="FH5990">
        <v>1E-4</v>
      </c>
      <c r="FI5990">
        <v>8</v>
      </c>
      <c r="FJ5990">
        <v>4814.3333333</v>
      </c>
      <c r="FK5990">
        <v>4814.3333333</v>
      </c>
      <c r="FL5990">
        <v>4820</v>
      </c>
      <c r="FM5990">
        <v>9634.3333332999991</v>
      </c>
      <c r="FN5990">
        <v>6</v>
      </c>
      <c r="FO5990">
        <v>28.571428570999998</v>
      </c>
      <c r="FP5990">
        <v>-904</v>
      </c>
      <c r="FQ5990">
        <v>0.998824343</v>
      </c>
      <c r="FX5990">
        <v>15007.89</v>
      </c>
      <c r="FY5990">
        <v>17086.89</v>
      </c>
      <c r="FZ5990">
        <v>19005.89</v>
      </c>
      <c r="GA5990">
        <v>16864.89</v>
      </c>
      <c r="GB5990">
        <v>20183.89</v>
      </c>
      <c r="GC5990">
        <v>18302.89</v>
      </c>
      <c r="GU5990">
        <v>1E-4</v>
      </c>
      <c r="GV5990">
        <v>1E-4</v>
      </c>
      <c r="HC5990" s="2"/>
      <c r="HD5990">
        <v>-100</v>
      </c>
      <c r="HE5990">
        <v>-100</v>
      </c>
      <c r="HF5990">
        <v>-100</v>
      </c>
      <c r="HG5990">
        <v>-100</v>
      </c>
      <c r="HH5990">
        <v>-100</v>
      </c>
      <c r="HI5990">
        <v>1E-4</v>
      </c>
      <c r="HJ5990">
        <v>1E-4</v>
      </c>
      <c r="HK5990">
        <v>1E-4</v>
      </c>
      <c r="HL5990">
        <v>1E-4</v>
      </c>
      <c r="HM5990">
        <v>1E-4</v>
      </c>
      <c r="HN5990">
        <v>1E-4</v>
      </c>
      <c r="HO5990">
        <v>1E-4</v>
      </c>
      <c r="HR5990">
        <v>1E-4</v>
      </c>
      <c r="HS5990">
        <v>1E-4</v>
      </c>
      <c r="HT5990">
        <v>1E-4</v>
      </c>
      <c r="HU5990">
        <v>1E-4</v>
      </c>
      <c r="HV5990">
        <v>1E-4</v>
      </c>
      <c r="HW5990">
        <v>1E-4</v>
      </c>
      <c r="HX5990">
        <v>-100</v>
      </c>
      <c r="HY5990">
        <v>-100</v>
      </c>
      <c r="HZ5990">
        <v>-100</v>
      </c>
      <c r="IA5990">
        <v>1E-4</v>
      </c>
      <c r="IB5990">
        <v>1E-4</v>
      </c>
      <c r="IC5990">
        <v>1E-4</v>
      </c>
      <c r="ID5990">
        <v>1E-4</v>
      </c>
      <c r="IE5990">
        <v>1E-4</v>
      </c>
      <c r="IF5990">
        <v>1E-4</v>
      </c>
      <c r="IG5990">
        <v>1E-4</v>
      </c>
      <c r="JH5990" s="2"/>
      <c r="JI5990" s="1" t="s">
        <v>277</v>
      </c>
    </row>
    <row r="5991" spans="1:269" x14ac:dyDescent="0.25">
      <c r="A5991">
        <v>5990</v>
      </c>
      <c r="B5991">
        <v>1</v>
      </c>
      <c r="C5991">
        <v>67</v>
      </c>
      <c r="D5991">
        <v>0</v>
      </c>
      <c r="E5991" s="1" t="s">
        <v>270</v>
      </c>
      <c r="F5991" s="1" t="s">
        <v>285</v>
      </c>
      <c r="G5991">
        <v>0</v>
      </c>
      <c r="H5991" s="1" t="s">
        <v>272</v>
      </c>
      <c r="I5991">
        <v>0</v>
      </c>
      <c r="J5991" s="1" t="s">
        <v>295</v>
      </c>
      <c r="K5991" s="1" t="s">
        <v>288</v>
      </c>
      <c r="L5991">
        <v>0</v>
      </c>
      <c r="M5991" s="1" t="s">
        <v>275</v>
      </c>
      <c r="N5991">
        <v>8825.7199999999993</v>
      </c>
      <c r="O5991">
        <v>3</v>
      </c>
      <c r="P5991">
        <v>2</v>
      </c>
      <c r="Q5991">
        <v>1E-4</v>
      </c>
      <c r="R5991">
        <v>1E-4</v>
      </c>
      <c r="S5991">
        <v>1E-4</v>
      </c>
      <c r="T5991">
        <v>1E-4</v>
      </c>
      <c r="U5991">
        <v>1E-4</v>
      </c>
      <c r="V5991">
        <v>1E-4</v>
      </c>
      <c r="W5991">
        <v>1E-4</v>
      </c>
      <c r="X5991">
        <v>5238.59</v>
      </c>
      <c r="Y5991">
        <v>1</v>
      </c>
      <c r="Z5991">
        <v>1E-4</v>
      </c>
      <c r="AA5991">
        <v>1E-4</v>
      </c>
      <c r="AB5991">
        <v>1E-4</v>
      </c>
      <c r="AC5991">
        <v>1E-4</v>
      </c>
      <c r="AD5991">
        <v>1E-4</v>
      </c>
      <c r="AE5991">
        <v>1E-4</v>
      </c>
      <c r="AF5991">
        <v>1E-4</v>
      </c>
      <c r="AG5991">
        <v>1E-4</v>
      </c>
      <c r="AH5991">
        <v>3587.13</v>
      </c>
      <c r="AI5991">
        <v>2</v>
      </c>
      <c r="AJ5991">
        <v>1E-4</v>
      </c>
      <c r="AK5991">
        <v>1E-4</v>
      </c>
      <c r="AL5991">
        <v>4</v>
      </c>
      <c r="AM5991">
        <v>1E-4</v>
      </c>
      <c r="AN5991">
        <v>1E-4</v>
      </c>
      <c r="AO5991">
        <v>1E-4</v>
      </c>
      <c r="AP5991">
        <v>1E-4</v>
      </c>
      <c r="AQ5991">
        <v>1E-4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 s="2">
        <v>41163</v>
      </c>
      <c r="AY5991">
        <v>542</v>
      </c>
      <c r="AZ5991">
        <v>1E-4</v>
      </c>
      <c r="BA5991">
        <v>1E-4</v>
      </c>
      <c r="BB5991">
        <v>1E-4</v>
      </c>
      <c r="BC5991">
        <v>1E-4</v>
      </c>
      <c r="BD5991">
        <v>1E-4</v>
      </c>
      <c r="BE5991">
        <v>1E-4</v>
      </c>
      <c r="BF5991">
        <v>1E-4</v>
      </c>
      <c r="BG5991">
        <v>1E-4</v>
      </c>
      <c r="BH5991">
        <v>1E-4</v>
      </c>
      <c r="BI5991">
        <v>1E-4</v>
      </c>
      <c r="BJ5991">
        <v>1E-4</v>
      </c>
      <c r="BK5991">
        <v>1E-4</v>
      </c>
      <c r="BL5991">
        <v>1E-4</v>
      </c>
      <c r="BM5991">
        <v>1E-4</v>
      </c>
      <c r="BN5991">
        <v>1E-4</v>
      </c>
      <c r="BO5991">
        <v>1E-4</v>
      </c>
      <c r="BP5991" s="1" t="s">
        <v>277</v>
      </c>
      <c r="BQ5991">
        <v>1E-4</v>
      </c>
      <c r="BR5991" s="1" t="s">
        <v>277</v>
      </c>
      <c r="BT5991">
        <v>1E-4</v>
      </c>
      <c r="BU5991">
        <v>0</v>
      </c>
      <c r="BV5991">
        <v>1E-4</v>
      </c>
      <c r="BW5991">
        <v>1E-4</v>
      </c>
      <c r="BX5991">
        <v>5227.415</v>
      </c>
      <c r="BY5991">
        <v>1E-4</v>
      </c>
      <c r="BZ5991">
        <v>1E-4</v>
      </c>
      <c r="CA5991">
        <v>1E-4</v>
      </c>
      <c r="CB5991">
        <v>8825.7199999999993</v>
      </c>
      <c r="CC5991">
        <v>1E-4</v>
      </c>
      <c r="CD5991">
        <v>1E-4</v>
      </c>
      <c r="CE5991">
        <v>1E-4</v>
      </c>
      <c r="CF5991">
        <v>1E-4</v>
      </c>
      <c r="CG5991">
        <v>-107.5828571</v>
      </c>
      <c r="CH5991">
        <v>1E-4</v>
      </c>
      <c r="CI5991">
        <v>1E-4</v>
      </c>
      <c r="CJ5991">
        <v>1E-4</v>
      </c>
      <c r="CK5991">
        <v>0</v>
      </c>
      <c r="CL5991">
        <v>3</v>
      </c>
      <c r="CM5991">
        <v>1E-4</v>
      </c>
      <c r="CN5991">
        <v>1E-4</v>
      </c>
      <c r="CO5991">
        <v>1E-4</v>
      </c>
      <c r="CP5991">
        <v>2</v>
      </c>
      <c r="CQ5991">
        <v>1E-4</v>
      </c>
      <c r="CR5991">
        <v>1E-4</v>
      </c>
      <c r="CS5991">
        <v>1</v>
      </c>
      <c r="CT5991">
        <v>1E-4</v>
      </c>
      <c r="CU5991">
        <v>110</v>
      </c>
      <c r="CV5991">
        <v>110</v>
      </c>
      <c r="CW5991">
        <v>-100</v>
      </c>
      <c r="CX5991">
        <v>-100</v>
      </c>
      <c r="CY5991">
        <v>542</v>
      </c>
      <c r="CZ5991">
        <v>280</v>
      </c>
      <c r="DA5991">
        <v>1E-4</v>
      </c>
      <c r="DB5991">
        <v>1E-4</v>
      </c>
      <c r="DC5991">
        <v>3587.13</v>
      </c>
      <c r="DD5991">
        <v>-100</v>
      </c>
      <c r="DE5991">
        <v>-100</v>
      </c>
      <c r="DF5991">
        <v>5238.59</v>
      </c>
      <c r="DG5991">
        <v>-100</v>
      </c>
      <c r="DH5991">
        <v>0</v>
      </c>
      <c r="DI5991">
        <v>0</v>
      </c>
      <c r="DJ5991">
        <v>1</v>
      </c>
      <c r="DK5991">
        <v>1</v>
      </c>
      <c r="DL5991">
        <v>1</v>
      </c>
      <c r="DM5991">
        <v>1</v>
      </c>
      <c r="DN5991">
        <v>0</v>
      </c>
      <c r="DO5991">
        <v>0</v>
      </c>
      <c r="DP5991">
        <v>0</v>
      </c>
      <c r="DQ5991">
        <v>1</v>
      </c>
      <c r="DR5991">
        <v>0</v>
      </c>
      <c r="DS5991">
        <v>0</v>
      </c>
      <c r="DT5991">
        <v>2</v>
      </c>
      <c r="DU5991">
        <v>712.55</v>
      </c>
      <c r="DV5991">
        <v>1</v>
      </c>
      <c r="DW5991">
        <v>533.33333332999996</v>
      </c>
      <c r="DX5991">
        <v>0.74848548640000001</v>
      </c>
      <c r="DY5991">
        <v>700</v>
      </c>
      <c r="DZ5991">
        <v>71</v>
      </c>
      <c r="EA5991">
        <v>-100</v>
      </c>
      <c r="EB5991">
        <v>-100</v>
      </c>
      <c r="EC5991">
        <v>-100</v>
      </c>
      <c r="ED5991">
        <v>-100</v>
      </c>
      <c r="EE5991">
        <v>1E-4</v>
      </c>
      <c r="EF5991">
        <v>-100</v>
      </c>
      <c r="EG5991">
        <v>-100</v>
      </c>
      <c r="EH5991">
        <v>-100</v>
      </c>
      <c r="EI5991">
        <v>-100</v>
      </c>
      <c r="EJ5991">
        <v>1E-4</v>
      </c>
      <c r="EK5991">
        <v>-101.83571430000001</v>
      </c>
      <c r="EL5991">
        <v>1E-4</v>
      </c>
      <c r="EM5991">
        <v>1E-4</v>
      </c>
      <c r="EN5991">
        <v>-101.83571430000001</v>
      </c>
      <c r="EO5991">
        <v>1E-4</v>
      </c>
      <c r="EP5991">
        <v>-101.83571430000001</v>
      </c>
      <c r="EQ5991">
        <v>-12.85714286</v>
      </c>
      <c r="ER5991">
        <v>-34.285714290000001</v>
      </c>
      <c r="ES5991">
        <v>5088.125</v>
      </c>
      <c r="ET5991" s="1" t="s">
        <v>278</v>
      </c>
      <c r="EU5991">
        <v>11</v>
      </c>
      <c r="EV5991">
        <v>1E-4</v>
      </c>
      <c r="EW5991">
        <v>1E-4</v>
      </c>
      <c r="EX5991">
        <v>1E-4</v>
      </c>
      <c r="EY5991">
        <v>-100</v>
      </c>
      <c r="EZ5991">
        <v>-100</v>
      </c>
      <c r="FA5991">
        <v>-100</v>
      </c>
      <c r="FB5991">
        <v>-100</v>
      </c>
      <c r="FC5991">
        <v>-100</v>
      </c>
      <c r="FD5991">
        <v>1E-4</v>
      </c>
      <c r="FE5991">
        <v>1E-4</v>
      </c>
      <c r="FF5991">
        <v>-5.747142857</v>
      </c>
      <c r="FG5991">
        <v>1E-4</v>
      </c>
      <c r="FH5991">
        <v>1E-4</v>
      </c>
      <c r="FI5991">
        <v>11</v>
      </c>
      <c r="FJ5991">
        <v>912.55</v>
      </c>
      <c r="FK5991">
        <v>712.55</v>
      </c>
      <c r="FL5991">
        <v>533.33333332999996</v>
      </c>
      <c r="FM5991">
        <v>1245.8833333</v>
      </c>
      <c r="FN5991">
        <v>3</v>
      </c>
      <c r="FO5991">
        <v>-12.85714286</v>
      </c>
      <c r="FP5991">
        <v>-34.285714290000001</v>
      </c>
      <c r="FQ5991">
        <v>1.33603125</v>
      </c>
      <c r="FX5991">
        <v>3587.13</v>
      </c>
      <c r="FY5991">
        <v>3049.58</v>
      </c>
      <c r="FZ5991">
        <v>3512.03</v>
      </c>
      <c r="GA5991">
        <v>3224.48</v>
      </c>
      <c r="GB5991">
        <v>2686.93</v>
      </c>
      <c r="GC5991">
        <v>3149.38</v>
      </c>
      <c r="GD5991">
        <v>5238.59</v>
      </c>
      <c r="GE5991">
        <v>5238.59</v>
      </c>
      <c r="GF5991">
        <v>5238.59</v>
      </c>
      <c r="GG5991">
        <v>5216.24</v>
      </c>
      <c r="GH5991">
        <v>5216.24</v>
      </c>
      <c r="GI5991">
        <v>5216.24</v>
      </c>
      <c r="GU5991">
        <v>1E-4</v>
      </c>
      <c r="GV5991">
        <v>1E-4</v>
      </c>
      <c r="HC5991" s="2"/>
      <c r="HD5991">
        <v>-100</v>
      </c>
      <c r="HE5991">
        <v>-100</v>
      </c>
      <c r="HF5991">
        <v>-100</v>
      </c>
      <c r="HG5991">
        <v>-100</v>
      </c>
      <c r="HH5991">
        <v>-100</v>
      </c>
      <c r="HI5991">
        <v>1E-4</v>
      </c>
      <c r="HJ5991">
        <v>1E-4</v>
      </c>
      <c r="HK5991">
        <v>1E-4</v>
      </c>
      <c r="HL5991">
        <v>1E-4</v>
      </c>
      <c r="HM5991">
        <v>1E-4</v>
      </c>
      <c r="HN5991">
        <v>1E-4</v>
      </c>
      <c r="HO5991">
        <v>1E-4</v>
      </c>
      <c r="HR5991">
        <v>1E-4</v>
      </c>
      <c r="HS5991">
        <v>1E-4</v>
      </c>
      <c r="HT5991">
        <v>1E-4</v>
      </c>
      <c r="HU5991">
        <v>1E-4</v>
      </c>
      <c r="HV5991">
        <v>1E-4</v>
      </c>
      <c r="HW5991">
        <v>1E-4</v>
      </c>
      <c r="HX5991">
        <v>-100</v>
      </c>
      <c r="HY5991">
        <v>-100</v>
      </c>
      <c r="HZ5991">
        <v>-100</v>
      </c>
      <c r="IA5991">
        <v>1E-4</v>
      </c>
      <c r="IB5991">
        <v>1E-4</v>
      </c>
      <c r="IC5991">
        <v>1E-4</v>
      </c>
      <c r="ID5991">
        <v>1E-4</v>
      </c>
      <c r="IE5991">
        <v>1E-4</v>
      </c>
      <c r="IF5991">
        <v>1E-4</v>
      </c>
      <c r="IG5991">
        <v>1E-4</v>
      </c>
      <c r="JH5991" s="2"/>
      <c r="JI5991" s="1" t="s">
        <v>277</v>
      </c>
    </row>
    <row r="5992" spans="1:269" x14ac:dyDescent="0.25">
      <c r="A5992">
        <v>5991</v>
      </c>
      <c r="B5992">
        <v>1</v>
      </c>
      <c r="C5992">
        <v>81</v>
      </c>
      <c r="D5992">
        <v>0</v>
      </c>
      <c r="E5992" s="1" t="s">
        <v>270</v>
      </c>
      <c r="F5992" s="1" t="s">
        <v>285</v>
      </c>
      <c r="G5992">
        <v>1</v>
      </c>
      <c r="H5992" s="1" t="s">
        <v>272</v>
      </c>
      <c r="I5992">
        <v>0</v>
      </c>
      <c r="J5992" s="1" t="s">
        <v>273</v>
      </c>
      <c r="K5992" s="1" t="s">
        <v>288</v>
      </c>
      <c r="L5992">
        <v>0</v>
      </c>
      <c r="M5992" s="1" t="s">
        <v>275</v>
      </c>
      <c r="N5992">
        <v>107659.75</v>
      </c>
      <c r="O5992">
        <v>2</v>
      </c>
      <c r="P5992">
        <v>3</v>
      </c>
      <c r="Q5992">
        <v>1E-4</v>
      </c>
      <c r="R5992">
        <v>1E-4</v>
      </c>
      <c r="S5992">
        <v>1E-4</v>
      </c>
      <c r="T5992">
        <v>1E-4</v>
      </c>
      <c r="U5992">
        <v>1E-4</v>
      </c>
      <c r="V5992">
        <v>1E-4</v>
      </c>
      <c r="W5992">
        <v>1E-4</v>
      </c>
      <c r="X5992">
        <v>107619.5</v>
      </c>
      <c r="Y5992">
        <v>1</v>
      </c>
      <c r="Z5992">
        <v>1E-4</v>
      </c>
      <c r="AA5992">
        <v>1E-4</v>
      </c>
      <c r="AB5992">
        <v>1E-4</v>
      </c>
      <c r="AC5992">
        <v>1E-4</v>
      </c>
      <c r="AD5992">
        <v>1E-4</v>
      </c>
      <c r="AE5992">
        <v>1E-4</v>
      </c>
      <c r="AF5992">
        <v>1E-4</v>
      </c>
      <c r="AG5992">
        <v>1E-4</v>
      </c>
      <c r="AH5992">
        <v>40.25</v>
      </c>
      <c r="AI5992">
        <v>1</v>
      </c>
      <c r="AJ5992">
        <v>1E-4</v>
      </c>
      <c r="AK5992">
        <v>1E-4</v>
      </c>
      <c r="AL5992">
        <v>4</v>
      </c>
      <c r="AM5992">
        <v>1E-4</v>
      </c>
      <c r="AN5992">
        <v>1E-4</v>
      </c>
      <c r="AO5992">
        <v>1E-4</v>
      </c>
      <c r="AP5992">
        <v>1E-4</v>
      </c>
      <c r="AQ5992">
        <v>1E-4</v>
      </c>
      <c r="AR5992">
        <v>1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 s="2">
        <v>40380</v>
      </c>
      <c r="AY5992">
        <v>319</v>
      </c>
      <c r="AZ5992">
        <v>1E-4</v>
      </c>
      <c r="BA5992">
        <v>1E-4</v>
      </c>
      <c r="BB5992">
        <v>1E-4</v>
      </c>
      <c r="BC5992">
        <v>1E-4</v>
      </c>
      <c r="BD5992">
        <v>1E-4</v>
      </c>
      <c r="BE5992">
        <v>1E-4</v>
      </c>
      <c r="BF5992">
        <v>1E-4</v>
      </c>
      <c r="BG5992">
        <v>1E-4</v>
      </c>
      <c r="BH5992">
        <v>1E-4</v>
      </c>
      <c r="BI5992">
        <v>1E-4</v>
      </c>
      <c r="BJ5992">
        <v>1E-4</v>
      </c>
      <c r="BK5992">
        <v>1E-4</v>
      </c>
      <c r="BL5992">
        <v>1E-4</v>
      </c>
      <c r="BM5992">
        <v>1E-4</v>
      </c>
      <c r="BN5992">
        <v>1E-4</v>
      </c>
      <c r="BO5992">
        <v>1E-4</v>
      </c>
      <c r="BP5992" s="1" t="s">
        <v>277</v>
      </c>
      <c r="BQ5992">
        <v>1E-4</v>
      </c>
      <c r="BR5992" s="1" t="s">
        <v>277</v>
      </c>
      <c r="BT5992">
        <v>1E-4</v>
      </c>
      <c r="BU5992">
        <v>0</v>
      </c>
      <c r="BV5992">
        <v>1E-4</v>
      </c>
      <c r="BW5992">
        <v>1E-4</v>
      </c>
      <c r="BX5992">
        <v>107055.21</v>
      </c>
      <c r="BY5992">
        <v>1E-4</v>
      </c>
      <c r="BZ5992">
        <v>1E-4</v>
      </c>
      <c r="CA5992">
        <v>1E-4</v>
      </c>
      <c r="CB5992">
        <v>107659.75</v>
      </c>
      <c r="CC5992">
        <v>1E-4</v>
      </c>
      <c r="CD5992">
        <v>1E-4</v>
      </c>
      <c r="CE5992">
        <v>1E-4</v>
      </c>
      <c r="CF5992">
        <v>1E-4</v>
      </c>
      <c r="CG5992">
        <v>-857.96285709999995</v>
      </c>
      <c r="CH5992">
        <v>1E-4</v>
      </c>
      <c r="CI5992">
        <v>1E-4</v>
      </c>
      <c r="CJ5992">
        <v>1E-4</v>
      </c>
      <c r="CK5992">
        <v>0</v>
      </c>
      <c r="CL5992">
        <v>2</v>
      </c>
      <c r="CM5992">
        <v>1E-4</v>
      </c>
      <c r="CN5992">
        <v>1E-4</v>
      </c>
      <c r="CO5992">
        <v>1E-4</v>
      </c>
      <c r="CP5992">
        <v>1</v>
      </c>
      <c r="CQ5992">
        <v>1E-4</v>
      </c>
      <c r="CR5992">
        <v>1E-4</v>
      </c>
      <c r="CS5992">
        <v>1</v>
      </c>
      <c r="CT5992">
        <v>1E-4</v>
      </c>
      <c r="CU5992">
        <v>319</v>
      </c>
      <c r="CV5992">
        <v>319</v>
      </c>
      <c r="CW5992">
        <v>-100</v>
      </c>
      <c r="CX5992">
        <v>-100</v>
      </c>
      <c r="CY5992">
        <v>136</v>
      </c>
      <c r="CZ5992">
        <v>136</v>
      </c>
      <c r="DA5992">
        <v>1E-4</v>
      </c>
      <c r="DB5992">
        <v>1E-4</v>
      </c>
      <c r="DC5992">
        <v>40.25</v>
      </c>
      <c r="DD5992">
        <v>-100</v>
      </c>
      <c r="DE5992">
        <v>-100</v>
      </c>
      <c r="DF5992">
        <v>107619.5</v>
      </c>
      <c r="DG5992">
        <v>-100</v>
      </c>
      <c r="DH5992">
        <v>0</v>
      </c>
      <c r="DI5992">
        <v>0</v>
      </c>
      <c r="DJ5992">
        <v>1</v>
      </c>
      <c r="DK5992">
        <v>1</v>
      </c>
      <c r="DL5992">
        <v>1</v>
      </c>
      <c r="DM5992">
        <v>1</v>
      </c>
      <c r="DN5992">
        <v>0</v>
      </c>
      <c r="DO5992">
        <v>0</v>
      </c>
      <c r="DP5992">
        <v>0</v>
      </c>
      <c r="DQ5992">
        <v>1</v>
      </c>
      <c r="DR5992">
        <v>0</v>
      </c>
      <c r="DS5992">
        <v>0</v>
      </c>
      <c r="DT5992">
        <v>4</v>
      </c>
      <c r="DU5992">
        <v>17883.333332999999</v>
      </c>
      <c r="DV5992">
        <v>10</v>
      </c>
      <c r="DW5992">
        <v>18216.666667000001</v>
      </c>
      <c r="DX5992">
        <v>1.018639329</v>
      </c>
      <c r="DY5992">
        <v>10000</v>
      </c>
      <c r="DZ5992">
        <v>18</v>
      </c>
      <c r="EA5992">
        <v>-100</v>
      </c>
      <c r="EB5992">
        <v>-100</v>
      </c>
      <c r="EC5992">
        <v>-100</v>
      </c>
      <c r="ED5992">
        <v>-100</v>
      </c>
      <c r="EE5992">
        <v>1E-4</v>
      </c>
      <c r="EF5992">
        <v>-100</v>
      </c>
      <c r="EG5992">
        <v>-100</v>
      </c>
      <c r="EH5992">
        <v>-100</v>
      </c>
      <c r="EI5992">
        <v>-100</v>
      </c>
      <c r="EJ5992">
        <v>1E-4</v>
      </c>
      <c r="EK5992">
        <v>-374.2857143</v>
      </c>
      <c r="EL5992">
        <v>1E-4</v>
      </c>
      <c r="EM5992">
        <v>1E-4</v>
      </c>
      <c r="EN5992">
        <v>-374.2857143</v>
      </c>
      <c r="EO5992">
        <v>1E-4</v>
      </c>
      <c r="EP5992">
        <v>-374.2857143</v>
      </c>
      <c r="EQ5992">
        <v>-4517.1428569999998</v>
      </c>
      <c r="ER5992">
        <v>-4591.4285710000004</v>
      </c>
      <c r="ES5992">
        <v>108414.3</v>
      </c>
      <c r="ET5992" s="1" t="s">
        <v>278</v>
      </c>
      <c r="EU5992">
        <v>309</v>
      </c>
      <c r="EV5992">
        <v>1E-4</v>
      </c>
      <c r="EW5992">
        <v>1E-4</v>
      </c>
      <c r="EX5992">
        <v>1E-4</v>
      </c>
      <c r="EY5992">
        <v>-100</v>
      </c>
      <c r="EZ5992">
        <v>-100</v>
      </c>
      <c r="FA5992">
        <v>-100</v>
      </c>
      <c r="FB5992">
        <v>-100</v>
      </c>
      <c r="FC5992">
        <v>-100</v>
      </c>
      <c r="FD5992">
        <v>1E-4</v>
      </c>
      <c r="FE5992">
        <v>1E-4</v>
      </c>
      <c r="FF5992">
        <v>-483.67714289999998</v>
      </c>
      <c r="FG5992">
        <v>1E-4</v>
      </c>
      <c r="FH5992">
        <v>1E-4</v>
      </c>
      <c r="FI5992">
        <v>35</v>
      </c>
      <c r="FJ5992">
        <v>27833.333332999999</v>
      </c>
      <c r="FK5992">
        <v>17883.333332999999</v>
      </c>
      <c r="FL5992">
        <v>18216.666667000001</v>
      </c>
      <c r="FM5992">
        <v>36100</v>
      </c>
      <c r="FN5992">
        <v>14</v>
      </c>
      <c r="FO5992">
        <v>-4517.1428569999998</v>
      </c>
      <c r="FP5992">
        <v>-4591.4285710000004</v>
      </c>
      <c r="FQ5992">
        <v>0.98170173829999996</v>
      </c>
      <c r="FX5992">
        <v>40.25</v>
      </c>
      <c r="FY5992">
        <v>5040.25</v>
      </c>
      <c r="FZ5992">
        <v>40.25</v>
      </c>
      <c r="GA5992">
        <v>1040.25</v>
      </c>
      <c r="GB5992">
        <v>340.25</v>
      </c>
      <c r="GC5992">
        <v>40.25</v>
      </c>
      <c r="GD5992">
        <v>107619.5</v>
      </c>
      <c r="GE5992">
        <v>107619.5</v>
      </c>
      <c r="GF5992">
        <v>107619.5</v>
      </c>
      <c r="GG5992">
        <v>107619.5</v>
      </c>
      <c r="GH5992">
        <v>107619.5</v>
      </c>
      <c r="GI5992">
        <v>104233.76</v>
      </c>
      <c r="GU5992">
        <v>1E-4</v>
      </c>
      <c r="GV5992">
        <v>1E-4</v>
      </c>
      <c r="HC5992" s="2"/>
      <c r="HD5992">
        <v>-100</v>
      </c>
      <c r="HE5992">
        <v>-100</v>
      </c>
      <c r="HF5992">
        <v>-100</v>
      </c>
      <c r="HG5992">
        <v>-100</v>
      </c>
      <c r="HH5992">
        <v>-100</v>
      </c>
      <c r="HI5992">
        <v>1E-4</v>
      </c>
      <c r="HJ5992">
        <v>1E-4</v>
      </c>
      <c r="HK5992">
        <v>1E-4</v>
      </c>
      <c r="HL5992">
        <v>1E-4</v>
      </c>
      <c r="HM5992">
        <v>1E-4</v>
      </c>
      <c r="HN5992">
        <v>1E-4</v>
      </c>
      <c r="HO5992">
        <v>1E-4</v>
      </c>
      <c r="HR5992">
        <v>1E-4</v>
      </c>
      <c r="HS5992">
        <v>1E-4</v>
      </c>
      <c r="HT5992">
        <v>1E-4</v>
      </c>
      <c r="HU5992">
        <v>1E-4</v>
      </c>
      <c r="HV5992">
        <v>1E-4</v>
      </c>
      <c r="HW5992">
        <v>1E-4</v>
      </c>
      <c r="HX5992">
        <v>-100</v>
      </c>
      <c r="HY5992">
        <v>-100</v>
      </c>
      <c r="HZ5992">
        <v>-100</v>
      </c>
      <c r="IA5992">
        <v>1E-4</v>
      </c>
      <c r="IB5992">
        <v>1E-4</v>
      </c>
      <c r="IC5992">
        <v>1E-4</v>
      </c>
      <c r="ID5992">
        <v>1E-4</v>
      </c>
      <c r="IE5992">
        <v>1E-4</v>
      </c>
      <c r="IF5992">
        <v>1E-4</v>
      </c>
      <c r="IG5992">
        <v>1E-4</v>
      </c>
      <c r="JH5992" s="2"/>
      <c r="JI5992" s="1" t="s">
        <v>277</v>
      </c>
    </row>
    <row r="5993" spans="1:269" x14ac:dyDescent="0.25">
      <c r="A5993">
        <v>5992</v>
      </c>
      <c r="B5993">
        <v>1</v>
      </c>
      <c r="C5993">
        <v>63</v>
      </c>
      <c r="D5993">
        <v>0</v>
      </c>
      <c r="E5993" s="1" t="s">
        <v>270</v>
      </c>
      <c r="F5993" s="1" t="s">
        <v>285</v>
      </c>
      <c r="G5993">
        <v>0</v>
      </c>
      <c r="H5993" s="1" t="s">
        <v>272</v>
      </c>
      <c r="I5993">
        <v>0</v>
      </c>
      <c r="J5993" s="1" t="s">
        <v>283</v>
      </c>
      <c r="K5993" s="1" t="s">
        <v>274</v>
      </c>
      <c r="L5993">
        <v>0</v>
      </c>
      <c r="M5993" s="1" t="s">
        <v>275</v>
      </c>
      <c r="N5993">
        <v>2683.39</v>
      </c>
      <c r="O5993">
        <v>1</v>
      </c>
      <c r="P5993">
        <v>2</v>
      </c>
      <c r="Q5993">
        <v>1E-4</v>
      </c>
      <c r="R5993">
        <v>1E-4</v>
      </c>
      <c r="S5993">
        <v>1E-4</v>
      </c>
      <c r="T5993">
        <v>1E-4</v>
      </c>
      <c r="U5993">
        <v>1E-4</v>
      </c>
      <c r="V5993">
        <v>1E-4</v>
      </c>
      <c r="W5993">
        <v>1E-4</v>
      </c>
      <c r="X5993">
        <v>1E-4</v>
      </c>
      <c r="Y5993">
        <v>1E-4</v>
      </c>
      <c r="Z5993">
        <v>1E-4</v>
      </c>
      <c r="AA5993">
        <v>1E-4</v>
      </c>
      <c r="AB5993">
        <v>1E-4</v>
      </c>
      <c r="AC5993">
        <v>1E-4</v>
      </c>
      <c r="AD5993">
        <v>1E-4</v>
      </c>
      <c r="AE5993">
        <v>1E-4</v>
      </c>
      <c r="AF5993">
        <v>1E-4</v>
      </c>
      <c r="AG5993">
        <v>1E-4</v>
      </c>
      <c r="AH5993">
        <v>2683.39</v>
      </c>
      <c r="AI5993">
        <v>1</v>
      </c>
      <c r="AJ5993">
        <v>1E-4</v>
      </c>
      <c r="AK5993">
        <v>1E-4</v>
      </c>
      <c r="AL5993">
        <v>3</v>
      </c>
      <c r="AM5993">
        <v>1E-4</v>
      </c>
      <c r="AN5993">
        <v>1E-4</v>
      </c>
      <c r="AO5993">
        <v>1E-4</v>
      </c>
      <c r="AP5993">
        <v>1E-4</v>
      </c>
      <c r="AQ5993">
        <v>1E-4</v>
      </c>
      <c r="AR5993">
        <v>1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 s="2">
        <v>36546</v>
      </c>
      <c r="AY5993">
        <v>262</v>
      </c>
      <c r="AZ5993">
        <v>1E-4</v>
      </c>
      <c r="BA5993">
        <v>1E-4</v>
      </c>
      <c r="BB5993">
        <v>1E-4</v>
      </c>
      <c r="BC5993">
        <v>1E-4</v>
      </c>
      <c r="BD5993">
        <v>1E-4</v>
      </c>
      <c r="BE5993">
        <v>1E-4</v>
      </c>
      <c r="BF5993">
        <v>1E-4</v>
      </c>
      <c r="BG5993">
        <v>1E-4</v>
      </c>
      <c r="BH5993">
        <v>1E-4</v>
      </c>
      <c r="BI5993">
        <v>1E-4</v>
      </c>
      <c r="BJ5993">
        <v>1E-4</v>
      </c>
      <c r="BK5993">
        <v>1E-4</v>
      </c>
      <c r="BL5993">
        <v>1E-4</v>
      </c>
      <c r="BM5993">
        <v>1E-4</v>
      </c>
      <c r="BN5993">
        <v>1E-4</v>
      </c>
      <c r="BO5993">
        <v>1E-4</v>
      </c>
      <c r="BP5993" s="1" t="s">
        <v>277</v>
      </c>
      <c r="BQ5993">
        <v>1E-4</v>
      </c>
      <c r="BR5993" s="1" t="s">
        <v>277</v>
      </c>
      <c r="BT5993">
        <v>1E-4</v>
      </c>
      <c r="BU5993">
        <v>0</v>
      </c>
      <c r="BV5993">
        <v>1E-4</v>
      </c>
      <c r="BW5993">
        <v>1E-4</v>
      </c>
      <c r="BX5993">
        <v>1E-4</v>
      </c>
      <c r="BY5993">
        <v>1E-4</v>
      </c>
      <c r="BZ5993">
        <v>1E-4</v>
      </c>
      <c r="CA5993">
        <v>1E-4</v>
      </c>
      <c r="CB5993">
        <v>2683.39</v>
      </c>
      <c r="CC5993">
        <v>1E-4</v>
      </c>
      <c r="CD5993">
        <v>1E-4</v>
      </c>
      <c r="CE5993">
        <v>1E-4</v>
      </c>
      <c r="CF5993">
        <v>1E-4</v>
      </c>
      <c r="CG5993">
        <v>135.15428571000001</v>
      </c>
      <c r="CH5993">
        <v>1E-4</v>
      </c>
      <c r="CI5993">
        <v>1E-4</v>
      </c>
      <c r="CJ5993">
        <v>1E-4</v>
      </c>
      <c r="CK5993">
        <v>0</v>
      </c>
      <c r="CL5993">
        <v>1</v>
      </c>
      <c r="CM5993">
        <v>1E-4</v>
      </c>
      <c r="CN5993">
        <v>1E-4</v>
      </c>
      <c r="CO5993">
        <v>1E-4</v>
      </c>
      <c r="CP5993">
        <v>1</v>
      </c>
      <c r="CQ5993">
        <v>1E-4</v>
      </c>
      <c r="CR5993">
        <v>1E-4</v>
      </c>
      <c r="CS5993">
        <v>1E-4</v>
      </c>
      <c r="CT5993">
        <v>1E-4</v>
      </c>
      <c r="CU5993">
        <v>-100</v>
      </c>
      <c r="CV5993">
        <v>-100</v>
      </c>
      <c r="CW5993">
        <v>-100</v>
      </c>
      <c r="CX5993">
        <v>-100</v>
      </c>
      <c r="CY5993">
        <v>262</v>
      </c>
      <c r="CZ5993">
        <v>262</v>
      </c>
      <c r="DA5993">
        <v>1E-4</v>
      </c>
      <c r="DB5993">
        <v>1E-4</v>
      </c>
      <c r="DC5993">
        <v>2683.39</v>
      </c>
      <c r="DD5993">
        <v>-100</v>
      </c>
      <c r="DE5993">
        <v>-100</v>
      </c>
      <c r="DF5993">
        <v>-100</v>
      </c>
      <c r="DG5993">
        <v>-100</v>
      </c>
      <c r="DH5993">
        <v>0</v>
      </c>
      <c r="DI5993">
        <v>0</v>
      </c>
      <c r="DJ5993">
        <v>1</v>
      </c>
      <c r="DK5993">
        <v>0</v>
      </c>
      <c r="DL5993">
        <v>1</v>
      </c>
      <c r="DM5993">
        <v>1</v>
      </c>
      <c r="DN5993">
        <v>0</v>
      </c>
      <c r="DO5993">
        <v>0</v>
      </c>
      <c r="DP5993">
        <v>0</v>
      </c>
      <c r="DQ5993">
        <v>1</v>
      </c>
      <c r="DR5993">
        <v>0</v>
      </c>
      <c r="DS5993">
        <v>0</v>
      </c>
      <c r="DT5993">
        <v>5</v>
      </c>
      <c r="DU5993">
        <v>3625.35</v>
      </c>
      <c r="DV5993">
        <v>8</v>
      </c>
      <c r="DW5993">
        <v>3596.6666667</v>
      </c>
      <c r="DX5993">
        <v>0.99208812020000003</v>
      </c>
      <c r="DY5993">
        <v>2626.9</v>
      </c>
      <c r="DZ5993">
        <v>61</v>
      </c>
      <c r="EA5993">
        <v>-100</v>
      </c>
      <c r="EB5993">
        <v>-100</v>
      </c>
      <c r="EC5993">
        <v>-100</v>
      </c>
      <c r="ED5993">
        <v>-100</v>
      </c>
      <c r="EE5993">
        <v>1E-4</v>
      </c>
      <c r="EF5993">
        <v>-100</v>
      </c>
      <c r="EG5993">
        <v>-100</v>
      </c>
      <c r="EH5993">
        <v>-100</v>
      </c>
      <c r="EI5993">
        <v>-100</v>
      </c>
      <c r="EJ5993">
        <v>1E-4</v>
      </c>
      <c r="EK5993">
        <v>135.15428571000001</v>
      </c>
      <c r="EL5993">
        <v>1E-4</v>
      </c>
      <c r="EM5993">
        <v>1E-4</v>
      </c>
      <c r="EN5993">
        <v>135.15428571000001</v>
      </c>
      <c r="EO5993">
        <v>1E-4</v>
      </c>
      <c r="EP5993">
        <v>135.15428571000001</v>
      </c>
      <c r="EQ5993">
        <v>-143.48285709999999</v>
      </c>
      <c r="ER5993">
        <v>-55.428571429999998</v>
      </c>
      <c r="ES5993">
        <v>5088.125</v>
      </c>
      <c r="ET5993" s="1" t="s">
        <v>278</v>
      </c>
      <c r="EU5993">
        <v>1E-4</v>
      </c>
      <c r="EV5993">
        <v>1E-4</v>
      </c>
      <c r="EW5993">
        <v>1E-4</v>
      </c>
      <c r="EX5993">
        <v>1E-4</v>
      </c>
      <c r="EY5993">
        <v>-100</v>
      </c>
      <c r="EZ5993">
        <v>-100</v>
      </c>
      <c r="FA5993">
        <v>-100</v>
      </c>
      <c r="FB5993">
        <v>-100</v>
      </c>
      <c r="FC5993">
        <v>-100</v>
      </c>
      <c r="FD5993">
        <v>1E-4</v>
      </c>
      <c r="FE5993">
        <v>1E-4</v>
      </c>
      <c r="FF5993">
        <v>1E-4</v>
      </c>
      <c r="FG5993">
        <v>1E-4</v>
      </c>
      <c r="FH5993">
        <v>1E-4</v>
      </c>
      <c r="FI5993">
        <v>3</v>
      </c>
      <c r="FJ5993">
        <v>250</v>
      </c>
      <c r="FK5993">
        <v>3625.35</v>
      </c>
      <c r="FL5993">
        <v>3596.6666667</v>
      </c>
      <c r="FM5993">
        <v>7222.0166667000003</v>
      </c>
      <c r="FN5993">
        <v>13</v>
      </c>
      <c r="FO5993">
        <v>-143.48285709999999</v>
      </c>
      <c r="FP5993">
        <v>-55.428571429999998</v>
      </c>
      <c r="FQ5993">
        <v>1.0079749767999999</v>
      </c>
      <c r="FX5993">
        <v>2683.39</v>
      </c>
      <c r="FY5993">
        <v>9.64</v>
      </c>
      <c r="FZ5993">
        <v>4047.14</v>
      </c>
      <c r="GA5993">
        <v>2670.24</v>
      </c>
      <c r="GB5993">
        <v>2120.2399999999998</v>
      </c>
      <c r="GC5993">
        <v>2638.49</v>
      </c>
      <c r="GU5993">
        <v>1E-4</v>
      </c>
      <c r="GV5993">
        <v>1E-4</v>
      </c>
      <c r="HC5993" s="2"/>
      <c r="HD5993">
        <v>-100</v>
      </c>
      <c r="HE5993">
        <v>-100</v>
      </c>
      <c r="HF5993">
        <v>-100</v>
      </c>
      <c r="HG5993">
        <v>-100</v>
      </c>
      <c r="HH5993">
        <v>-100</v>
      </c>
      <c r="HI5993">
        <v>1E-4</v>
      </c>
      <c r="HJ5993">
        <v>1E-4</v>
      </c>
      <c r="HK5993">
        <v>1E-4</v>
      </c>
      <c r="HL5993">
        <v>1E-4</v>
      </c>
      <c r="HM5993">
        <v>1E-4</v>
      </c>
      <c r="HN5993">
        <v>1E-4</v>
      </c>
      <c r="HO5993">
        <v>1E-4</v>
      </c>
      <c r="HR5993">
        <v>1E-4</v>
      </c>
      <c r="HS5993">
        <v>1E-4</v>
      </c>
      <c r="HT5993">
        <v>1E-4</v>
      </c>
      <c r="HU5993">
        <v>1E-4</v>
      </c>
      <c r="HV5993">
        <v>1E-4</v>
      </c>
      <c r="HW5993">
        <v>1E-4</v>
      </c>
      <c r="HX5993">
        <v>-100</v>
      </c>
      <c r="HY5993">
        <v>-100</v>
      </c>
      <c r="HZ5993">
        <v>-100</v>
      </c>
      <c r="IA5993">
        <v>1E-4</v>
      </c>
      <c r="IB5993">
        <v>1E-4</v>
      </c>
      <c r="IC5993">
        <v>1E-4</v>
      </c>
      <c r="ID5993">
        <v>1E-4</v>
      </c>
      <c r="IE5993">
        <v>1E-4</v>
      </c>
      <c r="IF5993">
        <v>1E-4</v>
      </c>
      <c r="IG5993">
        <v>1E-4</v>
      </c>
      <c r="JH5993" s="2"/>
      <c r="JI5993" s="1" t="s">
        <v>277</v>
      </c>
    </row>
    <row r="5994" spans="1:269" x14ac:dyDescent="0.25">
      <c r="A5994">
        <v>5993</v>
      </c>
      <c r="B5994">
        <v>1</v>
      </c>
      <c r="C5994">
        <v>61</v>
      </c>
      <c r="D5994">
        <v>0</v>
      </c>
      <c r="E5994" s="1" t="s">
        <v>270</v>
      </c>
      <c r="F5994" s="1" t="s">
        <v>285</v>
      </c>
      <c r="G5994">
        <v>0</v>
      </c>
      <c r="H5994" s="1" t="s">
        <v>272</v>
      </c>
      <c r="I5994">
        <v>0</v>
      </c>
      <c r="J5994" s="1" t="s">
        <v>273</v>
      </c>
      <c r="K5994" s="1" t="s">
        <v>288</v>
      </c>
      <c r="L5994">
        <v>4000</v>
      </c>
      <c r="M5994" s="1" t="s">
        <v>275</v>
      </c>
      <c r="N5994">
        <v>4944.34</v>
      </c>
      <c r="O5994">
        <v>1</v>
      </c>
      <c r="P5994">
        <v>2</v>
      </c>
      <c r="Q5994">
        <v>1E-4</v>
      </c>
      <c r="R5994">
        <v>1E-4</v>
      </c>
      <c r="S5994">
        <v>1E-4</v>
      </c>
      <c r="T5994">
        <v>4944.34</v>
      </c>
      <c r="U5994">
        <v>1</v>
      </c>
      <c r="V5994">
        <v>1E-4</v>
      </c>
      <c r="W5994">
        <v>1E-4</v>
      </c>
      <c r="X5994">
        <v>1E-4</v>
      </c>
      <c r="Y5994">
        <v>1E-4</v>
      </c>
      <c r="Z5994">
        <v>1E-4</v>
      </c>
      <c r="AA5994">
        <v>1E-4</v>
      </c>
      <c r="AB5994">
        <v>1E-4</v>
      </c>
      <c r="AC5994">
        <v>1E-4</v>
      </c>
      <c r="AD5994">
        <v>1E-4</v>
      </c>
      <c r="AE5994">
        <v>1E-4</v>
      </c>
      <c r="AF5994">
        <v>1E-4</v>
      </c>
      <c r="AG5994">
        <v>1E-4</v>
      </c>
      <c r="AH5994">
        <v>1E-4</v>
      </c>
      <c r="AI5994">
        <v>1E-4</v>
      </c>
      <c r="AJ5994">
        <v>1E-4</v>
      </c>
      <c r="AK5994">
        <v>1E-4</v>
      </c>
      <c r="AL5994">
        <v>3</v>
      </c>
      <c r="AM5994">
        <v>1E-4</v>
      </c>
      <c r="AN5994">
        <v>1E-4</v>
      </c>
      <c r="AO5994">
        <v>1E-4</v>
      </c>
      <c r="AP5994">
        <v>1E-4</v>
      </c>
      <c r="AQ5994">
        <v>1E-4</v>
      </c>
      <c r="AR5994">
        <v>1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 s="2">
        <v>41309</v>
      </c>
      <c r="AY5994">
        <v>423</v>
      </c>
      <c r="AZ5994">
        <v>1E-4</v>
      </c>
      <c r="BA5994">
        <v>1E-4</v>
      </c>
      <c r="BB5994">
        <v>1E-4</v>
      </c>
      <c r="BC5994">
        <v>1E-4</v>
      </c>
      <c r="BD5994">
        <v>1E-4</v>
      </c>
      <c r="BE5994">
        <v>1E-4</v>
      </c>
      <c r="BF5994">
        <v>1E-4</v>
      </c>
      <c r="BG5994">
        <v>1E-4</v>
      </c>
      <c r="BH5994">
        <v>1E-4</v>
      </c>
      <c r="BI5994">
        <v>1E-4</v>
      </c>
      <c r="BJ5994">
        <v>1E-4</v>
      </c>
      <c r="BK5994">
        <v>1E-4</v>
      </c>
      <c r="BL5994">
        <v>1E-4</v>
      </c>
      <c r="BM5994">
        <v>1E-4</v>
      </c>
      <c r="BN5994">
        <v>1E-4</v>
      </c>
      <c r="BO5994">
        <v>1E-4</v>
      </c>
      <c r="BP5994" s="1" t="s">
        <v>277</v>
      </c>
      <c r="BQ5994">
        <v>1E-4</v>
      </c>
      <c r="BR5994" s="1" t="s">
        <v>277</v>
      </c>
      <c r="BT5994">
        <v>1E-4</v>
      </c>
      <c r="BU5994">
        <v>0</v>
      </c>
      <c r="BV5994">
        <v>1E-4</v>
      </c>
      <c r="BW5994">
        <v>3114.0898745999998</v>
      </c>
      <c r="BX5994">
        <v>3114.0898745999998</v>
      </c>
      <c r="BY5994">
        <v>1E-4</v>
      </c>
      <c r="BZ5994">
        <v>1E-4</v>
      </c>
      <c r="CA5994">
        <v>1E-4</v>
      </c>
      <c r="CB5994">
        <v>4944.34</v>
      </c>
      <c r="CC5994">
        <v>1E-4</v>
      </c>
      <c r="CD5994">
        <v>1E-4</v>
      </c>
      <c r="CE5994">
        <v>1E-4</v>
      </c>
      <c r="CF5994">
        <v>1E-4</v>
      </c>
      <c r="CG5994">
        <v>-648.20857139999998</v>
      </c>
      <c r="CH5994">
        <v>1E-4</v>
      </c>
      <c r="CI5994">
        <v>1E-4</v>
      </c>
      <c r="CJ5994">
        <v>1E-4</v>
      </c>
      <c r="CK5994">
        <v>0</v>
      </c>
      <c r="CL5994">
        <v>1</v>
      </c>
      <c r="CM5994">
        <v>1E-4</v>
      </c>
      <c r="CN5994">
        <v>1</v>
      </c>
      <c r="CO5994">
        <v>1E-4</v>
      </c>
      <c r="CP5994">
        <v>1E-4</v>
      </c>
      <c r="CQ5994">
        <v>1E-4</v>
      </c>
      <c r="CR5994">
        <v>1E-4</v>
      </c>
      <c r="CS5994">
        <v>1E-4</v>
      </c>
      <c r="CT5994">
        <v>1E-4</v>
      </c>
      <c r="CU5994">
        <v>-100</v>
      </c>
      <c r="CV5994">
        <v>-100</v>
      </c>
      <c r="CW5994">
        <v>105</v>
      </c>
      <c r="CX5994">
        <v>105</v>
      </c>
      <c r="CY5994">
        <v>-100</v>
      </c>
      <c r="CZ5994">
        <v>-100</v>
      </c>
      <c r="DA5994">
        <v>4944.34</v>
      </c>
      <c r="DB5994">
        <v>1E-4</v>
      </c>
      <c r="DC5994">
        <v>-100</v>
      </c>
      <c r="DD5994">
        <v>-100</v>
      </c>
      <c r="DE5994">
        <v>-100</v>
      </c>
      <c r="DF5994">
        <v>-100</v>
      </c>
      <c r="DG5994">
        <v>-100</v>
      </c>
      <c r="DH5994">
        <v>0</v>
      </c>
      <c r="DI5994">
        <v>1</v>
      </c>
      <c r="DJ5994">
        <v>0</v>
      </c>
      <c r="DK5994">
        <v>0</v>
      </c>
      <c r="DL5994">
        <v>1</v>
      </c>
      <c r="DM5994">
        <v>1</v>
      </c>
      <c r="DN5994">
        <v>1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5</v>
      </c>
      <c r="DU5994">
        <v>3111.6033333</v>
      </c>
      <c r="DV5994">
        <v>11</v>
      </c>
      <c r="DW5994">
        <v>2566.6666667</v>
      </c>
      <c r="DX5994">
        <v>0.82486949389999997</v>
      </c>
      <c r="DY5994">
        <v>2725</v>
      </c>
      <c r="DZ5994">
        <v>143</v>
      </c>
      <c r="EA5994">
        <v>-100</v>
      </c>
      <c r="EB5994">
        <v>-100</v>
      </c>
      <c r="EC5994">
        <v>-100</v>
      </c>
      <c r="ED5994">
        <v>-100</v>
      </c>
      <c r="EE5994">
        <v>1E-4</v>
      </c>
      <c r="EF5994">
        <v>-100</v>
      </c>
      <c r="EG5994">
        <v>-100</v>
      </c>
      <c r="EH5994">
        <v>0</v>
      </c>
      <c r="EI5994">
        <v>0</v>
      </c>
      <c r="EJ5994">
        <v>-648.20857139999998</v>
      </c>
      <c r="EK5994">
        <v>1E-4</v>
      </c>
      <c r="EL5994">
        <v>-648.20857139999998</v>
      </c>
      <c r="EM5994">
        <v>1E-4</v>
      </c>
      <c r="EN5994">
        <v>1E-4</v>
      </c>
      <c r="EO5994">
        <v>1E-4</v>
      </c>
      <c r="EP5994">
        <v>-648.20857139999998</v>
      </c>
      <c r="EQ5994">
        <v>-358.2771429</v>
      </c>
      <c r="ER5994">
        <v>-360</v>
      </c>
      <c r="ES5994">
        <v>5088.125</v>
      </c>
      <c r="ET5994" s="1" t="s">
        <v>278</v>
      </c>
      <c r="EU5994">
        <v>1E-4</v>
      </c>
      <c r="EV5994">
        <v>1E-4</v>
      </c>
      <c r="EW5994">
        <v>1E-4</v>
      </c>
      <c r="EX5994">
        <v>1E-4</v>
      </c>
      <c r="EY5994">
        <v>-100</v>
      </c>
      <c r="EZ5994">
        <v>-100</v>
      </c>
      <c r="FA5994">
        <v>-100</v>
      </c>
      <c r="FB5994">
        <v>-100</v>
      </c>
      <c r="FC5994">
        <v>-100</v>
      </c>
      <c r="FD5994">
        <v>1E-4</v>
      </c>
      <c r="FE5994">
        <v>1E-4</v>
      </c>
      <c r="FF5994">
        <v>1E-4</v>
      </c>
      <c r="FG5994">
        <v>1E-4</v>
      </c>
      <c r="FH5994">
        <v>1E-4</v>
      </c>
      <c r="FI5994">
        <v>6</v>
      </c>
      <c r="FJ5994">
        <v>666.33333332999996</v>
      </c>
      <c r="FK5994">
        <v>3111.6033333</v>
      </c>
      <c r="FL5994">
        <v>2566.6666667</v>
      </c>
      <c r="FM5994">
        <v>5678.27</v>
      </c>
      <c r="FN5994">
        <v>15</v>
      </c>
      <c r="FO5994">
        <v>-358.2771429</v>
      </c>
      <c r="FP5994">
        <v>-360</v>
      </c>
      <c r="FQ5994">
        <v>1.212312987</v>
      </c>
      <c r="FR5994">
        <v>4944.34</v>
      </c>
      <c r="FS5994">
        <v>4042.84</v>
      </c>
      <c r="FT5994">
        <v>4810.24</v>
      </c>
      <c r="FU5994">
        <v>3430.24</v>
      </c>
      <c r="FV5994">
        <v>2964.74</v>
      </c>
      <c r="FW5994">
        <v>1329.74</v>
      </c>
      <c r="GU5994">
        <v>1E-4</v>
      </c>
      <c r="GV5994">
        <v>1E-4</v>
      </c>
      <c r="HC5994" s="2"/>
      <c r="HD5994">
        <v>-100</v>
      </c>
      <c r="HE5994">
        <v>-100</v>
      </c>
      <c r="HF5994">
        <v>-100</v>
      </c>
      <c r="HG5994">
        <v>-100</v>
      </c>
      <c r="HH5994">
        <v>-100</v>
      </c>
      <c r="HI5994">
        <v>1E-4</v>
      </c>
      <c r="HJ5994">
        <v>1E-4</v>
      </c>
      <c r="HK5994">
        <v>1E-4</v>
      </c>
      <c r="HL5994">
        <v>1E-4</v>
      </c>
      <c r="HM5994">
        <v>1E-4</v>
      </c>
      <c r="HN5994">
        <v>1E-4</v>
      </c>
      <c r="HO5994">
        <v>1E-4</v>
      </c>
      <c r="HR5994">
        <v>1E-4</v>
      </c>
      <c r="HS5994">
        <v>1E-4</v>
      </c>
      <c r="HT5994">
        <v>1E-4</v>
      </c>
      <c r="HU5994">
        <v>1E-4</v>
      </c>
      <c r="HV5994">
        <v>1E-4</v>
      </c>
      <c r="HW5994">
        <v>1E-4</v>
      </c>
      <c r="HX5994">
        <v>-100</v>
      </c>
      <c r="HY5994">
        <v>-100</v>
      </c>
      <c r="HZ5994">
        <v>-100</v>
      </c>
      <c r="IA5994">
        <v>1E-4</v>
      </c>
      <c r="IB5994">
        <v>1E-4</v>
      </c>
      <c r="IC5994">
        <v>1E-4</v>
      </c>
      <c r="ID5994">
        <v>1E-4</v>
      </c>
      <c r="IE5994">
        <v>1E-4</v>
      </c>
      <c r="IF5994">
        <v>1E-4</v>
      </c>
      <c r="IG5994">
        <v>1E-4</v>
      </c>
      <c r="JH5994" s="2"/>
      <c r="JI5994" s="1" t="s">
        <v>277</v>
      </c>
    </row>
    <row r="5995" spans="1:269" x14ac:dyDescent="0.25">
      <c r="A5995">
        <v>5994</v>
      </c>
      <c r="B5995">
        <v>1</v>
      </c>
      <c r="C5995">
        <v>48</v>
      </c>
      <c r="D5995">
        <v>0</v>
      </c>
      <c r="E5995" s="1" t="s">
        <v>270</v>
      </c>
      <c r="F5995" s="1" t="s">
        <v>285</v>
      </c>
      <c r="G5995">
        <v>0</v>
      </c>
      <c r="H5995" s="1" t="s">
        <v>272</v>
      </c>
      <c r="I5995">
        <v>0</v>
      </c>
      <c r="J5995" s="1" t="s">
        <v>286</v>
      </c>
      <c r="K5995" s="1" t="s">
        <v>274</v>
      </c>
      <c r="L5995">
        <v>0</v>
      </c>
      <c r="M5995" s="1" t="s">
        <v>275</v>
      </c>
      <c r="N5995">
        <v>1808.96</v>
      </c>
      <c r="O5995">
        <v>1</v>
      </c>
      <c r="P5995">
        <v>2</v>
      </c>
      <c r="Q5995">
        <v>1E-4</v>
      </c>
      <c r="R5995">
        <v>1E-4</v>
      </c>
      <c r="S5995">
        <v>1E-4</v>
      </c>
      <c r="T5995">
        <v>1E-4</v>
      </c>
      <c r="U5995">
        <v>1E-4</v>
      </c>
      <c r="V5995">
        <v>1E-4</v>
      </c>
      <c r="W5995">
        <v>1E-4</v>
      </c>
      <c r="X5995">
        <v>1E-4</v>
      </c>
      <c r="Y5995">
        <v>1E-4</v>
      </c>
      <c r="Z5995">
        <v>1E-4</v>
      </c>
      <c r="AA5995">
        <v>1E-4</v>
      </c>
      <c r="AB5995">
        <v>1E-4</v>
      </c>
      <c r="AC5995">
        <v>1E-4</v>
      </c>
      <c r="AD5995">
        <v>1E-4</v>
      </c>
      <c r="AE5995">
        <v>1E-4</v>
      </c>
      <c r="AF5995">
        <v>1E-4</v>
      </c>
      <c r="AG5995">
        <v>1E-4</v>
      </c>
      <c r="AH5995">
        <v>1808.96</v>
      </c>
      <c r="AI5995">
        <v>1</v>
      </c>
      <c r="AJ5995">
        <v>1E-4</v>
      </c>
      <c r="AK5995">
        <v>1E-4</v>
      </c>
      <c r="AL5995">
        <v>3</v>
      </c>
      <c r="AM5995">
        <v>1E-4</v>
      </c>
      <c r="AN5995">
        <v>1E-4</v>
      </c>
      <c r="AO5995">
        <v>1E-4</v>
      </c>
      <c r="AP5995">
        <v>1E-4</v>
      </c>
      <c r="AQ5995">
        <v>1E-4</v>
      </c>
      <c r="AR5995">
        <v>1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 s="2">
        <v>39444</v>
      </c>
      <c r="AY5995">
        <v>262</v>
      </c>
      <c r="AZ5995">
        <v>1E-4</v>
      </c>
      <c r="BA5995">
        <v>1</v>
      </c>
      <c r="BB5995">
        <v>1E-4</v>
      </c>
      <c r="BC5995">
        <v>1</v>
      </c>
      <c r="BD5995">
        <v>1E-4</v>
      </c>
      <c r="BE5995">
        <v>1E-4</v>
      </c>
      <c r="BF5995">
        <v>1E-4</v>
      </c>
      <c r="BG5995">
        <v>1E-4</v>
      </c>
      <c r="BH5995">
        <v>1E-4</v>
      </c>
      <c r="BI5995">
        <v>1E-4</v>
      </c>
      <c r="BJ5995">
        <v>1E-4</v>
      </c>
      <c r="BK5995">
        <v>1E-4</v>
      </c>
      <c r="BL5995">
        <v>1E-4</v>
      </c>
      <c r="BM5995">
        <v>1E-4</v>
      </c>
      <c r="BN5995">
        <v>1E-4</v>
      </c>
      <c r="BO5995">
        <v>1E-4</v>
      </c>
      <c r="BP5995" s="1" t="s">
        <v>277</v>
      </c>
      <c r="BQ5995">
        <v>1E-4</v>
      </c>
      <c r="BR5995" s="1" t="s">
        <v>277</v>
      </c>
      <c r="BT5995">
        <v>42</v>
      </c>
      <c r="BU5995">
        <v>1</v>
      </c>
      <c r="BV5995">
        <v>1.6571428571</v>
      </c>
      <c r="BW5995">
        <v>1E-4</v>
      </c>
      <c r="BX5995">
        <v>1E-4</v>
      </c>
      <c r="BY5995">
        <v>1E-4</v>
      </c>
      <c r="BZ5995">
        <v>1E-4</v>
      </c>
      <c r="CA5995">
        <v>1E-4</v>
      </c>
      <c r="CB5995">
        <v>1808.96</v>
      </c>
      <c r="CC5995">
        <v>1E-4</v>
      </c>
      <c r="CD5995">
        <v>1E-4</v>
      </c>
      <c r="CE5995">
        <v>1E-4</v>
      </c>
      <c r="CF5995">
        <v>1E-4</v>
      </c>
      <c r="CG5995">
        <v>-151.43342860000001</v>
      </c>
      <c r="CH5995">
        <v>1E-4</v>
      </c>
      <c r="CI5995">
        <v>1E-4</v>
      </c>
      <c r="CJ5995">
        <v>1E-4</v>
      </c>
      <c r="CK5995">
        <v>0</v>
      </c>
      <c r="CL5995">
        <v>1</v>
      </c>
      <c r="CM5995">
        <v>1E-4</v>
      </c>
      <c r="CN5995">
        <v>1E-4</v>
      </c>
      <c r="CO5995">
        <v>1E-4</v>
      </c>
      <c r="CP5995">
        <v>1</v>
      </c>
      <c r="CQ5995">
        <v>1E-4</v>
      </c>
      <c r="CR5995">
        <v>1E-4</v>
      </c>
      <c r="CS5995">
        <v>1E-4</v>
      </c>
      <c r="CT5995">
        <v>1E-4</v>
      </c>
      <c r="CU5995">
        <v>-100</v>
      </c>
      <c r="CV5995">
        <v>-100</v>
      </c>
      <c r="CW5995">
        <v>-100</v>
      </c>
      <c r="CX5995">
        <v>-100</v>
      </c>
      <c r="CY5995">
        <v>167</v>
      </c>
      <c r="CZ5995">
        <v>167</v>
      </c>
      <c r="DA5995">
        <v>1E-4</v>
      </c>
      <c r="DB5995">
        <v>1E-4</v>
      </c>
      <c r="DC5995">
        <v>1808.96</v>
      </c>
      <c r="DD5995">
        <v>-100</v>
      </c>
      <c r="DE5995">
        <v>-100</v>
      </c>
      <c r="DF5995">
        <v>-100</v>
      </c>
      <c r="DG5995">
        <v>-100</v>
      </c>
      <c r="DH5995">
        <v>0</v>
      </c>
      <c r="DI5995">
        <v>0</v>
      </c>
      <c r="DJ5995">
        <v>1</v>
      </c>
      <c r="DK5995">
        <v>0</v>
      </c>
      <c r="DL5995">
        <v>1</v>
      </c>
      <c r="DM5995">
        <v>1</v>
      </c>
      <c r="DN5995">
        <v>0</v>
      </c>
      <c r="DO5995">
        <v>0</v>
      </c>
      <c r="DP5995">
        <v>0</v>
      </c>
      <c r="DQ5995">
        <v>1</v>
      </c>
      <c r="DR5995">
        <v>0</v>
      </c>
      <c r="DS5995">
        <v>0</v>
      </c>
      <c r="DT5995">
        <v>3</v>
      </c>
      <c r="DU5995">
        <v>6402.5333332999999</v>
      </c>
      <c r="DV5995">
        <v>11</v>
      </c>
      <c r="DW5995">
        <v>6427.2516667</v>
      </c>
      <c r="DX5995">
        <v>1.0038607114</v>
      </c>
      <c r="DY5995">
        <v>6153.96</v>
      </c>
      <c r="DZ5995">
        <v>4</v>
      </c>
      <c r="EA5995">
        <v>-100</v>
      </c>
      <c r="EB5995">
        <v>-100</v>
      </c>
      <c r="EC5995">
        <v>-100</v>
      </c>
      <c r="ED5995">
        <v>-100</v>
      </c>
      <c r="EE5995">
        <v>1E-4</v>
      </c>
      <c r="EF5995">
        <v>-100</v>
      </c>
      <c r="EG5995">
        <v>-100</v>
      </c>
      <c r="EH5995">
        <v>-100</v>
      </c>
      <c r="EI5995">
        <v>-100</v>
      </c>
      <c r="EJ5995">
        <v>1E-4</v>
      </c>
      <c r="EK5995">
        <v>-151.43342860000001</v>
      </c>
      <c r="EL5995">
        <v>1E-4</v>
      </c>
      <c r="EM5995">
        <v>1E-4</v>
      </c>
      <c r="EN5995">
        <v>-151.43342860000001</v>
      </c>
      <c r="EO5995">
        <v>1E-4</v>
      </c>
      <c r="EP5995">
        <v>-151.43342860000001</v>
      </c>
      <c r="EQ5995">
        <v>-104.816</v>
      </c>
      <c r="ER5995">
        <v>46.569428571000003</v>
      </c>
      <c r="ES5995">
        <v>5088.125</v>
      </c>
      <c r="ET5995" s="1" t="s">
        <v>278</v>
      </c>
      <c r="EU5995">
        <v>1E-4</v>
      </c>
      <c r="EV5995">
        <v>1E-4</v>
      </c>
      <c r="EW5995">
        <v>1E-4</v>
      </c>
      <c r="EX5995">
        <v>1E-4</v>
      </c>
      <c r="EY5995">
        <v>-100</v>
      </c>
      <c r="EZ5995">
        <v>-100</v>
      </c>
      <c r="FA5995">
        <v>-100</v>
      </c>
      <c r="FB5995">
        <v>-100</v>
      </c>
      <c r="FC5995">
        <v>-100</v>
      </c>
      <c r="FD5995">
        <v>1E-4</v>
      </c>
      <c r="FE5995">
        <v>1E-4</v>
      </c>
      <c r="FF5995">
        <v>1E-4</v>
      </c>
      <c r="FG5995">
        <v>1E-4</v>
      </c>
      <c r="FH5995">
        <v>1E-4</v>
      </c>
      <c r="FI5995">
        <v>7</v>
      </c>
      <c r="FJ5995">
        <v>179.065</v>
      </c>
      <c r="FK5995">
        <v>6402.5333332999999</v>
      </c>
      <c r="FL5995">
        <v>6427.2516667</v>
      </c>
      <c r="FM5995">
        <v>12829.785</v>
      </c>
      <c r="FN5995">
        <v>13</v>
      </c>
      <c r="FO5995">
        <v>-104.816</v>
      </c>
      <c r="FP5995">
        <v>46.569428571000003</v>
      </c>
      <c r="FQ5995">
        <v>0.99615413639999995</v>
      </c>
      <c r="FX5995">
        <v>1808.96</v>
      </c>
      <c r="FY5995">
        <v>931.06</v>
      </c>
      <c r="FZ5995">
        <v>2551.59</v>
      </c>
      <c r="GA5995">
        <v>1044.69</v>
      </c>
      <c r="GB5995">
        <v>1575.12</v>
      </c>
      <c r="GC5995">
        <v>663.87</v>
      </c>
      <c r="GU5995">
        <v>1E-4</v>
      </c>
      <c r="GV5995">
        <v>1E-4</v>
      </c>
      <c r="HC5995" s="2"/>
      <c r="HD5995">
        <v>-100</v>
      </c>
      <c r="HE5995">
        <v>-100</v>
      </c>
      <c r="HF5995">
        <v>-100</v>
      </c>
      <c r="HG5995">
        <v>-100</v>
      </c>
      <c r="HH5995">
        <v>-100</v>
      </c>
      <c r="HI5995">
        <v>1E-4</v>
      </c>
      <c r="HJ5995">
        <v>1E-4</v>
      </c>
      <c r="HK5995">
        <v>1E-4</v>
      </c>
      <c r="HL5995">
        <v>1E-4</v>
      </c>
      <c r="HM5995">
        <v>1E-4</v>
      </c>
      <c r="HN5995">
        <v>1E-4</v>
      </c>
      <c r="HO5995">
        <v>1E-4</v>
      </c>
      <c r="HR5995">
        <v>1E-4</v>
      </c>
      <c r="HS5995">
        <v>1E-4</v>
      </c>
      <c r="HT5995">
        <v>1E-4</v>
      </c>
      <c r="HU5995">
        <v>1E-4</v>
      </c>
      <c r="HV5995">
        <v>1E-4</v>
      </c>
      <c r="HW5995">
        <v>1E-4</v>
      </c>
      <c r="HX5995">
        <v>-100</v>
      </c>
      <c r="HY5995">
        <v>-100</v>
      </c>
      <c r="HZ5995">
        <v>-100</v>
      </c>
      <c r="IA5995">
        <v>1E-4</v>
      </c>
      <c r="IB5995">
        <v>1E-4</v>
      </c>
      <c r="IC5995">
        <v>1E-4</v>
      </c>
      <c r="ID5995">
        <v>1E-4</v>
      </c>
      <c r="IE5995">
        <v>1E-4</v>
      </c>
      <c r="IF5995">
        <v>1E-4</v>
      </c>
      <c r="IG5995">
        <v>1E-4</v>
      </c>
      <c r="JH5995" s="2"/>
      <c r="JI5995" s="1" t="s">
        <v>277</v>
      </c>
    </row>
    <row r="5996" spans="1:269" x14ac:dyDescent="0.25">
      <c r="A5996">
        <v>5995</v>
      </c>
      <c r="B5996">
        <v>1</v>
      </c>
      <c r="C5996">
        <v>70</v>
      </c>
      <c r="D5996">
        <v>0</v>
      </c>
      <c r="E5996" s="1" t="s">
        <v>270</v>
      </c>
      <c r="F5996" s="1" t="s">
        <v>285</v>
      </c>
      <c r="G5996">
        <v>0</v>
      </c>
      <c r="H5996" s="1" t="s">
        <v>272</v>
      </c>
      <c r="I5996">
        <v>0</v>
      </c>
      <c r="J5996" s="1" t="s">
        <v>273</v>
      </c>
      <c r="K5996" s="1" t="s">
        <v>274</v>
      </c>
      <c r="L5996">
        <v>0</v>
      </c>
      <c r="M5996" s="1" t="s">
        <v>275</v>
      </c>
      <c r="N5996">
        <v>22260.07</v>
      </c>
      <c r="O5996">
        <v>1</v>
      </c>
      <c r="P5996">
        <v>2</v>
      </c>
      <c r="Q5996">
        <v>1E-4</v>
      </c>
      <c r="R5996">
        <v>1E-4</v>
      </c>
      <c r="S5996">
        <v>1E-4</v>
      </c>
      <c r="T5996">
        <v>1E-4</v>
      </c>
      <c r="U5996">
        <v>1E-4</v>
      </c>
      <c r="V5996">
        <v>1E-4</v>
      </c>
      <c r="W5996">
        <v>1E-4</v>
      </c>
      <c r="X5996">
        <v>1E-4</v>
      </c>
      <c r="Y5996">
        <v>1E-4</v>
      </c>
      <c r="Z5996">
        <v>1E-4</v>
      </c>
      <c r="AA5996">
        <v>1E-4</v>
      </c>
      <c r="AB5996">
        <v>1E-4</v>
      </c>
      <c r="AC5996">
        <v>1E-4</v>
      </c>
      <c r="AD5996">
        <v>1E-4</v>
      </c>
      <c r="AE5996">
        <v>1E-4</v>
      </c>
      <c r="AF5996">
        <v>1E-4</v>
      </c>
      <c r="AG5996">
        <v>1E-4</v>
      </c>
      <c r="AH5996">
        <v>22260.07</v>
      </c>
      <c r="AI5996">
        <v>1</v>
      </c>
      <c r="AJ5996">
        <v>1E-4</v>
      </c>
      <c r="AK5996">
        <v>1E-4</v>
      </c>
      <c r="AL5996">
        <v>3</v>
      </c>
      <c r="AM5996">
        <v>1E-4</v>
      </c>
      <c r="AN5996">
        <v>1E-4</v>
      </c>
      <c r="AO5996">
        <v>1E-4</v>
      </c>
      <c r="AP5996">
        <v>1E-4</v>
      </c>
      <c r="AQ5996">
        <v>1E-4</v>
      </c>
      <c r="AR5996">
        <v>1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 s="2">
        <v>36549</v>
      </c>
      <c r="AY5996">
        <v>262</v>
      </c>
      <c r="AZ5996">
        <v>1E-4</v>
      </c>
      <c r="BA5996">
        <v>1E-4</v>
      </c>
      <c r="BB5996">
        <v>1E-4</v>
      </c>
      <c r="BC5996">
        <v>1E-4</v>
      </c>
      <c r="BD5996">
        <v>1E-4</v>
      </c>
      <c r="BE5996">
        <v>1E-4</v>
      </c>
      <c r="BF5996">
        <v>1E-4</v>
      </c>
      <c r="BG5996">
        <v>1E-4</v>
      </c>
      <c r="BH5996">
        <v>1E-4</v>
      </c>
      <c r="BI5996">
        <v>1E-4</v>
      </c>
      <c r="BJ5996">
        <v>1E-4</v>
      </c>
      <c r="BK5996">
        <v>1E-4</v>
      </c>
      <c r="BL5996">
        <v>1E-4</v>
      </c>
      <c r="BM5996">
        <v>1E-4</v>
      </c>
      <c r="BN5996">
        <v>1E-4</v>
      </c>
      <c r="BO5996">
        <v>1E-4</v>
      </c>
      <c r="BP5996" s="1" t="s">
        <v>277</v>
      </c>
      <c r="BQ5996">
        <v>1E-4</v>
      </c>
      <c r="BR5996" s="1" t="s">
        <v>277</v>
      </c>
      <c r="BT5996">
        <v>1E-4</v>
      </c>
      <c r="BU5996">
        <v>0</v>
      </c>
      <c r="BV5996">
        <v>1E-4</v>
      </c>
      <c r="BW5996">
        <v>1E-4</v>
      </c>
      <c r="BX5996">
        <v>1E-4</v>
      </c>
      <c r="BY5996">
        <v>1E-4</v>
      </c>
      <c r="BZ5996">
        <v>1E-4</v>
      </c>
      <c r="CA5996">
        <v>1E-4</v>
      </c>
      <c r="CB5996">
        <v>22260.07</v>
      </c>
      <c r="CC5996">
        <v>1E-4</v>
      </c>
      <c r="CD5996">
        <v>1E-4</v>
      </c>
      <c r="CE5996">
        <v>1E-4</v>
      </c>
      <c r="CF5996">
        <v>1E-4</v>
      </c>
      <c r="CG5996">
        <v>-450</v>
      </c>
      <c r="CH5996">
        <v>1E-4</v>
      </c>
      <c r="CI5996">
        <v>1E-4</v>
      </c>
      <c r="CJ5996">
        <v>1E-4</v>
      </c>
      <c r="CK5996">
        <v>0</v>
      </c>
      <c r="CL5996">
        <v>1E-4</v>
      </c>
      <c r="CM5996">
        <v>1</v>
      </c>
      <c r="CN5996">
        <v>1E-4</v>
      </c>
      <c r="CO5996">
        <v>1E-4</v>
      </c>
      <c r="CP5996">
        <v>1E-4</v>
      </c>
      <c r="CQ5996">
        <v>1</v>
      </c>
      <c r="CR5996">
        <v>1E-4</v>
      </c>
      <c r="CS5996">
        <v>1E-4</v>
      </c>
      <c r="CT5996">
        <v>1E-4</v>
      </c>
      <c r="CU5996">
        <v>-100</v>
      </c>
      <c r="CV5996">
        <v>-100</v>
      </c>
      <c r="CW5996">
        <v>-100</v>
      </c>
      <c r="CX5996">
        <v>-100</v>
      </c>
      <c r="CY5996">
        <v>262</v>
      </c>
      <c r="CZ5996">
        <v>262</v>
      </c>
      <c r="DA5996">
        <v>1E-4</v>
      </c>
      <c r="DB5996">
        <v>1E-4</v>
      </c>
      <c r="DC5996">
        <v>-100</v>
      </c>
      <c r="DD5996">
        <v>22260.07</v>
      </c>
      <c r="DE5996">
        <v>-100</v>
      </c>
      <c r="DF5996">
        <v>-100</v>
      </c>
      <c r="DG5996">
        <v>-100</v>
      </c>
      <c r="DH5996">
        <v>0</v>
      </c>
      <c r="DI5996">
        <v>0</v>
      </c>
      <c r="DJ5996">
        <v>1</v>
      </c>
      <c r="DK5996">
        <v>0</v>
      </c>
      <c r="DL5996">
        <v>0</v>
      </c>
      <c r="DM5996">
        <v>1</v>
      </c>
      <c r="DN5996">
        <v>0</v>
      </c>
      <c r="DO5996">
        <v>0</v>
      </c>
      <c r="DP5996">
        <v>1</v>
      </c>
      <c r="DQ5996">
        <v>0</v>
      </c>
      <c r="DR5996">
        <v>1</v>
      </c>
      <c r="DS5996">
        <v>0</v>
      </c>
      <c r="DT5996">
        <v>1</v>
      </c>
      <c r="DU5996">
        <v>450</v>
      </c>
      <c r="DV5996">
        <v>0</v>
      </c>
      <c r="DW5996">
        <v>0</v>
      </c>
      <c r="DX5996">
        <v>0</v>
      </c>
      <c r="DY5996">
        <v>450</v>
      </c>
      <c r="DZ5996">
        <v>165</v>
      </c>
      <c r="EA5996">
        <v>-100</v>
      </c>
      <c r="EB5996">
        <v>-100</v>
      </c>
      <c r="EC5996">
        <v>-100</v>
      </c>
      <c r="ED5996">
        <v>-100</v>
      </c>
      <c r="EE5996">
        <v>1E-4</v>
      </c>
      <c r="EF5996">
        <v>-100</v>
      </c>
      <c r="EG5996">
        <v>-100</v>
      </c>
      <c r="EH5996">
        <v>-100</v>
      </c>
      <c r="EI5996">
        <v>-100</v>
      </c>
      <c r="EJ5996">
        <v>1E-4</v>
      </c>
      <c r="EK5996">
        <v>-450</v>
      </c>
      <c r="EL5996">
        <v>1E-4</v>
      </c>
      <c r="EM5996">
        <v>1E-4</v>
      </c>
      <c r="EN5996">
        <v>1E-4</v>
      </c>
      <c r="EO5996">
        <v>-450</v>
      </c>
      <c r="EP5996">
        <v>-450</v>
      </c>
      <c r="EQ5996">
        <v>1E-4</v>
      </c>
      <c r="ER5996">
        <v>1E-4</v>
      </c>
      <c r="ES5996">
        <v>5088.125</v>
      </c>
      <c r="ET5996" s="1" t="s">
        <v>294</v>
      </c>
      <c r="EU5996">
        <v>1E-4</v>
      </c>
      <c r="EV5996">
        <v>1E-4</v>
      </c>
      <c r="EW5996">
        <v>1E-4</v>
      </c>
      <c r="EX5996">
        <v>1E-4</v>
      </c>
      <c r="EY5996">
        <v>-100</v>
      </c>
      <c r="EZ5996">
        <v>-100</v>
      </c>
      <c r="FA5996">
        <v>-100</v>
      </c>
      <c r="FB5996">
        <v>-100</v>
      </c>
      <c r="FC5996">
        <v>-100</v>
      </c>
      <c r="FD5996">
        <v>1E-4</v>
      </c>
      <c r="FE5996">
        <v>1E-4</v>
      </c>
      <c r="FF5996">
        <v>1E-4</v>
      </c>
      <c r="FG5996">
        <v>1E-4</v>
      </c>
      <c r="FH5996">
        <v>1E-4</v>
      </c>
      <c r="FI5996">
        <v>6</v>
      </c>
      <c r="FJ5996">
        <v>450</v>
      </c>
      <c r="FK5996">
        <v>450</v>
      </c>
      <c r="FM5996">
        <v>450</v>
      </c>
      <c r="FN5996">
        <v>1</v>
      </c>
      <c r="FO5996">
        <v>0</v>
      </c>
      <c r="FX5996">
        <v>22260.07</v>
      </c>
      <c r="FY5996">
        <v>21810.07</v>
      </c>
      <c r="FZ5996">
        <v>21360.07</v>
      </c>
      <c r="GA5996">
        <v>20910.07</v>
      </c>
      <c r="GB5996">
        <v>20460.07</v>
      </c>
      <c r="GC5996">
        <v>20010.07</v>
      </c>
      <c r="GU5996">
        <v>1E-4</v>
      </c>
      <c r="GV5996">
        <v>1E-4</v>
      </c>
      <c r="HC5996" s="2"/>
      <c r="HD5996">
        <v>-100</v>
      </c>
      <c r="HE5996">
        <v>-100</v>
      </c>
      <c r="HF5996">
        <v>-100</v>
      </c>
      <c r="HG5996">
        <v>-100</v>
      </c>
      <c r="HH5996">
        <v>-100</v>
      </c>
      <c r="HI5996">
        <v>1E-4</v>
      </c>
      <c r="HJ5996">
        <v>1E-4</v>
      </c>
      <c r="HK5996">
        <v>1E-4</v>
      </c>
      <c r="HL5996">
        <v>1E-4</v>
      </c>
      <c r="HM5996">
        <v>1E-4</v>
      </c>
      <c r="HN5996">
        <v>1E-4</v>
      </c>
      <c r="HO5996">
        <v>1E-4</v>
      </c>
      <c r="HR5996">
        <v>1E-4</v>
      </c>
      <c r="HS5996">
        <v>1E-4</v>
      </c>
      <c r="HT5996">
        <v>1E-4</v>
      </c>
      <c r="HU5996">
        <v>1E-4</v>
      </c>
      <c r="HV5996">
        <v>1E-4</v>
      </c>
      <c r="HW5996">
        <v>1E-4</v>
      </c>
      <c r="HX5996">
        <v>-100</v>
      </c>
      <c r="HY5996">
        <v>-100</v>
      </c>
      <c r="HZ5996">
        <v>-100</v>
      </c>
      <c r="IA5996">
        <v>1E-4</v>
      </c>
      <c r="IB5996">
        <v>1E-4</v>
      </c>
      <c r="IC5996">
        <v>1E-4</v>
      </c>
      <c r="ID5996">
        <v>1E-4</v>
      </c>
      <c r="IE5996">
        <v>1E-4</v>
      </c>
      <c r="IF5996">
        <v>1E-4</v>
      </c>
      <c r="IG5996">
        <v>1E-4</v>
      </c>
      <c r="JH5996" s="2"/>
      <c r="JI5996" s="1" t="s">
        <v>277</v>
      </c>
    </row>
    <row r="5997" spans="1:269" x14ac:dyDescent="0.25">
      <c r="A5997">
        <v>5996</v>
      </c>
      <c r="B5997">
        <v>1</v>
      </c>
      <c r="C5997">
        <v>35</v>
      </c>
      <c r="D5997">
        <v>0</v>
      </c>
      <c r="E5997" s="1" t="s">
        <v>270</v>
      </c>
      <c r="F5997" s="1" t="s">
        <v>285</v>
      </c>
      <c r="G5997">
        <v>0</v>
      </c>
      <c r="H5997" s="1" t="s">
        <v>272</v>
      </c>
      <c r="I5997">
        <v>0</v>
      </c>
      <c r="J5997" s="1" t="s">
        <v>273</v>
      </c>
      <c r="K5997" s="1" t="s">
        <v>274</v>
      </c>
      <c r="L5997">
        <v>0</v>
      </c>
      <c r="M5997" s="1" t="s">
        <v>275</v>
      </c>
      <c r="N5997">
        <v>38912.94</v>
      </c>
      <c r="O5997">
        <v>1</v>
      </c>
      <c r="P5997">
        <v>2</v>
      </c>
      <c r="Q5997">
        <v>1E-4</v>
      </c>
      <c r="R5997">
        <v>1E-4</v>
      </c>
      <c r="S5997">
        <v>1E-4</v>
      </c>
      <c r="T5997">
        <v>1E-4</v>
      </c>
      <c r="U5997">
        <v>1E-4</v>
      </c>
      <c r="V5997">
        <v>1E-4</v>
      </c>
      <c r="W5997">
        <v>1E-4</v>
      </c>
      <c r="X5997">
        <v>1E-4</v>
      </c>
      <c r="Y5997">
        <v>1E-4</v>
      </c>
      <c r="Z5997">
        <v>1E-4</v>
      </c>
      <c r="AA5997">
        <v>1E-4</v>
      </c>
      <c r="AB5997">
        <v>1E-4</v>
      </c>
      <c r="AC5997">
        <v>1E-4</v>
      </c>
      <c r="AD5997">
        <v>1E-4</v>
      </c>
      <c r="AE5997">
        <v>1E-4</v>
      </c>
      <c r="AF5997">
        <v>1E-4</v>
      </c>
      <c r="AG5997">
        <v>1E-4</v>
      </c>
      <c r="AH5997">
        <v>38912.94</v>
      </c>
      <c r="AI5997">
        <v>1</v>
      </c>
      <c r="AJ5997">
        <v>1E-4</v>
      </c>
      <c r="AK5997">
        <v>1E-4</v>
      </c>
      <c r="AL5997">
        <v>3</v>
      </c>
      <c r="AM5997">
        <v>1E-4</v>
      </c>
      <c r="AN5997">
        <v>1E-4</v>
      </c>
      <c r="AO5997">
        <v>1E-4</v>
      </c>
      <c r="AP5997">
        <v>1E-4</v>
      </c>
      <c r="AQ5997">
        <v>1E-4</v>
      </c>
      <c r="AR5997">
        <v>1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 s="2">
        <v>41800</v>
      </c>
      <c r="AY5997">
        <v>89</v>
      </c>
      <c r="AZ5997">
        <v>1E-4</v>
      </c>
      <c r="BA5997">
        <v>1E-4</v>
      </c>
      <c r="BB5997">
        <v>1E-4</v>
      </c>
      <c r="BC5997">
        <v>1E-4</v>
      </c>
      <c r="BD5997">
        <v>1E-4</v>
      </c>
      <c r="BE5997">
        <v>1E-4</v>
      </c>
      <c r="BF5997">
        <v>1E-4</v>
      </c>
      <c r="BG5997">
        <v>1E-4</v>
      </c>
      <c r="BH5997">
        <v>1E-4</v>
      </c>
      <c r="BI5997">
        <v>1E-4</v>
      </c>
      <c r="BJ5997">
        <v>1E-4</v>
      </c>
      <c r="BK5997">
        <v>1E-4</v>
      </c>
      <c r="BL5997">
        <v>1E-4</v>
      </c>
      <c r="BM5997">
        <v>1E-4</v>
      </c>
      <c r="BN5997">
        <v>1E-4</v>
      </c>
      <c r="BO5997">
        <v>1E-4</v>
      </c>
      <c r="BP5997" s="1" t="s">
        <v>277</v>
      </c>
      <c r="BQ5997">
        <v>1E-4</v>
      </c>
      <c r="BR5997" s="1" t="s">
        <v>277</v>
      </c>
      <c r="BT5997">
        <v>5</v>
      </c>
      <c r="BU5997">
        <v>1</v>
      </c>
      <c r="BV5997">
        <v>-0.37142857099999999</v>
      </c>
      <c r="BW5997">
        <v>1E-4</v>
      </c>
      <c r="BX5997">
        <v>1E-4</v>
      </c>
      <c r="BY5997">
        <v>1E-4</v>
      </c>
      <c r="BZ5997">
        <v>1E-4</v>
      </c>
      <c r="CA5997">
        <v>1E-4</v>
      </c>
      <c r="CB5997">
        <v>38912.94</v>
      </c>
      <c r="CC5997">
        <v>1E-4</v>
      </c>
      <c r="CD5997">
        <v>1E-4</v>
      </c>
      <c r="CE5997">
        <v>1E-4</v>
      </c>
      <c r="CF5997">
        <v>1E-4</v>
      </c>
      <c r="CG5997">
        <v>249.42428570999999</v>
      </c>
      <c r="CH5997">
        <v>1E-4</v>
      </c>
      <c r="CI5997">
        <v>1E-4</v>
      </c>
      <c r="CJ5997">
        <v>1E-4</v>
      </c>
      <c r="CK5997">
        <v>0</v>
      </c>
      <c r="CL5997">
        <v>1</v>
      </c>
      <c r="CM5997">
        <v>1E-4</v>
      </c>
      <c r="CN5997">
        <v>1E-4</v>
      </c>
      <c r="CO5997">
        <v>1E-4</v>
      </c>
      <c r="CP5997">
        <v>1</v>
      </c>
      <c r="CQ5997">
        <v>1E-4</v>
      </c>
      <c r="CR5997">
        <v>1E-4</v>
      </c>
      <c r="CS5997">
        <v>1E-4</v>
      </c>
      <c r="CT5997">
        <v>1E-4</v>
      </c>
      <c r="CU5997">
        <v>-100</v>
      </c>
      <c r="CV5997">
        <v>-100</v>
      </c>
      <c r="CW5997">
        <v>-100</v>
      </c>
      <c r="CX5997">
        <v>-100</v>
      </c>
      <c r="CY5997">
        <v>89</v>
      </c>
      <c r="CZ5997">
        <v>89</v>
      </c>
      <c r="DA5997">
        <v>1E-4</v>
      </c>
      <c r="DB5997">
        <v>1E-4</v>
      </c>
      <c r="DC5997">
        <v>38912.94</v>
      </c>
      <c r="DD5997">
        <v>-100</v>
      </c>
      <c r="DE5997">
        <v>-100</v>
      </c>
      <c r="DF5997">
        <v>-100</v>
      </c>
      <c r="DG5997">
        <v>-100</v>
      </c>
      <c r="DH5997">
        <v>0</v>
      </c>
      <c r="DI5997">
        <v>0</v>
      </c>
      <c r="DJ5997">
        <v>1</v>
      </c>
      <c r="DK5997">
        <v>0</v>
      </c>
      <c r="DL5997">
        <v>1</v>
      </c>
      <c r="DM5997">
        <v>1</v>
      </c>
      <c r="DN5997">
        <v>0</v>
      </c>
      <c r="DO5997">
        <v>0</v>
      </c>
      <c r="DP5997">
        <v>0</v>
      </c>
      <c r="DQ5997">
        <v>1</v>
      </c>
      <c r="DR5997">
        <v>0</v>
      </c>
      <c r="DS5997">
        <v>0</v>
      </c>
      <c r="DT5997">
        <v>2</v>
      </c>
      <c r="DU5997">
        <v>2266.6666667</v>
      </c>
      <c r="DV5997">
        <v>5</v>
      </c>
      <c r="DW5997">
        <v>2088.6166667000002</v>
      </c>
      <c r="DX5997">
        <v>0.92144852939999999</v>
      </c>
      <c r="DY5997">
        <v>1800</v>
      </c>
      <c r="DZ5997">
        <v>152</v>
      </c>
      <c r="EA5997">
        <v>-100</v>
      </c>
      <c r="EB5997">
        <v>-100</v>
      </c>
      <c r="EC5997">
        <v>-100</v>
      </c>
      <c r="ED5997">
        <v>-100</v>
      </c>
      <c r="EE5997">
        <v>1E-4</v>
      </c>
      <c r="EF5997">
        <v>-100</v>
      </c>
      <c r="EG5997">
        <v>-100</v>
      </c>
      <c r="EH5997">
        <v>-100</v>
      </c>
      <c r="EI5997">
        <v>-100</v>
      </c>
      <c r="EJ5997">
        <v>1E-4</v>
      </c>
      <c r="EK5997">
        <v>249.42428570999999</v>
      </c>
      <c r="EL5997">
        <v>1E-4</v>
      </c>
      <c r="EM5997">
        <v>1E-4</v>
      </c>
      <c r="EN5997">
        <v>249.42428570999999</v>
      </c>
      <c r="EO5997">
        <v>1E-4</v>
      </c>
      <c r="EP5997">
        <v>249.42428570999999</v>
      </c>
      <c r="EQ5997">
        <v>297.14285713999999</v>
      </c>
      <c r="ER5997">
        <v>-776.80571429999998</v>
      </c>
      <c r="ES5997">
        <v>5088.125</v>
      </c>
      <c r="ET5997" s="1" t="s">
        <v>294</v>
      </c>
      <c r="EU5997">
        <v>1E-4</v>
      </c>
      <c r="EV5997">
        <v>1E-4</v>
      </c>
      <c r="EW5997">
        <v>1E-4</v>
      </c>
      <c r="EX5997">
        <v>1E-4</v>
      </c>
      <c r="EY5997">
        <v>-100</v>
      </c>
      <c r="EZ5997">
        <v>-100</v>
      </c>
      <c r="FA5997">
        <v>-100</v>
      </c>
      <c r="FB5997">
        <v>-100</v>
      </c>
      <c r="FC5997">
        <v>-100</v>
      </c>
      <c r="FD5997">
        <v>1E-4</v>
      </c>
      <c r="FE5997">
        <v>1E-4</v>
      </c>
      <c r="FF5997">
        <v>1E-4</v>
      </c>
      <c r="FG5997">
        <v>1E-4</v>
      </c>
      <c r="FH5997">
        <v>1E-4</v>
      </c>
      <c r="FI5997">
        <v>12</v>
      </c>
      <c r="FJ5997">
        <v>2266.6666667</v>
      </c>
      <c r="FK5997">
        <v>2266.6666667</v>
      </c>
      <c r="FL5997">
        <v>2088.6166667000002</v>
      </c>
      <c r="FM5997">
        <v>4355.2833332999999</v>
      </c>
      <c r="FN5997">
        <v>7</v>
      </c>
      <c r="FO5997">
        <v>297.14285713999999</v>
      </c>
      <c r="FP5997">
        <v>-776.80571429999998</v>
      </c>
      <c r="FQ5997">
        <v>1.0852478114999999</v>
      </c>
      <c r="FX5997">
        <v>38912.94</v>
      </c>
      <c r="FY5997">
        <v>40038.54</v>
      </c>
      <c r="FZ5997">
        <v>44923.59</v>
      </c>
      <c r="GA5997">
        <v>43586.64</v>
      </c>
      <c r="GB5997">
        <v>42974.64</v>
      </c>
      <c r="GC5997">
        <v>39164.639999999999</v>
      </c>
      <c r="GU5997">
        <v>1E-4</v>
      </c>
      <c r="GV5997">
        <v>1E-4</v>
      </c>
      <c r="HC5997" s="2"/>
      <c r="HD5997">
        <v>-100</v>
      </c>
      <c r="HE5997">
        <v>-100</v>
      </c>
      <c r="HF5997">
        <v>-100</v>
      </c>
      <c r="HG5997">
        <v>-100</v>
      </c>
      <c r="HH5997">
        <v>-100</v>
      </c>
      <c r="HI5997">
        <v>1E-4</v>
      </c>
      <c r="HJ5997">
        <v>1E-4</v>
      </c>
      <c r="HK5997">
        <v>1E-4</v>
      </c>
      <c r="HL5997">
        <v>1E-4</v>
      </c>
      <c r="HM5997">
        <v>1E-4</v>
      </c>
      <c r="HN5997">
        <v>1E-4</v>
      </c>
      <c r="HO5997">
        <v>1E-4</v>
      </c>
      <c r="HR5997">
        <v>1E-4</v>
      </c>
      <c r="HS5997">
        <v>1E-4</v>
      </c>
      <c r="HT5997">
        <v>1E-4</v>
      </c>
      <c r="HU5997">
        <v>1E-4</v>
      </c>
      <c r="HV5997">
        <v>1E-4</v>
      </c>
      <c r="HW5997">
        <v>1E-4</v>
      </c>
      <c r="HX5997">
        <v>-100</v>
      </c>
      <c r="HY5997">
        <v>-100</v>
      </c>
      <c r="HZ5997">
        <v>-100</v>
      </c>
      <c r="IA5997">
        <v>1E-4</v>
      </c>
      <c r="IB5997">
        <v>1E-4</v>
      </c>
      <c r="IC5997">
        <v>1E-4</v>
      </c>
      <c r="ID5997">
        <v>1E-4</v>
      </c>
      <c r="IE5997">
        <v>1E-4</v>
      </c>
      <c r="IF5997">
        <v>1E-4</v>
      </c>
      <c r="IG5997">
        <v>1E-4</v>
      </c>
      <c r="JH5997" s="2"/>
      <c r="JI5997" s="1" t="s">
        <v>277</v>
      </c>
    </row>
    <row r="5998" spans="1:269" x14ac:dyDescent="0.25">
      <c r="A5998">
        <v>5997</v>
      </c>
      <c r="B5998">
        <v>1</v>
      </c>
      <c r="C5998">
        <v>38</v>
      </c>
      <c r="D5998">
        <v>0</v>
      </c>
      <c r="E5998" s="1" t="s">
        <v>270</v>
      </c>
      <c r="F5998" s="1" t="s">
        <v>285</v>
      </c>
      <c r="G5998">
        <v>0</v>
      </c>
      <c r="H5998" s="1" t="s">
        <v>272</v>
      </c>
      <c r="I5998">
        <v>0</v>
      </c>
      <c r="J5998" s="1" t="s">
        <v>298</v>
      </c>
      <c r="K5998" s="1" t="s">
        <v>288</v>
      </c>
      <c r="L5998">
        <v>0</v>
      </c>
      <c r="M5998" s="1" t="s">
        <v>275</v>
      </c>
      <c r="N5998">
        <v>460.37</v>
      </c>
      <c r="O5998">
        <v>1</v>
      </c>
      <c r="P5998">
        <v>2</v>
      </c>
      <c r="Q5998">
        <v>1E-4</v>
      </c>
      <c r="R5998">
        <v>1E-4</v>
      </c>
      <c r="S5998">
        <v>1E-4</v>
      </c>
      <c r="T5998">
        <v>1E-4</v>
      </c>
      <c r="U5998">
        <v>1E-4</v>
      </c>
      <c r="V5998">
        <v>1E-4</v>
      </c>
      <c r="W5998">
        <v>1E-4</v>
      </c>
      <c r="X5998">
        <v>1E-4</v>
      </c>
      <c r="Y5998">
        <v>1E-4</v>
      </c>
      <c r="Z5998">
        <v>1E-4</v>
      </c>
      <c r="AA5998">
        <v>1E-4</v>
      </c>
      <c r="AB5998">
        <v>1E-4</v>
      </c>
      <c r="AC5998">
        <v>1E-4</v>
      </c>
      <c r="AD5998">
        <v>1E-4</v>
      </c>
      <c r="AE5998">
        <v>1E-4</v>
      </c>
      <c r="AF5998">
        <v>1E-4</v>
      </c>
      <c r="AG5998">
        <v>1E-4</v>
      </c>
      <c r="AH5998">
        <v>460.37</v>
      </c>
      <c r="AI5998">
        <v>1</v>
      </c>
      <c r="AJ5998">
        <v>1E-4</v>
      </c>
      <c r="AK5998">
        <v>1E-4</v>
      </c>
      <c r="AL5998">
        <v>3</v>
      </c>
      <c r="AM5998">
        <v>1E-4</v>
      </c>
      <c r="AN5998">
        <v>1E-4</v>
      </c>
      <c r="AO5998">
        <v>1E-4</v>
      </c>
      <c r="AP5998">
        <v>1E-4</v>
      </c>
      <c r="AQ5998">
        <v>1E-4</v>
      </c>
      <c r="AR5998">
        <v>1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 s="2">
        <v>38959</v>
      </c>
      <c r="AY5998">
        <v>303</v>
      </c>
      <c r="AZ5998">
        <v>1E-4</v>
      </c>
      <c r="BA5998">
        <v>1E-4</v>
      </c>
      <c r="BB5998">
        <v>1E-4</v>
      </c>
      <c r="BC5998">
        <v>1E-4</v>
      </c>
      <c r="BD5998">
        <v>1E-4</v>
      </c>
      <c r="BE5998">
        <v>1E-4</v>
      </c>
      <c r="BF5998">
        <v>1E-4</v>
      </c>
      <c r="BG5998">
        <v>1E-4</v>
      </c>
      <c r="BH5998">
        <v>1E-4</v>
      </c>
      <c r="BI5998">
        <v>1E-4</v>
      </c>
      <c r="BJ5998">
        <v>1E-4</v>
      </c>
      <c r="BK5998">
        <v>1E-4</v>
      </c>
      <c r="BL5998">
        <v>1E-4</v>
      </c>
      <c r="BM5998">
        <v>1E-4</v>
      </c>
      <c r="BN5998">
        <v>1E-4</v>
      </c>
      <c r="BO5998">
        <v>1E-4</v>
      </c>
      <c r="BP5998" s="1" t="s">
        <v>277</v>
      </c>
      <c r="BQ5998">
        <v>1E-4</v>
      </c>
      <c r="BR5998" s="1" t="s">
        <v>277</v>
      </c>
      <c r="BT5998">
        <v>0</v>
      </c>
      <c r="BU5998">
        <v>0</v>
      </c>
      <c r="BV5998">
        <v>1E-4</v>
      </c>
      <c r="BW5998">
        <v>1E-4</v>
      </c>
      <c r="BX5998">
        <v>1E-4</v>
      </c>
      <c r="BY5998">
        <v>1E-4</v>
      </c>
      <c r="BZ5998">
        <v>1E-4</v>
      </c>
      <c r="CA5998">
        <v>1E-4</v>
      </c>
      <c r="CB5998">
        <v>460.37</v>
      </c>
      <c r="CC5998">
        <v>1E-4</v>
      </c>
      <c r="CD5998">
        <v>1E-4</v>
      </c>
      <c r="CE5998">
        <v>1E-4</v>
      </c>
      <c r="CF5998">
        <v>1E-4</v>
      </c>
      <c r="CG5998">
        <v>-152.2065714</v>
      </c>
      <c r="CH5998">
        <v>1E-4</v>
      </c>
      <c r="CI5998">
        <v>1E-4</v>
      </c>
      <c r="CJ5998">
        <v>1E-4</v>
      </c>
      <c r="CK5998">
        <v>0</v>
      </c>
      <c r="CL5998">
        <v>1</v>
      </c>
      <c r="CM5998">
        <v>1E-4</v>
      </c>
      <c r="CN5998">
        <v>1E-4</v>
      </c>
      <c r="CO5998">
        <v>1E-4</v>
      </c>
      <c r="CP5998">
        <v>1</v>
      </c>
      <c r="CQ5998">
        <v>1E-4</v>
      </c>
      <c r="CR5998">
        <v>1E-4</v>
      </c>
      <c r="CS5998">
        <v>1E-4</v>
      </c>
      <c r="CT5998">
        <v>1E-4</v>
      </c>
      <c r="CU5998">
        <v>-100</v>
      </c>
      <c r="CV5998">
        <v>-100</v>
      </c>
      <c r="CW5998">
        <v>-100</v>
      </c>
      <c r="CX5998">
        <v>-100</v>
      </c>
      <c r="CY5998">
        <v>183</v>
      </c>
      <c r="CZ5998">
        <v>183</v>
      </c>
      <c r="DA5998">
        <v>1E-4</v>
      </c>
      <c r="DB5998">
        <v>1E-4</v>
      </c>
      <c r="DC5998">
        <v>460.37</v>
      </c>
      <c r="DD5998">
        <v>-100</v>
      </c>
      <c r="DE5998">
        <v>-100</v>
      </c>
      <c r="DF5998">
        <v>-100</v>
      </c>
      <c r="DG5998">
        <v>-100</v>
      </c>
      <c r="DH5998">
        <v>0</v>
      </c>
      <c r="DI5998">
        <v>0</v>
      </c>
      <c r="DJ5998">
        <v>1</v>
      </c>
      <c r="DK5998">
        <v>0</v>
      </c>
      <c r="DL5998">
        <v>1</v>
      </c>
      <c r="DM5998">
        <v>1</v>
      </c>
      <c r="DN5998">
        <v>0</v>
      </c>
      <c r="DO5998">
        <v>0</v>
      </c>
      <c r="DP5998">
        <v>0</v>
      </c>
      <c r="DQ5998">
        <v>1</v>
      </c>
      <c r="DR5998">
        <v>0</v>
      </c>
      <c r="DS5998">
        <v>0</v>
      </c>
      <c r="DT5998">
        <v>16</v>
      </c>
      <c r="DU5998">
        <v>19490.8</v>
      </c>
      <c r="DV5998">
        <v>24</v>
      </c>
      <c r="DW5998">
        <v>19525.896667000001</v>
      </c>
      <c r="DX5998">
        <v>1.0018006786</v>
      </c>
      <c r="DY5998">
        <v>5000</v>
      </c>
      <c r="DZ5998">
        <v>26</v>
      </c>
      <c r="EA5998">
        <v>-100</v>
      </c>
      <c r="EB5998">
        <v>-100</v>
      </c>
      <c r="EC5998">
        <v>-100</v>
      </c>
      <c r="ED5998">
        <v>-100</v>
      </c>
      <c r="EE5998">
        <v>1E-4</v>
      </c>
      <c r="EF5998">
        <v>-100</v>
      </c>
      <c r="EG5998">
        <v>-100</v>
      </c>
      <c r="EH5998">
        <v>-100</v>
      </c>
      <c r="EI5998">
        <v>-100</v>
      </c>
      <c r="EJ5998">
        <v>1E-4</v>
      </c>
      <c r="EK5998">
        <v>-152.2065714</v>
      </c>
      <c r="EL5998">
        <v>1E-4</v>
      </c>
      <c r="EM5998">
        <v>1E-4</v>
      </c>
      <c r="EN5998">
        <v>-152.2065714</v>
      </c>
      <c r="EO5998">
        <v>1E-4</v>
      </c>
      <c r="EP5998">
        <v>-152.2065714</v>
      </c>
      <c r="EQ5998">
        <v>-680.44</v>
      </c>
      <c r="ER5998">
        <v>-1148.8034290000001</v>
      </c>
      <c r="ES5998">
        <v>5088.125</v>
      </c>
      <c r="ET5998" s="1" t="s">
        <v>278</v>
      </c>
      <c r="EU5998">
        <v>1E-4</v>
      </c>
      <c r="EV5998">
        <v>1E-4</v>
      </c>
      <c r="EW5998">
        <v>1E-4</v>
      </c>
      <c r="EX5998">
        <v>1E-4</v>
      </c>
      <c r="EY5998">
        <v>-100</v>
      </c>
      <c r="EZ5998">
        <v>-100</v>
      </c>
      <c r="FA5998">
        <v>-100</v>
      </c>
      <c r="FB5998">
        <v>-100</v>
      </c>
      <c r="FC5998">
        <v>-100</v>
      </c>
      <c r="FD5998">
        <v>1E-4</v>
      </c>
      <c r="FE5998">
        <v>1E-4</v>
      </c>
      <c r="FF5998">
        <v>1E-4</v>
      </c>
      <c r="FG5998">
        <v>1E-4</v>
      </c>
      <c r="FH5998">
        <v>1E-4</v>
      </c>
      <c r="FI5998">
        <v>44</v>
      </c>
      <c r="FJ5998">
        <v>13248.833333</v>
      </c>
      <c r="FK5998">
        <v>19490.8</v>
      </c>
      <c r="FL5998">
        <v>19525.896667000001</v>
      </c>
      <c r="FM5998">
        <v>39016.696666999997</v>
      </c>
      <c r="FN5998">
        <v>39</v>
      </c>
      <c r="FO5998">
        <v>-680.44</v>
      </c>
      <c r="FP5998">
        <v>-1148.8034290000001</v>
      </c>
      <c r="FQ5998">
        <v>0.99820255800000002</v>
      </c>
      <c r="FX5998">
        <v>460.37</v>
      </c>
      <c r="FY5998">
        <v>4775.46</v>
      </c>
      <c r="FZ5998">
        <v>1953.15</v>
      </c>
      <c r="GA5998">
        <v>226.15</v>
      </c>
      <c r="GB5998">
        <v>3720.75</v>
      </c>
      <c r="GC5998">
        <v>373.15</v>
      </c>
      <c r="GU5998">
        <v>1E-4</v>
      </c>
      <c r="GV5998">
        <v>1E-4</v>
      </c>
      <c r="HC5998" s="2"/>
      <c r="HD5998">
        <v>-100</v>
      </c>
      <c r="HE5998">
        <v>-100</v>
      </c>
      <c r="HF5998">
        <v>-100</v>
      </c>
      <c r="HG5998">
        <v>-100</v>
      </c>
      <c r="HH5998">
        <v>-100</v>
      </c>
      <c r="HI5998">
        <v>1E-4</v>
      </c>
      <c r="HJ5998">
        <v>1E-4</v>
      </c>
      <c r="HK5998">
        <v>1E-4</v>
      </c>
      <c r="HL5998">
        <v>1E-4</v>
      </c>
      <c r="HM5998">
        <v>1E-4</v>
      </c>
      <c r="HN5998">
        <v>1E-4</v>
      </c>
      <c r="HO5998">
        <v>1E-4</v>
      </c>
      <c r="HR5998">
        <v>1E-4</v>
      </c>
      <c r="HS5998">
        <v>1E-4</v>
      </c>
      <c r="HT5998">
        <v>1E-4</v>
      </c>
      <c r="HU5998">
        <v>1E-4</v>
      </c>
      <c r="HV5998">
        <v>1E-4</v>
      </c>
      <c r="HW5998">
        <v>1E-4</v>
      </c>
      <c r="HX5998">
        <v>-100</v>
      </c>
      <c r="HY5998">
        <v>-100</v>
      </c>
      <c r="HZ5998">
        <v>-100</v>
      </c>
      <c r="IA5998">
        <v>1E-4</v>
      </c>
      <c r="IB5998">
        <v>1E-4</v>
      </c>
      <c r="IC5998">
        <v>1E-4</v>
      </c>
      <c r="ID5998">
        <v>1E-4</v>
      </c>
      <c r="IE5998">
        <v>1E-4</v>
      </c>
      <c r="IF5998">
        <v>1E-4</v>
      </c>
      <c r="IG5998">
        <v>1E-4</v>
      </c>
      <c r="JH5998" s="2"/>
      <c r="JI5998" s="1" t="s">
        <v>277</v>
      </c>
    </row>
    <row r="5999" spans="1:269" x14ac:dyDescent="0.25">
      <c r="A5999">
        <v>5998</v>
      </c>
      <c r="B5999">
        <v>1</v>
      </c>
      <c r="C5999">
        <v>56</v>
      </c>
      <c r="D5999">
        <v>1</v>
      </c>
      <c r="E5999" s="1" t="s">
        <v>270</v>
      </c>
      <c r="F5999" s="1" t="s">
        <v>271</v>
      </c>
      <c r="G5999">
        <v>0</v>
      </c>
      <c r="H5999" s="1" t="s">
        <v>272</v>
      </c>
      <c r="I5999">
        <v>0</v>
      </c>
      <c r="J5999" s="1" t="s">
        <v>273</v>
      </c>
      <c r="K5999" s="1" t="s">
        <v>288</v>
      </c>
      <c r="L5999">
        <v>20000</v>
      </c>
      <c r="M5999" s="1" t="s">
        <v>275</v>
      </c>
      <c r="N5999">
        <v>1E-4</v>
      </c>
      <c r="O5999">
        <v>1E-4</v>
      </c>
      <c r="P5999">
        <v>1</v>
      </c>
      <c r="Q5999">
        <v>1E-4</v>
      </c>
      <c r="R5999">
        <v>1E-4</v>
      </c>
      <c r="S5999">
        <v>1E-4</v>
      </c>
      <c r="T5999">
        <v>1E-4</v>
      </c>
      <c r="U5999">
        <v>1E-4</v>
      </c>
      <c r="V5999">
        <v>2329.3000000000002</v>
      </c>
      <c r="W5999">
        <v>2</v>
      </c>
      <c r="X5999">
        <v>1E-4</v>
      </c>
      <c r="Y5999">
        <v>1E-4</v>
      </c>
      <c r="Z5999">
        <v>1E-4</v>
      </c>
      <c r="AA5999">
        <v>1E-4</v>
      </c>
      <c r="AB5999">
        <v>1E-4</v>
      </c>
      <c r="AC5999">
        <v>1E-4</v>
      </c>
      <c r="AD5999">
        <v>1E-4</v>
      </c>
      <c r="AE5999">
        <v>1E-4</v>
      </c>
      <c r="AF5999">
        <v>1E-4</v>
      </c>
      <c r="AG5999">
        <v>1E-4</v>
      </c>
      <c r="AH5999">
        <v>1E-4</v>
      </c>
      <c r="AI5999">
        <v>1E-4</v>
      </c>
      <c r="AJ5999">
        <v>1E-4</v>
      </c>
      <c r="AK5999">
        <v>1E-4</v>
      </c>
      <c r="AL5999">
        <v>2</v>
      </c>
      <c r="AM5999">
        <v>1E-4</v>
      </c>
      <c r="AN5999">
        <v>2329.3000000000002</v>
      </c>
      <c r="AO5999">
        <v>2</v>
      </c>
      <c r="AP5999">
        <v>1E-4</v>
      </c>
      <c r="AQ5999">
        <v>1E-4</v>
      </c>
      <c r="AR5999">
        <v>0</v>
      </c>
      <c r="AS5999">
        <v>1</v>
      </c>
      <c r="AT5999">
        <v>0</v>
      </c>
      <c r="AU5999">
        <v>0</v>
      </c>
      <c r="AV5999">
        <v>1</v>
      </c>
      <c r="AW5999">
        <v>0</v>
      </c>
      <c r="AX5999" s="2">
        <v>40898</v>
      </c>
      <c r="AY5999">
        <v>119</v>
      </c>
      <c r="AZ5999">
        <v>2</v>
      </c>
      <c r="BA5999">
        <v>1E-4</v>
      </c>
      <c r="BB5999">
        <v>1E-4</v>
      </c>
      <c r="BC5999">
        <v>1E-4</v>
      </c>
      <c r="BD5999">
        <v>1E-4</v>
      </c>
      <c r="BE5999">
        <v>1E-4</v>
      </c>
      <c r="BF5999">
        <v>1E-4</v>
      </c>
      <c r="BG5999">
        <v>1E-4</v>
      </c>
      <c r="BH5999">
        <v>1E-4</v>
      </c>
      <c r="BI5999">
        <v>1E-4</v>
      </c>
      <c r="BJ5999">
        <v>1E-4</v>
      </c>
      <c r="BK5999">
        <v>1E-4</v>
      </c>
      <c r="BL5999">
        <v>1E-4</v>
      </c>
      <c r="BM5999">
        <v>1E-4</v>
      </c>
      <c r="BN5999">
        <v>1E-4</v>
      </c>
      <c r="BO5999">
        <v>1E-4</v>
      </c>
      <c r="BP5999" s="1" t="s">
        <v>277</v>
      </c>
      <c r="BQ5999">
        <v>1E-4</v>
      </c>
      <c r="BR5999" s="1" t="s">
        <v>277</v>
      </c>
      <c r="BT5999">
        <v>1E-4</v>
      </c>
      <c r="BU5999">
        <v>0</v>
      </c>
      <c r="BV5999">
        <v>1E-4</v>
      </c>
      <c r="BW5999">
        <v>1E-4</v>
      </c>
      <c r="BX5999">
        <v>1E-4</v>
      </c>
      <c r="BY5999">
        <v>1E-4</v>
      </c>
      <c r="BZ5999">
        <v>1E-4</v>
      </c>
      <c r="CA5999">
        <v>1E-4</v>
      </c>
      <c r="CB5999">
        <v>1E-4</v>
      </c>
      <c r="CC5999">
        <v>1E-4</v>
      </c>
      <c r="CD5999">
        <v>1E-4</v>
      </c>
      <c r="CE5999">
        <v>1E-4</v>
      </c>
      <c r="CF5999">
        <v>1E-4</v>
      </c>
      <c r="CG5999">
        <v>1E-4</v>
      </c>
      <c r="CH5999">
        <v>1E-4</v>
      </c>
      <c r="CI5999">
        <v>1E-4</v>
      </c>
      <c r="CJ5999">
        <v>1E-4</v>
      </c>
      <c r="CK5999">
        <v>0</v>
      </c>
      <c r="CL5999">
        <v>1E-4</v>
      </c>
      <c r="CM5999">
        <v>1E-4</v>
      </c>
      <c r="CN5999">
        <v>1E-4</v>
      </c>
      <c r="CO5999">
        <v>1E-4</v>
      </c>
      <c r="CP5999">
        <v>1E-4</v>
      </c>
      <c r="CQ5999">
        <v>1E-4</v>
      </c>
      <c r="CS5999">
        <v>1E-4</v>
      </c>
      <c r="CT5999">
        <v>1E-4</v>
      </c>
      <c r="CU5999">
        <v>-100</v>
      </c>
      <c r="CV5999">
        <v>-100</v>
      </c>
      <c r="CW5999">
        <v>-100</v>
      </c>
      <c r="CX5999">
        <v>-100</v>
      </c>
      <c r="CY5999">
        <v>-100</v>
      </c>
      <c r="CZ5999">
        <v>-100</v>
      </c>
      <c r="DA5999">
        <v>1E-4</v>
      </c>
      <c r="DB5999">
        <v>1E-4</v>
      </c>
      <c r="DC5999">
        <v>-100</v>
      </c>
      <c r="DD5999">
        <v>-100</v>
      </c>
      <c r="DF5999">
        <v>-100</v>
      </c>
      <c r="DG5999">
        <v>-100</v>
      </c>
      <c r="DT5999">
        <v>-100</v>
      </c>
      <c r="DU5999">
        <v>-100</v>
      </c>
      <c r="DV5999">
        <v>-100</v>
      </c>
      <c r="DW5999">
        <v>-100</v>
      </c>
      <c r="DX5999">
        <v>-100</v>
      </c>
      <c r="DY5999">
        <v>-100</v>
      </c>
      <c r="EA5999">
        <v>-100</v>
      </c>
      <c r="EB5999">
        <v>-100</v>
      </c>
      <c r="EC5999">
        <v>-100</v>
      </c>
      <c r="ED5999">
        <v>-100</v>
      </c>
      <c r="EE5999">
        <v>1E-4</v>
      </c>
      <c r="EF5999">
        <v>-100</v>
      </c>
      <c r="EG5999">
        <v>-100</v>
      </c>
      <c r="EH5999">
        <v>-100</v>
      </c>
      <c r="EI5999">
        <v>-100</v>
      </c>
      <c r="EJ5999">
        <v>1E-4</v>
      </c>
      <c r="EK5999">
        <v>1E-4</v>
      </c>
      <c r="EL5999">
        <v>1E-4</v>
      </c>
      <c r="EM5999">
        <v>1E-4</v>
      </c>
      <c r="EN5999">
        <v>1E-4</v>
      </c>
      <c r="EO5999">
        <v>1E-4</v>
      </c>
      <c r="EP5999">
        <v>1E-4</v>
      </c>
      <c r="EQ5999">
        <v>1E-4</v>
      </c>
      <c r="ER5999">
        <v>1E-4</v>
      </c>
      <c r="ET5999" s="1" t="s">
        <v>277</v>
      </c>
      <c r="EU5999">
        <v>1E-4</v>
      </c>
      <c r="EV5999">
        <v>1E-4</v>
      </c>
      <c r="EW5999">
        <v>1E-4</v>
      </c>
      <c r="EX5999">
        <v>1E-4</v>
      </c>
      <c r="EY5999">
        <v>-100</v>
      </c>
      <c r="EZ5999">
        <v>-100</v>
      </c>
      <c r="FA5999">
        <v>-100</v>
      </c>
      <c r="FB5999">
        <v>-100</v>
      </c>
      <c r="FC5999">
        <v>-100</v>
      </c>
      <c r="FD5999">
        <v>1E-4</v>
      </c>
      <c r="FE5999">
        <v>1E-4</v>
      </c>
      <c r="FF5999">
        <v>1E-4</v>
      </c>
      <c r="FG5999">
        <v>1E-4</v>
      </c>
      <c r="FH5999">
        <v>1E-4</v>
      </c>
      <c r="FI5999">
        <v>1E-4</v>
      </c>
      <c r="FJ5999">
        <v>-100</v>
      </c>
      <c r="GU5999">
        <v>1E-4</v>
      </c>
      <c r="GV5999">
        <v>1E-4</v>
      </c>
      <c r="HC5999" s="2"/>
      <c r="HD5999">
        <v>-100</v>
      </c>
      <c r="HE5999">
        <v>-100</v>
      </c>
      <c r="HF5999">
        <v>-100</v>
      </c>
      <c r="HG5999">
        <v>-100</v>
      </c>
      <c r="HH5999">
        <v>-100</v>
      </c>
      <c r="HI5999">
        <v>1E-4</v>
      </c>
      <c r="HJ5999">
        <v>1E-4</v>
      </c>
      <c r="HK5999">
        <v>1E-4</v>
      </c>
      <c r="HL5999">
        <v>1E-4</v>
      </c>
      <c r="HM5999">
        <v>1E-4</v>
      </c>
      <c r="HN5999">
        <v>1E-4</v>
      </c>
      <c r="HO5999">
        <v>1E-4</v>
      </c>
      <c r="HR5999">
        <v>1E-4</v>
      </c>
      <c r="HS5999">
        <v>1E-4</v>
      </c>
      <c r="HT5999">
        <v>1E-4</v>
      </c>
      <c r="HU5999">
        <v>1E-4</v>
      </c>
      <c r="HV5999">
        <v>1E-4</v>
      </c>
      <c r="HW5999">
        <v>1E-4</v>
      </c>
      <c r="HX5999">
        <v>-100</v>
      </c>
      <c r="HY5999">
        <v>-100</v>
      </c>
      <c r="HZ5999">
        <v>-100</v>
      </c>
      <c r="IA5999">
        <v>1E-4</v>
      </c>
      <c r="IB5999">
        <v>1E-4</v>
      </c>
      <c r="IC5999">
        <v>1E-4</v>
      </c>
      <c r="ID5999">
        <v>1E-4</v>
      </c>
      <c r="IE5999">
        <v>1E-4</v>
      </c>
      <c r="IF5999">
        <v>1E-4</v>
      </c>
      <c r="IG5999">
        <v>1E-4</v>
      </c>
      <c r="JH5999" s="2"/>
      <c r="JI5999" s="1" t="s">
        <v>277</v>
      </c>
    </row>
    <row r="6000" spans="1:269" x14ac:dyDescent="0.25">
      <c r="A6000">
        <v>5999</v>
      </c>
      <c r="B6000">
        <v>1</v>
      </c>
      <c r="C6000">
        <v>59</v>
      </c>
      <c r="D6000">
        <v>0</v>
      </c>
      <c r="E6000" s="1" t="s">
        <v>270</v>
      </c>
      <c r="F6000" s="1" t="s">
        <v>285</v>
      </c>
      <c r="G6000">
        <v>0</v>
      </c>
      <c r="H6000" s="1" t="s">
        <v>272</v>
      </c>
      <c r="I6000">
        <v>0</v>
      </c>
      <c r="J6000" s="1" t="s">
        <v>286</v>
      </c>
      <c r="K6000" s="1" t="s">
        <v>274</v>
      </c>
      <c r="L6000">
        <v>792</v>
      </c>
      <c r="M6000" s="1" t="s">
        <v>275</v>
      </c>
      <c r="N6000">
        <v>21.9</v>
      </c>
      <c r="O6000">
        <v>1</v>
      </c>
      <c r="P6000">
        <v>2</v>
      </c>
      <c r="Q6000">
        <v>1E-4</v>
      </c>
      <c r="R6000">
        <v>1E-4</v>
      </c>
      <c r="S6000">
        <v>1E-4</v>
      </c>
      <c r="T6000">
        <v>1E-4</v>
      </c>
      <c r="U6000">
        <v>1E-4</v>
      </c>
      <c r="V6000">
        <v>1E-4</v>
      </c>
      <c r="W6000">
        <v>1E-4</v>
      </c>
      <c r="X6000">
        <v>1E-4</v>
      </c>
      <c r="Y6000">
        <v>1E-4</v>
      </c>
      <c r="Z6000">
        <v>1E-4</v>
      </c>
      <c r="AA6000">
        <v>1E-4</v>
      </c>
      <c r="AB6000">
        <v>1E-4</v>
      </c>
      <c r="AC6000">
        <v>1E-4</v>
      </c>
      <c r="AD6000">
        <v>1E-4</v>
      </c>
      <c r="AE6000">
        <v>1E-4</v>
      </c>
      <c r="AF6000">
        <v>1E-4</v>
      </c>
      <c r="AG6000">
        <v>1E-4</v>
      </c>
      <c r="AH6000">
        <v>21.9</v>
      </c>
      <c r="AI6000">
        <v>1</v>
      </c>
      <c r="AJ6000">
        <v>1E-4</v>
      </c>
      <c r="AK6000">
        <v>1E-4</v>
      </c>
      <c r="AL6000">
        <v>3</v>
      </c>
      <c r="AM6000">
        <v>1E-4</v>
      </c>
      <c r="AN6000">
        <v>1E-4</v>
      </c>
      <c r="AO6000">
        <v>1E-4</v>
      </c>
      <c r="AP6000">
        <v>1E-4</v>
      </c>
      <c r="AQ6000">
        <v>1E-4</v>
      </c>
      <c r="AR6000">
        <v>1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 s="2">
        <v>43535</v>
      </c>
      <c r="AY6000">
        <v>262</v>
      </c>
      <c r="AZ6000">
        <v>1E-4</v>
      </c>
      <c r="BA6000">
        <v>1E-4</v>
      </c>
      <c r="BB6000">
        <v>1E-4</v>
      </c>
      <c r="BC6000">
        <v>1E-4</v>
      </c>
      <c r="BD6000">
        <v>1E-4</v>
      </c>
      <c r="BE6000">
        <v>1E-4</v>
      </c>
      <c r="BF6000">
        <v>1E-4</v>
      </c>
      <c r="BG6000">
        <v>1E-4</v>
      </c>
      <c r="BH6000">
        <v>1E-4</v>
      </c>
      <c r="BI6000">
        <v>1E-4</v>
      </c>
      <c r="BJ6000">
        <v>1E-4</v>
      </c>
      <c r="BK6000">
        <v>1E-4</v>
      </c>
      <c r="BL6000">
        <v>1E-4</v>
      </c>
      <c r="BM6000">
        <v>1E-4</v>
      </c>
      <c r="BN6000">
        <v>1E-4</v>
      </c>
      <c r="BO6000">
        <v>1E-4</v>
      </c>
      <c r="BP6000" s="1" t="s">
        <v>277</v>
      </c>
      <c r="BQ6000">
        <v>1E-4</v>
      </c>
      <c r="BR6000" s="1" t="s">
        <v>277</v>
      </c>
      <c r="BT6000">
        <v>1E-4</v>
      </c>
      <c r="BU6000">
        <v>0</v>
      </c>
      <c r="BV6000">
        <v>1E-4</v>
      </c>
      <c r="BW6000">
        <v>1E-4</v>
      </c>
      <c r="BX6000">
        <v>1E-4</v>
      </c>
      <c r="BY6000">
        <v>1E-4</v>
      </c>
      <c r="BZ6000">
        <v>1E-4</v>
      </c>
      <c r="CA6000">
        <v>1E-4</v>
      </c>
      <c r="CB6000">
        <v>21.9</v>
      </c>
      <c r="CC6000">
        <v>1E-4</v>
      </c>
      <c r="CD6000">
        <v>1E-4</v>
      </c>
      <c r="CE6000">
        <v>1E-4</v>
      </c>
      <c r="CF6000">
        <v>1E-4</v>
      </c>
      <c r="CG6000">
        <v>-2.521428571</v>
      </c>
      <c r="CH6000">
        <v>1E-4</v>
      </c>
      <c r="CI6000">
        <v>1E-4</v>
      </c>
      <c r="CJ6000">
        <v>1E-4</v>
      </c>
      <c r="CK6000">
        <v>0</v>
      </c>
      <c r="CL6000">
        <v>1E-4</v>
      </c>
      <c r="CM6000">
        <v>1</v>
      </c>
      <c r="CN6000">
        <v>1E-4</v>
      </c>
      <c r="CO6000">
        <v>1E-4</v>
      </c>
      <c r="CP6000">
        <v>1E-4</v>
      </c>
      <c r="CQ6000">
        <v>1</v>
      </c>
      <c r="CR6000">
        <v>1E-4</v>
      </c>
      <c r="CS6000">
        <v>1E-4</v>
      </c>
      <c r="CT6000">
        <v>1E-4</v>
      </c>
      <c r="CU6000">
        <v>-100</v>
      </c>
      <c r="CV6000">
        <v>-100</v>
      </c>
      <c r="CW6000">
        <v>-100</v>
      </c>
      <c r="CX6000">
        <v>-100</v>
      </c>
      <c r="CY6000">
        <v>32</v>
      </c>
      <c r="CZ6000">
        <v>32</v>
      </c>
      <c r="DA6000">
        <v>1E-4</v>
      </c>
      <c r="DB6000">
        <v>1E-4</v>
      </c>
      <c r="DC6000">
        <v>-100</v>
      </c>
      <c r="DD6000">
        <v>21.9</v>
      </c>
      <c r="DE6000">
        <v>-100</v>
      </c>
      <c r="DF6000">
        <v>-100</v>
      </c>
      <c r="DG6000">
        <v>-100</v>
      </c>
      <c r="DH6000">
        <v>0</v>
      </c>
      <c r="DI6000">
        <v>0</v>
      </c>
      <c r="DJ6000">
        <v>1</v>
      </c>
      <c r="DK6000">
        <v>0</v>
      </c>
      <c r="DL6000">
        <v>0</v>
      </c>
      <c r="DM6000">
        <v>1</v>
      </c>
      <c r="DN6000">
        <v>0</v>
      </c>
      <c r="DO6000">
        <v>0</v>
      </c>
      <c r="DP6000">
        <v>1</v>
      </c>
      <c r="DQ6000">
        <v>0</v>
      </c>
      <c r="DR6000">
        <v>1</v>
      </c>
      <c r="DS6000">
        <v>0</v>
      </c>
      <c r="DT6000">
        <v>2</v>
      </c>
      <c r="DU6000">
        <v>1059.95</v>
      </c>
      <c r="DV6000">
        <v>3</v>
      </c>
      <c r="DW6000">
        <v>1060</v>
      </c>
      <c r="DX6000">
        <v>1.0000471719999999</v>
      </c>
      <c r="DY6000">
        <v>859.95</v>
      </c>
      <c r="DZ6000">
        <v>177</v>
      </c>
      <c r="EA6000">
        <v>-100</v>
      </c>
      <c r="EB6000">
        <v>-100</v>
      </c>
      <c r="EC6000">
        <v>-100</v>
      </c>
      <c r="ED6000">
        <v>-100</v>
      </c>
      <c r="EE6000">
        <v>1E-4</v>
      </c>
      <c r="EF6000">
        <v>-100</v>
      </c>
      <c r="EG6000">
        <v>-100</v>
      </c>
      <c r="EH6000">
        <v>-100</v>
      </c>
      <c r="EI6000">
        <v>-100</v>
      </c>
      <c r="EJ6000">
        <v>1E-4</v>
      </c>
      <c r="EK6000">
        <v>-2.521428571</v>
      </c>
      <c r="EL6000">
        <v>1E-4</v>
      </c>
      <c r="EM6000">
        <v>1E-4</v>
      </c>
      <c r="EN6000">
        <v>1E-4</v>
      </c>
      <c r="EO6000">
        <v>-2.521428571</v>
      </c>
      <c r="EP6000">
        <v>-2.521428571</v>
      </c>
      <c r="EQ6000">
        <v>2.7717929999999999E-13</v>
      </c>
      <c r="ER6000">
        <v>2.8571428570999999</v>
      </c>
      <c r="ES6000">
        <v>5088.125</v>
      </c>
      <c r="ET6000" s="1" t="s">
        <v>278</v>
      </c>
      <c r="EU6000">
        <v>1E-4</v>
      </c>
      <c r="EV6000">
        <v>1E-4</v>
      </c>
      <c r="EW6000">
        <v>1E-4</v>
      </c>
      <c r="EX6000">
        <v>1E-4</v>
      </c>
      <c r="EY6000">
        <v>-100</v>
      </c>
      <c r="EZ6000">
        <v>-100</v>
      </c>
      <c r="FA6000">
        <v>-100</v>
      </c>
      <c r="FB6000">
        <v>-100</v>
      </c>
      <c r="FC6000">
        <v>-100</v>
      </c>
      <c r="FD6000">
        <v>1E-4</v>
      </c>
      <c r="FE6000">
        <v>1E-4</v>
      </c>
      <c r="FF6000">
        <v>1E-4</v>
      </c>
      <c r="FG6000">
        <v>1E-4</v>
      </c>
      <c r="FH6000">
        <v>1E-4</v>
      </c>
      <c r="FI6000">
        <v>1E-4</v>
      </c>
      <c r="FJ6000">
        <v>-100</v>
      </c>
      <c r="FK6000">
        <v>1059.95</v>
      </c>
      <c r="FL6000">
        <v>1060</v>
      </c>
      <c r="FM6000">
        <v>2119.9499999999998</v>
      </c>
      <c r="FN6000">
        <v>5</v>
      </c>
      <c r="FO6000">
        <v>2.7717929999999999E-13</v>
      </c>
      <c r="FP6000">
        <v>2.8571428570999999</v>
      </c>
      <c r="FQ6000">
        <v>0.99995283020000003</v>
      </c>
      <c r="FX6000">
        <v>21.9</v>
      </c>
      <c r="FY6000">
        <v>11.95</v>
      </c>
      <c r="FZ6000">
        <v>12</v>
      </c>
      <c r="GA6000">
        <v>22.05</v>
      </c>
      <c r="GB6000">
        <v>12.1</v>
      </c>
      <c r="GC6000">
        <v>2.15</v>
      </c>
      <c r="GU6000">
        <v>1E-4</v>
      </c>
      <c r="GV6000">
        <v>1E-4</v>
      </c>
      <c r="HC6000" s="2"/>
      <c r="HD6000">
        <v>-100</v>
      </c>
      <c r="HE6000">
        <v>-100</v>
      </c>
      <c r="HF6000">
        <v>-100</v>
      </c>
      <c r="HG6000">
        <v>-100</v>
      </c>
      <c r="HH6000">
        <v>-100</v>
      </c>
      <c r="HI6000">
        <v>1E-4</v>
      </c>
      <c r="HJ6000">
        <v>1E-4</v>
      </c>
      <c r="HK6000">
        <v>1E-4</v>
      </c>
      <c r="HL6000">
        <v>1E-4</v>
      </c>
      <c r="HM6000">
        <v>1E-4</v>
      </c>
      <c r="HN6000">
        <v>1E-4</v>
      </c>
      <c r="HO6000">
        <v>1E-4</v>
      </c>
      <c r="HR6000">
        <v>1E-4</v>
      </c>
      <c r="HS6000">
        <v>1E-4</v>
      </c>
      <c r="HT6000">
        <v>1E-4</v>
      </c>
      <c r="HU6000">
        <v>1E-4</v>
      </c>
      <c r="HV6000">
        <v>1E-4</v>
      </c>
      <c r="HW6000">
        <v>1E-4</v>
      </c>
      <c r="HX6000">
        <v>-100</v>
      </c>
      <c r="HY6000">
        <v>-100</v>
      </c>
      <c r="HZ6000">
        <v>-100</v>
      </c>
      <c r="IA6000">
        <v>1E-4</v>
      </c>
      <c r="IB6000">
        <v>1E-4</v>
      </c>
      <c r="IC6000">
        <v>1E-4</v>
      </c>
      <c r="ID6000">
        <v>1E-4</v>
      </c>
      <c r="IE6000">
        <v>1E-4</v>
      </c>
      <c r="IF6000">
        <v>1E-4</v>
      </c>
      <c r="IG6000">
        <v>1E-4</v>
      </c>
      <c r="JH6000" s="2"/>
      <c r="JI6000" s="1" t="s">
        <v>277</v>
      </c>
    </row>
    <row r="6001" spans="1:269" x14ac:dyDescent="0.25">
      <c r="A6001">
        <v>6000</v>
      </c>
      <c r="B6001">
        <v>1</v>
      </c>
      <c r="C6001">
        <v>40</v>
      </c>
      <c r="D6001">
        <v>0</v>
      </c>
      <c r="E6001" s="1" t="s">
        <v>270</v>
      </c>
      <c r="F6001" s="1" t="s">
        <v>271</v>
      </c>
      <c r="G6001">
        <v>0</v>
      </c>
      <c r="H6001" s="1" t="s">
        <v>272</v>
      </c>
      <c r="I6001">
        <v>0</v>
      </c>
      <c r="J6001" s="1" t="s">
        <v>291</v>
      </c>
      <c r="K6001" s="1" t="s">
        <v>290</v>
      </c>
      <c r="L6001">
        <v>0</v>
      </c>
      <c r="M6001" s="1" t="s">
        <v>275</v>
      </c>
      <c r="N6001">
        <v>654.54</v>
      </c>
      <c r="O6001">
        <v>1</v>
      </c>
      <c r="P6001">
        <v>2</v>
      </c>
      <c r="Q6001">
        <v>1E-4</v>
      </c>
      <c r="R6001">
        <v>1E-4</v>
      </c>
      <c r="S6001">
        <v>1E-4</v>
      </c>
      <c r="T6001">
        <v>1E-4</v>
      </c>
      <c r="U6001">
        <v>1E-4</v>
      </c>
      <c r="V6001">
        <v>1E-4</v>
      </c>
      <c r="W6001">
        <v>1E-4</v>
      </c>
      <c r="X6001">
        <v>1E-4</v>
      </c>
      <c r="Y6001">
        <v>1E-4</v>
      </c>
      <c r="Z6001">
        <v>1E-4</v>
      </c>
      <c r="AA6001">
        <v>1E-4</v>
      </c>
      <c r="AB6001">
        <v>1E-4</v>
      </c>
      <c r="AC6001">
        <v>1E-4</v>
      </c>
      <c r="AD6001">
        <v>1E-4</v>
      </c>
      <c r="AE6001">
        <v>1E-4</v>
      </c>
      <c r="AF6001">
        <v>1E-4</v>
      </c>
      <c r="AG6001">
        <v>1E-4</v>
      </c>
      <c r="AH6001">
        <v>654.54</v>
      </c>
      <c r="AI6001">
        <v>1</v>
      </c>
      <c r="AJ6001">
        <v>1E-4</v>
      </c>
      <c r="AK6001">
        <v>1E-4</v>
      </c>
      <c r="AL6001">
        <v>3</v>
      </c>
      <c r="AM6001">
        <v>1E-4</v>
      </c>
      <c r="AN6001">
        <v>1E-4</v>
      </c>
      <c r="AO6001">
        <v>1E-4</v>
      </c>
      <c r="AP6001">
        <v>1E-4</v>
      </c>
      <c r="AQ6001">
        <v>1E-4</v>
      </c>
      <c r="AR6001">
        <v>1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 s="2">
        <v>41456</v>
      </c>
      <c r="AY6001">
        <v>100</v>
      </c>
      <c r="AZ6001">
        <v>1E-4</v>
      </c>
      <c r="BA6001">
        <v>1E-4</v>
      </c>
      <c r="BB6001">
        <v>1E-4</v>
      </c>
      <c r="BC6001">
        <v>1E-4</v>
      </c>
      <c r="BD6001">
        <v>1E-4</v>
      </c>
      <c r="BE6001">
        <v>1E-4</v>
      </c>
      <c r="BF6001">
        <v>1E-4</v>
      </c>
      <c r="BG6001">
        <v>1E-4</v>
      </c>
      <c r="BH6001">
        <v>1E-4</v>
      </c>
      <c r="BI6001">
        <v>1E-4</v>
      </c>
      <c r="BJ6001">
        <v>1E-4</v>
      </c>
      <c r="BK6001">
        <v>1E-4</v>
      </c>
      <c r="BL6001">
        <v>1E-4</v>
      </c>
      <c r="BM6001">
        <v>1E-4</v>
      </c>
      <c r="BN6001">
        <v>1E-4</v>
      </c>
      <c r="BO6001">
        <v>1E-4</v>
      </c>
      <c r="BP6001" s="1" t="s">
        <v>277</v>
      </c>
      <c r="BQ6001">
        <v>1E-4</v>
      </c>
      <c r="BR6001" s="1" t="s">
        <v>277</v>
      </c>
      <c r="BT6001">
        <v>1E-4</v>
      </c>
      <c r="BU6001">
        <v>0</v>
      </c>
      <c r="BV6001">
        <v>1E-4</v>
      </c>
      <c r="BW6001">
        <v>1E-4</v>
      </c>
      <c r="BX6001">
        <v>1E-4</v>
      </c>
      <c r="BY6001">
        <v>1E-4</v>
      </c>
      <c r="BZ6001">
        <v>1E-4</v>
      </c>
      <c r="CA6001">
        <v>1E-4</v>
      </c>
      <c r="CB6001">
        <v>654.54</v>
      </c>
      <c r="CC6001">
        <v>1E-4</v>
      </c>
      <c r="CD6001">
        <v>1E-4</v>
      </c>
      <c r="CE6001">
        <v>1E-4</v>
      </c>
      <c r="CF6001">
        <v>1E-4</v>
      </c>
      <c r="CG6001">
        <v>234.21714286</v>
      </c>
      <c r="CH6001">
        <v>1E-4</v>
      </c>
      <c r="CI6001">
        <v>1E-4</v>
      </c>
      <c r="CJ6001">
        <v>1E-4</v>
      </c>
      <c r="CK6001">
        <v>0</v>
      </c>
      <c r="CL6001">
        <v>1</v>
      </c>
      <c r="CM6001">
        <v>1E-4</v>
      </c>
      <c r="CN6001">
        <v>1E-4</v>
      </c>
      <c r="CO6001">
        <v>1E-4</v>
      </c>
      <c r="CP6001">
        <v>1</v>
      </c>
      <c r="CQ6001">
        <v>1E-4</v>
      </c>
      <c r="CR6001">
        <v>1E-4</v>
      </c>
      <c r="CS6001">
        <v>1E-4</v>
      </c>
      <c r="CT6001">
        <v>1E-4</v>
      </c>
      <c r="CU6001">
        <v>-100</v>
      </c>
      <c r="CV6001">
        <v>-100</v>
      </c>
      <c r="CW6001">
        <v>-100</v>
      </c>
      <c r="CX6001">
        <v>-100</v>
      </c>
      <c r="CY6001">
        <v>100</v>
      </c>
      <c r="CZ6001">
        <v>100</v>
      </c>
      <c r="DA6001">
        <v>1E-4</v>
      </c>
      <c r="DB6001">
        <v>1E-4</v>
      </c>
      <c r="DC6001">
        <v>654.54</v>
      </c>
      <c r="DD6001">
        <v>-100</v>
      </c>
      <c r="DE6001">
        <v>-100</v>
      </c>
      <c r="DF6001">
        <v>-100</v>
      </c>
      <c r="DG6001">
        <v>-100</v>
      </c>
      <c r="DH6001">
        <v>0</v>
      </c>
      <c r="DI6001">
        <v>0</v>
      </c>
      <c r="DJ6001">
        <v>1</v>
      </c>
      <c r="DK6001">
        <v>0</v>
      </c>
      <c r="DL6001">
        <v>1</v>
      </c>
      <c r="DM6001">
        <v>1</v>
      </c>
      <c r="DN6001">
        <v>0</v>
      </c>
      <c r="DO6001">
        <v>0</v>
      </c>
      <c r="DP6001">
        <v>0</v>
      </c>
      <c r="DQ6001">
        <v>1</v>
      </c>
      <c r="DR6001">
        <v>0</v>
      </c>
      <c r="DS6001">
        <v>0</v>
      </c>
      <c r="DT6001">
        <v>2</v>
      </c>
      <c r="DU6001">
        <v>3874.5333332999999</v>
      </c>
      <c r="DV6001">
        <v>4</v>
      </c>
      <c r="DW6001">
        <v>4316.6666667</v>
      </c>
      <c r="DX6001">
        <v>1.1141126672999999</v>
      </c>
      <c r="DY6001">
        <v>5653.35</v>
      </c>
      <c r="DZ6001">
        <v>28</v>
      </c>
      <c r="EA6001">
        <v>-100</v>
      </c>
      <c r="EB6001">
        <v>-100</v>
      </c>
      <c r="EC6001">
        <v>-100</v>
      </c>
      <c r="ED6001">
        <v>-100</v>
      </c>
      <c r="EE6001">
        <v>1E-4</v>
      </c>
      <c r="EF6001">
        <v>-100</v>
      </c>
      <c r="EG6001">
        <v>-100</v>
      </c>
      <c r="EH6001">
        <v>-100</v>
      </c>
      <c r="EI6001">
        <v>-100</v>
      </c>
      <c r="EJ6001">
        <v>1E-4</v>
      </c>
      <c r="EK6001">
        <v>234.21714286</v>
      </c>
      <c r="EL6001">
        <v>1E-4</v>
      </c>
      <c r="EM6001">
        <v>1E-4</v>
      </c>
      <c r="EN6001">
        <v>234.21714286</v>
      </c>
      <c r="EO6001">
        <v>1E-4</v>
      </c>
      <c r="EP6001">
        <v>234.21714286</v>
      </c>
      <c r="EQ6001">
        <v>-646.37142859999994</v>
      </c>
      <c r="ER6001">
        <v>-534.2857143</v>
      </c>
      <c r="ES6001">
        <v>5088.125</v>
      </c>
      <c r="ET6001" s="1" t="s">
        <v>278</v>
      </c>
      <c r="EU6001">
        <v>1E-4</v>
      </c>
      <c r="EV6001">
        <v>1E-4</v>
      </c>
      <c r="EW6001">
        <v>1E-4</v>
      </c>
      <c r="EX6001">
        <v>1E-4</v>
      </c>
      <c r="EY6001">
        <v>-100</v>
      </c>
      <c r="EZ6001">
        <v>-100</v>
      </c>
      <c r="FA6001">
        <v>-100</v>
      </c>
      <c r="FB6001">
        <v>-100</v>
      </c>
      <c r="FC6001">
        <v>-100</v>
      </c>
      <c r="FD6001">
        <v>1E-4</v>
      </c>
      <c r="FE6001">
        <v>1E-4</v>
      </c>
      <c r="FF6001">
        <v>1E-4</v>
      </c>
      <c r="FG6001">
        <v>1E-4</v>
      </c>
      <c r="FH6001">
        <v>1E-4</v>
      </c>
      <c r="FI6001">
        <v>3</v>
      </c>
      <c r="FJ6001">
        <v>350</v>
      </c>
      <c r="FK6001">
        <v>3874.5333332999999</v>
      </c>
      <c r="FL6001">
        <v>4316.6666667</v>
      </c>
      <c r="FM6001">
        <v>8191.2</v>
      </c>
      <c r="FN6001">
        <v>5</v>
      </c>
      <c r="FO6001">
        <v>-646.37142859999994</v>
      </c>
      <c r="FP6001">
        <v>-534.2857143</v>
      </c>
      <c r="FQ6001">
        <v>0.89757528959999999</v>
      </c>
      <c r="FX6001">
        <v>654.54</v>
      </c>
      <c r="FY6001">
        <v>1001.19</v>
      </c>
      <c r="FZ6001">
        <v>2387.34</v>
      </c>
      <c r="GA6001">
        <v>972.49</v>
      </c>
      <c r="GB6001">
        <v>1041.0899999999999</v>
      </c>
      <c r="GC6001">
        <v>2553.09</v>
      </c>
      <c r="GU6001">
        <v>1E-4</v>
      </c>
      <c r="GV6001">
        <v>1E-4</v>
      </c>
      <c r="HC6001" s="2"/>
      <c r="HD6001">
        <v>-100</v>
      </c>
      <c r="HE6001">
        <v>-100</v>
      </c>
      <c r="HF6001">
        <v>-100</v>
      </c>
      <c r="HG6001">
        <v>-100</v>
      </c>
      <c r="HH6001">
        <v>-100</v>
      </c>
      <c r="HI6001">
        <v>1E-4</v>
      </c>
      <c r="HJ6001">
        <v>1E-4</v>
      </c>
      <c r="HK6001">
        <v>1E-4</v>
      </c>
      <c r="HL6001">
        <v>1E-4</v>
      </c>
      <c r="HM6001">
        <v>1E-4</v>
      </c>
      <c r="HN6001">
        <v>1E-4</v>
      </c>
      <c r="HO6001">
        <v>1E-4</v>
      </c>
      <c r="HR6001">
        <v>1E-4</v>
      </c>
      <c r="HS6001">
        <v>1E-4</v>
      </c>
      <c r="HT6001">
        <v>1E-4</v>
      </c>
      <c r="HU6001">
        <v>1E-4</v>
      </c>
      <c r="HV6001">
        <v>1E-4</v>
      </c>
      <c r="HW6001">
        <v>1E-4</v>
      </c>
      <c r="HX6001">
        <v>-100</v>
      </c>
      <c r="HY6001">
        <v>-100</v>
      </c>
      <c r="HZ6001">
        <v>-100</v>
      </c>
      <c r="IA6001">
        <v>1E-4</v>
      </c>
      <c r="IB6001">
        <v>1E-4</v>
      </c>
      <c r="IC6001">
        <v>1E-4</v>
      </c>
      <c r="ID6001">
        <v>1E-4</v>
      </c>
      <c r="IE6001">
        <v>1E-4</v>
      </c>
      <c r="IF6001">
        <v>1E-4</v>
      </c>
      <c r="IG6001">
        <v>1E-4</v>
      </c>
      <c r="JH6001" s="2"/>
      <c r="JI6001" s="1" t="s">
        <v>277</v>
      </c>
    </row>
    <row r="6002" spans="1:269" x14ac:dyDescent="0.25">
      <c r="A6002">
        <v>6001</v>
      </c>
      <c r="B6002">
        <v>1</v>
      </c>
      <c r="C6002">
        <v>49</v>
      </c>
      <c r="D6002">
        <v>0</v>
      </c>
      <c r="E6002" s="1" t="s">
        <v>270</v>
      </c>
      <c r="F6002" s="1" t="s">
        <v>285</v>
      </c>
      <c r="G6002">
        <v>0</v>
      </c>
      <c r="H6002" s="1" t="s">
        <v>272</v>
      </c>
      <c r="I6002">
        <v>0</v>
      </c>
      <c r="J6002" s="1" t="s">
        <v>292</v>
      </c>
      <c r="K6002" s="1" t="s">
        <v>274</v>
      </c>
      <c r="L6002">
        <v>3288</v>
      </c>
      <c r="M6002" s="1" t="s">
        <v>275</v>
      </c>
      <c r="N6002">
        <v>609.19000000000005</v>
      </c>
      <c r="O6002">
        <v>1</v>
      </c>
      <c r="P6002">
        <v>2</v>
      </c>
      <c r="Q6002">
        <v>1E-4</v>
      </c>
      <c r="R6002">
        <v>1E-4</v>
      </c>
      <c r="S6002">
        <v>1E-4</v>
      </c>
      <c r="T6002">
        <v>1E-4</v>
      </c>
      <c r="U6002">
        <v>1E-4</v>
      </c>
      <c r="V6002">
        <v>1E-4</v>
      </c>
      <c r="W6002">
        <v>1E-4</v>
      </c>
      <c r="X6002">
        <v>1E-4</v>
      </c>
      <c r="Y6002">
        <v>1E-4</v>
      </c>
      <c r="Z6002">
        <v>1E-4</v>
      </c>
      <c r="AA6002">
        <v>1E-4</v>
      </c>
      <c r="AB6002">
        <v>1E-4</v>
      </c>
      <c r="AC6002">
        <v>1E-4</v>
      </c>
      <c r="AD6002">
        <v>1E-4</v>
      </c>
      <c r="AE6002">
        <v>1E-4</v>
      </c>
      <c r="AF6002">
        <v>1E-4</v>
      </c>
      <c r="AG6002">
        <v>1E-4</v>
      </c>
      <c r="AH6002">
        <v>609.19000000000005</v>
      </c>
      <c r="AI6002">
        <v>1</v>
      </c>
      <c r="AJ6002">
        <v>1E-4</v>
      </c>
      <c r="AK6002">
        <v>1E-4</v>
      </c>
      <c r="AL6002">
        <v>3</v>
      </c>
      <c r="AM6002">
        <v>1E-4</v>
      </c>
      <c r="AN6002">
        <v>1E-4</v>
      </c>
      <c r="AO6002">
        <v>1E-4</v>
      </c>
      <c r="AP6002">
        <v>1E-4</v>
      </c>
      <c r="AQ6002">
        <v>1E-4</v>
      </c>
      <c r="AR6002">
        <v>1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 s="2">
        <v>36556</v>
      </c>
      <c r="AY6002">
        <v>262</v>
      </c>
      <c r="AZ6002">
        <v>1E-4</v>
      </c>
      <c r="BA6002">
        <v>1</v>
      </c>
      <c r="BB6002">
        <v>1E-4</v>
      </c>
      <c r="BC6002">
        <v>1</v>
      </c>
      <c r="BD6002">
        <v>1E-4</v>
      </c>
      <c r="BE6002">
        <v>1E-4</v>
      </c>
      <c r="BF6002">
        <v>1E-4</v>
      </c>
      <c r="BG6002">
        <v>1E-4</v>
      </c>
      <c r="BH6002">
        <v>1E-4</v>
      </c>
      <c r="BI6002">
        <v>1E-4</v>
      </c>
      <c r="BJ6002">
        <v>1E-4</v>
      </c>
      <c r="BK6002">
        <v>1E-4</v>
      </c>
      <c r="BL6002">
        <v>1E-4</v>
      </c>
      <c r="BM6002">
        <v>1E-4</v>
      </c>
      <c r="BN6002">
        <v>1E-4</v>
      </c>
      <c r="BO6002">
        <v>1E-4</v>
      </c>
      <c r="BP6002" s="1" t="s">
        <v>277</v>
      </c>
      <c r="BQ6002">
        <v>1E-4</v>
      </c>
      <c r="BR6002" s="1" t="s">
        <v>277</v>
      </c>
      <c r="BT6002">
        <v>0</v>
      </c>
      <c r="BU6002">
        <v>0</v>
      </c>
      <c r="BV6002">
        <v>1E-4</v>
      </c>
      <c r="BW6002">
        <v>1E-4</v>
      </c>
      <c r="BX6002">
        <v>1E-4</v>
      </c>
      <c r="BY6002">
        <v>1E-4</v>
      </c>
      <c r="BZ6002">
        <v>1E-4</v>
      </c>
      <c r="CA6002">
        <v>1E-4</v>
      </c>
      <c r="CB6002">
        <v>609.19000000000005</v>
      </c>
      <c r="CC6002">
        <v>1E-4</v>
      </c>
      <c r="CD6002">
        <v>1E-4</v>
      </c>
      <c r="CE6002">
        <v>1E-4</v>
      </c>
      <c r="CF6002">
        <v>1E-4</v>
      </c>
      <c r="CG6002">
        <v>-23.76971429</v>
      </c>
      <c r="CH6002">
        <v>1E-4</v>
      </c>
      <c r="CI6002">
        <v>1E-4</v>
      </c>
      <c r="CJ6002">
        <v>1E-4</v>
      </c>
      <c r="CK6002">
        <v>0</v>
      </c>
      <c r="CL6002">
        <v>1</v>
      </c>
      <c r="CM6002">
        <v>1E-4</v>
      </c>
      <c r="CN6002">
        <v>1E-4</v>
      </c>
      <c r="CO6002">
        <v>1E-4</v>
      </c>
      <c r="CP6002">
        <v>1</v>
      </c>
      <c r="CQ6002">
        <v>1E-4</v>
      </c>
      <c r="CR6002">
        <v>1E-4</v>
      </c>
      <c r="CS6002">
        <v>1E-4</v>
      </c>
      <c r="CT6002">
        <v>1E-4</v>
      </c>
      <c r="CU6002">
        <v>-100</v>
      </c>
      <c r="CV6002">
        <v>-100</v>
      </c>
      <c r="CW6002">
        <v>-100</v>
      </c>
      <c r="CX6002">
        <v>-100</v>
      </c>
      <c r="CY6002">
        <v>262</v>
      </c>
      <c r="CZ6002">
        <v>262</v>
      </c>
      <c r="DA6002">
        <v>1E-4</v>
      </c>
      <c r="DB6002">
        <v>1E-4</v>
      </c>
      <c r="DC6002">
        <v>609.19000000000005</v>
      </c>
      <c r="DD6002">
        <v>-100</v>
      </c>
      <c r="DE6002">
        <v>-100</v>
      </c>
      <c r="DF6002">
        <v>-100</v>
      </c>
      <c r="DG6002">
        <v>-100</v>
      </c>
      <c r="DH6002">
        <v>0</v>
      </c>
      <c r="DI6002">
        <v>0</v>
      </c>
      <c r="DJ6002">
        <v>1</v>
      </c>
      <c r="DK6002">
        <v>0</v>
      </c>
      <c r="DL6002">
        <v>1</v>
      </c>
      <c r="DM6002">
        <v>1</v>
      </c>
      <c r="DN6002">
        <v>0</v>
      </c>
      <c r="DO6002">
        <v>0</v>
      </c>
      <c r="DP6002">
        <v>0</v>
      </c>
      <c r="DQ6002">
        <v>1</v>
      </c>
      <c r="DR6002">
        <v>0</v>
      </c>
      <c r="DS6002">
        <v>0</v>
      </c>
      <c r="DT6002">
        <v>2</v>
      </c>
      <c r="DU6002">
        <v>1442.76</v>
      </c>
      <c r="DV6002">
        <v>9</v>
      </c>
      <c r="DW6002">
        <v>1435.4983333</v>
      </c>
      <c r="DX6002">
        <v>0.99496682280000004</v>
      </c>
      <c r="DY6002">
        <v>2175.79</v>
      </c>
      <c r="DZ6002">
        <v>20</v>
      </c>
      <c r="EA6002">
        <v>-100</v>
      </c>
      <c r="EB6002">
        <v>-100</v>
      </c>
      <c r="EC6002">
        <v>-100</v>
      </c>
      <c r="ED6002">
        <v>-100</v>
      </c>
      <c r="EE6002">
        <v>1E-4</v>
      </c>
      <c r="EF6002">
        <v>-100</v>
      </c>
      <c r="EG6002">
        <v>-100</v>
      </c>
      <c r="EH6002">
        <v>-100</v>
      </c>
      <c r="EI6002">
        <v>-100</v>
      </c>
      <c r="EJ6002">
        <v>1E-4</v>
      </c>
      <c r="EK6002">
        <v>-23.76971429</v>
      </c>
      <c r="EL6002">
        <v>1E-4</v>
      </c>
      <c r="EM6002">
        <v>1E-4</v>
      </c>
      <c r="EN6002">
        <v>-23.76971429</v>
      </c>
      <c r="EO6002">
        <v>1E-4</v>
      </c>
      <c r="EP6002">
        <v>-23.76971429</v>
      </c>
      <c r="EQ6002">
        <v>-364.38799999999998</v>
      </c>
      <c r="ER6002">
        <v>-308.39628570000002</v>
      </c>
      <c r="ES6002">
        <v>5088.125</v>
      </c>
      <c r="ET6002" s="1" t="s">
        <v>278</v>
      </c>
      <c r="EU6002">
        <v>1E-4</v>
      </c>
      <c r="EV6002">
        <v>1E-4</v>
      </c>
      <c r="EW6002">
        <v>1E-4</v>
      </c>
      <c r="EX6002">
        <v>1E-4</v>
      </c>
      <c r="EY6002">
        <v>-100</v>
      </c>
      <c r="EZ6002">
        <v>-100</v>
      </c>
      <c r="FA6002">
        <v>-100</v>
      </c>
      <c r="FB6002">
        <v>-100</v>
      </c>
      <c r="FC6002">
        <v>-100</v>
      </c>
      <c r="FD6002">
        <v>1E-4</v>
      </c>
      <c r="FE6002">
        <v>1E-4</v>
      </c>
      <c r="FF6002">
        <v>1E-4</v>
      </c>
      <c r="FG6002">
        <v>1E-4</v>
      </c>
      <c r="FH6002">
        <v>1E-4</v>
      </c>
      <c r="FI6002">
        <v>3</v>
      </c>
      <c r="FJ6002">
        <v>938.44333332999997</v>
      </c>
      <c r="FK6002">
        <v>1442.76</v>
      </c>
      <c r="FL6002">
        <v>1435.4983333</v>
      </c>
      <c r="FM6002">
        <v>2878.2583332999998</v>
      </c>
      <c r="FN6002">
        <v>11</v>
      </c>
      <c r="FO6002">
        <v>-364.38799999999998</v>
      </c>
      <c r="FP6002">
        <v>-308.39628570000002</v>
      </c>
      <c r="FQ6002">
        <v>1.0050586382</v>
      </c>
      <c r="FX6002">
        <v>609.19000000000005</v>
      </c>
      <c r="FY6002">
        <v>263.10000000000002</v>
      </c>
      <c r="FZ6002">
        <v>335.29</v>
      </c>
      <c r="GA6002">
        <v>607.89</v>
      </c>
      <c r="GB6002">
        <v>541.87</v>
      </c>
      <c r="GC6002">
        <v>221.02</v>
      </c>
      <c r="GU6002">
        <v>1E-4</v>
      </c>
      <c r="GV6002">
        <v>1E-4</v>
      </c>
      <c r="HC6002" s="2"/>
      <c r="HD6002">
        <v>-100</v>
      </c>
      <c r="HE6002">
        <v>-100</v>
      </c>
      <c r="HF6002">
        <v>-100</v>
      </c>
      <c r="HG6002">
        <v>-100</v>
      </c>
      <c r="HH6002">
        <v>-100</v>
      </c>
      <c r="HI6002">
        <v>1E-4</v>
      </c>
      <c r="HJ6002">
        <v>1E-4</v>
      </c>
      <c r="HK6002">
        <v>1E-4</v>
      </c>
      <c r="HL6002">
        <v>1E-4</v>
      </c>
      <c r="HM6002">
        <v>1E-4</v>
      </c>
      <c r="HN6002">
        <v>1E-4</v>
      </c>
      <c r="HO6002">
        <v>1E-4</v>
      </c>
      <c r="HR6002">
        <v>1E-4</v>
      </c>
      <c r="HS6002">
        <v>1E-4</v>
      </c>
      <c r="HT6002">
        <v>1E-4</v>
      </c>
      <c r="HU6002">
        <v>1E-4</v>
      </c>
      <c r="HV6002">
        <v>1E-4</v>
      </c>
      <c r="HW6002">
        <v>1E-4</v>
      </c>
      <c r="HX6002">
        <v>-100</v>
      </c>
      <c r="HY6002">
        <v>-100</v>
      </c>
      <c r="HZ6002">
        <v>-100</v>
      </c>
      <c r="IA6002">
        <v>1E-4</v>
      </c>
      <c r="IB6002">
        <v>1E-4</v>
      </c>
      <c r="IC6002">
        <v>1E-4</v>
      </c>
      <c r="ID6002">
        <v>1E-4</v>
      </c>
      <c r="IE6002">
        <v>1E-4</v>
      </c>
      <c r="IF6002">
        <v>1E-4</v>
      </c>
      <c r="IG6002">
        <v>1E-4</v>
      </c>
      <c r="JH6002" s="2"/>
      <c r="JI6002" s="1" t="s">
        <v>277</v>
      </c>
    </row>
    <row r="6003" spans="1:269" x14ac:dyDescent="0.25">
      <c r="A6003">
        <v>6002</v>
      </c>
      <c r="B6003">
        <v>1</v>
      </c>
      <c r="C6003">
        <v>62</v>
      </c>
      <c r="D6003">
        <v>0</v>
      </c>
      <c r="E6003" s="1" t="s">
        <v>270</v>
      </c>
      <c r="F6003" s="1" t="s">
        <v>271</v>
      </c>
      <c r="G6003">
        <v>0</v>
      </c>
      <c r="H6003" s="1" t="s">
        <v>272</v>
      </c>
      <c r="I6003">
        <v>0</v>
      </c>
      <c r="J6003" s="1" t="s">
        <v>273</v>
      </c>
      <c r="K6003" s="1" t="s">
        <v>288</v>
      </c>
      <c r="L6003">
        <v>2083.25</v>
      </c>
      <c r="M6003" s="1" t="s">
        <v>275</v>
      </c>
      <c r="N6003">
        <v>54385.86</v>
      </c>
      <c r="O6003">
        <v>4</v>
      </c>
      <c r="P6003">
        <v>3</v>
      </c>
      <c r="Q6003">
        <v>1E-4</v>
      </c>
      <c r="R6003">
        <v>1E-4</v>
      </c>
      <c r="S6003">
        <v>1E-4</v>
      </c>
      <c r="T6003">
        <v>1E-4</v>
      </c>
      <c r="U6003">
        <v>1E-4</v>
      </c>
      <c r="V6003">
        <v>1E-4</v>
      </c>
      <c r="W6003">
        <v>1E-4</v>
      </c>
      <c r="X6003">
        <v>40000</v>
      </c>
      <c r="Y6003">
        <v>2</v>
      </c>
      <c r="Z6003">
        <v>1E-4</v>
      </c>
      <c r="AA6003">
        <v>1E-4</v>
      </c>
      <c r="AB6003">
        <v>1E-4</v>
      </c>
      <c r="AC6003">
        <v>1E-4</v>
      </c>
      <c r="AD6003">
        <v>1E-4</v>
      </c>
      <c r="AE6003">
        <v>1E-4</v>
      </c>
      <c r="AF6003">
        <v>1E-4</v>
      </c>
      <c r="AG6003">
        <v>1E-4</v>
      </c>
      <c r="AH6003">
        <v>14385.86</v>
      </c>
      <c r="AI6003">
        <v>2</v>
      </c>
      <c r="AJ6003">
        <v>1E-4</v>
      </c>
      <c r="AK6003">
        <v>1E-4</v>
      </c>
      <c r="AL6003">
        <v>7</v>
      </c>
      <c r="AM6003">
        <v>1E-4</v>
      </c>
      <c r="AN6003">
        <v>1E-4</v>
      </c>
      <c r="AO6003">
        <v>1E-4</v>
      </c>
      <c r="AP6003">
        <v>1E-4</v>
      </c>
      <c r="AQ6003">
        <v>1E-4</v>
      </c>
      <c r="AR6003">
        <v>1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 s="2">
        <v>43644</v>
      </c>
      <c r="AY6003">
        <v>742</v>
      </c>
      <c r="AZ6003">
        <v>1E-4</v>
      </c>
      <c r="BA6003">
        <v>1E-4</v>
      </c>
      <c r="BB6003">
        <v>1E-4</v>
      </c>
      <c r="BC6003">
        <v>1E-4</v>
      </c>
      <c r="BD6003">
        <v>1E-4</v>
      </c>
      <c r="BE6003">
        <v>1E-4</v>
      </c>
      <c r="BF6003">
        <v>1E-4</v>
      </c>
      <c r="BG6003">
        <v>1E-4</v>
      </c>
      <c r="BH6003">
        <v>1E-4</v>
      </c>
      <c r="BI6003">
        <v>1E-4</v>
      </c>
      <c r="BJ6003">
        <v>1E-4</v>
      </c>
      <c r="BK6003">
        <v>1E-4</v>
      </c>
      <c r="BL6003">
        <v>1E-4</v>
      </c>
      <c r="BM6003">
        <v>1E-4</v>
      </c>
      <c r="BN6003">
        <v>1E-4</v>
      </c>
      <c r="BO6003">
        <v>1E-4</v>
      </c>
      <c r="BP6003" s="1" t="s">
        <v>277</v>
      </c>
      <c r="BQ6003">
        <v>1E-4</v>
      </c>
      <c r="BR6003" s="1" t="s">
        <v>277</v>
      </c>
      <c r="BT6003">
        <v>1E-4</v>
      </c>
      <c r="BU6003">
        <v>0</v>
      </c>
      <c r="BV6003">
        <v>1E-4</v>
      </c>
      <c r="BW6003">
        <v>1E-4</v>
      </c>
      <c r="BX6003">
        <v>40000</v>
      </c>
      <c r="BY6003">
        <v>1E-4</v>
      </c>
      <c r="BZ6003">
        <v>1E-4</v>
      </c>
      <c r="CA6003">
        <v>1E-4</v>
      </c>
      <c r="CB6003">
        <v>54385.86</v>
      </c>
      <c r="CC6003">
        <v>1E-4</v>
      </c>
      <c r="CD6003">
        <v>1E-4</v>
      </c>
      <c r="CE6003">
        <v>1E-4</v>
      </c>
      <c r="CF6003">
        <v>1E-4</v>
      </c>
      <c r="CG6003">
        <v>-1190.808286</v>
      </c>
      <c r="CH6003">
        <v>1E-4</v>
      </c>
      <c r="CI6003">
        <v>1E-4</v>
      </c>
      <c r="CJ6003">
        <v>1E-4</v>
      </c>
      <c r="CK6003">
        <v>0</v>
      </c>
      <c r="CL6003">
        <v>2</v>
      </c>
      <c r="CM6003">
        <v>2</v>
      </c>
      <c r="CN6003">
        <v>1E-4</v>
      </c>
      <c r="CO6003">
        <v>1E-4</v>
      </c>
      <c r="CP6003">
        <v>2</v>
      </c>
      <c r="CQ6003">
        <v>1E-4</v>
      </c>
      <c r="CR6003">
        <v>1E-4</v>
      </c>
      <c r="CS6003">
        <v>1E-4</v>
      </c>
      <c r="CT6003">
        <v>2</v>
      </c>
      <c r="CU6003">
        <v>29</v>
      </c>
      <c r="CV6003">
        <v>29</v>
      </c>
      <c r="CW6003">
        <v>-100</v>
      </c>
      <c r="CX6003">
        <v>-100</v>
      </c>
      <c r="CY6003">
        <v>88</v>
      </c>
      <c r="CZ6003">
        <v>59</v>
      </c>
      <c r="DA6003">
        <v>1E-4</v>
      </c>
      <c r="DB6003">
        <v>1E-4</v>
      </c>
      <c r="DC6003">
        <v>14385.86</v>
      </c>
      <c r="DD6003">
        <v>-100</v>
      </c>
      <c r="DE6003">
        <v>-100</v>
      </c>
      <c r="DF6003">
        <v>-100</v>
      </c>
      <c r="DG6003">
        <v>40000</v>
      </c>
      <c r="DH6003">
        <v>0</v>
      </c>
      <c r="DI6003">
        <v>0</v>
      </c>
      <c r="DJ6003">
        <v>1</v>
      </c>
      <c r="DK6003">
        <v>1</v>
      </c>
      <c r="DL6003">
        <v>1</v>
      </c>
      <c r="DM6003">
        <v>1</v>
      </c>
      <c r="DN6003">
        <v>0</v>
      </c>
      <c r="DO6003">
        <v>0</v>
      </c>
      <c r="DP6003">
        <v>0</v>
      </c>
      <c r="DQ6003">
        <v>1</v>
      </c>
      <c r="DR6003">
        <v>0</v>
      </c>
      <c r="DS6003">
        <v>0</v>
      </c>
      <c r="DT6003">
        <v>12</v>
      </c>
      <c r="DU6003">
        <v>8112.4</v>
      </c>
      <c r="DV6003">
        <v>3</v>
      </c>
      <c r="DW6003">
        <v>6439.4083332999999</v>
      </c>
      <c r="DX6003">
        <v>0.79377352369999998</v>
      </c>
      <c r="DY6003">
        <v>10352.25</v>
      </c>
      <c r="DZ6003">
        <v>134</v>
      </c>
      <c r="EA6003">
        <v>-100</v>
      </c>
      <c r="EB6003">
        <v>-100</v>
      </c>
      <c r="EC6003">
        <v>-100</v>
      </c>
      <c r="ED6003">
        <v>-100</v>
      </c>
      <c r="EE6003">
        <v>1E-4</v>
      </c>
      <c r="EF6003">
        <v>-100</v>
      </c>
      <c r="EG6003">
        <v>-100</v>
      </c>
      <c r="EH6003">
        <v>-100</v>
      </c>
      <c r="EI6003">
        <v>-100</v>
      </c>
      <c r="EJ6003">
        <v>1E-4</v>
      </c>
      <c r="EK6003">
        <v>-1190.808286</v>
      </c>
      <c r="EL6003">
        <v>1E-4</v>
      </c>
      <c r="EM6003">
        <v>1E-4</v>
      </c>
      <c r="EN6003">
        <v>-1190.808286</v>
      </c>
      <c r="EO6003">
        <v>1E-4</v>
      </c>
      <c r="EP6003">
        <v>-1190.808286</v>
      </c>
      <c r="EQ6003">
        <v>781.63714286000004</v>
      </c>
      <c r="ER6003">
        <v>-717.7277143</v>
      </c>
      <c r="ES6003">
        <v>5088.125</v>
      </c>
      <c r="ET6003" s="1" t="s">
        <v>300</v>
      </c>
      <c r="EU6003">
        <v>90</v>
      </c>
      <c r="EV6003">
        <v>1E-4</v>
      </c>
      <c r="EW6003">
        <v>1E-4</v>
      </c>
      <c r="EX6003">
        <v>1E-4</v>
      </c>
      <c r="EY6003">
        <v>-100</v>
      </c>
      <c r="EZ6003">
        <v>-100</v>
      </c>
      <c r="FA6003">
        <v>-100</v>
      </c>
      <c r="FB6003">
        <v>-100</v>
      </c>
      <c r="FC6003">
        <v>-100</v>
      </c>
      <c r="FD6003">
        <v>1E-4</v>
      </c>
      <c r="FE6003">
        <v>1E-4</v>
      </c>
      <c r="FF6003">
        <v>1E-4</v>
      </c>
      <c r="FG6003">
        <v>1E-4</v>
      </c>
      <c r="FH6003">
        <v>1E-4</v>
      </c>
      <c r="FI6003">
        <v>30</v>
      </c>
      <c r="FJ6003">
        <v>4577.3166666999996</v>
      </c>
      <c r="FK6003">
        <v>8112.4</v>
      </c>
      <c r="FL6003">
        <v>6439.4083332999999</v>
      </c>
      <c r="FM6003">
        <v>14551.808333000001</v>
      </c>
      <c r="FN6003">
        <v>15</v>
      </c>
      <c r="FO6003">
        <v>781.63714286000004</v>
      </c>
      <c r="FP6003">
        <v>-717.7277143</v>
      </c>
      <c r="FQ6003">
        <v>1.259805184</v>
      </c>
      <c r="FX6003">
        <v>14385.86</v>
      </c>
      <c r="FY6003">
        <v>13685.86</v>
      </c>
      <c r="FZ6003">
        <v>20970.259999999998</v>
      </c>
      <c r="GA6003">
        <v>17920.259999999998</v>
      </c>
      <c r="GB6003">
        <v>14063.03</v>
      </c>
      <c r="GC6003">
        <v>6433.9</v>
      </c>
      <c r="GD6003">
        <v>40000</v>
      </c>
      <c r="GE6003">
        <v>40000</v>
      </c>
      <c r="GF6003">
        <v>40000</v>
      </c>
      <c r="GG6003">
        <v>40000</v>
      </c>
      <c r="GH6003">
        <v>40000</v>
      </c>
      <c r="GI6003">
        <v>40000</v>
      </c>
      <c r="GU6003">
        <v>1E-4</v>
      </c>
      <c r="GV6003">
        <v>1E-4</v>
      </c>
      <c r="HC6003" s="2"/>
      <c r="HD6003">
        <v>-100</v>
      </c>
      <c r="HE6003">
        <v>-100</v>
      </c>
      <c r="HF6003">
        <v>-100</v>
      </c>
      <c r="HG6003">
        <v>-100</v>
      </c>
      <c r="HH6003">
        <v>-100</v>
      </c>
      <c r="HI6003">
        <v>1E-4</v>
      </c>
      <c r="HJ6003">
        <v>1E-4</v>
      </c>
      <c r="HK6003">
        <v>1E-4</v>
      </c>
      <c r="HL6003">
        <v>1E-4</v>
      </c>
      <c r="HM6003">
        <v>1E-4</v>
      </c>
      <c r="HN6003">
        <v>1E-4</v>
      </c>
      <c r="HO6003">
        <v>1E-4</v>
      </c>
      <c r="HR6003">
        <v>1E-4</v>
      </c>
      <c r="HS6003">
        <v>1E-4</v>
      </c>
      <c r="HT6003">
        <v>1E-4</v>
      </c>
      <c r="HU6003">
        <v>1E-4</v>
      </c>
      <c r="HV6003">
        <v>1E-4</v>
      </c>
      <c r="HW6003">
        <v>1E-4</v>
      </c>
      <c r="HX6003">
        <v>-100</v>
      </c>
      <c r="HY6003">
        <v>-100</v>
      </c>
      <c r="HZ6003">
        <v>-100</v>
      </c>
      <c r="IA6003">
        <v>1E-4</v>
      </c>
      <c r="IB6003">
        <v>1E-4</v>
      </c>
      <c r="IC6003">
        <v>1E-4</v>
      </c>
      <c r="ID6003">
        <v>1E-4</v>
      </c>
      <c r="IE6003">
        <v>1E-4</v>
      </c>
      <c r="IF6003">
        <v>1E-4</v>
      </c>
      <c r="IG6003">
        <v>1E-4</v>
      </c>
      <c r="JH6003" s="2"/>
      <c r="JI6003" s="1" t="s">
        <v>277</v>
      </c>
    </row>
    <row r="6004" spans="1:269" x14ac:dyDescent="0.25">
      <c r="A6004">
        <v>6003</v>
      </c>
      <c r="B6004">
        <v>1</v>
      </c>
      <c r="C6004">
        <v>36</v>
      </c>
      <c r="D6004">
        <v>0</v>
      </c>
      <c r="E6004" s="1" t="s">
        <v>270</v>
      </c>
      <c r="F6004" s="1" t="s">
        <v>285</v>
      </c>
      <c r="G6004">
        <v>0</v>
      </c>
      <c r="H6004" s="1" t="s">
        <v>272</v>
      </c>
      <c r="I6004">
        <v>0</v>
      </c>
      <c r="J6004" s="1" t="s">
        <v>286</v>
      </c>
      <c r="K6004" s="1" t="s">
        <v>288</v>
      </c>
      <c r="L6004">
        <v>1976</v>
      </c>
      <c r="M6004" s="1" t="s">
        <v>275</v>
      </c>
      <c r="N6004">
        <v>2399.4499999999998</v>
      </c>
      <c r="O6004">
        <v>1</v>
      </c>
      <c r="P6004">
        <v>5</v>
      </c>
      <c r="Q6004">
        <v>1</v>
      </c>
      <c r="R6004">
        <v>1E-4</v>
      </c>
      <c r="S6004">
        <v>1E-4</v>
      </c>
      <c r="T6004">
        <v>1E-4</v>
      </c>
      <c r="U6004">
        <v>1E-4</v>
      </c>
      <c r="V6004">
        <v>1E-4</v>
      </c>
      <c r="W6004">
        <v>1E-4</v>
      </c>
      <c r="X6004">
        <v>1E-4</v>
      </c>
      <c r="Y6004">
        <v>1E-4</v>
      </c>
      <c r="Z6004">
        <v>1E-4</v>
      </c>
      <c r="AA6004">
        <v>1E-4</v>
      </c>
      <c r="AB6004">
        <v>1E-4</v>
      </c>
      <c r="AC6004">
        <v>1E-4</v>
      </c>
      <c r="AD6004">
        <v>85963.23</v>
      </c>
      <c r="AE6004">
        <v>1</v>
      </c>
      <c r="AF6004">
        <v>1E-4</v>
      </c>
      <c r="AG6004">
        <v>1E-4</v>
      </c>
      <c r="AH6004">
        <v>2399.4499999999998</v>
      </c>
      <c r="AI6004">
        <v>1</v>
      </c>
      <c r="AJ6004">
        <v>85963.23</v>
      </c>
      <c r="AK6004">
        <v>1</v>
      </c>
      <c r="AL6004">
        <v>6</v>
      </c>
      <c r="AM6004">
        <v>1E-4</v>
      </c>
      <c r="AN6004">
        <v>1E-4</v>
      </c>
      <c r="AO6004">
        <v>1E-4</v>
      </c>
      <c r="AP6004">
        <v>3677.3</v>
      </c>
      <c r="AQ6004">
        <v>2</v>
      </c>
      <c r="AR6004">
        <v>1</v>
      </c>
      <c r="AS6004">
        <v>0</v>
      </c>
      <c r="AT6004">
        <v>1</v>
      </c>
      <c r="AU6004">
        <v>1</v>
      </c>
      <c r="AV6004">
        <v>0</v>
      </c>
      <c r="AW6004">
        <v>1</v>
      </c>
      <c r="AX6004" s="2">
        <v>44378</v>
      </c>
      <c r="AY6004">
        <v>421</v>
      </c>
      <c r="AZ6004">
        <v>1E-4</v>
      </c>
      <c r="BA6004">
        <v>1</v>
      </c>
      <c r="BB6004">
        <v>1E-4</v>
      </c>
      <c r="BC6004">
        <v>1</v>
      </c>
      <c r="BD6004">
        <v>1E-4</v>
      </c>
      <c r="BE6004">
        <v>1E-4</v>
      </c>
      <c r="BF6004">
        <v>1E-4</v>
      </c>
      <c r="BG6004">
        <v>1E-4</v>
      </c>
      <c r="BH6004">
        <v>1E-4</v>
      </c>
      <c r="BI6004">
        <v>1E-4</v>
      </c>
      <c r="BJ6004">
        <v>1E-4</v>
      </c>
      <c r="BK6004">
        <v>1E-4</v>
      </c>
      <c r="BL6004">
        <v>1E-4</v>
      </c>
      <c r="BM6004">
        <v>1E-4</v>
      </c>
      <c r="BN6004">
        <v>1E-4</v>
      </c>
      <c r="BO6004">
        <v>1E-4</v>
      </c>
      <c r="BP6004" s="1" t="s">
        <v>277</v>
      </c>
      <c r="BQ6004">
        <v>9</v>
      </c>
      <c r="BR6004" s="1" t="s">
        <v>284</v>
      </c>
      <c r="BT6004">
        <v>0</v>
      </c>
      <c r="BU6004">
        <v>0</v>
      </c>
      <c r="BV6004">
        <v>1E-4</v>
      </c>
      <c r="BW6004">
        <v>1E-4</v>
      </c>
      <c r="BX6004">
        <v>1E-4</v>
      </c>
      <c r="BY6004">
        <v>1E-4</v>
      </c>
      <c r="BZ6004">
        <v>3677.3</v>
      </c>
      <c r="CA6004">
        <v>836.38194443999998</v>
      </c>
      <c r="CB6004">
        <v>2399.4499999999998</v>
      </c>
      <c r="CC6004">
        <v>85963.23</v>
      </c>
      <c r="CD6004">
        <v>88362.68</v>
      </c>
      <c r="CE6004">
        <v>-83563.78</v>
      </c>
      <c r="CF6004">
        <v>3582.6222676000002</v>
      </c>
      <c r="CG6004">
        <v>-63.060857140000003</v>
      </c>
      <c r="CH6004">
        <v>253.54142856999999</v>
      </c>
      <c r="CI6004">
        <v>-316.60228569999998</v>
      </c>
      <c r="CJ6004">
        <v>1E-4</v>
      </c>
      <c r="CK6004">
        <v>0</v>
      </c>
      <c r="CL6004">
        <v>1</v>
      </c>
      <c r="CM6004">
        <v>1E-4</v>
      </c>
      <c r="CN6004">
        <v>1E-4</v>
      </c>
      <c r="CO6004">
        <v>1E-4</v>
      </c>
      <c r="CP6004">
        <v>1</v>
      </c>
      <c r="CQ6004">
        <v>1E-4</v>
      </c>
      <c r="CR6004">
        <v>1E-4</v>
      </c>
      <c r="CS6004">
        <v>1E-4</v>
      </c>
      <c r="CT6004">
        <v>1E-4</v>
      </c>
      <c r="CU6004">
        <v>-100</v>
      </c>
      <c r="CV6004">
        <v>-100</v>
      </c>
      <c r="CW6004">
        <v>-100</v>
      </c>
      <c r="CX6004">
        <v>-100</v>
      </c>
      <c r="CY6004">
        <v>240</v>
      </c>
      <c r="CZ6004">
        <v>240</v>
      </c>
      <c r="DA6004">
        <v>1E-4</v>
      </c>
      <c r="DB6004">
        <v>1E-4</v>
      </c>
      <c r="DC6004">
        <v>2399.4499999999998</v>
      </c>
      <c r="DD6004">
        <v>-100</v>
      </c>
      <c r="DE6004">
        <v>-100</v>
      </c>
      <c r="DF6004">
        <v>-100</v>
      </c>
      <c r="DG6004">
        <v>-100</v>
      </c>
      <c r="DH6004">
        <v>0</v>
      </c>
      <c r="DI6004">
        <v>0</v>
      </c>
      <c r="DJ6004">
        <v>1</v>
      </c>
      <c r="DK6004">
        <v>0</v>
      </c>
      <c r="DL6004">
        <v>1</v>
      </c>
      <c r="DM6004">
        <v>1</v>
      </c>
      <c r="DN6004">
        <v>0</v>
      </c>
      <c r="DO6004">
        <v>0</v>
      </c>
      <c r="DP6004">
        <v>0</v>
      </c>
      <c r="DQ6004">
        <v>1</v>
      </c>
      <c r="DR6004">
        <v>0</v>
      </c>
      <c r="DS6004">
        <v>0</v>
      </c>
      <c r="DT6004">
        <v>3</v>
      </c>
      <c r="DU6004">
        <v>585.48166666999998</v>
      </c>
      <c r="DV6004">
        <v>9</v>
      </c>
      <c r="DW6004">
        <v>579.20666667</v>
      </c>
      <c r="DX6004">
        <v>0.9892823288</v>
      </c>
      <c r="DY6004">
        <v>1130</v>
      </c>
      <c r="DZ6004">
        <v>116</v>
      </c>
      <c r="EA6004">
        <v>-100</v>
      </c>
      <c r="EB6004">
        <v>-100</v>
      </c>
      <c r="EC6004">
        <v>-100</v>
      </c>
      <c r="ED6004">
        <v>-100</v>
      </c>
      <c r="EE6004">
        <v>1E-4</v>
      </c>
      <c r="EF6004">
        <v>-100</v>
      </c>
      <c r="EG6004">
        <v>-100</v>
      </c>
      <c r="EH6004">
        <v>-100</v>
      </c>
      <c r="EI6004">
        <v>-100</v>
      </c>
      <c r="EJ6004">
        <v>1E-4</v>
      </c>
      <c r="EK6004">
        <v>-63.060857140000003</v>
      </c>
      <c r="EL6004">
        <v>1E-4</v>
      </c>
      <c r="EM6004">
        <v>1E-4</v>
      </c>
      <c r="EN6004">
        <v>-63.060857140000003</v>
      </c>
      <c r="EO6004">
        <v>1E-4</v>
      </c>
      <c r="EP6004">
        <v>-63.060857140000003</v>
      </c>
      <c r="EQ6004">
        <v>60.966571428999998</v>
      </c>
      <c r="ER6004">
        <v>83.997714286000004</v>
      </c>
      <c r="ES6004">
        <v>5088.125</v>
      </c>
      <c r="ET6004" s="1" t="s">
        <v>278</v>
      </c>
      <c r="EU6004">
        <v>1E-4</v>
      </c>
      <c r="EV6004">
        <v>1E-4</v>
      </c>
      <c r="EW6004">
        <v>1E-4</v>
      </c>
      <c r="EX6004">
        <v>1E-4</v>
      </c>
      <c r="EY6004">
        <v>-100</v>
      </c>
      <c r="EZ6004">
        <v>-100</v>
      </c>
      <c r="FA6004">
        <v>-100</v>
      </c>
      <c r="FB6004">
        <v>-100</v>
      </c>
      <c r="FC6004">
        <v>-100</v>
      </c>
      <c r="FD6004">
        <v>1E-4</v>
      </c>
      <c r="FE6004">
        <v>1E-4</v>
      </c>
      <c r="FF6004">
        <v>1E-4</v>
      </c>
      <c r="FG6004">
        <v>1E-4</v>
      </c>
      <c r="FH6004">
        <v>1E-4</v>
      </c>
      <c r="FI6004">
        <v>10</v>
      </c>
      <c r="FJ6004">
        <v>497.02333333000001</v>
      </c>
      <c r="FK6004">
        <v>585.48166666999998</v>
      </c>
      <c r="FL6004">
        <v>579.20666667</v>
      </c>
      <c r="FM6004">
        <v>1164.6883333000001</v>
      </c>
      <c r="FN6004">
        <v>11</v>
      </c>
      <c r="FO6004">
        <v>60.966571428999998</v>
      </c>
      <c r="FP6004">
        <v>83.997714286000004</v>
      </c>
      <c r="FQ6004">
        <v>1.0108337840999999</v>
      </c>
      <c r="FX6004">
        <v>2399.4499999999998</v>
      </c>
      <c r="FY6004">
        <v>2394.98</v>
      </c>
      <c r="FZ6004">
        <v>2526.44</v>
      </c>
      <c r="GA6004">
        <v>2445.88</v>
      </c>
      <c r="GB6004">
        <v>1824.14</v>
      </c>
      <c r="GC6004">
        <v>2316.64</v>
      </c>
      <c r="GL6004">
        <v>1</v>
      </c>
      <c r="GM6004">
        <v>3601</v>
      </c>
      <c r="GP6004">
        <v>1</v>
      </c>
      <c r="GQ6004">
        <v>76.3</v>
      </c>
      <c r="GU6004">
        <v>1E-4</v>
      </c>
      <c r="GV6004">
        <v>1E-4</v>
      </c>
      <c r="HB6004">
        <v>0</v>
      </c>
      <c r="HC6004" s="2"/>
      <c r="HD6004">
        <v>-100</v>
      </c>
      <c r="HE6004">
        <v>-100</v>
      </c>
      <c r="HF6004">
        <v>-100</v>
      </c>
      <c r="HG6004">
        <v>-100</v>
      </c>
      <c r="HH6004">
        <v>-100</v>
      </c>
      <c r="HI6004">
        <v>1E-4</v>
      </c>
      <c r="HJ6004">
        <v>1E-4</v>
      </c>
      <c r="HK6004">
        <v>1E-4</v>
      </c>
      <c r="HL6004">
        <v>1E-4</v>
      </c>
      <c r="HM6004">
        <v>1E-4</v>
      </c>
      <c r="HN6004">
        <v>1E-4</v>
      </c>
      <c r="HO6004">
        <v>1E-4</v>
      </c>
      <c r="HR6004">
        <v>1E-4</v>
      </c>
      <c r="HS6004">
        <v>1E-4</v>
      </c>
      <c r="HT6004">
        <v>1E-4</v>
      </c>
      <c r="HU6004">
        <v>1E-4</v>
      </c>
      <c r="HV6004">
        <v>1E-4</v>
      </c>
      <c r="HW6004">
        <v>1E-4</v>
      </c>
      <c r="HX6004">
        <v>-100</v>
      </c>
      <c r="HY6004">
        <v>-100</v>
      </c>
      <c r="HZ6004">
        <v>-100</v>
      </c>
      <c r="IA6004">
        <v>1E-4</v>
      </c>
      <c r="IB6004">
        <v>1E-4</v>
      </c>
      <c r="IC6004">
        <v>1E-4</v>
      </c>
      <c r="ID6004">
        <v>1E-4</v>
      </c>
      <c r="IE6004">
        <v>1E-4</v>
      </c>
      <c r="IF6004">
        <v>1E-4</v>
      </c>
      <c r="IG6004">
        <v>1E-4</v>
      </c>
      <c r="JH6004" s="2"/>
      <c r="JI6004" s="1" t="s">
        <v>277</v>
      </c>
    </row>
    <row r="6005" spans="1:269" x14ac:dyDescent="0.25">
      <c r="A6005">
        <v>6004</v>
      </c>
      <c r="B6005">
        <v>1</v>
      </c>
      <c r="C6005">
        <v>42</v>
      </c>
      <c r="D6005">
        <v>0</v>
      </c>
      <c r="E6005" s="1" t="s">
        <v>270</v>
      </c>
      <c r="F6005" s="1" t="s">
        <v>271</v>
      </c>
      <c r="G6005">
        <v>0</v>
      </c>
      <c r="H6005" s="1" t="s">
        <v>272</v>
      </c>
      <c r="I6005">
        <v>0</v>
      </c>
      <c r="J6005" s="1" t="s">
        <v>291</v>
      </c>
      <c r="K6005" s="1" t="s">
        <v>274</v>
      </c>
      <c r="L6005">
        <v>5000</v>
      </c>
      <c r="M6005" s="1" t="s">
        <v>275</v>
      </c>
      <c r="N6005">
        <v>60295.64</v>
      </c>
      <c r="O6005">
        <v>1</v>
      </c>
      <c r="P6005">
        <v>2</v>
      </c>
      <c r="Q6005">
        <v>1E-4</v>
      </c>
      <c r="R6005">
        <v>1E-4</v>
      </c>
      <c r="S6005">
        <v>1E-4</v>
      </c>
      <c r="T6005">
        <v>1E-4</v>
      </c>
      <c r="U6005">
        <v>1E-4</v>
      </c>
      <c r="V6005">
        <v>1E-4</v>
      </c>
      <c r="W6005">
        <v>1E-4</v>
      </c>
      <c r="X6005">
        <v>1E-4</v>
      </c>
      <c r="Y6005">
        <v>1E-4</v>
      </c>
      <c r="Z6005">
        <v>1E-4</v>
      </c>
      <c r="AA6005">
        <v>1E-4</v>
      </c>
      <c r="AB6005">
        <v>1E-4</v>
      </c>
      <c r="AC6005">
        <v>1E-4</v>
      </c>
      <c r="AD6005">
        <v>1E-4</v>
      </c>
      <c r="AE6005">
        <v>1E-4</v>
      </c>
      <c r="AF6005">
        <v>1E-4</v>
      </c>
      <c r="AG6005">
        <v>1E-4</v>
      </c>
      <c r="AH6005">
        <v>60295.64</v>
      </c>
      <c r="AI6005">
        <v>1</v>
      </c>
      <c r="AJ6005">
        <v>1E-4</v>
      </c>
      <c r="AK6005">
        <v>1E-4</v>
      </c>
      <c r="AL6005">
        <v>3</v>
      </c>
      <c r="AM6005">
        <v>1E-4</v>
      </c>
      <c r="AN6005">
        <v>1E-4</v>
      </c>
      <c r="AO6005">
        <v>1E-4</v>
      </c>
      <c r="AP6005">
        <v>1E-4</v>
      </c>
      <c r="AQ6005">
        <v>1E-4</v>
      </c>
      <c r="AR6005">
        <v>1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 s="2">
        <v>43606</v>
      </c>
      <c r="AY6005">
        <v>261</v>
      </c>
      <c r="AZ6005">
        <v>1E-4</v>
      </c>
      <c r="BA6005">
        <v>1E-4</v>
      </c>
      <c r="BB6005">
        <v>1E-4</v>
      </c>
      <c r="BC6005">
        <v>1E-4</v>
      </c>
      <c r="BD6005">
        <v>1E-4</v>
      </c>
      <c r="BE6005">
        <v>1E-4</v>
      </c>
      <c r="BF6005">
        <v>1E-4</v>
      </c>
      <c r="BG6005">
        <v>1E-4</v>
      </c>
      <c r="BH6005">
        <v>1E-4</v>
      </c>
      <c r="BI6005">
        <v>1E-4</v>
      </c>
      <c r="BJ6005">
        <v>1E-4</v>
      </c>
      <c r="BK6005">
        <v>1E-4</v>
      </c>
      <c r="BL6005">
        <v>1E-4</v>
      </c>
      <c r="BM6005">
        <v>1E-4</v>
      </c>
      <c r="BN6005">
        <v>1E-4</v>
      </c>
      <c r="BO6005">
        <v>1E-4</v>
      </c>
      <c r="BP6005" s="1" t="s">
        <v>277</v>
      </c>
      <c r="BQ6005">
        <v>1E-4</v>
      </c>
      <c r="BR6005" s="1" t="s">
        <v>277</v>
      </c>
      <c r="BT6005">
        <v>0</v>
      </c>
      <c r="BU6005">
        <v>0</v>
      </c>
      <c r="BV6005">
        <v>1E-4</v>
      </c>
      <c r="BW6005">
        <v>1E-4</v>
      </c>
      <c r="BX6005">
        <v>1E-4</v>
      </c>
      <c r="BY6005">
        <v>1E-4</v>
      </c>
      <c r="BZ6005">
        <v>1E-4</v>
      </c>
      <c r="CA6005">
        <v>1E-4</v>
      </c>
      <c r="CB6005">
        <v>60295.64</v>
      </c>
      <c r="CC6005">
        <v>1E-4</v>
      </c>
      <c r="CD6005">
        <v>1E-4</v>
      </c>
      <c r="CE6005">
        <v>1E-4</v>
      </c>
      <c r="CF6005">
        <v>1E-4</v>
      </c>
      <c r="CG6005">
        <v>-13627.39543</v>
      </c>
      <c r="CH6005">
        <v>1E-4</v>
      </c>
      <c r="CI6005">
        <v>1E-4</v>
      </c>
      <c r="CJ6005">
        <v>1E-4</v>
      </c>
      <c r="CK6005">
        <v>0</v>
      </c>
      <c r="CL6005">
        <v>1E-4</v>
      </c>
      <c r="CM6005">
        <v>1</v>
      </c>
      <c r="CN6005">
        <v>1E-4</v>
      </c>
      <c r="CO6005">
        <v>1E-4</v>
      </c>
      <c r="CP6005">
        <v>1E-4</v>
      </c>
      <c r="CQ6005">
        <v>1</v>
      </c>
      <c r="CR6005">
        <v>1E-4</v>
      </c>
      <c r="CS6005">
        <v>1E-4</v>
      </c>
      <c r="CT6005">
        <v>1E-4</v>
      </c>
      <c r="CU6005">
        <v>-100</v>
      </c>
      <c r="CV6005">
        <v>-100</v>
      </c>
      <c r="CW6005">
        <v>-100</v>
      </c>
      <c r="CX6005">
        <v>-100</v>
      </c>
      <c r="CY6005">
        <v>30</v>
      </c>
      <c r="CZ6005">
        <v>30</v>
      </c>
      <c r="DA6005">
        <v>1E-4</v>
      </c>
      <c r="DB6005">
        <v>1E-4</v>
      </c>
      <c r="DC6005">
        <v>-100</v>
      </c>
      <c r="DD6005">
        <v>60295.64</v>
      </c>
      <c r="DE6005">
        <v>-100</v>
      </c>
      <c r="DF6005">
        <v>-100</v>
      </c>
      <c r="DG6005">
        <v>-100</v>
      </c>
      <c r="DH6005">
        <v>0</v>
      </c>
      <c r="DI6005">
        <v>0</v>
      </c>
      <c r="DJ6005">
        <v>1</v>
      </c>
      <c r="DK6005">
        <v>0</v>
      </c>
      <c r="DL6005">
        <v>0</v>
      </c>
      <c r="DM6005">
        <v>1</v>
      </c>
      <c r="DN6005">
        <v>0</v>
      </c>
      <c r="DO6005">
        <v>0</v>
      </c>
      <c r="DP6005">
        <v>1</v>
      </c>
      <c r="DQ6005">
        <v>0</v>
      </c>
      <c r="DR6005">
        <v>1</v>
      </c>
      <c r="DS6005">
        <v>0</v>
      </c>
      <c r="DT6005">
        <v>4</v>
      </c>
      <c r="DU6005">
        <v>10113.333333</v>
      </c>
      <c r="DV6005">
        <v>2</v>
      </c>
      <c r="DW6005">
        <v>171.48333332999999</v>
      </c>
      <c r="DX6005">
        <v>1.69561635E-2</v>
      </c>
      <c r="DY6005">
        <v>9900</v>
      </c>
      <c r="DZ6005">
        <v>44</v>
      </c>
      <c r="EA6005">
        <v>-100</v>
      </c>
      <c r="EB6005">
        <v>-100</v>
      </c>
      <c r="EC6005">
        <v>-100</v>
      </c>
      <c r="ED6005">
        <v>-100</v>
      </c>
      <c r="EE6005">
        <v>1E-4</v>
      </c>
      <c r="EF6005">
        <v>-100</v>
      </c>
      <c r="EG6005">
        <v>-100</v>
      </c>
      <c r="EH6005">
        <v>-100</v>
      </c>
      <c r="EI6005">
        <v>-100</v>
      </c>
      <c r="EJ6005">
        <v>1E-4</v>
      </c>
      <c r="EK6005">
        <v>-13627.39543</v>
      </c>
      <c r="EL6005">
        <v>1E-4</v>
      </c>
      <c r="EM6005">
        <v>1E-4</v>
      </c>
      <c r="EN6005">
        <v>1E-4</v>
      </c>
      <c r="EO6005">
        <v>-13627.39543</v>
      </c>
      <c r="EP6005">
        <v>-13627.39543</v>
      </c>
      <c r="EQ6005">
        <v>-5098.2857139999996</v>
      </c>
      <c r="ER6005">
        <v>-52.7</v>
      </c>
      <c r="ES6005">
        <v>5088.125</v>
      </c>
      <c r="ET6005" s="1" t="s">
        <v>300</v>
      </c>
      <c r="EU6005">
        <v>1E-4</v>
      </c>
      <c r="EV6005">
        <v>1E-4</v>
      </c>
      <c r="EW6005">
        <v>1E-4</v>
      </c>
      <c r="EX6005">
        <v>1E-4</v>
      </c>
      <c r="EY6005">
        <v>-100</v>
      </c>
      <c r="EZ6005">
        <v>-100</v>
      </c>
      <c r="FA6005">
        <v>-100</v>
      </c>
      <c r="FB6005">
        <v>-100</v>
      </c>
      <c r="FC6005">
        <v>-100</v>
      </c>
      <c r="FD6005">
        <v>1E-4</v>
      </c>
      <c r="FE6005">
        <v>1E-4</v>
      </c>
      <c r="FF6005">
        <v>1E-4</v>
      </c>
      <c r="FG6005">
        <v>1E-4</v>
      </c>
      <c r="FH6005">
        <v>1E-4</v>
      </c>
      <c r="FI6005">
        <v>9</v>
      </c>
      <c r="FJ6005">
        <v>9875</v>
      </c>
      <c r="FK6005">
        <v>10113.333333</v>
      </c>
      <c r="FL6005">
        <v>171.48333332999999</v>
      </c>
      <c r="FM6005">
        <v>10284.816666999999</v>
      </c>
      <c r="FN6005">
        <v>5</v>
      </c>
      <c r="FO6005">
        <v>-5098.2857139999996</v>
      </c>
      <c r="FP6005">
        <v>-52.7</v>
      </c>
      <c r="FQ6005">
        <v>58.975605014999999</v>
      </c>
      <c r="FX6005">
        <v>60295.64</v>
      </c>
      <c r="FY6005">
        <v>60449.760000000002</v>
      </c>
      <c r="FZ6005">
        <v>1048.58</v>
      </c>
      <c r="GA6005">
        <v>838.58</v>
      </c>
      <c r="GB6005">
        <v>828.58</v>
      </c>
      <c r="GC6005">
        <v>718.58</v>
      </c>
      <c r="GU6005">
        <v>1E-4</v>
      </c>
      <c r="GV6005">
        <v>1E-4</v>
      </c>
      <c r="HC6005" s="2"/>
      <c r="HD6005">
        <v>-100</v>
      </c>
      <c r="HE6005">
        <v>-100</v>
      </c>
      <c r="HF6005">
        <v>-100</v>
      </c>
      <c r="HG6005">
        <v>-100</v>
      </c>
      <c r="HH6005">
        <v>-100</v>
      </c>
      <c r="HI6005">
        <v>1E-4</v>
      </c>
      <c r="HJ6005">
        <v>1E-4</v>
      </c>
      <c r="HK6005">
        <v>1E-4</v>
      </c>
      <c r="HL6005">
        <v>1E-4</v>
      </c>
      <c r="HM6005">
        <v>1E-4</v>
      </c>
      <c r="HN6005">
        <v>1E-4</v>
      </c>
      <c r="HO6005">
        <v>1E-4</v>
      </c>
      <c r="HR6005">
        <v>1E-4</v>
      </c>
      <c r="HS6005">
        <v>1E-4</v>
      </c>
      <c r="HT6005">
        <v>1E-4</v>
      </c>
      <c r="HU6005">
        <v>1E-4</v>
      </c>
      <c r="HV6005">
        <v>1E-4</v>
      </c>
      <c r="HW6005">
        <v>1E-4</v>
      </c>
      <c r="HX6005">
        <v>-100</v>
      </c>
      <c r="HY6005">
        <v>-100</v>
      </c>
      <c r="HZ6005">
        <v>-100</v>
      </c>
      <c r="IA6005">
        <v>1E-4</v>
      </c>
      <c r="IB6005">
        <v>1E-4</v>
      </c>
      <c r="IC6005">
        <v>1E-4</v>
      </c>
      <c r="ID6005">
        <v>1E-4</v>
      </c>
      <c r="IE6005">
        <v>1E-4</v>
      </c>
      <c r="IF6005">
        <v>1E-4</v>
      </c>
      <c r="IG6005">
        <v>1E-4</v>
      </c>
      <c r="JH6005" s="2"/>
      <c r="JI6005" s="1" t="s">
        <v>277</v>
      </c>
    </row>
    <row r="6006" spans="1:269" x14ac:dyDescent="0.25">
      <c r="A6006">
        <v>6005</v>
      </c>
      <c r="B6006">
        <v>1</v>
      </c>
      <c r="C6006">
        <v>47</v>
      </c>
      <c r="D6006">
        <v>0</v>
      </c>
      <c r="E6006" s="1" t="s">
        <v>270</v>
      </c>
      <c r="F6006" s="1" t="s">
        <v>285</v>
      </c>
      <c r="G6006">
        <v>0</v>
      </c>
      <c r="H6006" s="1" t="s">
        <v>272</v>
      </c>
      <c r="I6006">
        <v>0</v>
      </c>
      <c r="J6006" s="1" t="s">
        <v>289</v>
      </c>
      <c r="K6006" s="1" t="s">
        <v>274</v>
      </c>
      <c r="L6006">
        <v>0</v>
      </c>
      <c r="M6006" s="1" t="s">
        <v>275</v>
      </c>
      <c r="N6006">
        <v>10.85</v>
      </c>
      <c r="O6006">
        <v>1</v>
      </c>
      <c r="P6006">
        <v>2</v>
      </c>
      <c r="Q6006">
        <v>1E-4</v>
      </c>
      <c r="R6006">
        <v>1E-4</v>
      </c>
      <c r="S6006">
        <v>1E-4</v>
      </c>
      <c r="T6006">
        <v>1E-4</v>
      </c>
      <c r="U6006">
        <v>1E-4</v>
      </c>
      <c r="V6006">
        <v>1E-4</v>
      </c>
      <c r="W6006">
        <v>1E-4</v>
      </c>
      <c r="X6006">
        <v>1E-4</v>
      </c>
      <c r="Y6006">
        <v>1E-4</v>
      </c>
      <c r="Z6006">
        <v>1E-4</v>
      </c>
      <c r="AA6006">
        <v>1E-4</v>
      </c>
      <c r="AB6006">
        <v>1E-4</v>
      </c>
      <c r="AC6006">
        <v>1E-4</v>
      </c>
      <c r="AD6006">
        <v>1E-4</v>
      </c>
      <c r="AE6006">
        <v>1E-4</v>
      </c>
      <c r="AF6006">
        <v>1E-4</v>
      </c>
      <c r="AG6006">
        <v>1E-4</v>
      </c>
      <c r="AH6006">
        <v>10.85</v>
      </c>
      <c r="AI6006">
        <v>1</v>
      </c>
      <c r="AJ6006">
        <v>1E-4</v>
      </c>
      <c r="AK6006">
        <v>1E-4</v>
      </c>
      <c r="AL6006">
        <v>3</v>
      </c>
      <c r="AM6006">
        <v>1E-4</v>
      </c>
      <c r="AN6006">
        <v>1E-4</v>
      </c>
      <c r="AO6006">
        <v>1E-4</v>
      </c>
      <c r="AP6006">
        <v>1E-4</v>
      </c>
      <c r="AQ6006">
        <v>1E-4</v>
      </c>
      <c r="AR6006">
        <v>1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 s="2">
        <v>43683</v>
      </c>
      <c r="AY6006">
        <v>27</v>
      </c>
      <c r="AZ6006">
        <v>1E-4</v>
      </c>
      <c r="BA6006">
        <v>1E-4</v>
      </c>
      <c r="BB6006">
        <v>1E-4</v>
      </c>
      <c r="BC6006">
        <v>1E-4</v>
      </c>
      <c r="BD6006">
        <v>1E-4</v>
      </c>
      <c r="BE6006">
        <v>1E-4</v>
      </c>
      <c r="BF6006">
        <v>1E-4</v>
      </c>
      <c r="BG6006">
        <v>1E-4</v>
      </c>
      <c r="BH6006">
        <v>1E-4</v>
      </c>
      <c r="BI6006">
        <v>1E-4</v>
      </c>
      <c r="BJ6006">
        <v>1E-4</v>
      </c>
      <c r="BK6006">
        <v>1E-4</v>
      </c>
      <c r="BL6006">
        <v>1E-4</v>
      </c>
      <c r="BM6006">
        <v>1E-4</v>
      </c>
      <c r="BN6006">
        <v>1E-4</v>
      </c>
      <c r="BO6006">
        <v>1E-4</v>
      </c>
      <c r="BP6006" s="1" t="s">
        <v>277</v>
      </c>
      <c r="BQ6006">
        <v>1E-4</v>
      </c>
      <c r="BR6006" s="1" t="s">
        <v>277</v>
      </c>
      <c r="BT6006">
        <v>0</v>
      </c>
      <c r="BU6006">
        <v>0</v>
      </c>
      <c r="BV6006">
        <v>1E-4</v>
      </c>
      <c r="BW6006">
        <v>1E-4</v>
      </c>
      <c r="BX6006">
        <v>1E-4</v>
      </c>
      <c r="BY6006">
        <v>1E-4</v>
      </c>
      <c r="BZ6006">
        <v>1E-4</v>
      </c>
      <c r="CA6006">
        <v>1E-4</v>
      </c>
      <c r="CB6006">
        <v>10.85</v>
      </c>
      <c r="CC6006">
        <v>1E-4</v>
      </c>
      <c r="CD6006">
        <v>1E-4</v>
      </c>
      <c r="CE6006">
        <v>1E-4</v>
      </c>
      <c r="CF6006">
        <v>1E-4</v>
      </c>
      <c r="CG6006">
        <v>-0.72799999999999998</v>
      </c>
      <c r="CH6006">
        <v>1E-4</v>
      </c>
      <c r="CI6006">
        <v>1E-4</v>
      </c>
      <c r="CJ6006">
        <v>1E-4</v>
      </c>
      <c r="CK6006">
        <v>0</v>
      </c>
      <c r="CL6006">
        <v>1</v>
      </c>
      <c r="CM6006">
        <v>1E-4</v>
      </c>
      <c r="CN6006">
        <v>1E-4</v>
      </c>
      <c r="CO6006">
        <v>1E-4</v>
      </c>
      <c r="CP6006">
        <v>1</v>
      </c>
      <c r="CQ6006">
        <v>1E-4</v>
      </c>
      <c r="CR6006">
        <v>1E-4</v>
      </c>
      <c r="CS6006">
        <v>1E-4</v>
      </c>
      <c r="CT6006">
        <v>1E-4</v>
      </c>
      <c r="CU6006">
        <v>-100</v>
      </c>
      <c r="CV6006">
        <v>-100</v>
      </c>
      <c r="CW6006">
        <v>-100</v>
      </c>
      <c r="CX6006">
        <v>-100</v>
      </c>
      <c r="CY6006">
        <v>27</v>
      </c>
      <c r="CZ6006">
        <v>27</v>
      </c>
      <c r="DA6006">
        <v>1E-4</v>
      </c>
      <c r="DB6006">
        <v>1E-4</v>
      </c>
      <c r="DC6006">
        <v>10.85</v>
      </c>
      <c r="DD6006">
        <v>-100</v>
      </c>
      <c r="DE6006">
        <v>-100</v>
      </c>
      <c r="DF6006">
        <v>-100</v>
      </c>
      <c r="DG6006">
        <v>-100</v>
      </c>
      <c r="DH6006">
        <v>0</v>
      </c>
      <c r="DI6006">
        <v>0</v>
      </c>
      <c r="DJ6006">
        <v>1</v>
      </c>
      <c r="DK6006">
        <v>0</v>
      </c>
      <c r="DL6006">
        <v>1</v>
      </c>
      <c r="DM6006">
        <v>1</v>
      </c>
      <c r="DN6006">
        <v>0</v>
      </c>
      <c r="DO6006">
        <v>0</v>
      </c>
      <c r="DP6006">
        <v>0</v>
      </c>
      <c r="DQ6006">
        <v>1</v>
      </c>
      <c r="DR6006">
        <v>0</v>
      </c>
      <c r="DS6006">
        <v>0</v>
      </c>
      <c r="DT6006">
        <v>7</v>
      </c>
      <c r="DU6006">
        <v>5728.4966666999999</v>
      </c>
      <c r="DV6006">
        <v>8</v>
      </c>
      <c r="DW6006">
        <v>5728.3333333</v>
      </c>
      <c r="DX6006">
        <v>0.99997148759999999</v>
      </c>
      <c r="DY6006">
        <v>2300</v>
      </c>
      <c r="DZ6006">
        <v>150</v>
      </c>
      <c r="EA6006">
        <v>-100</v>
      </c>
      <c r="EB6006">
        <v>-100</v>
      </c>
      <c r="EC6006">
        <v>-100</v>
      </c>
      <c r="ED6006">
        <v>-100</v>
      </c>
      <c r="EE6006">
        <v>1E-4</v>
      </c>
      <c r="EF6006">
        <v>-100</v>
      </c>
      <c r="EG6006">
        <v>-100</v>
      </c>
      <c r="EH6006">
        <v>-100</v>
      </c>
      <c r="EI6006">
        <v>-100</v>
      </c>
      <c r="EJ6006">
        <v>1E-4</v>
      </c>
      <c r="EK6006">
        <v>-0.72799999999999998</v>
      </c>
      <c r="EL6006">
        <v>1E-4</v>
      </c>
      <c r="EM6006">
        <v>1E-4</v>
      </c>
      <c r="EN6006">
        <v>-0.72799999999999998</v>
      </c>
      <c r="EO6006">
        <v>1E-4</v>
      </c>
      <c r="EP6006">
        <v>-0.72799999999999998</v>
      </c>
      <c r="EQ6006">
        <v>762.02571429</v>
      </c>
      <c r="ER6006">
        <v>763.14285714000005</v>
      </c>
      <c r="ES6006">
        <v>5088.125</v>
      </c>
      <c r="ET6006" s="1" t="s">
        <v>278</v>
      </c>
      <c r="EU6006">
        <v>1E-4</v>
      </c>
      <c r="EV6006">
        <v>1E-4</v>
      </c>
      <c r="EW6006">
        <v>1E-4</v>
      </c>
      <c r="EX6006">
        <v>1E-4</v>
      </c>
      <c r="EY6006">
        <v>-100</v>
      </c>
      <c r="EZ6006">
        <v>-100</v>
      </c>
      <c r="FA6006">
        <v>-100</v>
      </c>
      <c r="FB6006">
        <v>-100</v>
      </c>
      <c r="FC6006">
        <v>-100</v>
      </c>
      <c r="FD6006">
        <v>1E-4</v>
      </c>
      <c r="FE6006">
        <v>1E-4</v>
      </c>
      <c r="FF6006">
        <v>1E-4</v>
      </c>
      <c r="FG6006">
        <v>1E-4</v>
      </c>
      <c r="FH6006">
        <v>1E-4</v>
      </c>
      <c r="FI6006">
        <v>10</v>
      </c>
      <c r="FJ6006">
        <v>1675.3050000000001</v>
      </c>
      <c r="FK6006">
        <v>5728.4966666999999</v>
      </c>
      <c r="FL6006">
        <v>5728.3333333</v>
      </c>
      <c r="FM6006">
        <v>11456.83</v>
      </c>
      <c r="FN6006">
        <v>15</v>
      </c>
      <c r="FO6006">
        <v>762.02571429</v>
      </c>
      <c r="FP6006">
        <v>763.14285714000005</v>
      </c>
      <c r="FQ6006">
        <v>1.0000285132</v>
      </c>
      <c r="FX6006">
        <v>10.85</v>
      </c>
      <c r="FY6006">
        <v>10.76</v>
      </c>
      <c r="FZ6006">
        <v>2.61</v>
      </c>
      <c r="GA6006">
        <v>4.34</v>
      </c>
      <c r="GB6006">
        <v>6.34</v>
      </c>
      <c r="GC6006">
        <v>8.06</v>
      </c>
      <c r="GU6006">
        <v>1E-4</v>
      </c>
      <c r="GV6006">
        <v>1E-4</v>
      </c>
      <c r="HC6006" s="2"/>
      <c r="HD6006">
        <v>-100</v>
      </c>
      <c r="HE6006">
        <v>-100</v>
      </c>
      <c r="HF6006">
        <v>-100</v>
      </c>
      <c r="HG6006">
        <v>-100</v>
      </c>
      <c r="HH6006">
        <v>-100</v>
      </c>
      <c r="HI6006">
        <v>1E-4</v>
      </c>
      <c r="HJ6006">
        <v>1E-4</v>
      </c>
      <c r="HK6006">
        <v>1E-4</v>
      </c>
      <c r="HL6006">
        <v>1E-4</v>
      </c>
      <c r="HM6006">
        <v>1E-4</v>
      </c>
      <c r="HN6006">
        <v>1E-4</v>
      </c>
      <c r="HO6006">
        <v>1E-4</v>
      </c>
      <c r="HR6006">
        <v>1E-4</v>
      </c>
      <c r="HS6006">
        <v>1E-4</v>
      </c>
      <c r="HT6006">
        <v>1E-4</v>
      </c>
      <c r="HU6006">
        <v>1E-4</v>
      </c>
      <c r="HV6006">
        <v>1E-4</v>
      </c>
      <c r="HW6006">
        <v>1E-4</v>
      </c>
      <c r="HX6006">
        <v>-100</v>
      </c>
      <c r="HY6006">
        <v>-100</v>
      </c>
      <c r="HZ6006">
        <v>-100</v>
      </c>
      <c r="IA6006">
        <v>1E-4</v>
      </c>
      <c r="IB6006">
        <v>1E-4</v>
      </c>
      <c r="IC6006">
        <v>1E-4</v>
      </c>
      <c r="ID6006">
        <v>1E-4</v>
      </c>
      <c r="IE6006">
        <v>1E-4</v>
      </c>
      <c r="IF6006">
        <v>1E-4</v>
      </c>
      <c r="IG6006">
        <v>1E-4</v>
      </c>
      <c r="IL6006">
        <v>2</v>
      </c>
      <c r="JH6006" s="2"/>
      <c r="JI6006" s="1" t="s">
        <v>277</v>
      </c>
    </row>
    <row r="6007" spans="1:269" x14ac:dyDescent="0.25">
      <c r="A6007">
        <v>6006</v>
      </c>
      <c r="B6007">
        <v>1</v>
      </c>
      <c r="C6007">
        <v>81</v>
      </c>
      <c r="D6007">
        <v>0</v>
      </c>
      <c r="E6007" s="1" t="s">
        <v>270</v>
      </c>
      <c r="F6007" s="1" t="s">
        <v>271</v>
      </c>
      <c r="G6007">
        <v>0</v>
      </c>
      <c r="H6007" s="1" t="s">
        <v>272</v>
      </c>
      <c r="I6007">
        <v>0</v>
      </c>
      <c r="J6007" s="1" t="s">
        <v>273</v>
      </c>
      <c r="K6007" s="1" t="s">
        <v>288</v>
      </c>
      <c r="L6007">
        <v>7000</v>
      </c>
      <c r="M6007" s="1" t="s">
        <v>275</v>
      </c>
      <c r="N6007">
        <v>44360.41</v>
      </c>
      <c r="O6007">
        <v>1</v>
      </c>
      <c r="P6007">
        <v>2</v>
      </c>
      <c r="Q6007">
        <v>1E-4</v>
      </c>
      <c r="R6007">
        <v>1E-4</v>
      </c>
      <c r="S6007">
        <v>1E-4</v>
      </c>
      <c r="T6007">
        <v>44360.41</v>
      </c>
      <c r="U6007">
        <v>1</v>
      </c>
      <c r="V6007">
        <v>75.05</v>
      </c>
      <c r="W6007">
        <v>1</v>
      </c>
      <c r="X6007">
        <v>1E-4</v>
      </c>
      <c r="Y6007">
        <v>1E-4</v>
      </c>
      <c r="Z6007">
        <v>1E-4</v>
      </c>
      <c r="AA6007">
        <v>1E-4</v>
      </c>
      <c r="AB6007">
        <v>1E-4</v>
      </c>
      <c r="AC6007">
        <v>1E-4</v>
      </c>
      <c r="AD6007">
        <v>1E-4</v>
      </c>
      <c r="AE6007">
        <v>1E-4</v>
      </c>
      <c r="AF6007">
        <v>1E-4</v>
      </c>
      <c r="AG6007">
        <v>1E-4</v>
      </c>
      <c r="AH6007">
        <v>1E-4</v>
      </c>
      <c r="AI6007">
        <v>1E-4</v>
      </c>
      <c r="AJ6007">
        <v>1E-4</v>
      </c>
      <c r="AK6007">
        <v>1E-4</v>
      </c>
      <c r="AL6007">
        <v>2</v>
      </c>
      <c r="AM6007">
        <v>1E-4</v>
      </c>
      <c r="AN6007">
        <v>75.05</v>
      </c>
      <c r="AO6007">
        <v>1</v>
      </c>
      <c r="AP6007">
        <v>1E-4</v>
      </c>
      <c r="AQ6007">
        <v>1E-4</v>
      </c>
      <c r="AR6007">
        <v>0</v>
      </c>
      <c r="AS6007">
        <v>1</v>
      </c>
      <c r="AT6007">
        <v>0</v>
      </c>
      <c r="AU6007">
        <v>0</v>
      </c>
      <c r="AV6007">
        <v>1</v>
      </c>
      <c r="AW6007">
        <v>0</v>
      </c>
      <c r="AX6007" s="2">
        <v>38045</v>
      </c>
      <c r="AY6007">
        <v>406</v>
      </c>
      <c r="AZ6007">
        <v>1</v>
      </c>
      <c r="BA6007">
        <v>1E-4</v>
      </c>
      <c r="BB6007">
        <v>1E-4</v>
      </c>
      <c r="BC6007">
        <v>1E-4</v>
      </c>
      <c r="BD6007">
        <v>1E-4</v>
      </c>
      <c r="BE6007">
        <v>1E-4</v>
      </c>
      <c r="BF6007">
        <v>1E-4</v>
      </c>
      <c r="BG6007">
        <v>1E-4</v>
      </c>
      <c r="BH6007">
        <v>1E-4</v>
      </c>
      <c r="BI6007">
        <v>1E-4</v>
      </c>
      <c r="BJ6007">
        <v>1E-4</v>
      </c>
      <c r="BK6007">
        <v>1E-4</v>
      </c>
      <c r="BL6007">
        <v>1E-4</v>
      </c>
      <c r="BM6007">
        <v>1E-4</v>
      </c>
      <c r="BN6007">
        <v>1E-4</v>
      </c>
      <c r="BO6007">
        <v>1E-4</v>
      </c>
      <c r="BP6007" s="1" t="s">
        <v>277</v>
      </c>
      <c r="BQ6007">
        <v>1E-4</v>
      </c>
      <c r="BR6007" s="1" t="s">
        <v>277</v>
      </c>
      <c r="BT6007">
        <v>1E-4</v>
      </c>
      <c r="BU6007">
        <v>0</v>
      </c>
      <c r="BV6007">
        <v>1E-4</v>
      </c>
      <c r="BW6007">
        <v>35701.205692000003</v>
      </c>
      <c r="BX6007">
        <v>35701.205692000003</v>
      </c>
      <c r="BY6007">
        <v>1E-4</v>
      </c>
      <c r="BZ6007">
        <v>1E-4</v>
      </c>
      <c r="CA6007">
        <v>1E-4</v>
      </c>
      <c r="CB6007">
        <v>44360.41</v>
      </c>
      <c r="CC6007">
        <v>1E-4</v>
      </c>
      <c r="CD6007">
        <v>1E-4</v>
      </c>
      <c r="CE6007">
        <v>1E-4</v>
      </c>
      <c r="CF6007">
        <v>1E-4</v>
      </c>
      <c r="CG6007">
        <v>-2746.2171429999999</v>
      </c>
      <c r="CH6007">
        <v>1E-4</v>
      </c>
      <c r="CI6007">
        <v>1E-4</v>
      </c>
      <c r="CJ6007">
        <v>1E-4</v>
      </c>
      <c r="CK6007">
        <v>0</v>
      </c>
      <c r="CL6007">
        <v>1</v>
      </c>
      <c r="CM6007">
        <v>1E-4</v>
      </c>
      <c r="CN6007">
        <v>1</v>
      </c>
      <c r="CO6007">
        <v>1E-4</v>
      </c>
      <c r="CP6007">
        <v>1E-4</v>
      </c>
      <c r="CQ6007">
        <v>1E-4</v>
      </c>
      <c r="CR6007">
        <v>1E-4</v>
      </c>
      <c r="CS6007">
        <v>1E-4</v>
      </c>
      <c r="CT6007">
        <v>1E-4</v>
      </c>
      <c r="CU6007">
        <v>-100</v>
      </c>
      <c r="CV6007">
        <v>-100</v>
      </c>
      <c r="CW6007">
        <v>406</v>
      </c>
      <c r="CX6007">
        <v>406</v>
      </c>
      <c r="CY6007">
        <v>-100</v>
      </c>
      <c r="CZ6007">
        <v>-100</v>
      </c>
      <c r="DA6007">
        <v>44360.41</v>
      </c>
      <c r="DB6007">
        <v>1E-4</v>
      </c>
      <c r="DC6007">
        <v>-100</v>
      </c>
      <c r="DD6007">
        <v>-100</v>
      </c>
      <c r="DE6007">
        <v>-100</v>
      </c>
      <c r="DF6007">
        <v>-100</v>
      </c>
      <c r="DG6007">
        <v>-100</v>
      </c>
      <c r="DH6007">
        <v>0</v>
      </c>
      <c r="DI6007">
        <v>1</v>
      </c>
      <c r="DJ6007">
        <v>0</v>
      </c>
      <c r="DK6007">
        <v>0</v>
      </c>
      <c r="DL6007">
        <v>1</v>
      </c>
      <c r="DM6007">
        <v>1</v>
      </c>
      <c r="DN6007">
        <v>1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3</v>
      </c>
      <c r="DU6007">
        <v>3854.8433332999998</v>
      </c>
      <c r="DV6007">
        <v>2</v>
      </c>
      <c r="DW6007">
        <v>1467.0833333</v>
      </c>
      <c r="DX6007">
        <v>0.38058183080000002</v>
      </c>
      <c r="DY6007">
        <v>4000</v>
      </c>
      <c r="DZ6007">
        <v>161</v>
      </c>
      <c r="EA6007">
        <v>-100</v>
      </c>
      <c r="EB6007">
        <v>-100</v>
      </c>
      <c r="EC6007">
        <v>-100</v>
      </c>
      <c r="ED6007">
        <v>-100</v>
      </c>
      <c r="EE6007">
        <v>1E-4</v>
      </c>
      <c r="EF6007">
        <v>-100</v>
      </c>
      <c r="EG6007">
        <v>-100</v>
      </c>
      <c r="EH6007">
        <v>0</v>
      </c>
      <c r="EI6007">
        <v>0</v>
      </c>
      <c r="EJ6007">
        <v>-2746.2171429999999</v>
      </c>
      <c r="EK6007">
        <v>1E-4</v>
      </c>
      <c r="EL6007">
        <v>-2746.2171429999999</v>
      </c>
      <c r="EM6007">
        <v>1E-4</v>
      </c>
      <c r="EN6007">
        <v>1E-4</v>
      </c>
      <c r="EO6007">
        <v>1E-4</v>
      </c>
      <c r="EP6007">
        <v>-2746.2171429999999</v>
      </c>
      <c r="EQ6007">
        <v>53.252000000000002</v>
      </c>
      <c r="ER6007">
        <v>634.44285714</v>
      </c>
      <c r="ES6007">
        <v>5088.125</v>
      </c>
      <c r="ET6007" s="1" t="s">
        <v>294</v>
      </c>
      <c r="EU6007">
        <v>1E-4</v>
      </c>
      <c r="EV6007">
        <v>1E-4</v>
      </c>
      <c r="EW6007">
        <v>1E-4</v>
      </c>
      <c r="EX6007">
        <v>1E-4</v>
      </c>
      <c r="EY6007">
        <v>-100</v>
      </c>
      <c r="EZ6007">
        <v>-100</v>
      </c>
      <c r="FA6007">
        <v>-100</v>
      </c>
      <c r="FB6007">
        <v>-100</v>
      </c>
      <c r="FC6007">
        <v>-100</v>
      </c>
      <c r="FD6007">
        <v>1E-4</v>
      </c>
      <c r="FE6007">
        <v>1E-4</v>
      </c>
      <c r="FF6007">
        <v>1E-4</v>
      </c>
      <c r="FG6007">
        <v>1E-4</v>
      </c>
      <c r="FH6007">
        <v>1E-4</v>
      </c>
      <c r="FI6007">
        <v>25</v>
      </c>
      <c r="FJ6007">
        <v>4983.1566666999997</v>
      </c>
      <c r="FK6007">
        <v>3854.8433332999998</v>
      </c>
      <c r="FL6007">
        <v>1467.0833333</v>
      </c>
      <c r="FM6007">
        <v>5321.9266667000002</v>
      </c>
      <c r="FN6007">
        <v>5</v>
      </c>
      <c r="FO6007">
        <v>53.252000000000002</v>
      </c>
      <c r="FP6007">
        <v>634.44285714</v>
      </c>
      <c r="FQ6007">
        <v>2.6275558079999999</v>
      </c>
      <c r="FR6007">
        <v>44360.41</v>
      </c>
      <c r="FS6007">
        <v>41160.410000000003</v>
      </c>
      <c r="FT6007">
        <v>35960.410000000003</v>
      </c>
      <c r="FU6007">
        <v>35832.79</v>
      </c>
      <c r="FV6007">
        <v>32536.35</v>
      </c>
      <c r="FW6007">
        <v>30336.85</v>
      </c>
      <c r="GU6007">
        <v>1E-4</v>
      </c>
      <c r="GV6007">
        <v>1E-4</v>
      </c>
      <c r="HC6007" s="2"/>
      <c r="HD6007">
        <v>-100</v>
      </c>
      <c r="HE6007">
        <v>-100</v>
      </c>
      <c r="HF6007">
        <v>-100</v>
      </c>
      <c r="HG6007">
        <v>-100</v>
      </c>
      <c r="HH6007">
        <v>-100</v>
      </c>
      <c r="HI6007">
        <v>1E-4</v>
      </c>
      <c r="HJ6007">
        <v>1E-4</v>
      </c>
      <c r="HK6007">
        <v>1E-4</v>
      </c>
      <c r="HL6007">
        <v>1E-4</v>
      </c>
      <c r="HM6007">
        <v>1E-4</v>
      </c>
      <c r="HN6007">
        <v>1E-4</v>
      </c>
      <c r="HO6007">
        <v>1E-4</v>
      </c>
      <c r="HR6007">
        <v>1E-4</v>
      </c>
      <c r="HS6007">
        <v>1E-4</v>
      </c>
      <c r="HT6007">
        <v>1E-4</v>
      </c>
      <c r="HU6007">
        <v>1E-4</v>
      </c>
      <c r="HV6007">
        <v>1E-4</v>
      </c>
      <c r="HW6007">
        <v>1E-4</v>
      </c>
      <c r="HX6007">
        <v>-100</v>
      </c>
      <c r="HY6007">
        <v>-100</v>
      </c>
      <c r="HZ6007">
        <v>-100</v>
      </c>
      <c r="IA6007">
        <v>1E-4</v>
      </c>
      <c r="IB6007">
        <v>1E-4</v>
      </c>
      <c r="IC6007">
        <v>1E-4</v>
      </c>
      <c r="ID6007">
        <v>1E-4</v>
      </c>
      <c r="IE6007">
        <v>1E-4</v>
      </c>
      <c r="IF6007">
        <v>1E-4</v>
      </c>
      <c r="IG6007">
        <v>1E-4</v>
      </c>
      <c r="JH6007" s="2"/>
      <c r="JI6007" s="1" t="s">
        <v>277</v>
      </c>
    </row>
    <row r="6008" spans="1:269" x14ac:dyDescent="0.25">
      <c r="A6008">
        <v>6007</v>
      </c>
      <c r="B6008">
        <v>1</v>
      </c>
      <c r="C6008">
        <v>51</v>
      </c>
      <c r="D6008">
        <v>0</v>
      </c>
      <c r="E6008" s="1" t="s">
        <v>270</v>
      </c>
      <c r="F6008" s="1" t="s">
        <v>285</v>
      </c>
      <c r="G6008">
        <v>0</v>
      </c>
      <c r="H6008" s="1" t="s">
        <v>272</v>
      </c>
      <c r="I6008">
        <v>0</v>
      </c>
      <c r="J6008" s="1" t="s">
        <v>283</v>
      </c>
      <c r="K6008" s="1" t="s">
        <v>288</v>
      </c>
      <c r="L6008">
        <v>0</v>
      </c>
      <c r="M6008" s="1" t="s">
        <v>275</v>
      </c>
      <c r="N6008">
        <v>6727.4</v>
      </c>
      <c r="O6008">
        <v>1</v>
      </c>
      <c r="P6008">
        <v>1</v>
      </c>
      <c r="Q6008">
        <v>1E-4</v>
      </c>
      <c r="R6008">
        <v>1E-4</v>
      </c>
      <c r="S6008">
        <v>1E-4</v>
      </c>
      <c r="T6008">
        <v>6727.4</v>
      </c>
      <c r="U6008">
        <v>1</v>
      </c>
      <c r="V6008">
        <v>1E-4</v>
      </c>
      <c r="W6008">
        <v>1E-4</v>
      </c>
      <c r="X6008">
        <v>1E-4</v>
      </c>
      <c r="Y6008">
        <v>1E-4</v>
      </c>
      <c r="Z6008">
        <v>1E-4</v>
      </c>
      <c r="AA6008">
        <v>1E-4</v>
      </c>
      <c r="AB6008">
        <v>1E-4</v>
      </c>
      <c r="AC6008">
        <v>1E-4</v>
      </c>
      <c r="AD6008">
        <v>1E-4</v>
      </c>
      <c r="AE6008">
        <v>1E-4</v>
      </c>
      <c r="AF6008">
        <v>1E-4</v>
      </c>
      <c r="AG6008">
        <v>1E-4</v>
      </c>
      <c r="AH6008">
        <v>1E-4</v>
      </c>
      <c r="AI6008">
        <v>1E-4</v>
      </c>
      <c r="AJ6008">
        <v>1E-4</v>
      </c>
      <c r="AK6008">
        <v>1E-4</v>
      </c>
      <c r="AL6008">
        <v>1</v>
      </c>
      <c r="AM6008">
        <v>1E-4</v>
      </c>
      <c r="AN6008">
        <v>1E-4</v>
      </c>
      <c r="AO6008">
        <v>1E-4</v>
      </c>
      <c r="AP6008">
        <v>1E-4</v>
      </c>
      <c r="AQ6008">
        <v>1E-4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 s="2">
        <v>39342</v>
      </c>
      <c r="AY6008">
        <v>298</v>
      </c>
      <c r="AZ6008">
        <v>1E-4</v>
      </c>
      <c r="BA6008">
        <v>1E-4</v>
      </c>
      <c r="BB6008">
        <v>1E-4</v>
      </c>
      <c r="BC6008">
        <v>1E-4</v>
      </c>
      <c r="BD6008">
        <v>1E-4</v>
      </c>
      <c r="BE6008">
        <v>1E-4</v>
      </c>
      <c r="BF6008">
        <v>1E-4</v>
      </c>
      <c r="BG6008">
        <v>1E-4</v>
      </c>
      <c r="BH6008">
        <v>1E-4</v>
      </c>
      <c r="BI6008">
        <v>1E-4</v>
      </c>
      <c r="BJ6008">
        <v>1E-4</v>
      </c>
      <c r="BK6008">
        <v>1E-4</v>
      </c>
      <c r="BL6008">
        <v>1E-4</v>
      </c>
      <c r="BM6008">
        <v>1E-4</v>
      </c>
      <c r="BN6008">
        <v>1E-4</v>
      </c>
      <c r="BO6008">
        <v>1E-4</v>
      </c>
      <c r="BP6008" s="1" t="s">
        <v>277</v>
      </c>
      <c r="BQ6008">
        <v>1E-4</v>
      </c>
      <c r="BR6008" s="1" t="s">
        <v>277</v>
      </c>
      <c r="BT6008">
        <v>1E-4</v>
      </c>
      <c r="BU6008">
        <v>0</v>
      </c>
      <c r="BV6008">
        <v>1E-4</v>
      </c>
      <c r="BW6008">
        <v>12911.959140000001</v>
      </c>
      <c r="BX6008">
        <v>12911.959140000001</v>
      </c>
      <c r="BY6008">
        <v>1E-4</v>
      </c>
      <c r="BZ6008">
        <v>1E-4</v>
      </c>
      <c r="CA6008">
        <v>1E-4</v>
      </c>
      <c r="CB6008">
        <v>6727.4</v>
      </c>
      <c r="CC6008">
        <v>1E-4</v>
      </c>
      <c r="CD6008">
        <v>1E-4</v>
      </c>
      <c r="CE6008">
        <v>1E-4</v>
      </c>
      <c r="CF6008">
        <v>1E-4</v>
      </c>
      <c r="CG6008">
        <v>1648.5714286</v>
      </c>
      <c r="CH6008">
        <v>1E-4</v>
      </c>
      <c r="CI6008">
        <v>1E-4</v>
      </c>
      <c r="CJ6008">
        <v>1E-4</v>
      </c>
      <c r="CK6008">
        <v>0</v>
      </c>
      <c r="CL6008">
        <v>1</v>
      </c>
      <c r="CM6008">
        <v>1E-4</v>
      </c>
      <c r="CN6008">
        <v>1</v>
      </c>
      <c r="CO6008">
        <v>1E-4</v>
      </c>
      <c r="CP6008">
        <v>1E-4</v>
      </c>
      <c r="CQ6008">
        <v>1E-4</v>
      </c>
      <c r="CR6008">
        <v>1E-4</v>
      </c>
      <c r="CS6008">
        <v>1E-4</v>
      </c>
      <c r="CT6008">
        <v>1E-4</v>
      </c>
      <c r="CU6008">
        <v>-100</v>
      </c>
      <c r="CV6008">
        <v>-100</v>
      </c>
      <c r="CW6008">
        <v>170</v>
      </c>
      <c r="CX6008">
        <v>170</v>
      </c>
      <c r="CY6008">
        <v>-100</v>
      </c>
      <c r="CZ6008">
        <v>-100</v>
      </c>
      <c r="DA6008">
        <v>6727.4</v>
      </c>
      <c r="DB6008">
        <v>1E-4</v>
      </c>
      <c r="DC6008">
        <v>-100</v>
      </c>
      <c r="DD6008">
        <v>-100</v>
      </c>
      <c r="DE6008">
        <v>-100</v>
      </c>
      <c r="DF6008">
        <v>-100</v>
      </c>
      <c r="DG6008">
        <v>-100</v>
      </c>
      <c r="DH6008">
        <v>0</v>
      </c>
      <c r="DI6008">
        <v>1</v>
      </c>
      <c r="DJ6008">
        <v>0</v>
      </c>
      <c r="DK6008">
        <v>0</v>
      </c>
      <c r="DL6008">
        <v>1</v>
      </c>
      <c r="DM6008">
        <v>1</v>
      </c>
      <c r="DN6008">
        <v>1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1</v>
      </c>
      <c r="DU6008">
        <v>1860</v>
      </c>
      <c r="DV6008">
        <v>1</v>
      </c>
      <c r="DW6008">
        <v>2558.3333333</v>
      </c>
      <c r="DX6008">
        <v>1.3754480286999999</v>
      </c>
      <c r="DY6008">
        <v>1860</v>
      </c>
      <c r="DZ6008">
        <v>155</v>
      </c>
      <c r="EA6008">
        <v>-100</v>
      </c>
      <c r="EB6008">
        <v>-100</v>
      </c>
      <c r="EC6008">
        <v>-100</v>
      </c>
      <c r="ED6008">
        <v>-100</v>
      </c>
      <c r="EE6008">
        <v>1E-4</v>
      </c>
      <c r="EF6008">
        <v>-100</v>
      </c>
      <c r="EG6008">
        <v>-100</v>
      </c>
      <c r="EH6008">
        <v>0</v>
      </c>
      <c r="EI6008">
        <v>0</v>
      </c>
      <c r="EJ6008">
        <v>1648.5714286</v>
      </c>
      <c r="EK6008">
        <v>1E-4</v>
      </c>
      <c r="EL6008">
        <v>1648.5714286</v>
      </c>
      <c r="EM6008">
        <v>1E-4</v>
      </c>
      <c r="EN6008">
        <v>1E-4</v>
      </c>
      <c r="EO6008">
        <v>1E-4</v>
      </c>
      <c r="EP6008">
        <v>1648.5714286</v>
      </c>
      <c r="EQ6008">
        <v>1E-4</v>
      </c>
      <c r="ER6008">
        <v>-1315.7142859999999</v>
      </c>
      <c r="ES6008">
        <v>5088.125</v>
      </c>
      <c r="ET6008" s="1" t="s">
        <v>293</v>
      </c>
      <c r="EU6008">
        <v>1E-4</v>
      </c>
      <c r="EV6008">
        <v>1E-4</v>
      </c>
      <c r="EW6008">
        <v>1E-4</v>
      </c>
      <c r="EX6008">
        <v>1E-4</v>
      </c>
      <c r="EY6008">
        <v>-100</v>
      </c>
      <c r="EZ6008">
        <v>-100</v>
      </c>
      <c r="FA6008">
        <v>-100</v>
      </c>
      <c r="FB6008">
        <v>-100</v>
      </c>
      <c r="FC6008">
        <v>-100</v>
      </c>
      <c r="FD6008">
        <v>1E-4</v>
      </c>
      <c r="FE6008">
        <v>1E-4</v>
      </c>
      <c r="FF6008">
        <v>1E-4</v>
      </c>
      <c r="FG6008">
        <v>1E-4</v>
      </c>
      <c r="FH6008">
        <v>1E-4</v>
      </c>
      <c r="FI6008">
        <v>1E-4</v>
      </c>
      <c r="FJ6008">
        <v>-100</v>
      </c>
      <c r="FK6008">
        <v>1860</v>
      </c>
      <c r="FL6008">
        <v>2558.3333333</v>
      </c>
      <c r="FM6008">
        <v>4418.3333333</v>
      </c>
      <c r="FN6008">
        <v>2</v>
      </c>
      <c r="FO6008">
        <v>0</v>
      </c>
      <c r="FP6008">
        <v>-1315.7142859999999</v>
      </c>
      <c r="FQ6008">
        <v>0.72703583059999999</v>
      </c>
      <c r="FR6008">
        <v>6727.4</v>
      </c>
      <c r="FS6008">
        <v>4867.3999999999996</v>
      </c>
      <c r="FT6008">
        <v>18357.400000000001</v>
      </c>
      <c r="FU6008">
        <v>16497.400000000001</v>
      </c>
      <c r="FV6008">
        <v>14637.4</v>
      </c>
      <c r="FW6008">
        <v>12777.4</v>
      </c>
      <c r="GU6008">
        <v>1E-4</v>
      </c>
      <c r="GV6008">
        <v>1E-4</v>
      </c>
      <c r="HC6008" s="2"/>
      <c r="HD6008">
        <v>-100</v>
      </c>
      <c r="HE6008">
        <v>-100</v>
      </c>
      <c r="HF6008">
        <v>-100</v>
      </c>
      <c r="HG6008">
        <v>-100</v>
      </c>
      <c r="HH6008">
        <v>-100</v>
      </c>
      <c r="HI6008">
        <v>1E-4</v>
      </c>
      <c r="HJ6008">
        <v>1E-4</v>
      </c>
      <c r="HK6008">
        <v>1E-4</v>
      </c>
      <c r="HL6008">
        <v>1E-4</v>
      </c>
      <c r="HM6008">
        <v>1E-4</v>
      </c>
      <c r="HN6008">
        <v>1E-4</v>
      </c>
      <c r="HO6008">
        <v>1E-4</v>
      </c>
      <c r="HR6008">
        <v>1E-4</v>
      </c>
      <c r="HS6008">
        <v>1E-4</v>
      </c>
      <c r="HT6008">
        <v>1E-4</v>
      </c>
      <c r="HU6008">
        <v>1E-4</v>
      </c>
      <c r="HV6008">
        <v>1E-4</v>
      </c>
      <c r="HW6008">
        <v>1E-4</v>
      </c>
      <c r="HX6008">
        <v>-100</v>
      </c>
      <c r="HY6008">
        <v>-100</v>
      </c>
      <c r="HZ6008">
        <v>-100</v>
      </c>
      <c r="IA6008">
        <v>1E-4</v>
      </c>
      <c r="IB6008">
        <v>1E-4</v>
      </c>
      <c r="IC6008">
        <v>1E-4</v>
      </c>
      <c r="ID6008">
        <v>1E-4</v>
      </c>
      <c r="IE6008">
        <v>1E-4</v>
      </c>
      <c r="IF6008">
        <v>1E-4</v>
      </c>
      <c r="IG6008">
        <v>1E-4</v>
      </c>
      <c r="JH6008" s="2"/>
      <c r="JI6008" s="1" t="s">
        <v>277</v>
      </c>
    </row>
    <row r="6009" spans="1:269" x14ac:dyDescent="0.25">
      <c r="A6009">
        <v>6008</v>
      </c>
      <c r="B6009">
        <v>1</v>
      </c>
      <c r="C6009">
        <v>54</v>
      </c>
      <c r="D6009">
        <v>0</v>
      </c>
      <c r="E6009" s="1" t="s">
        <v>270</v>
      </c>
      <c r="F6009" s="1" t="s">
        <v>271</v>
      </c>
      <c r="G6009">
        <v>0</v>
      </c>
      <c r="H6009" s="1" t="s">
        <v>272</v>
      </c>
      <c r="I6009">
        <v>0</v>
      </c>
      <c r="J6009" s="1" t="s">
        <v>273</v>
      </c>
      <c r="K6009" s="1" t="s">
        <v>288</v>
      </c>
      <c r="L6009">
        <v>0</v>
      </c>
      <c r="M6009" s="1" t="s">
        <v>275</v>
      </c>
      <c r="N6009">
        <v>1209.6500000000001</v>
      </c>
      <c r="O6009">
        <v>1</v>
      </c>
      <c r="P6009">
        <v>2</v>
      </c>
      <c r="Q6009">
        <v>1E-4</v>
      </c>
      <c r="R6009">
        <v>1E-4</v>
      </c>
      <c r="S6009">
        <v>1E-4</v>
      </c>
      <c r="T6009">
        <v>1E-4</v>
      </c>
      <c r="U6009">
        <v>1E-4</v>
      </c>
      <c r="V6009">
        <v>1E-4</v>
      </c>
      <c r="W6009">
        <v>1E-4</v>
      </c>
      <c r="X6009">
        <v>1E-4</v>
      </c>
      <c r="Y6009">
        <v>1E-4</v>
      </c>
      <c r="Z6009">
        <v>1E-4</v>
      </c>
      <c r="AA6009">
        <v>1E-4</v>
      </c>
      <c r="AB6009">
        <v>1E-4</v>
      </c>
      <c r="AC6009">
        <v>1E-4</v>
      </c>
      <c r="AD6009">
        <v>1E-4</v>
      </c>
      <c r="AE6009">
        <v>1E-4</v>
      </c>
      <c r="AF6009">
        <v>1E-4</v>
      </c>
      <c r="AG6009">
        <v>1E-4</v>
      </c>
      <c r="AH6009">
        <v>1209.6500000000001</v>
      </c>
      <c r="AI6009">
        <v>1</v>
      </c>
      <c r="AJ6009">
        <v>1E-4</v>
      </c>
      <c r="AK6009">
        <v>1E-4</v>
      </c>
      <c r="AL6009">
        <v>3</v>
      </c>
      <c r="AM6009">
        <v>1E-4</v>
      </c>
      <c r="AN6009">
        <v>1E-4</v>
      </c>
      <c r="AO6009">
        <v>1E-4</v>
      </c>
      <c r="AP6009">
        <v>1E-4</v>
      </c>
      <c r="AQ6009">
        <v>1E-4</v>
      </c>
      <c r="AR6009">
        <v>1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 s="2">
        <v>37734</v>
      </c>
      <c r="AY6009">
        <v>742</v>
      </c>
      <c r="AZ6009">
        <v>1E-4</v>
      </c>
      <c r="BA6009">
        <v>1E-4</v>
      </c>
      <c r="BB6009">
        <v>1E-4</v>
      </c>
      <c r="BC6009">
        <v>1E-4</v>
      </c>
      <c r="BD6009">
        <v>1E-4</v>
      </c>
      <c r="BE6009">
        <v>1E-4</v>
      </c>
      <c r="BF6009">
        <v>1E-4</v>
      </c>
      <c r="BG6009">
        <v>1E-4</v>
      </c>
      <c r="BH6009">
        <v>1E-4</v>
      </c>
      <c r="BI6009">
        <v>1E-4</v>
      </c>
      <c r="BJ6009">
        <v>1E-4</v>
      </c>
      <c r="BK6009">
        <v>1E-4</v>
      </c>
      <c r="BL6009">
        <v>1E-4</v>
      </c>
      <c r="BM6009">
        <v>1E-4</v>
      </c>
      <c r="BN6009">
        <v>1E-4</v>
      </c>
      <c r="BO6009">
        <v>1E-4</v>
      </c>
      <c r="BP6009" s="1" t="s">
        <v>277</v>
      </c>
      <c r="BQ6009">
        <v>1E-4</v>
      </c>
      <c r="BR6009" s="1" t="s">
        <v>277</v>
      </c>
      <c r="BT6009">
        <v>1E-4</v>
      </c>
      <c r="BU6009">
        <v>0</v>
      </c>
      <c r="BV6009">
        <v>1E-4</v>
      </c>
      <c r="BW6009">
        <v>1E-4</v>
      </c>
      <c r="BX6009">
        <v>1E-4</v>
      </c>
      <c r="BY6009">
        <v>1E-4</v>
      </c>
      <c r="BZ6009">
        <v>1E-4</v>
      </c>
      <c r="CA6009">
        <v>1E-4</v>
      </c>
      <c r="CB6009">
        <v>1209.6500000000001</v>
      </c>
      <c r="CC6009">
        <v>1E-4</v>
      </c>
      <c r="CD6009">
        <v>1E-4</v>
      </c>
      <c r="CE6009">
        <v>1E-4</v>
      </c>
      <c r="CF6009">
        <v>1E-4</v>
      </c>
      <c r="CG6009">
        <v>46.428571429000002</v>
      </c>
      <c r="CH6009">
        <v>1E-4</v>
      </c>
      <c r="CI6009">
        <v>1E-4</v>
      </c>
      <c r="CJ6009">
        <v>1E-4</v>
      </c>
      <c r="CK6009">
        <v>0</v>
      </c>
      <c r="CL6009">
        <v>1</v>
      </c>
      <c r="CM6009">
        <v>1E-4</v>
      </c>
      <c r="CN6009">
        <v>1E-4</v>
      </c>
      <c r="CO6009">
        <v>1E-4</v>
      </c>
      <c r="CP6009">
        <v>1</v>
      </c>
      <c r="CQ6009">
        <v>1E-4</v>
      </c>
      <c r="CR6009">
        <v>1E-4</v>
      </c>
      <c r="CS6009">
        <v>1E-4</v>
      </c>
      <c r="CT6009">
        <v>1E-4</v>
      </c>
      <c r="CU6009">
        <v>-100</v>
      </c>
      <c r="CV6009">
        <v>-100</v>
      </c>
      <c r="CW6009">
        <v>-100</v>
      </c>
      <c r="CX6009">
        <v>-100</v>
      </c>
      <c r="CY6009">
        <v>223</v>
      </c>
      <c r="CZ6009">
        <v>223</v>
      </c>
      <c r="DA6009">
        <v>1E-4</v>
      </c>
      <c r="DB6009">
        <v>1E-4</v>
      </c>
      <c r="DC6009">
        <v>1209.6500000000001</v>
      </c>
      <c r="DD6009">
        <v>-100</v>
      </c>
      <c r="DE6009">
        <v>-100</v>
      </c>
      <c r="DF6009">
        <v>-100</v>
      </c>
      <c r="DG6009">
        <v>-100</v>
      </c>
      <c r="DH6009">
        <v>0</v>
      </c>
      <c r="DI6009">
        <v>0</v>
      </c>
      <c r="DJ6009">
        <v>1</v>
      </c>
      <c r="DK6009">
        <v>0</v>
      </c>
      <c r="DL6009">
        <v>1</v>
      </c>
      <c r="DM6009">
        <v>1</v>
      </c>
      <c r="DN6009">
        <v>0</v>
      </c>
      <c r="DO6009">
        <v>0</v>
      </c>
      <c r="DP6009">
        <v>0</v>
      </c>
      <c r="DQ6009">
        <v>1</v>
      </c>
      <c r="DR6009">
        <v>0</v>
      </c>
      <c r="DS6009">
        <v>0</v>
      </c>
      <c r="DT6009">
        <v>2</v>
      </c>
      <c r="DU6009">
        <v>441.66666666999998</v>
      </c>
      <c r="DV6009">
        <v>2</v>
      </c>
      <c r="DW6009">
        <v>545</v>
      </c>
      <c r="DX6009">
        <v>1.2339622642000001</v>
      </c>
      <c r="DY6009">
        <v>500</v>
      </c>
      <c r="DZ6009">
        <v>117</v>
      </c>
      <c r="EA6009">
        <v>-100</v>
      </c>
      <c r="EB6009">
        <v>-100</v>
      </c>
      <c r="EC6009">
        <v>-100</v>
      </c>
      <c r="ED6009">
        <v>-100</v>
      </c>
      <c r="EE6009">
        <v>1E-4</v>
      </c>
      <c r="EF6009">
        <v>-100</v>
      </c>
      <c r="EG6009">
        <v>-100</v>
      </c>
      <c r="EH6009">
        <v>-100</v>
      </c>
      <c r="EI6009">
        <v>-100</v>
      </c>
      <c r="EJ6009">
        <v>1E-4</v>
      </c>
      <c r="EK6009">
        <v>46.428571429000002</v>
      </c>
      <c r="EL6009">
        <v>1E-4</v>
      </c>
      <c r="EM6009">
        <v>1E-4</v>
      </c>
      <c r="EN6009">
        <v>46.428571429000002</v>
      </c>
      <c r="EO6009">
        <v>1E-4</v>
      </c>
      <c r="EP6009">
        <v>46.428571429000002</v>
      </c>
      <c r="EQ6009">
        <v>-181.42857140000001</v>
      </c>
      <c r="ER6009">
        <v>-54.285714290000001</v>
      </c>
      <c r="ES6009">
        <v>5088.125</v>
      </c>
      <c r="ET6009" s="1" t="s">
        <v>278</v>
      </c>
      <c r="EU6009">
        <v>1E-4</v>
      </c>
      <c r="EV6009">
        <v>1E-4</v>
      </c>
      <c r="EW6009">
        <v>1E-4</v>
      </c>
      <c r="EX6009">
        <v>1E-4</v>
      </c>
      <c r="EY6009">
        <v>-100</v>
      </c>
      <c r="EZ6009">
        <v>-100</v>
      </c>
      <c r="FA6009">
        <v>-100</v>
      </c>
      <c r="FB6009">
        <v>-100</v>
      </c>
      <c r="FC6009">
        <v>-100</v>
      </c>
      <c r="FD6009">
        <v>1E-4</v>
      </c>
      <c r="FE6009">
        <v>1E-4</v>
      </c>
      <c r="FF6009">
        <v>1E-4</v>
      </c>
      <c r="FG6009">
        <v>1E-4</v>
      </c>
      <c r="FH6009">
        <v>1E-4</v>
      </c>
      <c r="FI6009">
        <v>13</v>
      </c>
      <c r="FJ6009">
        <v>736.66666667000004</v>
      </c>
      <c r="FK6009">
        <v>441.66666666999998</v>
      </c>
      <c r="FL6009">
        <v>545</v>
      </c>
      <c r="FM6009">
        <v>986.66666667000004</v>
      </c>
      <c r="FN6009">
        <v>3</v>
      </c>
      <c r="FO6009">
        <v>-181.42857140000001</v>
      </c>
      <c r="FP6009">
        <v>-54.285714290000001</v>
      </c>
      <c r="FQ6009">
        <v>0.81039755349999998</v>
      </c>
      <c r="FX6009">
        <v>1209.6500000000001</v>
      </c>
      <c r="FY6009">
        <v>1104.6500000000001</v>
      </c>
      <c r="FZ6009">
        <v>649.65</v>
      </c>
      <c r="GA6009">
        <v>1144.6500000000001</v>
      </c>
      <c r="GB6009">
        <v>939.65</v>
      </c>
      <c r="GC6009">
        <v>1534.65</v>
      </c>
      <c r="GU6009">
        <v>1E-4</v>
      </c>
      <c r="GV6009">
        <v>1E-4</v>
      </c>
      <c r="HC6009" s="2"/>
      <c r="HD6009">
        <v>-100</v>
      </c>
      <c r="HE6009">
        <v>-100</v>
      </c>
      <c r="HF6009">
        <v>-100</v>
      </c>
      <c r="HG6009">
        <v>-100</v>
      </c>
      <c r="HH6009">
        <v>-100</v>
      </c>
      <c r="HI6009">
        <v>1E-4</v>
      </c>
      <c r="HJ6009">
        <v>1E-4</v>
      </c>
      <c r="HK6009">
        <v>1E-4</v>
      </c>
      <c r="HL6009">
        <v>1E-4</v>
      </c>
      <c r="HM6009">
        <v>1E-4</v>
      </c>
      <c r="HN6009">
        <v>1E-4</v>
      </c>
      <c r="HO6009">
        <v>1E-4</v>
      </c>
      <c r="HR6009">
        <v>1E-4</v>
      </c>
      <c r="HS6009">
        <v>1E-4</v>
      </c>
      <c r="HT6009">
        <v>1E-4</v>
      </c>
      <c r="HU6009">
        <v>1E-4</v>
      </c>
      <c r="HV6009">
        <v>1E-4</v>
      </c>
      <c r="HW6009">
        <v>1E-4</v>
      </c>
      <c r="HX6009">
        <v>-100</v>
      </c>
      <c r="HY6009">
        <v>-100</v>
      </c>
      <c r="HZ6009">
        <v>-100</v>
      </c>
      <c r="IA6009">
        <v>1E-4</v>
      </c>
      <c r="IB6009">
        <v>1E-4</v>
      </c>
      <c r="IC6009">
        <v>1E-4</v>
      </c>
      <c r="ID6009">
        <v>1E-4</v>
      </c>
      <c r="IE6009">
        <v>1E-4</v>
      </c>
      <c r="IF6009">
        <v>1E-4</v>
      </c>
      <c r="IG6009">
        <v>1E-4</v>
      </c>
      <c r="JH6009" s="2"/>
      <c r="JI6009" s="1" t="s">
        <v>277</v>
      </c>
    </row>
    <row r="6010" spans="1:269" x14ac:dyDescent="0.25">
      <c r="A6010">
        <v>6009</v>
      </c>
      <c r="B6010">
        <v>1</v>
      </c>
      <c r="C6010">
        <v>40</v>
      </c>
      <c r="D6010">
        <v>0</v>
      </c>
      <c r="E6010" s="1" t="s">
        <v>270</v>
      </c>
      <c r="F6010" s="1" t="s">
        <v>271</v>
      </c>
      <c r="G6010">
        <v>0</v>
      </c>
      <c r="H6010" s="1" t="s">
        <v>272</v>
      </c>
      <c r="I6010">
        <v>0</v>
      </c>
      <c r="J6010" s="1" t="s">
        <v>286</v>
      </c>
      <c r="K6010" s="1" t="s">
        <v>288</v>
      </c>
      <c r="L6010">
        <v>0</v>
      </c>
      <c r="M6010" s="1" t="s">
        <v>275</v>
      </c>
      <c r="N6010">
        <v>1230.4100000000001</v>
      </c>
      <c r="O6010">
        <v>1</v>
      </c>
      <c r="P6010">
        <v>2</v>
      </c>
      <c r="Q6010">
        <v>1E-4</v>
      </c>
      <c r="R6010">
        <v>1E-4</v>
      </c>
      <c r="S6010">
        <v>1E-4</v>
      </c>
      <c r="T6010">
        <v>1E-4</v>
      </c>
      <c r="U6010">
        <v>1E-4</v>
      </c>
      <c r="V6010">
        <v>1E-4</v>
      </c>
      <c r="W6010">
        <v>1E-4</v>
      </c>
      <c r="X6010">
        <v>1E-4</v>
      </c>
      <c r="Y6010">
        <v>1E-4</v>
      </c>
      <c r="Z6010">
        <v>1E-4</v>
      </c>
      <c r="AA6010">
        <v>1E-4</v>
      </c>
      <c r="AB6010">
        <v>1E-4</v>
      </c>
      <c r="AC6010">
        <v>1E-4</v>
      </c>
      <c r="AD6010">
        <v>1E-4</v>
      </c>
      <c r="AE6010">
        <v>1E-4</v>
      </c>
      <c r="AF6010">
        <v>1E-4</v>
      </c>
      <c r="AG6010">
        <v>1E-4</v>
      </c>
      <c r="AH6010">
        <v>1230.4100000000001</v>
      </c>
      <c r="AI6010">
        <v>1</v>
      </c>
      <c r="AJ6010">
        <v>1E-4</v>
      </c>
      <c r="AK6010">
        <v>1E-4</v>
      </c>
      <c r="AL6010">
        <v>3</v>
      </c>
      <c r="AM6010">
        <v>1E-4</v>
      </c>
      <c r="AN6010">
        <v>1E-4</v>
      </c>
      <c r="AO6010">
        <v>1E-4</v>
      </c>
      <c r="AP6010">
        <v>1E-4</v>
      </c>
      <c r="AQ6010">
        <v>1E-4</v>
      </c>
      <c r="AR6010">
        <v>1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 s="2">
        <v>42053</v>
      </c>
      <c r="AY6010">
        <v>81</v>
      </c>
      <c r="AZ6010">
        <v>1E-4</v>
      </c>
      <c r="BA6010">
        <v>1E-4</v>
      </c>
      <c r="BB6010">
        <v>1E-4</v>
      </c>
      <c r="BC6010">
        <v>1E-4</v>
      </c>
      <c r="BD6010">
        <v>1E-4</v>
      </c>
      <c r="BE6010">
        <v>1E-4</v>
      </c>
      <c r="BF6010">
        <v>1E-4</v>
      </c>
      <c r="BG6010">
        <v>1E-4</v>
      </c>
      <c r="BH6010">
        <v>1E-4</v>
      </c>
      <c r="BI6010">
        <v>1E-4</v>
      </c>
      <c r="BJ6010">
        <v>1E-4</v>
      </c>
      <c r="BK6010">
        <v>1E-4</v>
      </c>
      <c r="BL6010">
        <v>1E-4</v>
      </c>
      <c r="BM6010">
        <v>1E-4</v>
      </c>
      <c r="BN6010">
        <v>1E-4</v>
      </c>
      <c r="BO6010">
        <v>1E-4</v>
      </c>
      <c r="BP6010" s="1" t="s">
        <v>277</v>
      </c>
      <c r="BQ6010">
        <v>1E-4</v>
      </c>
      <c r="BR6010" s="1" t="s">
        <v>277</v>
      </c>
      <c r="BT6010">
        <v>117</v>
      </c>
      <c r="BU6010">
        <v>1</v>
      </c>
      <c r="BV6010">
        <v>-0.71428571399999996</v>
      </c>
      <c r="BW6010">
        <v>1E-4</v>
      </c>
      <c r="BX6010">
        <v>1E-4</v>
      </c>
      <c r="BY6010">
        <v>1E-4</v>
      </c>
      <c r="BZ6010">
        <v>1E-4</v>
      </c>
      <c r="CA6010">
        <v>1E-4</v>
      </c>
      <c r="CB6010">
        <v>1230.4100000000001</v>
      </c>
      <c r="CC6010">
        <v>1E-4</v>
      </c>
      <c r="CD6010">
        <v>1E-4</v>
      </c>
      <c r="CE6010">
        <v>1E-4</v>
      </c>
      <c r="CF6010">
        <v>1E-4</v>
      </c>
      <c r="CG6010">
        <v>293.64514286000002</v>
      </c>
      <c r="CH6010">
        <v>1E-4</v>
      </c>
      <c r="CI6010">
        <v>1E-4</v>
      </c>
      <c r="CJ6010">
        <v>1E-4</v>
      </c>
      <c r="CK6010">
        <v>0</v>
      </c>
      <c r="CL6010">
        <v>1</v>
      </c>
      <c r="CM6010">
        <v>1E-4</v>
      </c>
      <c r="CN6010">
        <v>1E-4</v>
      </c>
      <c r="CO6010">
        <v>1E-4</v>
      </c>
      <c r="CP6010">
        <v>1</v>
      </c>
      <c r="CQ6010">
        <v>1E-4</v>
      </c>
      <c r="CR6010">
        <v>1E-4</v>
      </c>
      <c r="CS6010">
        <v>1E-4</v>
      </c>
      <c r="CT6010">
        <v>1E-4</v>
      </c>
      <c r="CU6010">
        <v>-100</v>
      </c>
      <c r="CV6010">
        <v>-100</v>
      </c>
      <c r="CW6010">
        <v>-100</v>
      </c>
      <c r="CX6010">
        <v>-100</v>
      </c>
      <c r="CY6010">
        <v>81</v>
      </c>
      <c r="CZ6010">
        <v>81</v>
      </c>
      <c r="DA6010">
        <v>1E-4</v>
      </c>
      <c r="DB6010">
        <v>1E-4</v>
      </c>
      <c r="DC6010">
        <v>1230.4100000000001</v>
      </c>
      <c r="DD6010">
        <v>-100</v>
      </c>
      <c r="DE6010">
        <v>-100</v>
      </c>
      <c r="DF6010">
        <v>-100</v>
      </c>
      <c r="DG6010">
        <v>-100</v>
      </c>
      <c r="DH6010">
        <v>0</v>
      </c>
      <c r="DI6010">
        <v>0</v>
      </c>
      <c r="DJ6010">
        <v>1</v>
      </c>
      <c r="DK6010">
        <v>0</v>
      </c>
      <c r="DL6010">
        <v>1</v>
      </c>
      <c r="DM6010">
        <v>1</v>
      </c>
      <c r="DN6010">
        <v>0</v>
      </c>
      <c r="DO6010">
        <v>0</v>
      </c>
      <c r="DP6010">
        <v>0</v>
      </c>
      <c r="DQ6010">
        <v>1</v>
      </c>
      <c r="DR6010">
        <v>0</v>
      </c>
      <c r="DS6010">
        <v>0</v>
      </c>
      <c r="DT6010">
        <v>8</v>
      </c>
      <c r="DU6010">
        <v>16207.205</v>
      </c>
      <c r="DV6010">
        <v>32</v>
      </c>
      <c r="DW6010">
        <v>16172.556667000001</v>
      </c>
      <c r="DX6010">
        <v>0.99786216480000001</v>
      </c>
      <c r="DY6010">
        <v>8626.57</v>
      </c>
      <c r="DZ6010">
        <v>41</v>
      </c>
      <c r="EA6010">
        <v>-100</v>
      </c>
      <c r="EB6010">
        <v>-100</v>
      </c>
      <c r="EC6010">
        <v>-100</v>
      </c>
      <c r="ED6010">
        <v>-100</v>
      </c>
      <c r="EE6010">
        <v>1E-4</v>
      </c>
      <c r="EF6010">
        <v>-100</v>
      </c>
      <c r="EG6010">
        <v>-100</v>
      </c>
      <c r="EH6010">
        <v>-100</v>
      </c>
      <c r="EI6010">
        <v>-100</v>
      </c>
      <c r="EJ6010">
        <v>1E-4</v>
      </c>
      <c r="EK6010">
        <v>293.64514286000002</v>
      </c>
      <c r="EL6010">
        <v>1E-4</v>
      </c>
      <c r="EM6010">
        <v>1E-4</v>
      </c>
      <c r="EN6010">
        <v>293.64514286000002</v>
      </c>
      <c r="EO6010">
        <v>1E-4</v>
      </c>
      <c r="EP6010">
        <v>293.64514286000002</v>
      </c>
      <c r="EQ6010">
        <v>1884.7894286000001</v>
      </c>
      <c r="ER6010">
        <v>1618.9811428999999</v>
      </c>
      <c r="ES6010">
        <v>5088.125</v>
      </c>
      <c r="ET6010" s="1" t="s">
        <v>278</v>
      </c>
      <c r="EU6010">
        <v>1E-4</v>
      </c>
      <c r="EV6010">
        <v>1E-4</v>
      </c>
      <c r="EW6010">
        <v>1E-4</v>
      </c>
      <c r="EX6010">
        <v>1E-4</v>
      </c>
      <c r="EY6010">
        <v>-100</v>
      </c>
      <c r="EZ6010">
        <v>-100</v>
      </c>
      <c r="FA6010">
        <v>-100</v>
      </c>
      <c r="FB6010">
        <v>-100</v>
      </c>
      <c r="FC6010">
        <v>-100</v>
      </c>
      <c r="FD6010">
        <v>1E-4</v>
      </c>
      <c r="FE6010">
        <v>1E-4</v>
      </c>
      <c r="FF6010">
        <v>1E-4</v>
      </c>
      <c r="FG6010">
        <v>1E-4</v>
      </c>
      <c r="FH6010">
        <v>1E-4</v>
      </c>
      <c r="FI6010">
        <v>28</v>
      </c>
      <c r="FJ6010">
        <v>13100.371666999999</v>
      </c>
      <c r="FK6010">
        <v>16207.205</v>
      </c>
      <c r="FL6010">
        <v>16172.556667000001</v>
      </c>
      <c r="FM6010">
        <v>32379.761666999999</v>
      </c>
      <c r="FN6010">
        <v>39</v>
      </c>
      <c r="FO6010">
        <v>1884.7894286000001</v>
      </c>
      <c r="FP6010">
        <v>1618.9811428999999</v>
      </c>
      <c r="FQ6010">
        <v>1.0021424153</v>
      </c>
      <c r="FX6010">
        <v>1230.4100000000001</v>
      </c>
      <c r="FY6010">
        <v>1053.3900000000001</v>
      </c>
      <c r="FZ6010">
        <v>2828.27</v>
      </c>
      <c r="GA6010">
        <v>325.87</v>
      </c>
      <c r="GB6010">
        <v>4145</v>
      </c>
      <c r="GC6010">
        <v>1931.44</v>
      </c>
      <c r="GU6010">
        <v>1E-4</v>
      </c>
      <c r="GV6010">
        <v>1E-4</v>
      </c>
      <c r="HC6010" s="2"/>
      <c r="HD6010">
        <v>-100</v>
      </c>
      <c r="HE6010">
        <v>-100</v>
      </c>
      <c r="HF6010">
        <v>-100</v>
      </c>
      <c r="HG6010">
        <v>-100</v>
      </c>
      <c r="HH6010">
        <v>-100</v>
      </c>
      <c r="HI6010">
        <v>1E-4</v>
      </c>
      <c r="HJ6010">
        <v>1E-4</v>
      </c>
      <c r="HK6010">
        <v>1E-4</v>
      </c>
      <c r="HL6010">
        <v>1E-4</v>
      </c>
      <c r="HM6010">
        <v>1E-4</v>
      </c>
      <c r="HN6010">
        <v>1E-4</v>
      </c>
      <c r="HO6010">
        <v>1E-4</v>
      </c>
      <c r="HR6010">
        <v>1E-4</v>
      </c>
      <c r="HS6010">
        <v>1E-4</v>
      </c>
      <c r="HT6010">
        <v>1E-4</v>
      </c>
      <c r="HU6010">
        <v>1E-4</v>
      </c>
      <c r="HV6010">
        <v>1E-4</v>
      </c>
      <c r="HW6010">
        <v>1E-4</v>
      </c>
      <c r="HX6010">
        <v>-100</v>
      </c>
      <c r="HY6010">
        <v>-100</v>
      </c>
      <c r="HZ6010">
        <v>-100</v>
      </c>
      <c r="IA6010">
        <v>1E-4</v>
      </c>
      <c r="IB6010">
        <v>1E-4</v>
      </c>
      <c r="IC6010">
        <v>1E-4</v>
      </c>
      <c r="ID6010">
        <v>1E-4</v>
      </c>
      <c r="IE6010">
        <v>1E-4</v>
      </c>
      <c r="IF6010">
        <v>1E-4</v>
      </c>
      <c r="IG6010">
        <v>1E-4</v>
      </c>
      <c r="JH6010" s="2"/>
      <c r="JI6010" s="1" t="s">
        <v>277</v>
      </c>
    </row>
    <row r="6011" spans="1:269" x14ac:dyDescent="0.25">
      <c r="A6011">
        <v>6010</v>
      </c>
      <c r="B6011">
        <v>1</v>
      </c>
      <c r="C6011">
        <v>54</v>
      </c>
      <c r="D6011">
        <v>2</v>
      </c>
      <c r="E6011" s="1" t="s">
        <v>270</v>
      </c>
      <c r="F6011" s="1" t="s">
        <v>271</v>
      </c>
      <c r="G6011">
        <v>1</v>
      </c>
      <c r="H6011" s="1" t="s">
        <v>272</v>
      </c>
      <c r="I6011">
        <v>0</v>
      </c>
      <c r="J6011" s="1" t="s">
        <v>273</v>
      </c>
      <c r="K6011" s="1" t="s">
        <v>288</v>
      </c>
      <c r="L6011">
        <v>25000</v>
      </c>
      <c r="M6011" s="1" t="s">
        <v>275</v>
      </c>
      <c r="N6011">
        <v>294930.23</v>
      </c>
      <c r="O6011">
        <v>3</v>
      </c>
      <c r="P6011">
        <v>5</v>
      </c>
      <c r="Q6011">
        <v>1E-4</v>
      </c>
      <c r="R6011">
        <v>1E-4</v>
      </c>
      <c r="S6011">
        <v>1E-4</v>
      </c>
      <c r="T6011">
        <v>5313.41</v>
      </c>
      <c r="U6011">
        <v>2</v>
      </c>
      <c r="V6011">
        <v>1E-4</v>
      </c>
      <c r="W6011">
        <v>2</v>
      </c>
      <c r="X6011">
        <v>289616.82</v>
      </c>
      <c r="Y6011">
        <v>1</v>
      </c>
      <c r="Z6011">
        <v>1E-4</v>
      </c>
      <c r="AA6011">
        <v>1E-4</v>
      </c>
      <c r="AB6011">
        <v>0</v>
      </c>
      <c r="AC6011">
        <v>4</v>
      </c>
      <c r="AD6011">
        <v>1E-4</v>
      </c>
      <c r="AE6011">
        <v>1E-4</v>
      </c>
      <c r="AF6011">
        <v>1E-4</v>
      </c>
      <c r="AG6011">
        <v>1E-4</v>
      </c>
      <c r="AH6011">
        <v>1E-4</v>
      </c>
      <c r="AI6011">
        <v>1E-4</v>
      </c>
      <c r="AJ6011">
        <v>1E-4</v>
      </c>
      <c r="AK6011">
        <v>1E-4</v>
      </c>
      <c r="AL6011">
        <v>11</v>
      </c>
      <c r="AM6011">
        <v>1E-4</v>
      </c>
      <c r="AN6011">
        <v>1E-4</v>
      </c>
      <c r="AO6011">
        <v>2</v>
      </c>
      <c r="AP6011">
        <v>1E-4</v>
      </c>
      <c r="AQ6011">
        <v>1E-4</v>
      </c>
      <c r="AR6011">
        <v>1</v>
      </c>
      <c r="AS6011">
        <v>1</v>
      </c>
      <c r="AT6011">
        <v>0</v>
      </c>
      <c r="AU6011">
        <v>0</v>
      </c>
      <c r="AV6011">
        <v>1</v>
      </c>
      <c r="AW6011">
        <v>0</v>
      </c>
      <c r="AX6011" s="2">
        <v>44475</v>
      </c>
      <c r="AY6011">
        <v>218</v>
      </c>
      <c r="AZ6011">
        <v>2</v>
      </c>
      <c r="BA6011">
        <v>4</v>
      </c>
      <c r="BB6011">
        <v>3</v>
      </c>
      <c r="BC6011">
        <v>2</v>
      </c>
      <c r="BD6011">
        <v>1E-4</v>
      </c>
      <c r="BE6011">
        <v>1E-4</v>
      </c>
      <c r="BF6011">
        <v>1</v>
      </c>
      <c r="BG6011">
        <v>1</v>
      </c>
      <c r="BH6011">
        <v>1E-4</v>
      </c>
      <c r="BI6011">
        <v>1E-4</v>
      </c>
      <c r="BJ6011">
        <v>1E-4</v>
      </c>
      <c r="BK6011">
        <v>1E-4</v>
      </c>
      <c r="BL6011">
        <v>1E-4</v>
      </c>
      <c r="BM6011">
        <v>1E-4</v>
      </c>
      <c r="BN6011">
        <v>1E-4</v>
      </c>
      <c r="BO6011">
        <v>1E-4</v>
      </c>
      <c r="BP6011" s="1" t="s">
        <v>277</v>
      </c>
      <c r="BQ6011">
        <v>1E-4</v>
      </c>
      <c r="BR6011" s="1" t="s">
        <v>277</v>
      </c>
      <c r="BT6011">
        <v>4</v>
      </c>
      <c r="BU6011">
        <v>1</v>
      </c>
      <c r="BV6011">
        <v>0.17142857140000001</v>
      </c>
      <c r="BW6011">
        <v>8927.1688871000006</v>
      </c>
      <c r="BX6011">
        <v>323060.49888999999</v>
      </c>
      <c r="BY6011">
        <v>1E-4</v>
      </c>
      <c r="BZ6011">
        <v>1E-4</v>
      </c>
      <c r="CA6011">
        <v>1E-4</v>
      </c>
      <c r="CB6011">
        <v>294930.23</v>
      </c>
      <c r="CC6011">
        <v>1E-4</v>
      </c>
      <c r="CD6011">
        <v>1E-4</v>
      </c>
      <c r="CE6011">
        <v>1E-4</v>
      </c>
      <c r="CF6011">
        <v>1E-4</v>
      </c>
      <c r="CG6011">
        <v>456.63857143000001</v>
      </c>
      <c r="CH6011">
        <v>1E-4</v>
      </c>
      <c r="CI6011">
        <v>1E-4</v>
      </c>
      <c r="CJ6011">
        <v>1E-4</v>
      </c>
      <c r="CK6011">
        <v>0</v>
      </c>
      <c r="CL6011">
        <v>3</v>
      </c>
      <c r="CM6011">
        <v>1E-4</v>
      </c>
      <c r="CN6011">
        <v>2</v>
      </c>
      <c r="CO6011">
        <v>1E-4</v>
      </c>
      <c r="CP6011">
        <v>1E-4</v>
      </c>
      <c r="CQ6011">
        <v>1E-4</v>
      </c>
      <c r="CR6011">
        <v>1E-4</v>
      </c>
      <c r="CS6011">
        <v>1</v>
      </c>
      <c r="CT6011">
        <v>1E-4</v>
      </c>
      <c r="CU6011">
        <v>1</v>
      </c>
      <c r="CV6011">
        <v>1</v>
      </c>
      <c r="CW6011">
        <v>171</v>
      </c>
      <c r="CX6011">
        <v>32</v>
      </c>
      <c r="CY6011">
        <v>-100</v>
      </c>
      <c r="CZ6011">
        <v>-100</v>
      </c>
      <c r="DA6011">
        <v>5313.41</v>
      </c>
      <c r="DB6011">
        <v>1E-4</v>
      </c>
      <c r="DC6011">
        <v>-100</v>
      </c>
      <c r="DD6011">
        <v>-100</v>
      </c>
      <c r="DE6011">
        <v>-100</v>
      </c>
      <c r="DF6011">
        <v>289616.82</v>
      </c>
      <c r="DG6011">
        <v>-100</v>
      </c>
      <c r="DH6011">
        <v>0</v>
      </c>
      <c r="DI6011">
        <v>1</v>
      </c>
      <c r="DJ6011">
        <v>0</v>
      </c>
      <c r="DK6011">
        <v>1</v>
      </c>
      <c r="DL6011">
        <v>1</v>
      </c>
      <c r="DM6011">
        <v>1</v>
      </c>
      <c r="DN6011">
        <v>1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5</v>
      </c>
      <c r="DU6011">
        <v>13381.301667</v>
      </c>
      <c r="DV6011">
        <v>5</v>
      </c>
      <c r="DW6011">
        <v>62104.936667000002</v>
      </c>
      <c r="DX6011">
        <v>4.6411730497999999</v>
      </c>
      <c r="DY6011">
        <v>45753.7</v>
      </c>
      <c r="DZ6011">
        <v>33</v>
      </c>
      <c r="EA6011">
        <v>-100</v>
      </c>
      <c r="EB6011">
        <v>-100</v>
      </c>
      <c r="EC6011">
        <v>-100</v>
      </c>
      <c r="ED6011">
        <v>-100</v>
      </c>
      <c r="EE6011">
        <v>1E-4</v>
      </c>
      <c r="EF6011">
        <v>-100</v>
      </c>
      <c r="EG6011">
        <v>-100</v>
      </c>
      <c r="EH6011">
        <v>0</v>
      </c>
      <c r="EI6011">
        <v>0</v>
      </c>
      <c r="EJ6011">
        <v>-3521.4317139999998</v>
      </c>
      <c r="EK6011">
        <v>1E-4</v>
      </c>
      <c r="EL6011">
        <v>-3521.4317139999998</v>
      </c>
      <c r="EM6011">
        <v>1E-4</v>
      </c>
      <c r="EN6011">
        <v>1E-4</v>
      </c>
      <c r="EO6011">
        <v>1E-4</v>
      </c>
      <c r="EP6011">
        <v>-3521.4317139999998</v>
      </c>
      <c r="EQ6011">
        <v>-8229.9894289999993</v>
      </c>
      <c r="ER6011">
        <v>-35151.78514</v>
      </c>
      <c r="ES6011">
        <v>108414.3</v>
      </c>
      <c r="ET6011" s="1" t="s">
        <v>278</v>
      </c>
      <c r="EU6011">
        <v>218</v>
      </c>
      <c r="EV6011">
        <v>1E-4</v>
      </c>
      <c r="EW6011">
        <v>289616.82</v>
      </c>
      <c r="EX6011">
        <v>1E-4</v>
      </c>
      <c r="EY6011">
        <v>-100</v>
      </c>
      <c r="EZ6011">
        <v>-100</v>
      </c>
      <c r="FA6011">
        <v>-100</v>
      </c>
      <c r="FB6011">
        <v>-100</v>
      </c>
      <c r="FC6011">
        <v>-100</v>
      </c>
      <c r="FD6011">
        <v>1E-4</v>
      </c>
      <c r="FE6011">
        <v>1E-4</v>
      </c>
      <c r="FF6011">
        <v>1E-4</v>
      </c>
      <c r="FG6011">
        <v>1E-4</v>
      </c>
      <c r="FH6011">
        <v>1E-4</v>
      </c>
      <c r="FI6011">
        <v>6</v>
      </c>
      <c r="FJ6011">
        <v>-100</v>
      </c>
      <c r="FL6011">
        <v>62104.936667000002</v>
      </c>
      <c r="FP6011">
        <v>-35151.78514</v>
      </c>
      <c r="FR6011">
        <v>5313.41</v>
      </c>
      <c r="FS6011">
        <v>49580.81</v>
      </c>
      <c r="FT6011">
        <v>3598.75</v>
      </c>
      <c r="FU6011">
        <v>4365.6499999999996</v>
      </c>
      <c r="FV6011">
        <v>5785.04</v>
      </c>
      <c r="FW6011">
        <v>6787.47</v>
      </c>
      <c r="GD6011">
        <v>289616.82</v>
      </c>
      <c r="GE6011">
        <v>319805.92</v>
      </c>
      <c r="GF6011">
        <v>319449.58</v>
      </c>
      <c r="GG6011">
        <v>319044.38</v>
      </c>
      <c r="GH6011">
        <v>318638.44</v>
      </c>
      <c r="GI6011">
        <v>318244.84000000003</v>
      </c>
      <c r="GU6011">
        <v>1E-4</v>
      </c>
      <c r="GV6011">
        <v>1E-4</v>
      </c>
      <c r="HC6011" s="2">
        <v>43532</v>
      </c>
      <c r="HD6011">
        <v>0</v>
      </c>
      <c r="HE6011">
        <v>0</v>
      </c>
      <c r="HF6011">
        <v>-100</v>
      </c>
      <c r="HG6011">
        <v>-100</v>
      </c>
      <c r="HH6011">
        <v>-100</v>
      </c>
      <c r="HI6011">
        <v>1</v>
      </c>
      <c r="HJ6011">
        <v>3</v>
      </c>
      <c r="HK6011">
        <v>1E-4</v>
      </c>
      <c r="HL6011">
        <v>1E-4</v>
      </c>
      <c r="HM6011">
        <v>1E-4</v>
      </c>
      <c r="HN6011">
        <v>1E-4</v>
      </c>
      <c r="HO6011">
        <v>1E-4</v>
      </c>
      <c r="HP6011">
        <v>0</v>
      </c>
      <c r="HQ6011">
        <v>4</v>
      </c>
      <c r="HR6011">
        <v>1E-4</v>
      </c>
      <c r="HS6011">
        <v>1E-4</v>
      </c>
      <c r="HT6011">
        <v>1E-4</v>
      </c>
      <c r="HU6011">
        <v>1E-4</v>
      </c>
      <c r="HV6011">
        <v>1E-4</v>
      </c>
      <c r="HW6011">
        <v>1E-4</v>
      </c>
      <c r="HX6011">
        <v>-100</v>
      </c>
      <c r="HY6011">
        <v>-100</v>
      </c>
      <c r="HZ6011">
        <v>-100</v>
      </c>
      <c r="IA6011">
        <v>1E-4</v>
      </c>
      <c r="IB6011">
        <v>1E-4</v>
      </c>
      <c r="IC6011">
        <v>1E-4</v>
      </c>
      <c r="ID6011">
        <v>1E-4</v>
      </c>
      <c r="IE6011">
        <v>1E-4</v>
      </c>
      <c r="IF6011">
        <v>1E-4</v>
      </c>
      <c r="IG6011">
        <v>1E-4</v>
      </c>
      <c r="IH6011">
        <v>1</v>
      </c>
      <c r="II6011">
        <v>1</v>
      </c>
      <c r="IJ6011">
        <v>1</v>
      </c>
      <c r="IK6011">
        <v>0</v>
      </c>
      <c r="JH6011" s="2"/>
      <c r="JI6011" s="1" t="s">
        <v>277</v>
      </c>
    </row>
    <row r="6012" spans="1:269" x14ac:dyDescent="0.25">
      <c r="A6012">
        <v>6011</v>
      </c>
      <c r="B6012">
        <v>1</v>
      </c>
      <c r="C6012">
        <v>39</v>
      </c>
      <c r="D6012">
        <v>0</v>
      </c>
      <c r="E6012" s="1" t="s">
        <v>270</v>
      </c>
      <c r="F6012" s="1" t="s">
        <v>285</v>
      </c>
      <c r="G6012">
        <v>0</v>
      </c>
      <c r="H6012" s="1" t="s">
        <v>272</v>
      </c>
      <c r="I6012">
        <v>0</v>
      </c>
      <c r="J6012" s="1" t="s">
        <v>273</v>
      </c>
      <c r="K6012" s="1" t="s">
        <v>288</v>
      </c>
      <c r="L6012">
        <v>0</v>
      </c>
      <c r="M6012" s="1" t="s">
        <v>275</v>
      </c>
      <c r="N6012">
        <v>34721.449999999997</v>
      </c>
      <c r="O6012">
        <v>1</v>
      </c>
      <c r="P6012">
        <v>2</v>
      </c>
      <c r="Q6012">
        <v>1E-4</v>
      </c>
      <c r="R6012">
        <v>1E-4</v>
      </c>
      <c r="S6012">
        <v>1E-4</v>
      </c>
      <c r="T6012">
        <v>1E-4</v>
      </c>
      <c r="U6012">
        <v>1E-4</v>
      </c>
      <c r="V6012">
        <v>1E-4</v>
      </c>
      <c r="W6012">
        <v>1E-4</v>
      </c>
      <c r="X6012">
        <v>1E-4</v>
      </c>
      <c r="Y6012">
        <v>1E-4</v>
      </c>
      <c r="Z6012">
        <v>1E-4</v>
      </c>
      <c r="AA6012">
        <v>1E-4</v>
      </c>
      <c r="AB6012">
        <v>1E-4</v>
      </c>
      <c r="AC6012">
        <v>1E-4</v>
      </c>
      <c r="AD6012">
        <v>1E-4</v>
      </c>
      <c r="AE6012">
        <v>1E-4</v>
      </c>
      <c r="AF6012">
        <v>1E-4</v>
      </c>
      <c r="AG6012">
        <v>1E-4</v>
      </c>
      <c r="AH6012">
        <v>34721.449999999997</v>
      </c>
      <c r="AI6012">
        <v>1</v>
      </c>
      <c r="AJ6012">
        <v>1E-4</v>
      </c>
      <c r="AK6012">
        <v>1E-4</v>
      </c>
      <c r="AL6012">
        <v>3</v>
      </c>
      <c r="AM6012">
        <v>1E-4</v>
      </c>
      <c r="AN6012">
        <v>1E-4</v>
      </c>
      <c r="AO6012">
        <v>1E-4</v>
      </c>
      <c r="AP6012">
        <v>1E-4</v>
      </c>
      <c r="AQ6012">
        <v>1E-4</v>
      </c>
      <c r="AR6012">
        <v>1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 s="2">
        <v>42622</v>
      </c>
      <c r="AY6012">
        <v>251</v>
      </c>
      <c r="AZ6012">
        <v>1E-4</v>
      </c>
      <c r="BA6012">
        <v>1</v>
      </c>
      <c r="BB6012">
        <v>1E-4</v>
      </c>
      <c r="BC6012">
        <v>1</v>
      </c>
      <c r="BD6012">
        <v>1E-4</v>
      </c>
      <c r="BE6012">
        <v>1E-4</v>
      </c>
      <c r="BF6012">
        <v>1E-4</v>
      </c>
      <c r="BG6012">
        <v>1E-4</v>
      </c>
      <c r="BH6012">
        <v>1E-4</v>
      </c>
      <c r="BI6012">
        <v>1E-4</v>
      </c>
      <c r="BJ6012">
        <v>1E-4</v>
      </c>
      <c r="BK6012">
        <v>1E-4</v>
      </c>
      <c r="BL6012">
        <v>1E-4</v>
      </c>
      <c r="BM6012">
        <v>1E-4</v>
      </c>
      <c r="BN6012">
        <v>1E-4</v>
      </c>
      <c r="BO6012">
        <v>1E-4</v>
      </c>
      <c r="BP6012" s="1" t="s">
        <v>277</v>
      </c>
      <c r="BQ6012">
        <v>1E-4</v>
      </c>
      <c r="BR6012" s="1" t="s">
        <v>277</v>
      </c>
      <c r="BT6012">
        <v>1</v>
      </c>
      <c r="BU6012">
        <v>0</v>
      </c>
      <c r="BV6012">
        <v>2.85714286E-2</v>
      </c>
      <c r="BW6012">
        <v>1E-4</v>
      </c>
      <c r="BX6012">
        <v>1E-4</v>
      </c>
      <c r="BY6012">
        <v>1E-4</v>
      </c>
      <c r="BZ6012">
        <v>1E-4</v>
      </c>
      <c r="CA6012">
        <v>1E-4</v>
      </c>
      <c r="CB6012">
        <v>34721.449999999997</v>
      </c>
      <c r="CC6012">
        <v>1E-4</v>
      </c>
      <c r="CD6012">
        <v>1E-4</v>
      </c>
      <c r="CE6012">
        <v>1E-4</v>
      </c>
      <c r="CF6012">
        <v>1E-4</v>
      </c>
      <c r="CG6012">
        <v>-4125.8802859999996</v>
      </c>
      <c r="CH6012">
        <v>1E-4</v>
      </c>
      <c r="CI6012">
        <v>1E-4</v>
      </c>
      <c r="CJ6012">
        <v>1E-4</v>
      </c>
      <c r="CK6012">
        <v>0</v>
      </c>
      <c r="CL6012">
        <v>1</v>
      </c>
      <c r="CM6012">
        <v>1E-4</v>
      </c>
      <c r="CN6012">
        <v>1E-4</v>
      </c>
      <c r="CO6012">
        <v>1E-4</v>
      </c>
      <c r="CP6012">
        <v>1</v>
      </c>
      <c r="CQ6012">
        <v>1E-4</v>
      </c>
      <c r="CR6012">
        <v>1E-4</v>
      </c>
      <c r="CS6012">
        <v>1E-4</v>
      </c>
      <c r="CT6012">
        <v>1E-4</v>
      </c>
      <c r="CU6012">
        <v>-100</v>
      </c>
      <c r="CV6012">
        <v>-100</v>
      </c>
      <c r="CW6012">
        <v>-100</v>
      </c>
      <c r="CX6012">
        <v>-100</v>
      </c>
      <c r="CY6012">
        <v>62</v>
      </c>
      <c r="CZ6012">
        <v>62</v>
      </c>
      <c r="DA6012">
        <v>1E-4</v>
      </c>
      <c r="DB6012">
        <v>1E-4</v>
      </c>
      <c r="DC6012">
        <v>34721.449999999997</v>
      </c>
      <c r="DD6012">
        <v>-100</v>
      </c>
      <c r="DE6012">
        <v>-100</v>
      </c>
      <c r="DF6012">
        <v>-100</v>
      </c>
      <c r="DG6012">
        <v>-100</v>
      </c>
      <c r="DH6012">
        <v>0</v>
      </c>
      <c r="DI6012">
        <v>0</v>
      </c>
      <c r="DJ6012">
        <v>1</v>
      </c>
      <c r="DK6012">
        <v>0</v>
      </c>
      <c r="DL6012">
        <v>1</v>
      </c>
      <c r="DM6012">
        <v>1</v>
      </c>
      <c r="DN6012">
        <v>0</v>
      </c>
      <c r="DO6012">
        <v>0</v>
      </c>
      <c r="DP6012">
        <v>0</v>
      </c>
      <c r="DQ6012">
        <v>1</v>
      </c>
      <c r="DR6012">
        <v>0</v>
      </c>
      <c r="DS6012">
        <v>0</v>
      </c>
      <c r="DT6012">
        <v>11</v>
      </c>
      <c r="DU6012">
        <v>27201.221667000002</v>
      </c>
      <c r="DV6012">
        <v>27</v>
      </c>
      <c r="DW6012">
        <v>24145.008333000002</v>
      </c>
      <c r="DX6012">
        <v>0.88764426210000003</v>
      </c>
      <c r="DY6012">
        <v>22814.21</v>
      </c>
      <c r="DZ6012">
        <v>67</v>
      </c>
      <c r="EA6012">
        <v>-100</v>
      </c>
      <c r="EB6012">
        <v>-100</v>
      </c>
      <c r="EC6012">
        <v>-100</v>
      </c>
      <c r="ED6012">
        <v>-100</v>
      </c>
      <c r="EE6012">
        <v>1E-4</v>
      </c>
      <c r="EF6012">
        <v>-100</v>
      </c>
      <c r="EG6012">
        <v>-100</v>
      </c>
      <c r="EH6012">
        <v>-100</v>
      </c>
      <c r="EI6012">
        <v>-100</v>
      </c>
      <c r="EJ6012">
        <v>1E-4</v>
      </c>
      <c r="EK6012">
        <v>-4125.8802859999996</v>
      </c>
      <c r="EL6012">
        <v>1E-4</v>
      </c>
      <c r="EM6012">
        <v>1E-4</v>
      </c>
      <c r="EN6012">
        <v>-4125.8802859999996</v>
      </c>
      <c r="EO6012">
        <v>1E-4</v>
      </c>
      <c r="EP6012">
        <v>-4125.8802859999996</v>
      </c>
      <c r="EQ6012">
        <v>-3452.73</v>
      </c>
      <c r="ER6012">
        <v>-3453.4242859999999</v>
      </c>
      <c r="ES6012">
        <v>5088.125</v>
      </c>
      <c r="ET6012" s="1" t="s">
        <v>294</v>
      </c>
      <c r="EU6012">
        <v>1E-4</v>
      </c>
      <c r="EV6012">
        <v>1E-4</v>
      </c>
      <c r="EW6012">
        <v>1E-4</v>
      </c>
      <c r="EX6012">
        <v>1E-4</v>
      </c>
      <c r="EY6012">
        <v>-100</v>
      </c>
      <c r="EZ6012">
        <v>-100</v>
      </c>
      <c r="FA6012">
        <v>-100</v>
      </c>
      <c r="FB6012">
        <v>-100</v>
      </c>
      <c r="FC6012">
        <v>-100</v>
      </c>
      <c r="FD6012">
        <v>1E-4</v>
      </c>
      <c r="FE6012">
        <v>1E-4</v>
      </c>
      <c r="FF6012">
        <v>1E-4</v>
      </c>
      <c r="FG6012">
        <v>1E-4</v>
      </c>
      <c r="FH6012">
        <v>1E-4</v>
      </c>
      <c r="FI6012">
        <v>12</v>
      </c>
      <c r="FJ6012">
        <v>16555.773333000001</v>
      </c>
      <c r="FK6012">
        <v>27201.221667000002</v>
      </c>
      <c r="FL6012">
        <v>24145.008333000002</v>
      </c>
      <c r="FM6012">
        <v>51346.23</v>
      </c>
      <c r="FN6012">
        <v>37</v>
      </c>
      <c r="FO6012">
        <v>-3452.73</v>
      </c>
      <c r="FP6012">
        <v>-3453.4242859999999</v>
      </c>
      <c r="FQ6012">
        <v>1.1265774395999999</v>
      </c>
      <c r="FX6012">
        <v>34721.449999999997</v>
      </c>
      <c r="FY6012">
        <v>33492.93</v>
      </c>
      <c r="FZ6012">
        <v>34147.86</v>
      </c>
      <c r="GA6012">
        <v>25484.69</v>
      </c>
      <c r="GB6012">
        <v>17575.099999999999</v>
      </c>
      <c r="GC6012">
        <v>17123.62</v>
      </c>
      <c r="GU6012">
        <v>1E-4</v>
      </c>
      <c r="GV6012">
        <v>1E-4</v>
      </c>
      <c r="HC6012" s="2"/>
      <c r="HD6012">
        <v>-100</v>
      </c>
      <c r="HE6012">
        <v>-100</v>
      </c>
      <c r="HF6012">
        <v>-100</v>
      </c>
      <c r="HG6012">
        <v>-100</v>
      </c>
      <c r="HH6012">
        <v>-100</v>
      </c>
      <c r="HI6012">
        <v>1E-4</v>
      </c>
      <c r="HJ6012">
        <v>1E-4</v>
      </c>
      <c r="HK6012">
        <v>1E-4</v>
      </c>
      <c r="HL6012">
        <v>1E-4</v>
      </c>
      <c r="HM6012">
        <v>1E-4</v>
      </c>
      <c r="HN6012">
        <v>1E-4</v>
      </c>
      <c r="HO6012">
        <v>1E-4</v>
      </c>
      <c r="HR6012">
        <v>1E-4</v>
      </c>
      <c r="HS6012">
        <v>1E-4</v>
      </c>
      <c r="HT6012">
        <v>1E-4</v>
      </c>
      <c r="HU6012">
        <v>1E-4</v>
      </c>
      <c r="HV6012">
        <v>1E-4</v>
      </c>
      <c r="HW6012">
        <v>1E-4</v>
      </c>
      <c r="HX6012">
        <v>-100</v>
      </c>
      <c r="HY6012">
        <v>-100</v>
      </c>
      <c r="HZ6012">
        <v>-100</v>
      </c>
      <c r="IA6012">
        <v>1E-4</v>
      </c>
      <c r="IB6012">
        <v>1E-4</v>
      </c>
      <c r="IC6012">
        <v>1E-4</v>
      </c>
      <c r="ID6012">
        <v>1E-4</v>
      </c>
      <c r="IE6012">
        <v>1E-4</v>
      </c>
      <c r="IF6012">
        <v>1E-4</v>
      </c>
      <c r="IG6012">
        <v>1E-4</v>
      </c>
      <c r="JH6012" s="2"/>
      <c r="JI6012" s="1" t="s">
        <v>277</v>
      </c>
    </row>
    <row r="6013" spans="1:269" x14ac:dyDescent="0.25">
      <c r="A6013">
        <v>6012</v>
      </c>
      <c r="B6013">
        <v>1</v>
      </c>
      <c r="C6013">
        <v>40</v>
      </c>
      <c r="D6013">
        <v>0</v>
      </c>
      <c r="E6013" s="1" t="s">
        <v>270</v>
      </c>
      <c r="F6013" s="1" t="s">
        <v>285</v>
      </c>
      <c r="G6013">
        <v>0</v>
      </c>
      <c r="H6013" s="1" t="s">
        <v>272</v>
      </c>
      <c r="I6013">
        <v>0</v>
      </c>
      <c r="J6013" s="1" t="s">
        <v>273</v>
      </c>
      <c r="K6013" s="1" t="s">
        <v>288</v>
      </c>
      <c r="L6013">
        <v>0</v>
      </c>
      <c r="M6013" s="1" t="s">
        <v>275</v>
      </c>
      <c r="N6013">
        <v>14600.92</v>
      </c>
      <c r="O6013">
        <v>1</v>
      </c>
      <c r="P6013">
        <v>2</v>
      </c>
      <c r="Q6013">
        <v>1E-4</v>
      </c>
      <c r="R6013">
        <v>1E-4</v>
      </c>
      <c r="S6013">
        <v>1E-4</v>
      </c>
      <c r="T6013">
        <v>1E-4</v>
      </c>
      <c r="U6013">
        <v>1E-4</v>
      </c>
      <c r="V6013">
        <v>1E-4</v>
      </c>
      <c r="W6013">
        <v>1E-4</v>
      </c>
      <c r="X6013">
        <v>1E-4</v>
      </c>
      <c r="Y6013">
        <v>1E-4</v>
      </c>
      <c r="Z6013">
        <v>1E-4</v>
      </c>
      <c r="AA6013">
        <v>1E-4</v>
      </c>
      <c r="AB6013">
        <v>1E-4</v>
      </c>
      <c r="AC6013">
        <v>1E-4</v>
      </c>
      <c r="AD6013">
        <v>1E-4</v>
      </c>
      <c r="AE6013">
        <v>1E-4</v>
      </c>
      <c r="AF6013">
        <v>1E-4</v>
      </c>
      <c r="AG6013">
        <v>1E-4</v>
      </c>
      <c r="AH6013">
        <v>14600.92</v>
      </c>
      <c r="AI6013">
        <v>1</v>
      </c>
      <c r="AJ6013">
        <v>1E-4</v>
      </c>
      <c r="AK6013">
        <v>1E-4</v>
      </c>
      <c r="AL6013">
        <v>3</v>
      </c>
      <c r="AM6013">
        <v>1E-4</v>
      </c>
      <c r="AN6013">
        <v>1E-4</v>
      </c>
      <c r="AO6013">
        <v>1E-4</v>
      </c>
      <c r="AP6013">
        <v>1E-4</v>
      </c>
      <c r="AQ6013">
        <v>1E-4</v>
      </c>
      <c r="AR6013">
        <v>1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 s="2">
        <v>43220</v>
      </c>
      <c r="AY6013">
        <v>261</v>
      </c>
      <c r="AZ6013">
        <v>1E-4</v>
      </c>
      <c r="BA6013">
        <v>1E-4</v>
      </c>
      <c r="BB6013">
        <v>1E-4</v>
      </c>
      <c r="BC6013">
        <v>1E-4</v>
      </c>
      <c r="BD6013">
        <v>1E-4</v>
      </c>
      <c r="BE6013">
        <v>1E-4</v>
      </c>
      <c r="BF6013">
        <v>1E-4</v>
      </c>
      <c r="BG6013">
        <v>1E-4</v>
      </c>
      <c r="BH6013">
        <v>1E-4</v>
      </c>
      <c r="BI6013">
        <v>1E-4</v>
      </c>
      <c r="BJ6013">
        <v>1E-4</v>
      </c>
      <c r="BK6013">
        <v>1E-4</v>
      </c>
      <c r="BL6013">
        <v>1E-4</v>
      </c>
      <c r="BM6013">
        <v>1E-4</v>
      </c>
      <c r="BN6013">
        <v>1E-4</v>
      </c>
      <c r="BO6013">
        <v>1E-4</v>
      </c>
      <c r="BP6013" s="1" t="s">
        <v>277</v>
      </c>
      <c r="BQ6013">
        <v>1E-4</v>
      </c>
      <c r="BR6013" s="1" t="s">
        <v>277</v>
      </c>
      <c r="BT6013">
        <v>0</v>
      </c>
      <c r="BU6013">
        <v>0</v>
      </c>
      <c r="BV6013">
        <v>1E-4</v>
      </c>
      <c r="BW6013">
        <v>1E-4</v>
      </c>
      <c r="BX6013">
        <v>1E-4</v>
      </c>
      <c r="BY6013">
        <v>1E-4</v>
      </c>
      <c r="BZ6013">
        <v>1E-4</v>
      </c>
      <c r="CA6013">
        <v>1E-4</v>
      </c>
      <c r="CB6013">
        <v>14600.92</v>
      </c>
      <c r="CC6013">
        <v>1E-4</v>
      </c>
      <c r="CD6013">
        <v>1E-4</v>
      </c>
      <c r="CE6013">
        <v>1E-4</v>
      </c>
      <c r="CF6013">
        <v>1E-4</v>
      </c>
      <c r="CG6013">
        <v>-21.17</v>
      </c>
      <c r="CH6013">
        <v>1E-4</v>
      </c>
      <c r="CI6013">
        <v>1E-4</v>
      </c>
      <c r="CJ6013">
        <v>1E-4</v>
      </c>
      <c r="CK6013">
        <v>0</v>
      </c>
      <c r="CL6013">
        <v>1</v>
      </c>
      <c r="CM6013">
        <v>1E-4</v>
      </c>
      <c r="CN6013">
        <v>1E-4</v>
      </c>
      <c r="CO6013">
        <v>1E-4</v>
      </c>
      <c r="CP6013">
        <v>1</v>
      </c>
      <c r="CQ6013">
        <v>1E-4</v>
      </c>
      <c r="CR6013">
        <v>1E-4</v>
      </c>
      <c r="CS6013">
        <v>1E-4</v>
      </c>
      <c r="CT6013">
        <v>1E-4</v>
      </c>
      <c r="CU6013">
        <v>-100</v>
      </c>
      <c r="CV6013">
        <v>-100</v>
      </c>
      <c r="CW6013">
        <v>-100</v>
      </c>
      <c r="CX6013">
        <v>-100</v>
      </c>
      <c r="CY6013">
        <v>43</v>
      </c>
      <c r="CZ6013">
        <v>43</v>
      </c>
      <c r="DA6013">
        <v>1E-4</v>
      </c>
      <c r="DB6013">
        <v>1E-4</v>
      </c>
      <c r="DC6013">
        <v>14600.92</v>
      </c>
      <c r="DD6013">
        <v>-100</v>
      </c>
      <c r="DE6013">
        <v>-100</v>
      </c>
      <c r="DF6013">
        <v>-100</v>
      </c>
      <c r="DG6013">
        <v>-100</v>
      </c>
      <c r="DH6013">
        <v>0</v>
      </c>
      <c r="DI6013">
        <v>0</v>
      </c>
      <c r="DJ6013">
        <v>1</v>
      </c>
      <c r="DK6013">
        <v>0</v>
      </c>
      <c r="DL6013">
        <v>1</v>
      </c>
      <c r="DM6013">
        <v>1</v>
      </c>
      <c r="DN6013">
        <v>0</v>
      </c>
      <c r="DO6013">
        <v>0</v>
      </c>
      <c r="DP6013">
        <v>0</v>
      </c>
      <c r="DQ6013">
        <v>1</v>
      </c>
      <c r="DR6013">
        <v>0</v>
      </c>
      <c r="DS6013">
        <v>0</v>
      </c>
      <c r="DT6013">
        <v>3</v>
      </c>
      <c r="DU6013">
        <v>2918.8733333</v>
      </c>
      <c r="DV6013">
        <v>18</v>
      </c>
      <c r="DW6013">
        <v>2189.3283332999999</v>
      </c>
      <c r="DX6013">
        <v>0.75005938360000002</v>
      </c>
      <c r="DY6013">
        <v>2825.95</v>
      </c>
      <c r="DZ6013">
        <v>83</v>
      </c>
      <c r="EA6013">
        <v>-100</v>
      </c>
      <c r="EB6013">
        <v>-100</v>
      </c>
      <c r="EC6013">
        <v>-100</v>
      </c>
      <c r="ED6013">
        <v>-100</v>
      </c>
      <c r="EE6013">
        <v>1E-4</v>
      </c>
      <c r="EF6013">
        <v>-100</v>
      </c>
      <c r="EG6013">
        <v>-100</v>
      </c>
      <c r="EH6013">
        <v>-100</v>
      </c>
      <c r="EI6013">
        <v>-100</v>
      </c>
      <c r="EJ6013">
        <v>1E-4</v>
      </c>
      <c r="EK6013">
        <v>-21.17</v>
      </c>
      <c r="EL6013">
        <v>1E-4</v>
      </c>
      <c r="EM6013">
        <v>1E-4</v>
      </c>
      <c r="EN6013">
        <v>-21.17</v>
      </c>
      <c r="EO6013">
        <v>1E-4</v>
      </c>
      <c r="EP6013">
        <v>-21.17</v>
      </c>
      <c r="EQ6013">
        <v>214.20171429000001</v>
      </c>
      <c r="ER6013">
        <v>57.690571429000002</v>
      </c>
      <c r="ES6013">
        <v>5088.125</v>
      </c>
      <c r="ET6013" s="1" t="s">
        <v>294</v>
      </c>
      <c r="EU6013">
        <v>1E-4</v>
      </c>
      <c r="EV6013">
        <v>1E-4</v>
      </c>
      <c r="EW6013">
        <v>1E-4</v>
      </c>
      <c r="EX6013">
        <v>1E-4</v>
      </c>
      <c r="EY6013">
        <v>-100</v>
      </c>
      <c r="EZ6013">
        <v>-100</v>
      </c>
      <c r="FA6013">
        <v>-100</v>
      </c>
      <c r="FB6013">
        <v>-100</v>
      </c>
      <c r="FC6013">
        <v>-100</v>
      </c>
      <c r="FD6013">
        <v>1E-4</v>
      </c>
      <c r="FE6013">
        <v>1E-4</v>
      </c>
      <c r="FF6013">
        <v>1E-4</v>
      </c>
      <c r="FG6013">
        <v>1E-4</v>
      </c>
      <c r="FH6013">
        <v>1E-4</v>
      </c>
      <c r="FI6013">
        <v>3</v>
      </c>
      <c r="FJ6013">
        <v>500</v>
      </c>
      <c r="FK6013">
        <v>2918.8733333</v>
      </c>
      <c r="FL6013">
        <v>2189.3283332999999</v>
      </c>
      <c r="FM6013">
        <v>5108.2016666999998</v>
      </c>
      <c r="FN6013">
        <v>20</v>
      </c>
      <c r="FO6013">
        <v>214.20171429000001</v>
      </c>
      <c r="FP6013">
        <v>57.690571429000002</v>
      </c>
      <c r="FQ6013">
        <v>1.3332277708</v>
      </c>
      <c r="FX6013">
        <v>14600.92</v>
      </c>
      <c r="FY6013">
        <v>12430.69</v>
      </c>
      <c r="FZ6013">
        <v>12896.78</v>
      </c>
      <c r="GA6013">
        <v>11766.86</v>
      </c>
      <c r="GB6013">
        <v>13922.28</v>
      </c>
      <c r="GC6013">
        <v>13783.76</v>
      </c>
      <c r="GU6013">
        <v>1E-4</v>
      </c>
      <c r="GV6013">
        <v>1E-4</v>
      </c>
      <c r="HC6013" s="2"/>
      <c r="HD6013">
        <v>-100</v>
      </c>
      <c r="HE6013">
        <v>-100</v>
      </c>
      <c r="HF6013">
        <v>-100</v>
      </c>
      <c r="HG6013">
        <v>-100</v>
      </c>
      <c r="HH6013">
        <v>-100</v>
      </c>
      <c r="HI6013">
        <v>1E-4</v>
      </c>
      <c r="HJ6013">
        <v>1E-4</v>
      </c>
      <c r="HK6013">
        <v>1E-4</v>
      </c>
      <c r="HL6013">
        <v>1E-4</v>
      </c>
      <c r="HM6013">
        <v>1E-4</v>
      </c>
      <c r="HN6013">
        <v>1E-4</v>
      </c>
      <c r="HO6013">
        <v>1E-4</v>
      </c>
      <c r="HR6013">
        <v>1E-4</v>
      </c>
      <c r="HS6013">
        <v>1E-4</v>
      </c>
      <c r="HT6013">
        <v>1E-4</v>
      </c>
      <c r="HU6013">
        <v>1E-4</v>
      </c>
      <c r="HV6013">
        <v>1E-4</v>
      </c>
      <c r="HW6013">
        <v>1E-4</v>
      </c>
      <c r="HX6013">
        <v>-100</v>
      </c>
      <c r="HY6013">
        <v>-100</v>
      </c>
      <c r="HZ6013">
        <v>-100</v>
      </c>
      <c r="IA6013">
        <v>1E-4</v>
      </c>
      <c r="IB6013">
        <v>1E-4</v>
      </c>
      <c r="IC6013">
        <v>1E-4</v>
      </c>
      <c r="ID6013">
        <v>1E-4</v>
      </c>
      <c r="IE6013">
        <v>1E-4</v>
      </c>
      <c r="IF6013">
        <v>1E-4</v>
      </c>
      <c r="IG6013">
        <v>1E-4</v>
      </c>
      <c r="JH6013" s="2"/>
      <c r="JI6013" s="1" t="s">
        <v>277</v>
      </c>
    </row>
    <row r="6014" spans="1:269" x14ac:dyDescent="0.25">
      <c r="A6014">
        <v>6013</v>
      </c>
      <c r="B6014">
        <v>1</v>
      </c>
      <c r="C6014">
        <v>45</v>
      </c>
      <c r="D6014">
        <v>0</v>
      </c>
      <c r="E6014" s="1" t="s">
        <v>270</v>
      </c>
      <c r="F6014" s="1" t="s">
        <v>285</v>
      </c>
      <c r="G6014">
        <v>0</v>
      </c>
      <c r="H6014" s="1" t="s">
        <v>272</v>
      </c>
      <c r="I6014">
        <v>0</v>
      </c>
      <c r="J6014" s="1" t="s">
        <v>286</v>
      </c>
      <c r="K6014" s="1" t="s">
        <v>288</v>
      </c>
      <c r="L6014">
        <v>1800</v>
      </c>
      <c r="M6014" s="1" t="s">
        <v>275</v>
      </c>
      <c r="N6014">
        <v>1E-4</v>
      </c>
      <c r="O6014">
        <v>1E-4</v>
      </c>
      <c r="P6014">
        <v>2</v>
      </c>
      <c r="Q6014">
        <v>1E-4</v>
      </c>
      <c r="R6014">
        <v>1E-4</v>
      </c>
      <c r="S6014">
        <v>1E-4</v>
      </c>
      <c r="T6014">
        <v>1E-4</v>
      </c>
      <c r="U6014">
        <v>1E-4</v>
      </c>
      <c r="V6014">
        <v>97.43</v>
      </c>
      <c r="W6014">
        <v>1</v>
      </c>
      <c r="X6014">
        <v>1E-4</v>
      </c>
      <c r="Y6014">
        <v>1E-4</v>
      </c>
      <c r="Z6014">
        <v>1E-4</v>
      </c>
      <c r="AA6014">
        <v>1E-4</v>
      </c>
      <c r="AB6014">
        <v>1E-4</v>
      </c>
      <c r="AC6014">
        <v>1E-4</v>
      </c>
      <c r="AD6014">
        <v>1E-4</v>
      </c>
      <c r="AE6014">
        <v>1E-4</v>
      </c>
      <c r="AF6014">
        <v>1E-4</v>
      </c>
      <c r="AG6014">
        <v>1E-4</v>
      </c>
      <c r="AH6014">
        <v>1E-4</v>
      </c>
      <c r="AI6014">
        <v>1E-4</v>
      </c>
      <c r="AJ6014">
        <v>1E-4</v>
      </c>
      <c r="AK6014">
        <v>1E-4</v>
      </c>
      <c r="AL6014">
        <v>2</v>
      </c>
      <c r="AM6014">
        <v>1E-4</v>
      </c>
      <c r="AN6014">
        <v>97.43</v>
      </c>
      <c r="AO6014">
        <v>1</v>
      </c>
      <c r="AP6014">
        <v>1E-4</v>
      </c>
      <c r="AQ6014">
        <v>1E-4</v>
      </c>
      <c r="AR6014">
        <v>1</v>
      </c>
      <c r="AS6014">
        <v>1</v>
      </c>
      <c r="AT6014">
        <v>0</v>
      </c>
      <c r="AU6014">
        <v>0</v>
      </c>
      <c r="AV6014">
        <v>1</v>
      </c>
      <c r="AW6014">
        <v>0</v>
      </c>
      <c r="AX6014" s="2">
        <v>39237</v>
      </c>
      <c r="AY6014">
        <v>251</v>
      </c>
      <c r="AZ6014">
        <v>1</v>
      </c>
      <c r="BA6014">
        <v>1E-4</v>
      </c>
      <c r="BB6014">
        <v>1E-4</v>
      </c>
      <c r="BC6014">
        <v>1E-4</v>
      </c>
      <c r="BD6014">
        <v>1E-4</v>
      </c>
      <c r="BE6014">
        <v>1E-4</v>
      </c>
      <c r="BF6014">
        <v>1E-4</v>
      </c>
      <c r="BG6014">
        <v>1E-4</v>
      </c>
      <c r="BH6014">
        <v>1E-4</v>
      </c>
      <c r="BI6014">
        <v>1E-4</v>
      </c>
      <c r="BJ6014">
        <v>1E-4</v>
      </c>
      <c r="BK6014">
        <v>1E-4</v>
      </c>
      <c r="BL6014">
        <v>1E-4</v>
      </c>
      <c r="BM6014">
        <v>1E-4</v>
      </c>
      <c r="BN6014">
        <v>1E-4</v>
      </c>
      <c r="BO6014">
        <v>1E-4</v>
      </c>
      <c r="BP6014" s="1" t="s">
        <v>277</v>
      </c>
      <c r="BQ6014">
        <v>1E-4</v>
      </c>
      <c r="BR6014" s="1" t="s">
        <v>277</v>
      </c>
      <c r="BT6014">
        <v>0</v>
      </c>
      <c r="BU6014">
        <v>0</v>
      </c>
      <c r="BV6014">
        <v>1E-4</v>
      </c>
      <c r="BW6014">
        <v>1E-4</v>
      </c>
      <c r="BX6014">
        <v>1E-4</v>
      </c>
      <c r="BY6014">
        <v>1E-4</v>
      </c>
      <c r="BZ6014">
        <v>1E-4</v>
      </c>
      <c r="CA6014">
        <v>1E-4</v>
      </c>
      <c r="CB6014">
        <v>1E-4</v>
      </c>
      <c r="CC6014">
        <v>1E-4</v>
      </c>
      <c r="CD6014">
        <v>1E-4</v>
      </c>
      <c r="CE6014">
        <v>1E-4</v>
      </c>
      <c r="CF6014">
        <v>1E-4</v>
      </c>
      <c r="CG6014">
        <v>1E-4</v>
      </c>
      <c r="CH6014">
        <v>1E-4</v>
      </c>
      <c r="CI6014">
        <v>1E-4</v>
      </c>
      <c r="CJ6014">
        <v>1E-4</v>
      </c>
      <c r="CK6014">
        <v>0</v>
      </c>
      <c r="CL6014">
        <v>1E-4</v>
      </c>
      <c r="CM6014">
        <v>1E-4</v>
      </c>
      <c r="CN6014">
        <v>1E-4</v>
      </c>
      <c r="CO6014">
        <v>1E-4</v>
      </c>
      <c r="CP6014">
        <v>1E-4</v>
      </c>
      <c r="CQ6014">
        <v>1E-4</v>
      </c>
      <c r="CS6014">
        <v>1E-4</v>
      </c>
      <c r="CT6014">
        <v>1E-4</v>
      </c>
      <c r="CU6014">
        <v>-100</v>
      </c>
      <c r="CV6014">
        <v>-100</v>
      </c>
      <c r="CW6014">
        <v>-100</v>
      </c>
      <c r="CX6014">
        <v>-100</v>
      </c>
      <c r="CY6014">
        <v>-100</v>
      </c>
      <c r="CZ6014">
        <v>-100</v>
      </c>
      <c r="DA6014">
        <v>1E-4</v>
      </c>
      <c r="DB6014">
        <v>1E-4</v>
      </c>
      <c r="DC6014">
        <v>-100</v>
      </c>
      <c r="DD6014">
        <v>-100</v>
      </c>
      <c r="DF6014">
        <v>-100</v>
      </c>
      <c r="DG6014">
        <v>-100</v>
      </c>
      <c r="DT6014">
        <v>-100</v>
      </c>
      <c r="DU6014">
        <v>-100</v>
      </c>
      <c r="DV6014">
        <v>-100</v>
      </c>
      <c r="DW6014">
        <v>-100</v>
      </c>
      <c r="DX6014">
        <v>-100</v>
      </c>
      <c r="DY6014">
        <v>-100</v>
      </c>
      <c r="EA6014">
        <v>-100</v>
      </c>
      <c r="EB6014">
        <v>-100</v>
      </c>
      <c r="EC6014">
        <v>-100</v>
      </c>
      <c r="ED6014">
        <v>-100</v>
      </c>
      <c r="EE6014">
        <v>1E-4</v>
      </c>
      <c r="EF6014">
        <v>-100</v>
      </c>
      <c r="EG6014">
        <v>-100</v>
      </c>
      <c r="EH6014">
        <v>-100</v>
      </c>
      <c r="EI6014">
        <v>-100</v>
      </c>
      <c r="EJ6014">
        <v>1E-4</v>
      </c>
      <c r="EK6014">
        <v>1E-4</v>
      </c>
      <c r="EL6014">
        <v>1E-4</v>
      </c>
      <c r="EM6014">
        <v>1E-4</v>
      </c>
      <c r="EN6014">
        <v>1E-4</v>
      </c>
      <c r="EO6014">
        <v>1E-4</v>
      </c>
      <c r="EP6014">
        <v>1E-4</v>
      </c>
      <c r="EQ6014">
        <v>1E-4</v>
      </c>
      <c r="ER6014">
        <v>1E-4</v>
      </c>
      <c r="ET6014" s="1" t="s">
        <v>277</v>
      </c>
      <c r="EU6014">
        <v>1E-4</v>
      </c>
      <c r="EV6014">
        <v>1E-4</v>
      </c>
      <c r="EW6014">
        <v>1E-4</v>
      </c>
      <c r="EX6014">
        <v>1E-4</v>
      </c>
      <c r="EY6014">
        <v>-100</v>
      </c>
      <c r="EZ6014">
        <v>-100</v>
      </c>
      <c r="FA6014">
        <v>-100</v>
      </c>
      <c r="FB6014">
        <v>-100</v>
      </c>
      <c r="FC6014">
        <v>-100</v>
      </c>
      <c r="FD6014">
        <v>1E-4</v>
      </c>
      <c r="FE6014">
        <v>1E-4</v>
      </c>
      <c r="FF6014">
        <v>1E-4</v>
      </c>
      <c r="FG6014">
        <v>1E-4</v>
      </c>
      <c r="FH6014">
        <v>1E-4</v>
      </c>
      <c r="FI6014">
        <v>1E-4</v>
      </c>
      <c r="FJ6014">
        <v>-100</v>
      </c>
      <c r="GU6014">
        <v>1E-4</v>
      </c>
      <c r="GV6014">
        <v>1E-4</v>
      </c>
      <c r="HC6014" s="2"/>
      <c r="HD6014">
        <v>-100</v>
      </c>
      <c r="HE6014">
        <v>-100</v>
      </c>
      <c r="HF6014">
        <v>-100</v>
      </c>
      <c r="HG6014">
        <v>-100</v>
      </c>
      <c r="HH6014">
        <v>-100</v>
      </c>
      <c r="HI6014">
        <v>1E-4</v>
      </c>
      <c r="HJ6014">
        <v>1E-4</v>
      </c>
      <c r="HK6014">
        <v>1E-4</v>
      </c>
      <c r="HL6014">
        <v>1E-4</v>
      </c>
      <c r="HM6014">
        <v>1E-4</v>
      </c>
      <c r="HN6014">
        <v>1E-4</v>
      </c>
      <c r="HO6014">
        <v>1E-4</v>
      </c>
      <c r="HR6014">
        <v>1E-4</v>
      </c>
      <c r="HS6014">
        <v>1E-4</v>
      </c>
      <c r="HT6014">
        <v>1E-4</v>
      </c>
      <c r="HU6014">
        <v>1E-4</v>
      </c>
      <c r="HV6014">
        <v>1E-4</v>
      </c>
      <c r="HW6014">
        <v>1E-4</v>
      </c>
      <c r="HX6014">
        <v>-100</v>
      </c>
      <c r="HY6014">
        <v>-100</v>
      </c>
      <c r="HZ6014">
        <v>-100</v>
      </c>
      <c r="IA6014">
        <v>1E-4</v>
      </c>
      <c r="IB6014">
        <v>1E-4</v>
      </c>
      <c r="IC6014">
        <v>1E-4</v>
      </c>
      <c r="ID6014">
        <v>1E-4</v>
      </c>
      <c r="IE6014">
        <v>1E-4</v>
      </c>
      <c r="IF6014">
        <v>1E-4</v>
      </c>
      <c r="IG6014">
        <v>1E-4</v>
      </c>
      <c r="JH6014" s="2"/>
      <c r="JI6014" s="1" t="s">
        <v>277</v>
      </c>
    </row>
    <row r="6015" spans="1:269" x14ac:dyDescent="0.25">
      <c r="A6015">
        <v>6014</v>
      </c>
      <c r="B6015">
        <v>1</v>
      </c>
      <c r="C6015">
        <v>54</v>
      </c>
      <c r="D6015">
        <v>0</v>
      </c>
      <c r="E6015" s="1" t="s">
        <v>270</v>
      </c>
      <c r="F6015" s="1" t="s">
        <v>271</v>
      </c>
      <c r="G6015">
        <v>1</v>
      </c>
      <c r="H6015" s="1" t="s">
        <v>272</v>
      </c>
      <c r="I6015">
        <v>0</v>
      </c>
      <c r="J6015" s="1" t="s">
        <v>273</v>
      </c>
      <c r="K6015" s="1" t="s">
        <v>288</v>
      </c>
      <c r="L6015">
        <v>12000</v>
      </c>
      <c r="M6015" s="1" t="s">
        <v>275</v>
      </c>
      <c r="N6015">
        <v>379267.02</v>
      </c>
      <c r="O6015">
        <v>7</v>
      </c>
      <c r="P6015">
        <v>8</v>
      </c>
      <c r="Q6015">
        <v>1E-4</v>
      </c>
      <c r="R6015">
        <v>1E-4</v>
      </c>
      <c r="S6015">
        <v>1E-4</v>
      </c>
      <c r="T6015">
        <v>23450.39</v>
      </c>
      <c r="U6015">
        <v>1</v>
      </c>
      <c r="V6015">
        <v>1286.96</v>
      </c>
      <c r="W6015">
        <v>2</v>
      </c>
      <c r="X6015">
        <v>352500</v>
      </c>
      <c r="Y6015">
        <v>4</v>
      </c>
      <c r="Z6015">
        <v>1E-4</v>
      </c>
      <c r="AA6015">
        <v>1E-4</v>
      </c>
      <c r="AB6015">
        <v>1E-4</v>
      </c>
      <c r="AC6015">
        <v>1E-4</v>
      </c>
      <c r="AD6015">
        <v>1E-4</v>
      </c>
      <c r="AE6015">
        <v>1E-4</v>
      </c>
      <c r="AF6015">
        <v>1E-4</v>
      </c>
      <c r="AG6015">
        <v>1E-4</v>
      </c>
      <c r="AH6015">
        <v>3316.63</v>
      </c>
      <c r="AI6015">
        <v>2</v>
      </c>
      <c r="AJ6015">
        <v>1E-4</v>
      </c>
      <c r="AK6015">
        <v>1E-4</v>
      </c>
      <c r="AL6015">
        <v>16</v>
      </c>
      <c r="AM6015">
        <v>1E-4</v>
      </c>
      <c r="AN6015">
        <v>1286.96</v>
      </c>
      <c r="AO6015">
        <v>2</v>
      </c>
      <c r="AP6015">
        <v>11556.42</v>
      </c>
      <c r="AQ6015">
        <v>6</v>
      </c>
      <c r="AR6015">
        <v>1</v>
      </c>
      <c r="AS6015">
        <v>1</v>
      </c>
      <c r="AT6015">
        <v>0</v>
      </c>
      <c r="AU6015">
        <v>0</v>
      </c>
      <c r="AV6015">
        <v>1</v>
      </c>
      <c r="AW6015">
        <v>1</v>
      </c>
      <c r="AX6015" s="2">
        <v>44469</v>
      </c>
      <c r="AY6015">
        <v>347</v>
      </c>
      <c r="AZ6015">
        <v>2</v>
      </c>
      <c r="BA6015">
        <v>2</v>
      </c>
      <c r="BB6015">
        <v>1E-4</v>
      </c>
      <c r="BC6015">
        <v>2</v>
      </c>
      <c r="BD6015">
        <v>1E-4</v>
      </c>
      <c r="BE6015">
        <v>1E-4</v>
      </c>
      <c r="BF6015">
        <v>1E-4</v>
      </c>
      <c r="BG6015">
        <v>1E-4</v>
      </c>
      <c r="BH6015">
        <v>1E-4</v>
      </c>
      <c r="BI6015">
        <v>2</v>
      </c>
      <c r="BJ6015">
        <v>1E-4</v>
      </c>
      <c r="BK6015">
        <v>1E-4</v>
      </c>
      <c r="BL6015">
        <v>1E-4</v>
      </c>
      <c r="BM6015">
        <v>1E-4</v>
      </c>
      <c r="BN6015">
        <v>1E-4</v>
      </c>
      <c r="BO6015">
        <v>1E-4</v>
      </c>
      <c r="BP6015" s="1" t="s">
        <v>277</v>
      </c>
      <c r="BQ6015">
        <v>1</v>
      </c>
      <c r="BR6015" s="1" t="s">
        <v>277</v>
      </c>
      <c r="BT6015">
        <v>0</v>
      </c>
      <c r="BU6015">
        <v>0</v>
      </c>
      <c r="BV6015">
        <v>1E-4</v>
      </c>
      <c r="BW6015">
        <v>11805.656391</v>
      </c>
      <c r="BX6015">
        <v>364305.65639000002</v>
      </c>
      <c r="BY6015">
        <v>1E-4</v>
      </c>
      <c r="BZ6015">
        <v>11556.42</v>
      </c>
      <c r="CA6015">
        <v>927.72388889000001</v>
      </c>
      <c r="CB6015">
        <v>379267.02</v>
      </c>
      <c r="CC6015">
        <v>1E-4</v>
      </c>
      <c r="CD6015">
        <v>1E-4</v>
      </c>
      <c r="CE6015">
        <v>1E-4</v>
      </c>
      <c r="CF6015">
        <v>1E-4</v>
      </c>
      <c r="CG6015">
        <v>-5111.4957139999997</v>
      </c>
      <c r="CH6015">
        <v>1E-4</v>
      </c>
      <c r="CI6015">
        <v>1E-4</v>
      </c>
      <c r="CJ6015">
        <v>1E-4</v>
      </c>
      <c r="CK6015">
        <v>0</v>
      </c>
      <c r="CL6015">
        <v>4</v>
      </c>
      <c r="CM6015">
        <v>3</v>
      </c>
      <c r="CN6015">
        <v>1</v>
      </c>
      <c r="CO6015">
        <v>1E-4</v>
      </c>
      <c r="CP6015">
        <v>1</v>
      </c>
      <c r="CQ6015">
        <v>1</v>
      </c>
      <c r="CR6015">
        <v>1E-4</v>
      </c>
      <c r="CS6015">
        <v>2</v>
      </c>
      <c r="CT6015">
        <v>2</v>
      </c>
      <c r="CU6015">
        <v>137</v>
      </c>
      <c r="CV6015">
        <v>66</v>
      </c>
      <c r="CW6015">
        <v>243</v>
      </c>
      <c r="CX6015">
        <v>243</v>
      </c>
      <c r="CY6015">
        <v>347</v>
      </c>
      <c r="CZ6015">
        <v>93</v>
      </c>
      <c r="DA6015">
        <v>23450.39</v>
      </c>
      <c r="DB6015">
        <v>1E-4</v>
      </c>
      <c r="DC6015">
        <v>3153.84</v>
      </c>
      <c r="DD6015">
        <v>162.79</v>
      </c>
      <c r="DE6015">
        <v>-100</v>
      </c>
      <c r="DF6015">
        <v>202500</v>
      </c>
      <c r="DG6015">
        <v>150000</v>
      </c>
      <c r="DH6015">
        <v>0</v>
      </c>
      <c r="DI6015">
        <v>1</v>
      </c>
      <c r="DJ6015">
        <v>1</v>
      </c>
      <c r="DK6015">
        <v>1</v>
      </c>
      <c r="DL6015">
        <v>1</v>
      </c>
      <c r="DM6015">
        <v>1</v>
      </c>
      <c r="DN6015">
        <v>1</v>
      </c>
      <c r="DO6015">
        <v>0</v>
      </c>
      <c r="DP6015">
        <v>1</v>
      </c>
      <c r="DQ6015">
        <v>1</v>
      </c>
      <c r="DR6015">
        <v>1</v>
      </c>
      <c r="DS6015">
        <v>0</v>
      </c>
      <c r="DT6015">
        <v>5</v>
      </c>
      <c r="DU6015">
        <v>9246.1650000000009</v>
      </c>
      <c r="DV6015">
        <v>9</v>
      </c>
      <c r="DW6015">
        <v>7225.8966667000004</v>
      </c>
      <c r="DX6015">
        <v>0.78150202449999995</v>
      </c>
      <c r="DY6015">
        <v>13302.5</v>
      </c>
      <c r="DZ6015">
        <v>89</v>
      </c>
      <c r="EA6015">
        <v>-100</v>
      </c>
      <c r="EB6015">
        <v>-100</v>
      </c>
      <c r="EC6015">
        <v>-100</v>
      </c>
      <c r="ED6015">
        <v>-100</v>
      </c>
      <c r="EE6015">
        <v>1E-4</v>
      </c>
      <c r="EF6015">
        <v>-100</v>
      </c>
      <c r="EG6015">
        <v>-100</v>
      </c>
      <c r="EH6015">
        <v>0</v>
      </c>
      <c r="EI6015">
        <v>0</v>
      </c>
      <c r="EJ6015">
        <v>-4786.2637139999997</v>
      </c>
      <c r="EK6015">
        <v>-325.23200000000003</v>
      </c>
      <c r="EL6015">
        <v>-4786.2637139999997</v>
      </c>
      <c r="EM6015">
        <v>1E-4</v>
      </c>
      <c r="EN6015">
        <v>-346.66057139999998</v>
      </c>
      <c r="EO6015">
        <v>21.428571429000002</v>
      </c>
      <c r="EP6015">
        <v>-5111.4957139999997</v>
      </c>
      <c r="EQ6015">
        <v>-1979.8837140000001</v>
      </c>
      <c r="ER6015">
        <v>473.53085714000002</v>
      </c>
      <c r="ES6015">
        <v>108414.3</v>
      </c>
      <c r="ET6015" s="1" t="s">
        <v>278</v>
      </c>
      <c r="EU6015">
        <v>80</v>
      </c>
      <c r="EV6015">
        <v>1E-4</v>
      </c>
      <c r="EW6015">
        <v>1E-4</v>
      </c>
      <c r="EX6015">
        <v>1E-4</v>
      </c>
      <c r="EY6015">
        <v>-100</v>
      </c>
      <c r="EZ6015">
        <v>-100</v>
      </c>
      <c r="FA6015">
        <v>-100</v>
      </c>
      <c r="FB6015">
        <v>-100</v>
      </c>
      <c r="FC6015">
        <v>-100</v>
      </c>
      <c r="FD6015">
        <v>1E-4</v>
      </c>
      <c r="FE6015">
        <v>1E-4</v>
      </c>
      <c r="FF6015">
        <v>1E-4</v>
      </c>
      <c r="FG6015">
        <v>1E-4</v>
      </c>
      <c r="FH6015">
        <v>1E-4</v>
      </c>
      <c r="FI6015">
        <v>17</v>
      </c>
      <c r="FJ6015">
        <v>7656.4583333</v>
      </c>
      <c r="FK6015">
        <v>9246.1650000000009</v>
      </c>
      <c r="FL6015">
        <v>7225.8966667000004</v>
      </c>
      <c r="FM6015">
        <v>16472.061667000002</v>
      </c>
      <c r="FN6015">
        <v>13</v>
      </c>
      <c r="FO6015">
        <v>-1979.8837140000001</v>
      </c>
      <c r="FP6015">
        <v>473.53085714000002</v>
      </c>
      <c r="FQ6015">
        <v>1.2795872161999999</v>
      </c>
      <c r="FR6015">
        <v>23450.39</v>
      </c>
      <c r="FS6015">
        <v>17417.36</v>
      </c>
      <c r="FT6015">
        <v>18934.16</v>
      </c>
      <c r="FU6015">
        <v>5582.66</v>
      </c>
      <c r="FV6015">
        <v>1577.95</v>
      </c>
      <c r="FW6015">
        <v>2120.4899999999998</v>
      </c>
      <c r="FX6015">
        <v>3316.63</v>
      </c>
      <c r="FY6015">
        <v>2888.14</v>
      </c>
      <c r="FZ6015">
        <v>2041.64</v>
      </c>
      <c r="GA6015">
        <v>1076.8900000000001</v>
      </c>
      <c r="GB6015">
        <v>2134.9</v>
      </c>
      <c r="GC6015">
        <v>1684.9</v>
      </c>
      <c r="GD6015">
        <v>352500</v>
      </c>
      <c r="GE6015">
        <v>352500</v>
      </c>
      <c r="GF6015">
        <v>352500</v>
      </c>
      <c r="GG6015">
        <v>352500</v>
      </c>
      <c r="GH6015">
        <v>352500</v>
      </c>
      <c r="GI6015">
        <v>352500</v>
      </c>
      <c r="GJ6015">
        <v>1</v>
      </c>
      <c r="GK6015">
        <v>9600</v>
      </c>
      <c r="GP6015">
        <v>1</v>
      </c>
      <c r="GQ6015">
        <v>635.6</v>
      </c>
      <c r="GR6015">
        <v>4</v>
      </c>
      <c r="GS6015">
        <v>1320.82</v>
      </c>
      <c r="GU6015">
        <v>1E-4</v>
      </c>
      <c r="GV6015">
        <v>1E-4</v>
      </c>
      <c r="HA6015">
        <v>50000</v>
      </c>
      <c r="HB6015">
        <v>0</v>
      </c>
      <c r="HC6015" s="2"/>
      <c r="HD6015">
        <v>-100</v>
      </c>
      <c r="HE6015">
        <v>-100</v>
      </c>
      <c r="HF6015">
        <v>-100</v>
      </c>
      <c r="HG6015">
        <v>-100</v>
      </c>
      <c r="HH6015">
        <v>-100</v>
      </c>
      <c r="HI6015">
        <v>1E-4</v>
      </c>
      <c r="HJ6015">
        <v>1E-4</v>
      </c>
      <c r="HK6015">
        <v>1E-4</v>
      </c>
      <c r="HL6015">
        <v>1E-4</v>
      </c>
      <c r="HM6015">
        <v>1E-4</v>
      </c>
      <c r="HN6015">
        <v>1E-4</v>
      </c>
      <c r="HO6015">
        <v>1E-4</v>
      </c>
      <c r="HR6015">
        <v>1E-4</v>
      </c>
      <c r="HS6015">
        <v>1E-4</v>
      </c>
      <c r="HT6015">
        <v>1E-4</v>
      </c>
      <c r="HU6015">
        <v>1E-4</v>
      </c>
      <c r="HV6015">
        <v>1E-4</v>
      </c>
      <c r="HW6015">
        <v>1E-4</v>
      </c>
      <c r="HX6015">
        <v>-100</v>
      </c>
      <c r="HY6015">
        <v>-100</v>
      </c>
      <c r="HZ6015">
        <v>-100</v>
      </c>
      <c r="IA6015">
        <v>1E-4</v>
      </c>
      <c r="IB6015">
        <v>1E-4</v>
      </c>
      <c r="IC6015">
        <v>1E-4</v>
      </c>
      <c r="ID6015">
        <v>1E-4</v>
      </c>
      <c r="IE6015">
        <v>1E-4</v>
      </c>
      <c r="IF6015">
        <v>1E-4</v>
      </c>
      <c r="IG6015">
        <v>1E-4</v>
      </c>
      <c r="JH6015" s="2"/>
      <c r="JI6015" s="1" t="s">
        <v>277</v>
      </c>
    </row>
    <row r="6016" spans="1:269" x14ac:dyDescent="0.25">
      <c r="A6016">
        <v>6015</v>
      </c>
      <c r="B6016">
        <v>1</v>
      </c>
      <c r="C6016">
        <v>57</v>
      </c>
      <c r="D6016">
        <v>0</v>
      </c>
      <c r="E6016" s="1" t="s">
        <v>270</v>
      </c>
      <c r="F6016" s="1" t="s">
        <v>271</v>
      </c>
      <c r="G6016">
        <v>0</v>
      </c>
      <c r="H6016" s="1" t="s">
        <v>272</v>
      </c>
      <c r="I6016">
        <v>0</v>
      </c>
      <c r="J6016" s="1" t="s">
        <v>273</v>
      </c>
      <c r="K6016" s="1" t="s">
        <v>288</v>
      </c>
      <c r="L6016">
        <v>0</v>
      </c>
      <c r="M6016" s="1" t="s">
        <v>275</v>
      </c>
      <c r="N6016">
        <v>76.98</v>
      </c>
      <c r="O6016">
        <v>1</v>
      </c>
      <c r="P6016">
        <v>5</v>
      </c>
      <c r="Q6016">
        <v>1</v>
      </c>
      <c r="R6016">
        <v>1E-4</v>
      </c>
      <c r="S6016">
        <v>1E-4</v>
      </c>
      <c r="T6016">
        <v>1E-4</v>
      </c>
      <c r="U6016">
        <v>1E-4</v>
      </c>
      <c r="V6016">
        <v>1E-4</v>
      </c>
      <c r="W6016">
        <v>1E-4</v>
      </c>
      <c r="X6016">
        <v>1E-4</v>
      </c>
      <c r="Y6016">
        <v>1E-4</v>
      </c>
      <c r="Z6016">
        <v>1E-4</v>
      </c>
      <c r="AA6016">
        <v>1E-4</v>
      </c>
      <c r="AB6016">
        <v>1E-4</v>
      </c>
      <c r="AC6016">
        <v>1E-4</v>
      </c>
      <c r="AD6016">
        <v>285880</v>
      </c>
      <c r="AE6016">
        <v>1</v>
      </c>
      <c r="AF6016">
        <v>1E-4</v>
      </c>
      <c r="AG6016">
        <v>1E-4</v>
      </c>
      <c r="AH6016">
        <v>76.98</v>
      </c>
      <c r="AI6016">
        <v>1</v>
      </c>
      <c r="AJ6016">
        <v>285880</v>
      </c>
      <c r="AK6016">
        <v>1</v>
      </c>
      <c r="AL6016">
        <v>7</v>
      </c>
      <c r="AM6016">
        <v>1E-4</v>
      </c>
      <c r="AN6016">
        <v>1E-4</v>
      </c>
      <c r="AO6016">
        <v>1E-4</v>
      </c>
      <c r="AP6016">
        <v>12589.52</v>
      </c>
      <c r="AQ6016">
        <v>3</v>
      </c>
      <c r="AR6016">
        <v>1</v>
      </c>
      <c r="AS6016">
        <v>0</v>
      </c>
      <c r="AT6016">
        <v>1</v>
      </c>
      <c r="AU6016">
        <v>1</v>
      </c>
      <c r="AV6016">
        <v>0</v>
      </c>
      <c r="AW6016">
        <v>1</v>
      </c>
      <c r="AX6016" s="2">
        <v>44313</v>
      </c>
      <c r="AY6016">
        <v>21</v>
      </c>
      <c r="AZ6016">
        <v>1E-4</v>
      </c>
      <c r="BA6016">
        <v>1E-4</v>
      </c>
      <c r="BB6016">
        <v>1E-4</v>
      </c>
      <c r="BC6016">
        <v>1E-4</v>
      </c>
      <c r="BD6016">
        <v>1E-4</v>
      </c>
      <c r="BE6016">
        <v>1E-4</v>
      </c>
      <c r="BF6016">
        <v>1E-4</v>
      </c>
      <c r="BG6016">
        <v>1E-4</v>
      </c>
      <c r="BH6016">
        <v>1E-4</v>
      </c>
      <c r="BI6016">
        <v>1E-4</v>
      </c>
      <c r="BJ6016">
        <v>1E-4</v>
      </c>
      <c r="BK6016">
        <v>1E-4</v>
      </c>
      <c r="BL6016">
        <v>1E-4</v>
      </c>
      <c r="BM6016">
        <v>1E-4</v>
      </c>
      <c r="BN6016">
        <v>1E-4</v>
      </c>
      <c r="BO6016">
        <v>1E-4</v>
      </c>
      <c r="BP6016" s="1" t="s">
        <v>277</v>
      </c>
      <c r="BQ6016">
        <v>1E-4</v>
      </c>
      <c r="BR6016" s="1" t="s">
        <v>277</v>
      </c>
      <c r="BT6016">
        <v>1E-4</v>
      </c>
      <c r="BU6016">
        <v>0</v>
      </c>
      <c r="BV6016">
        <v>1E-4</v>
      </c>
      <c r="BW6016">
        <v>1E-4</v>
      </c>
      <c r="BX6016">
        <v>1E-4</v>
      </c>
      <c r="BY6016">
        <v>1E-4</v>
      </c>
      <c r="BZ6016">
        <v>12589.52</v>
      </c>
      <c r="CA6016">
        <v>1049.1266667</v>
      </c>
      <c r="CB6016">
        <v>76.98</v>
      </c>
      <c r="CC6016">
        <v>285880</v>
      </c>
      <c r="CD6016">
        <v>285956.98</v>
      </c>
      <c r="CE6016">
        <v>-285803.02</v>
      </c>
      <c r="CF6016">
        <v>371369.18680000002</v>
      </c>
      <c r="CG6016">
        <v>327.55428570999999</v>
      </c>
      <c r="CH6016">
        <v>-8682.2857139999996</v>
      </c>
      <c r="CI6016">
        <v>9009.84</v>
      </c>
      <c r="CJ6016">
        <v>1E-4</v>
      </c>
      <c r="CK6016">
        <v>0</v>
      </c>
      <c r="CL6016">
        <v>1</v>
      </c>
      <c r="CM6016">
        <v>1E-4</v>
      </c>
      <c r="CN6016">
        <v>1E-4</v>
      </c>
      <c r="CO6016">
        <v>1E-4</v>
      </c>
      <c r="CP6016">
        <v>1</v>
      </c>
      <c r="CQ6016">
        <v>1E-4</v>
      </c>
      <c r="CR6016">
        <v>1E-4</v>
      </c>
      <c r="CS6016">
        <v>1E-4</v>
      </c>
      <c r="CT6016">
        <v>1E-4</v>
      </c>
      <c r="CU6016">
        <v>-100</v>
      </c>
      <c r="CV6016">
        <v>-100</v>
      </c>
      <c r="CW6016">
        <v>-100</v>
      </c>
      <c r="CX6016">
        <v>-100</v>
      </c>
      <c r="CY6016">
        <v>21</v>
      </c>
      <c r="CZ6016">
        <v>21</v>
      </c>
      <c r="DA6016">
        <v>1E-4</v>
      </c>
      <c r="DB6016">
        <v>1E-4</v>
      </c>
      <c r="DC6016">
        <v>76.98</v>
      </c>
      <c r="DD6016">
        <v>-100</v>
      </c>
      <c r="DE6016">
        <v>-100</v>
      </c>
      <c r="DF6016">
        <v>-100</v>
      </c>
      <c r="DG6016">
        <v>-100</v>
      </c>
      <c r="DH6016">
        <v>0</v>
      </c>
      <c r="DI6016">
        <v>0</v>
      </c>
      <c r="DJ6016">
        <v>1</v>
      </c>
      <c r="DK6016">
        <v>0</v>
      </c>
      <c r="DL6016">
        <v>1</v>
      </c>
      <c r="DM6016">
        <v>1</v>
      </c>
      <c r="DN6016">
        <v>0</v>
      </c>
      <c r="DO6016">
        <v>0</v>
      </c>
      <c r="DP6016">
        <v>0</v>
      </c>
      <c r="DQ6016">
        <v>1</v>
      </c>
      <c r="DR6016">
        <v>0</v>
      </c>
      <c r="DS6016">
        <v>0</v>
      </c>
      <c r="DT6016">
        <v>1</v>
      </c>
      <c r="DU6016">
        <v>366.66666666999998</v>
      </c>
      <c r="DV6016">
        <v>2</v>
      </c>
      <c r="DW6016">
        <v>671.17833332999999</v>
      </c>
      <c r="DX6016">
        <v>1.8304863635999999</v>
      </c>
      <c r="DY6016">
        <v>600</v>
      </c>
      <c r="DZ6016">
        <v>119</v>
      </c>
      <c r="EA6016">
        <v>-100</v>
      </c>
      <c r="EB6016">
        <v>-100</v>
      </c>
      <c r="EC6016">
        <v>-100</v>
      </c>
      <c r="ED6016">
        <v>-100</v>
      </c>
      <c r="EE6016">
        <v>1E-4</v>
      </c>
      <c r="EF6016">
        <v>-100</v>
      </c>
      <c r="EG6016">
        <v>-100</v>
      </c>
      <c r="EH6016">
        <v>-100</v>
      </c>
      <c r="EI6016">
        <v>-100</v>
      </c>
      <c r="EJ6016">
        <v>1E-4</v>
      </c>
      <c r="EK6016">
        <v>327.55428570999999</v>
      </c>
      <c r="EL6016">
        <v>1E-4</v>
      </c>
      <c r="EM6016">
        <v>1E-4</v>
      </c>
      <c r="EN6016">
        <v>327.55428570999999</v>
      </c>
      <c r="EO6016">
        <v>1E-4</v>
      </c>
      <c r="EP6016">
        <v>327.55428570999999</v>
      </c>
      <c r="EQ6016">
        <v>-28.571428569999998</v>
      </c>
      <c r="ER6016">
        <v>-4.8540000000000001</v>
      </c>
      <c r="ES6016">
        <v>5088.125</v>
      </c>
      <c r="ET6016" s="1" t="s">
        <v>278</v>
      </c>
      <c r="EU6016">
        <v>1E-4</v>
      </c>
      <c r="EV6016">
        <v>1E-4</v>
      </c>
      <c r="EW6016">
        <v>1E-4</v>
      </c>
      <c r="EX6016">
        <v>1E-4</v>
      </c>
      <c r="EY6016">
        <v>-100</v>
      </c>
      <c r="EZ6016">
        <v>-100</v>
      </c>
      <c r="FA6016">
        <v>-100</v>
      </c>
      <c r="FB6016">
        <v>-100</v>
      </c>
      <c r="FC6016">
        <v>-100</v>
      </c>
      <c r="FD6016">
        <v>1E-4</v>
      </c>
      <c r="FE6016">
        <v>1E-4</v>
      </c>
      <c r="FF6016">
        <v>1E-4</v>
      </c>
      <c r="FG6016">
        <v>1E-4</v>
      </c>
      <c r="FH6016">
        <v>1E-4</v>
      </c>
      <c r="FI6016">
        <v>1E-4</v>
      </c>
      <c r="FJ6016">
        <v>-100</v>
      </c>
      <c r="FK6016">
        <v>366.66666666999998</v>
      </c>
      <c r="FL6016">
        <v>671.17833332999999</v>
      </c>
      <c r="FM6016">
        <v>1037.845</v>
      </c>
      <c r="FN6016">
        <v>2</v>
      </c>
      <c r="FO6016">
        <v>-28.571428569999998</v>
      </c>
      <c r="FP6016">
        <v>-4.8540000000000001</v>
      </c>
      <c r="FQ6016">
        <v>0.54630289519999997</v>
      </c>
      <c r="FX6016">
        <v>76.98</v>
      </c>
      <c r="FY6016">
        <v>60.09</v>
      </c>
      <c r="FZ6016">
        <v>624.39</v>
      </c>
      <c r="GA6016">
        <v>1107.5</v>
      </c>
      <c r="GB6016">
        <v>1090.6199999999999</v>
      </c>
      <c r="GC6016">
        <v>1654.92</v>
      </c>
      <c r="GL6016">
        <v>1</v>
      </c>
      <c r="GM6016">
        <v>12388</v>
      </c>
      <c r="GR6016">
        <v>2</v>
      </c>
      <c r="GS6016">
        <v>201.52</v>
      </c>
      <c r="GU6016">
        <v>1E-4</v>
      </c>
      <c r="GV6016">
        <v>1E-4</v>
      </c>
      <c r="HB6016">
        <v>0</v>
      </c>
      <c r="HC6016" s="2"/>
      <c r="HD6016">
        <v>-100</v>
      </c>
      <c r="HE6016">
        <v>-100</v>
      </c>
      <c r="HF6016">
        <v>-100</v>
      </c>
      <c r="HG6016">
        <v>-100</v>
      </c>
      <c r="HH6016">
        <v>-100</v>
      </c>
      <c r="HI6016">
        <v>1E-4</v>
      </c>
      <c r="HJ6016">
        <v>1E-4</v>
      </c>
      <c r="HK6016">
        <v>1E-4</v>
      </c>
      <c r="HL6016">
        <v>1E-4</v>
      </c>
      <c r="HM6016">
        <v>1E-4</v>
      </c>
      <c r="HN6016">
        <v>1E-4</v>
      </c>
      <c r="HO6016">
        <v>1E-4</v>
      </c>
      <c r="HR6016">
        <v>1E-4</v>
      </c>
      <c r="HS6016">
        <v>1E-4</v>
      </c>
      <c r="HT6016">
        <v>1E-4</v>
      </c>
      <c r="HU6016">
        <v>1E-4</v>
      </c>
      <c r="HV6016">
        <v>1E-4</v>
      </c>
      <c r="HW6016">
        <v>1E-4</v>
      </c>
      <c r="HX6016">
        <v>-100</v>
      </c>
      <c r="HY6016">
        <v>-100</v>
      </c>
      <c r="HZ6016">
        <v>-100</v>
      </c>
      <c r="IA6016">
        <v>1E-4</v>
      </c>
      <c r="IB6016">
        <v>1E-4</v>
      </c>
      <c r="IC6016">
        <v>1E-4</v>
      </c>
      <c r="ID6016">
        <v>1E-4</v>
      </c>
      <c r="IE6016">
        <v>1E-4</v>
      </c>
      <c r="IF6016">
        <v>1E-4</v>
      </c>
      <c r="IG6016">
        <v>1E-4</v>
      </c>
      <c r="JH6016" s="2"/>
      <c r="JI6016" s="1" t="s">
        <v>277</v>
      </c>
    </row>
    <row r="6017" spans="1:269" x14ac:dyDescent="0.25">
      <c r="A6017">
        <v>6016</v>
      </c>
      <c r="B6017">
        <v>1</v>
      </c>
      <c r="C6017">
        <v>45</v>
      </c>
      <c r="D6017">
        <v>0</v>
      </c>
      <c r="E6017" s="1" t="s">
        <v>270</v>
      </c>
      <c r="F6017" s="1" t="s">
        <v>285</v>
      </c>
      <c r="G6017">
        <v>0</v>
      </c>
      <c r="H6017" s="1" t="s">
        <v>272</v>
      </c>
      <c r="I6017">
        <v>0</v>
      </c>
      <c r="J6017" s="1" t="s">
        <v>299</v>
      </c>
      <c r="K6017" s="1" t="s">
        <v>274</v>
      </c>
      <c r="L6017">
        <v>2257.5</v>
      </c>
      <c r="M6017" s="1" t="s">
        <v>275</v>
      </c>
      <c r="N6017">
        <v>1313.32</v>
      </c>
      <c r="O6017">
        <v>1</v>
      </c>
      <c r="P6017">
        <v>3</v>
      </c>
      <c r="Q6017">
        <v>1E-4</v>
      </c>
      <c r="R6017">
        <v>1E-4</v>
      </c>
      <c r="S6017">
        <v>1E-4</v>
      </c>
      <c r="T6017">
        <v>1E-4</v>
      </c>
      <c r="U6017">
        <v>1E-4</v>
      </c>
      <c r="V6017">
        <v>1E-4</v>
      </c>
      <c r="W6017">
        <v>1E-4</v>
      </c>
      <c r="X6017">
        <v>1E-4</v>
      </c>
      <c r="Y6017">
        <v>1E-4</v>
      </c>
      <c r="Z6017">
        <v>1E-4</v>
      </c>
      <c r="AA6017">
        <v>1E-4</v>
      </c>
      <c r="AB6017">
        <v>1E-4</v>
      </c>
      <c r="AC6017">
        <v>1E-4</v>
      </c>
      <c r="AD6017">
        <v>1E-4</v>
      </c>
      <c r="AE6017">
        <v>1E-4</v>
      </c>
      <c r="AF6017">
        <v>1E-4</v>
      </c>
      <c r="AG6017">
        <v>1E-4</v>
      </c>
      <c r="AH6017">
        <v>1313.32</v>
      </c>
      <c r="AI6017">
        <v>1</v>
      </c>
      <c r="AJ6017">
        <v>1E-4</v>
      </c>
      <c r="AK6017">
        <v>1E-4</v>
      </c>
      <c r="AL6017">
        <v>4</v>
      </c>
      <c r="AM6017">
        <v>1E-4</v>
      </c>
      <c r="AN6017">
        <v>1E-4</v>
      </c>
      <c r="AO6017">
        <v>1E-4</v>
      </c>
      <c r="AP6017">
        <v>82.35</v>
      </c>
      <c r="AQ6017">
        <v>1</v>
      </c>
      <c r="AR6017">
        <v>1</v>
      </c>
      <c r="AS6017">
        <v>0</v>
      </c>
      <c r="AT6017">
        <v>0</v>
      </c>
      <c r="AU6017">
        <v>0</v>
      </c>
      <c r="AV6017">
        <v>0</v>
      </c>
      <c r="AW6017">
        <v>1</v>
      </c>
      <c r="AX6017" s="2">
        <v>44402</v>
      </c>
      <c r="AY6017">
        <v>261</v>
      </c>
      <c r="AZ6017">
        <v>1E-4</v>
      </c>
      <c r="BA6017">
        <v>1E-4</v>
      </c>
      <c r="BB6017">
        <v>1E-4</v>
      </c>
      <c r="BC6017">
        <v>1E-4</v>
      </c>
      <c r="BD6017">
        <v>1E-4</v>
      </c>
      <c r="BE6017">
        <v>1E-4</v>
      </c>
      <c r="BF6017">
        <v>1E-4</v>
      </c>
      <c r="BG6017">
        <v>1E-4</v>
      </c>
      <c r="BH6017">
        <v>1E-4</v>
      </c>
      <c r="BI6017">
        <v>1E-4</v>
      </c>
      <c r="BJ6017">
        <v>1E-4</v>
      </c>
      <c r="BK6017">
        <v>1E-4</v>
      </c>
      <c r="BL6017">
        <v>1E-4</v>
      </c>
      <c r="BM6017">
        <v>1E-4</v>
      </c>
      <c r="BN6017">
        <v>1E-4</v>
      </c>
      <c r="BO6017">
        <v>1E-4</v>
      </c>
      <c r="BP6017" s="1" t="s">
        <v>277</v>
      </c>
      <c r="BQ6017">
        <v>0</v>
      </c>
      <c r="BR6017" s="1" t="s">
        <v>277</v>
      </c>
      <c r="BT6017">
        <v>68</v>
      </c>
      <c r="BU6017">
        <v>1</v>
      </c>
      <c r="BV6017">
        <v>3.0857142856999999</v>
      </c>
      <c r="BW6017">
        <v>1E-4</v>
      </c>
      <c r="BX6017">
        <v>1E-4</v>
      </c>
      <c r="BY6017">
        <v>1E-4</v>
      </c>
      <c r="BZ6017">
        <v>82.35</v>
      </c>
      <c r="CA6017">
        <v>6.8624999999999998</v>
      </c>
      <c r="CB6017">
        <v>1313.32</v>
      </c>
      <c r="CC6017">
        <v>1E-4</v>
      </c>
      <c r="CD6017">
        <v>1E-4</v>
      </c>
      <c r="CE6017">
        <v>1E-4</v>
      </c>
      <c r="CF6017">
        <v>1E-4</v>
      </c>
      <c r="CG6017">
        <v>-319.98085709999998</v>
      </c>
      <c r="CH6017">
        <v>1E-4</v>
      </c>
      <c r="CI6017">
        <v>1E-4</v>
      </c>
      <c r="CJ6017">
        <v>1E-4</v>
      </c>
      <c r="CK6017">
        <v>0</v>
      </c>
      <c r="CL6017">
        <v>1E-4</v>
      </c>
      <c r="CM6017">
        <v>1</v>
      </c>
      <c r="CN6017">
        <v>1E-4</v>
      </c>
      <c r="CO6017">
        <v>1E-4</v>
      </c>
      <c r="CP6017">
        <v>1E-4</v>
      </c>
      <c r="CQ6017">
        <v>1</v>
      </c>
      <c r="CR6017">
        <v>1E-4</v>
      </c>
      <c r="CS6017">
        <v>1E-4</v>
      </c>
      <c r="CT6017">
        <v>1E-4</v>
      </c>
      <c r="CU6017">
        <v>-100</v>
      </c>
      <c r="CV6017">
        <v>-100</v>
      </c>
      <c r="CW6017">
        <v>-100</v>
      </c>
      <c r="CX6017">
        <v>-100</v>
      </c>
      <c r="CY6017">
        <v>261</v>
      </c>
      <c r="CZ6017">
        <v>261</v>
      </c>
      <c r="DA6017">
        <v>1E-4</v>
      </c>
      <c r="DB6017">
        <v>1E-4</v>
      </c>
      <c r="DC6017">
        <v>-100</v>
      </c>
      <c r="DD6017">
        <v>1313.32</v>
      </c>
      <c r="DE6017">
        <v>-100</v>
      </c>
      <c r="DF6017">
        <v>-100</v>
      </c>
      <c r="DG6017">
        <v>-100</v>
      </c>
      <c r="DH6017">
        <v>0</v>
      </c>
      <c r="DI6017">
        <v>0</v>
      </c>
      <c r="DJ6017">
        <v>1</v>
      </c>
      <c r="DK6017">
        <v>0</v>
      </c>
      <c r="DL6017">
        <v>0</v>
      </c>
      <c r="DM6017">
        <v>1</v>
      </c>
      <c r="DN6017">
        <v>0</v>
      </c>
      <c r="DO6017">
        <v>0</v>
      </c>
      <c r="DP6017">
        <v>1</v>
      </c>
      <c r="DQ6017">
        <v>0</v>
      </c>
      <c r="DR6017">
        <v>1</v>
      </c>
      <c r="DS6017">
        <v>0</v>
      </c>
      <c r="DT6017">
        <v>10</v>
      </c>
      <c r="DU6017">
        <v>7777.2349999999997</v>
      </c>
      <c r="DV6017">
        <v>22</v>
      </c>
      <c r="DW6017">
        <v>7578.7366666999997</v>
      </c>
      <c r="DX6017">
        <v>0.97447700459999997</v>
      </c>
      <c r="DY6017">
        <v>3700</v>
      </c>
      <c r="DZ6017">
        <v>62</v>
      </c>
      <c r="EA6017">
        <v>-100</v>
      </c>
      <c r="EB6017">
        <v>-100</v>
      </c>
      <c r="EC6017">
        <v>-100</v>
      </c>
      <c r="ED6017">
        <v>-100</v>
      </c>
      <c r="EE6017">
        <v>1E-4</v>
      </c>
      <c r="EF6017">
        <v>-100</v>
      </c>
      <c r="EG6017">
        <v>-100</v>
      </c>
      <c r="EH6017">
        <v>-100</v>
      </c>
      <c r="EI6017">
        <v>-100</v>
      </c>
      <c r="EJ6017">
        <v>1E-4</v>
      </c>
      <c r="EK6017">
        <v>-319.98085709999998</v>
      </c>
      <c r="EL6017">
        <v>1E-4</v>
      </c>
      <c r="EM6017">
        <v>1E-4</v>
      </c>
      <c r="EN6017">
        <v>1E-4</v>
      </c>
      <c r="EO6017">
        <v>-319.98085709999998</v>
      </c>
      <c r="EP6017">
        <v>-319.98085709999998</v>
      </c>
      <c r="EQ6017">
        <v>-668.80428570000004</v>
      </c>
      <c r="ER6017">
        <v>-671.41371430000004</v>
      </c>
      <c r="ES6017">
        <v>5088.125</v>
      </c>
      <c r="ET6017" s="1" t="s">
        <v>278</v>
      </c>
      <c r="EU6017">
        <v>1E-4</v>
      </c>
      <c r="EV6017">
        <v>1E-4</v>
      </c>
      <c r="EW6017">
        <v>1E-4</v>
      </c>
      <c r="EX6017">
        <v>1E-4</v>
      </c>
      <c r="EY6017">
        <v>-100</v>
      </c>
      <c r="EZ6017">
        <v>-100</v>
      </c>
      <c r="FA6017">
        <v>-100</v>
      </c>
      <c r="FB6017">
        <v>-100</v>
      </c>
      <c r="FC6017">
        <v>-100</v>
      </c>
      <c r="FD6017">
        <v>1E-4</v>
      </c>
      <c r="FE6017">
        <v>1E-4</v>
      </c>
      <c r="FF6017">
        <v>1E-4</v>
      </c>
      <c r="FG6017">
        <v>1E-4</v>
      </c>
      <c r="FH6017">
        <v>1E-4</v>
      </c>
      <c r="FI6017">
        <v>33</v>
      </c>
      <c r="FJ6017">
        <v>6674.7349999999997</v>
      </c>
      <c r="FK6017">
        <v>7777.2349999999997</v>
      </c>
      <c r="FL6017">
        <v>7578.7366666999997</v>
      </c>
      <c r="FM6017">
        <v>15355.971667</v>
      </c>
      <c r="FN6017">
        <v>32</v>
      </c>
      <c r="FO6017">
        <v>-668.80428570000004</v>
      </c>
      <c r="FP6017">
        <v>-671.41371430000004</v>
      </c>
      <c r="FQ6017">
        <v>1.0261914805000001</v>
      </c>
      <c r="FX6017">
        <v>1313.32</v>
      </c>
      <c r="FY6017">
        <v>2373.6999999999998</v>
      </c>
      <c r="FZ6017">
        <v>359.34</v>
      </c>
      <c r="GA6017">
        <v>94.06</v>
      </c>
      <c r="GB6017">
        <v>642.4</v>
      </c>
      <c r="GC6017">
        <v>165.29</v>
      </c>
      <c r="GR6017">
        <v>1</v>
      </c>
      <c r="GS6017">
        <v>82.35</v>
      </c>
      <c r="GU6017">
        <v>1E-4</v>
      </c>
      <c r="GV6017">
        <v>1E-4</v>
      </c>
      <c r="HB6017">
        <v>0</v>
      </c>
      <c r="HC6017" s="2"/>
      <c r="HD6017">
        <v>-100</v>
      </c>
      <c r="HE6017">
        <v>-100</v>
      </c>
      <c r="HF6017">
        <v>-100</v>
      </c>
      <c r="HG6017">
        <v>-100</v>
      </c>
      <c r="HH6017">
        <v>-100</v>
      </c>
      <c r="HI6017">
        <v>1E-4</v>
      </c>
      <c r="HJ6017">
        <v>1E-4</v>
      </c>
      <c r="HK6017">
        <v>1E-4</v>
      </c>
      <c r="HL6017">
        <v>1E-4</v>
      </c>
      <c r="HM6017">
        <v>1E-4</v>
      </c>
      <c r="HN6017">
        <v>1E-4</v>
      </c>
      <c r="HO6017">
        <v>1E-4</v>
      </c>
      <c r="HR6017">
        <v>1E-4</v>
      </c>
      <c r="HS6017">
        <v>1E-4</v>
      </c>
      <c r="HT6017">
        <v>1E-4</v>
      </c>
      <c r="HU6017">
        <v>1E-4</v>
      </c>
      <c r="HV6017">
        <v>1E-4</v>
      </c>
      <c r="HW6017">
        <v>1E-4</v>
      </c>
      <c r="HX6017">
        <v>-100</v>
      </c>
      <c r="HY6017">
        <v>-100</v>
      </c>
      <c r="HZ6017">
        <v>-100</v>
      </c>
      <c r="IA6017">
        <v>1E-4</v>
      </c>
      <c r="IB6017">
        <v>1E-4</v>
      </c>
      <c r="IC6017">
        <v>1E-4</v>
      </c>
      <c r="ID6017">
        <v>1E-4</v>
      </c>
      <c r="IE6017">
        <v>1E-4</v>
      </c>
      <c r="IF6017">
        <v>1E-4</v>
      </c>
      <c r="IG6017">
        <v>1E-4</v>
      </c>
      <c r="JH6017" s="2"/>
      <c r="JI6017" s="1" t="s">
        <v>277</v>
      </c>
    </row>
    <row r="6018" spans="1:269" x14ac:dyDescent="0.25">
      <c r="A6018">
        <v>6017</v>
      </c>
      <c r="B6018">
        <v>1</v>
      </c>
      <c r="C6018">
        <v>70</v>
      </c>
      <c r="D6018">
        <v>0</v>
      </c>
      <c r="E6018" s="1" t="s">
        <v>270</v>
      </c>
      <c r="F6018" s="1" t="s">
        <v>285</v>
      </c>
      <c r="G6018">
        <v>0</v>
      </c>
      <c r="H6018" s="1" t="s">
        <v>272</v>
      </c>
      <c r="I6018">
        <v>0</v>
      </c>
      <c r="J6018" s="1" t="s">
        <v>291</v>
      </c>
      <c r="K6018" s="1" t="s">
        <v>288</v>
      </c>
      <c r="L6018">
        <v>0</v>
      </c>
      <c r="M6018" s="1" t="s">
        <v>275</v>
      </c>
      <c r="N6018">
        <v>19338.78</v>
      </c>
      <c r="O6018">
        <v>3</v>
      </c>
      <c r="P6018">
        <v>1</v>
      </c>
      <c r="Q6018">
        <v>1E-4</v>
      </c>
      <c r="R6018">
        <v>1E-4</v>
      </c>
      <c r="S6018">
        <v>1E-4</v>
      </c>
      <c r="T6018">
        <v>1E-4</v>
      </c>
      <c r="U6018">
        <v>1E-4</v>
      </c>
      <c r="V6018">
        <v>1E-4</v>
      </c>
      <c r="W6018">
        <v>1E-4</v>
      </c>
      <c r="X6018">
        <v>1E-4</v>
      </c>
      <c r="Y6018">
        <v>1E-4</v>
      </c>
      <c r="Z6018">
        <v>1E-4</v>
      </c>
      <c r="AA6018">
        <v>1E-4</v>
      </c>
      <c r="AB6018">
        <v>1E-4</v>
      </c>
      <c r="AC6018">
        <v>1E-4</v>
      </c>
      <c r="AD6018">
        <v>1E-4</v>
      </c>
      <c r="AE6018">
        <v>1E-4</v>
      </c>
      <c r="AF6018">
        <v>1E-4</v>
      </c>
      <c r="AG6018">
        <v>1E-4</v>
      </c>
      <c r="AH6018">
        <v>19338.78</v>
      </c>
      <c r="AI6018">
        <v>3</v>
      </c>
      <c r="AJ6018">
        <v>1E-4</v>
      </c>
      <c r="AK6018">
        <v>1E-4</v>
      </c>
      <c r="AL6018">
        <v>3</v>
      </c>
      <c r="AM6018">
        <v>1E-4</v>
      </c>
      <c r="AN6018">
        <v>1E-4</v>
      </c>
      <c r="AO6018">
        <v>1E-4</v>
      </c>
      <c r="AP6018">
        <v>1E-4</v>
      </c>
      <c r="AQ6018">
        <v>1E-4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 s="2">
        <v>40590</v>
      </c>
      <c r="AY6018">
        <v>251</v>
      </c>
      <c r="AZ6018">
        <v>1E-4</v>
      </c>
      <c r="BA6018">
        <v>1E-4</v>
      </c>
      <c r="BB6018">
        <v>1E-4</v>
      </c>
      <c r="BC6018">
        <v>1E-4</v>
      </c>
      <c r="BD6018">
        <v>1E-4</v>
      </c>
      <c r="BE6018">
        <v>1E-4</v>
      </c>
      <c r="BF6018">
        <v>1E-4</v>
      </c>
      <c r="BG6018">
        <v>1E-4</v>
      </c>
      <c r="BH6018">
        <v>1E-4</v>
      </c>
      <c r="BI6018">
        <v>1E-4</v>
      </c>
      <c r="BJ6018">
        <v>1E-4</v>
      </c>
      <c r="BK6018">
        <v>1E-4</v>
      </c>
      <c r="BL6018">
        <v>1E-4</v>
      </c>
      <c r="BM6018">
        <v>1E-4</v>
      </c>
      <c r="BN6018">
        <v>1E-4</v>
      </c>
      <c r="BO6018">
        <v>1E-4</v>
      </c>
      <c r="BP6018" s="1" t="s">
        <v>277</v>
      </c>
      <c r="BQ6018">
        <v>1E-4</v>
      </c>
      <c r="BR6018" s="1" t="s">
        <v>277</v>
      </c>
      <c r="BT6018">
        <v>1E-4</v>
      </c>
      <c r="BU6018">
        <v>0</v>
      </c>
      <c r="BV6018">
        <v>1E-4</v>
      </c>
      <c r="BW6018">
        <v>1E-4</v>
      </c>
      <c r="BX6018">
        <v>1E-4</v>
      </c>
      <c r="BY6018">
        <v>1E-4</v>
      </c>
      <c r="BZ6018">
        <v>1E-4</v>
      </c>
      <c r="CA6018">
        <v>1E-4</v>
      </c>
      <c r="CB6018">
        <v>19338.78</v>
      </c>
      <c r="CC6018">
        <v>1E-4</v>
      </c>
      <c r="CD6018">
        <v>1E-4</v>
      </c>
      <c r="CE6018">
        <v>1E-4</v>
      </c>
      <c r="CF6018">
        <v>1E-4</v>
      </c>
      <c r="CG6018">
        <v>-2497.5100000000002</v>
      </c>
      <c r="CH6018">
        <v>1E-4</v>
      </c>
      <c r="CI6018">
        <v>1E-4</v>
      </c>
      <c r="CJ6018">
        <v>1E-4</v>
      </c>
      <c r="CK6018">
        <v>0</v>
      </c>
      <c r="CL6018">
        <v>2</v>
      </c>
      <c r="CM6018">
        <v>1</v>
      </c>
      <c r="CN6018">
        <v>1E-4</v>
      </c>
      <c r="CO6018">
        <v>1E-4</v>
      </c>
      <c r="CP6018">
        <v>2</v>
      </c>
      <c r="CQ6018">
        <v>1</v>
      </c>
      <c r="CR6018">
        <v>1E-4</v>
      </c>
      <c r="CS6018">
        <v>1E-4</v>
      </c>
      <c r="CT6018">
        <v>1E-4</v>
      </c>
      <c r="CU6018">
        <v>-100</v>
      </c>
      <c r="CV6018">
        <v>-100</v>
      </c>
      <c r="CW6018">
        <v>-100</v>
      </c>
      <c r="CX6018">
        <v>-100</v>
      </c>
      <c r="CY6018">
        <v>178</v>
      </c>
      <c r="CZ6018">
        <v>129</v>
      </c>
      <c r="DA6018">
        <v>1E-4</v>
      </c>
      <c r="DB6018">
        <v>1E-4</v>
      </c>
      <c r="DC6018">
        <v>5598.05</v>
      </c>
      <c r="DD6018">
        <v>13740.73</v>
      </c>
      <c r="DE6018">
        <v>-100</v>
      </c>
      <c r="DF6018">
        <v>-100</v>
      </c>
      <c r="DG6018">
        <v>-100</v>
      </c>
      <c r="DH6018">
        <v>0</v>
      </c>
      <c r="DI6018">
        <v>0</v>
      </c>
      <c r="DJ6018">
        <v>1</v>
      </c>
      <c r="DK6018">
        <v>0</v>
      </c>
      <c r="DL6018">
        <v>1</v>
      </c>
      <c r="DM6018">
        <v>1</v>
      </c>
      <c r="DN6018">
        <v>0</v>
      </c>
      <c r="DO6018">
        <v>0</v>
      </c>
      <c r="DP6018">
        <v>1</v>
      </c>
      <c r="DQ6018">
        <v>1</v>
      </c>
      <c r="DR6018">
        <v>1</v>
      </c>
      <c r="DS6018">
        <v>0</v>
      </c>
      <c r="DT6018">
        <v>2</v>
      </c>
      <c r="DU6018">
        <v>4744.1766667000002</v>
      </c>
      <c r="DV6018">
        <v>1</v>
      </c>
      <c r="DW6018">
        <v>3116.6666667</v>
      </c>
      <c r="DX6018">
        <v>0.6569457433</v>
      </c>
      <c r="DY6018">
        <v>4600</v>
      </c>
      <c r="DZ6018">
        <v>49</v>
      </c>
      <c r="EA6018">
        <v>-100</v>
      </c>
      <c r="EB6018">
        <v>-100</v>
      </c>
      <c r="EC6018">
        <v>-100</v>
      </c>
      <c r="ED6018">
        <v>-100</v>
      </c>
      <c r="EE6018">
        <v>1E-4</v>
      </c>
      <c r="EF6018">
        <v>-100</v>
      </c>
      <c r="EG6018">
        <v>-100</v>
      </c>
      <c r="EH6018">
        <v>-100</v>
      </c>
      <c r="EI6018">
        <v>-100</v>
      </c>
      <c r="EJ6018">
        <v>1E-4</v>
      </c>
      <c r="EK6018">
        <v>-2497.5100000000002</v>
      </c>
      <c r="EL6018">
        <v>1E-4</v>
      </c>
      <c r="EM6018">
        <v>1E-4</v>
      </c>
      <c r="EN6018">
        <v>-1028.5714290000001</v>
      </c>
      <c r="EO6018">
        <v>-1468.9385709999999</v>
      </c>
      <c r="EP6018">
        <v>-2497.5100000000002</v>
      </c>
      <c r="EQ6018">
        <v>-394.2857143</v>
      </c>
      <c r="ER6018">
        <v>740</v>
      </c>
      <c r="ES6018">
        <v>5088.125</v>
      </c>
      <c r="ET6018" s="1" t="s">
        <v>294</v>
      </c>
      <c r="EU6018">
        <v>1E-4</v>
      </c>
      <c r="EV6018">
        <v>1E-4</v>
      </c>
      <c r="EW6018">
        <v>1E-4</v>
      </c>
      <c r="EX6018">
        <v>1E-4</v>
      </c>
      <c r="EY6018">
        <v>-100</v>
      </c>
      <c r="EZ6018">
        <v>-100</v>
      </c>
      <c r="FA6018">
        <v>-100</v>
      </c>
      <c r="FB6018">
        <v>-100</v>
      </c>
      <c r="FC6018">
        <v>-100</v>
      </c>
      <c r="FD6018">
        <v>1E-4</v>
      </c>
      <c r="FE6018">
        <v>1E-4</v>
      </c>
      <c r="FF6018">
        <v>1E-4</v>
      </c>
      <c r="FG6018">
        <v>1E-4</v>
      </c>
      <c r="FH6018">
        <v>1E-4</v>
      </c>
      <c r="FI6018">
        <v>12</v>
      </c>
      <c r="FJ6018">
        <v>7860.8433333000003</v>
      </c>
      <c r="FK6018">
        <v>4744.1766667000002</v>
      </c>
      <c r="FL6018">
        <v>3116.6666667</v>
      </c>
      <c r="FM6018">
        <v>7860.8433333000003</v>
      </c>
      <c r="FN6018">
        <v>2</v>
      </c>
      <c r="FO6018">
        <v>-394.2857143</v>
      </c>
      <c r="FP6018">
        <v>740</v>
      </c>
      <c r="FQ6018">
        <v>1.5221957219</v>
      </c>
      <c r="FX6018">
        <v>19338.78</v>
      </c>
      <c r="FY6018">
        <v>15361.27</v>
      </c>
      <c r="FZ6018">
        <v>13483.76</v>
      </c>
      <c r="GA6018">
        <v>9506.25</v>
      </c>
      <c r="GB6018">
        <v>5528.74</v>
      </c>
      <c r="GC6018">
        <v>8551.23</v>
      </c>
      <c r="GU6018">
        <v>1E-4</v>
      </c>
      <c r="GV6018">
        <v>1E-4</v>
      </c>
      <c r="HC6018" s="2"/>
      <c r="HD6018">
        <v>-100</v>
      </c>
      <c r="HE6018">
        <v>-100</v>
      </c>
      <c r="HF6018">
        <v>-100</v>
      </c>
      <c r="HG6018">
        <v>-100</v>
      </c>
      <c r="HH6018">
        <v>-100</v>
      </c>
      <c r="HI6018">
        <v>1E-4</v>
      </c>
      <c r="HJ6018">
        <v>1E-4</v>
      </c>
      <c r="HK6018">
        <v>1E-4</v>
      </c>
      <c r="HL6018">
        <v>1E-4</v>
      </c>
      <c r="HM6018">
        <v>1E-4</v>
      </c>
      <c r="HN6018">
        <v>1E-4</v>
      </c>
      <c r="HO6018">
        <v>1E-4</v>
      </c>
      <c r="HR6018">
        <v>1E-4</v>
      </c>
      <c r="HS6018">
        <v>1E-4</v>
      </c>
      <c r="HT6018">
        <v>1E-4</v>
      </c>
      <c r="HU6018">
        <v>1E-4</v>
      </c>
      <c r="HV6018">
        <v>1E-4</v>
      </c>
      <c r="HW6018">
        <v>1E-4</v>
      </c>
      <c r="HX6018">
        <v>-100</v>
      </c>
      <c r="HY6018">
        <v>-100</v>
      </c>
      <c r="HZ6018">
        <v>-100</v>
      </c>
      <c r="IA6018">
        <v>1E-4</v>
      </c>
      <c r="IB6018">
        <v>1E-4</v>
      </c>
      <c r="IC6018">
        <v>1E-4</v>
      </c>
      <c r="ID6018">
        <v>1E-4</v>
      </c>
      <c r="IE6018">
        <v>1E-4</v>
      </c>
      <c r="IF6018">
        <v>1E-4</v>
      </c>
      <c r="IG6018">
        <v>1E-4</v>
      </c>
      <c r="JH6018" s="2"/>
      <c r="JI6018" s="1" t="s">
        <v>277</v>
      </c>
    </row>
    <row r="6019" spans="1:269" x14ac:dyDescent="0.25">
      <c r="A6019">
        <v>6018</v>
      </c>
      <c r="B6019">
        <v>1</v>
      </c>
      <c r="C6019">
        <v>53</v>
      </c>
      <c r="D6019">
        <v>0</v>
      </c>
      <c r="E6019" s="1" t="s">
        <v>270</v>
      </c>
      <c r="F6019" s="1" t="s">
        <v>271</v>
      </c>
      <c r="G6019">
        <v>1</v>
      </c>
      <c r="H6019" s="1" t="s">
        <v>272</v>
      </c>
      <c r="I6019">
        <v>0</v>
      </c>
      <c r="J6019" s="1" t="s">
        <v>273</v>
      </c>
      <c r="K6019" s="1" t="s">
        <v>288</v>
      </c>
      <c r="L6019">
        <v>5000</v>
      </c>
      <c r="M6019" s="1" t="s">
        <v>275</v>
      </c>
      <c r="N6019">
        <v>29135.07</v>
      </c>
      <c r="O6019">
        <v>1</v>
      </c>
      <c r="P6019">
        <v>2</v>
      </c>
      <c r="Q6019">
        <v>1E-4</v>
      </c>
      <c r="R6019">
        <v>1E-4</v>
      </c>
      <c r="S6019">
        <v>1E-4</v>
      </c>
      <c r="T6019">
        <v>1E-4</v>
      </c>
      <c r="U6019">
        <v>1E-4</v>
      </c>
      <c r="V6019">
        <v>1E-4</v>
      </c>
      <c r="W6019">
        <v>1E-4</v>
      </c>
      <c r="X6019">
        <v>1E-4</v>
      </c>
      <c r="Y6019">
        <v>1E-4</v>
      </c>
      <c r="Z6019">
        <v>1E-4</v>
      </c>
      <c r="AA6019">
        <v>1E-4</v>
      </c>
      <c r="AB6019">
        <v>1E-4</v>
      </c>
      <c r="AC6019">
        <v>1E-4</v>
      </c>
      <c r="AD6019">
        <v>1E-4</v>
      </c>
      <c r="AE6019">
        <v>1E-4</v>
      </c>
      <c r="AF6019">
        <v>1E-4</v>
      </c>
      <c r="AG6019">
        <v>1E-4</v>
      </c>
      <c r="AH6019">
        <v>29135.07</v>
      </c>
      <c r="AI6019">
        <v>1</v>
      </c>
      <c r="AJ6019">
        <v>1E-4</v>
      </c>
      <c r="AK6019">
        <v>1E-4</v>
      </c>
      <c r="AL6019">
        <v>3</v>
      </c>
      <c r="AM6019">
        <v>1E-4</v>
      </c>
      <c r="AN6019">
        <v>1E-4</v>
      </c>
      <c r="AO6019">
        <v>1E-4</v>
      </c>
      <c r="AP6019">
        <v>1E-4</v>
      </c>
      <c r="AQ6019">
        <v>1E-4</v>
      </c>
      <c r="AR6019">
        <v>1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 s="2">
        <v>43427</v>
      </c>
      <c r="AY6019">
        <v>407</v>
      </c>
      <c r="AZ6019">
        <v>1E-4</v>
      </c>
      <c r="BA6019">
        <v>1E-4</v>
      </c>
      <c r="BB6019">
        <v>1E-4</v>
      </c>
      <c r="BC6019">
        <v>1E-4</v>
      </c>
      <c r="BD6019">
        <v>1E-4</v>
      </c>
      <c r="BE6019">
        <v>1E-4</v>
      </c>
      <c r="BF6019">
        <v>1E-4</v>
      </c>
      <c r="BG6019">
        <v>1E-4</v>
      </c>
      <c r="BH6019">
        <v>1E-4</v>
      </c>
      <c r="BI6019">
        <v>1E-4</v>
      </c>
      <c r="BJ6019">
        <v>1E-4</v>
      </c>
      <c r="BK6019">
        <v>1E-4</v>
      </c>
      <c r="BL6019">
        <v>1E-4</v>
      </c>
      <c r="BM6019">
        <v>1E-4</v>
      </c>
      <c r="BN6019">
        <v>1E-4</v>
      </c>
      <c r="BO6019">
        <v>1E-4</v>
      </c>
      <c r="BP6019" s="1" t="s">
        <v>277</v>
      </c>
      <c r="BQ6019">
        <v>1E-4</v>
      </c>
      <c r="BR6019" s="1" t="s">
        <v>277</v>
      </c>
      <c r="BT6019">
        <v>0</v>
      </c>
      <c r="BU6019">
        <v>0</v>
      </c>
      <c r="BV6019">
        <v>1E-4</v>
      </c>
      <c r="BW6019">
        <v>1E-4</v>
      </c>
      <c r="BX6019">
        <v>1E-4</v>
      </c>
      <c r="BY6019">
        <v>1E-4</v>
      </c>
      <c r="BZ6019">
        <v>1E-4</v>
      </c>
      <c r="CA6019">
        <v>1E-4</v>
      </c>
      <c r="CB6019">
        <v>29135.07</v>
      </c>
      <c r="CC6019">
        <v>1E-4</v>
      </c>
      <c r="CD6019">
        <v>1E-4</v>
      </c>
      <c r="CE6019">
        <v>1E-4</v>
      </c>
      <c r="CF6019">
        <v>1E-4</v>
      </c>
      <c r="CG6019">
        <v>4945.3057142999996</v>
      </c>
      <c r="CH6019">
        <v>1E-4</v>
      </c>
      <c r="CI6019">
        <v>1E-4</v>
      </c>
      <c r="CJ6019">
        <v>1E-4</v>
      </c>
      <c r="CK6019">
        <v>0</v>
      </c>
      <c r="CL6019">
        <v>1</v>
      </c>
      <c r="CM6019">
        <v>1E-4</v>
      </c>
      <c r="CN6019">
        <v>1E-4</v>
      </c>
      <c r="CO6019">
        <v>1E-4</v>
      </c>
      <c r="CP6019">
        <v>1</v>
      </c>
      <c r="CQ6019">
        <v>1E-4</v>
      </c>
      <c r="CR6019">
        <v>1E-4</v>
      </c>
      <c r="CS6019">
        <v>1E-4</v>
      </c>
      <c r="CT6019">
        <v>1E-4</v>
      </c>
      <c r="CU6019">
        <v>-100</v>
      </c>
      <c r="CV6019">
        <v>-100</v>
      </c>
      <c r="CW6019">
        <v>-100</v>
      </c>
      <c r="CX6019">
        <v>-100</v>
      </c>
      <c r="CY6019">
        <v>36</v>
      </c>
      <c r="CZ6019">
        <v>36</v>
      </c>
      <c r="DA6019">
        <v>1E-4</v>
      </c>
      <c r="DB6019">
        <v>1E-4</v>
      </c>
      <c r="DC6019">
        <v>29135.07</v>
      </c>
      <c r="DD6019">
        <v>-100</v>
      </c>
      <c r="DE6019">
        <v>-100</v>
      </c>
      <c r="DF6019">
        <v>-100</v>
      </c>
      <c r="DG6019">
        <v>-100</v>
      </c>
      <c r="DH6019">
        <v>0</v>
      </c>
      <c r="DI6019">
        <v>0</v>
      </c>
      <c r="DJ6019">
        <v>1</v>
      </c>
      <c r="DK6019">
        <v>0</v>
      </c>
      <c r="DL6019">
        <v>1</v>
      </c>
      <c r="DM6019">
        <v>1</v>
      </c>
      <c r="DN6019">
        <v>0</v>
      </c>
      <c r="DO6019">
        <v>0</v>
      </c>
      <c r="DP6019">
        <v>0</v>
      </c>
      <c r="DQ6019">
        <v>1</v>
      </c>
      <c r="DR6019">
        <v>0</v>
      </c>
      <c r="DS6019">
        <v>0</v>
      </c>
      <c r="DT6019">
        <v>3</v>
      </c>
      <c r="DU6019">
        <v>7228.59</v>
      </c>
      <c r="DV6019">
        <v>21</v>
      </c>
      <c r="DW6019">
        <v>10538.016667</v>
      </c>
      <c r="DX6019">
        <v>1.4578246472</v>
      </c>
      <c r="DY6019">
        <v>10899</v>
      </c>
      <c r="DZ6019">
        <v>57</v>
      </c>
      <c r="EA6019">
        <v>-100</v>
      </c>
      <c r="EB6019">
        <v>-100</v>
      </c>
      <c r="EC6019">
        <v>-100</v>
      </c>
      <c r="ED6019">
        <v>-100</v>
      </c>
      <c r="EE6019">
        <v>1E-4</v>
      </c>
      <c r="EF6019">
        <v>-100</v>
      </c>
      <c r="EG6019">
        <v>-100</v>
      </c>
      <c r="EH6019">
        <v>-100</v>
      </c>
      <c r="EI6019">
        <v>-100</v>
      </c>
      <c r="EJ6019">
        <v>1E-4</v>
      </c>
      <c r="EK6019">
        <v>4945.3057142999996</v>
      </c>
      <c r="EL6019">
        <v>1E-4</v>
      </c>
      <c r="EM6019">
        <v>1E-4</v>
      </c>
      <c r="EN6019">
        <v>4945.3057142999996</v>
      </c>
      <c r="EO6019">
        <v>1E-4</v>
      </c>
      <c r="EP6019">
        <v>4945.3057142999996</v>
      </c>
      <c r="EQ6019">
        <v>-2965.6685710000002</v>
      </c>
      <c r="ER6019">
        <v>-2573.5828569999999</v>
      </c>
      <c r="ES6019">
        <v>108414.3</v>
      </c>
      <c r="ET6019" s="1" t="s">
        <v>278</v>
      </c>
      <c r="EU6019">
        <v>1E-4</v>
      </c>
      <c r="EV6019">
        <v>1E-4</v>
      </c>
      <c r="EW6019">
        <v>1E-4</v>
      </c>
      <c r="EX6019">
        <v>1E-4</v>
      </c>
      <c r="EY6019">
        <v>-100</v>
      </c>
      <c r="EZ6019">
        <v>-100</v>
      </c>
      <c r="FA6019">
        <v>-100</v>
      </c>
      <c r="FB6019">
        <v>-100</v>
      </c>
      <c r="FC6019">
        <v>-100</v>
      </c>
      <c r="FD6019">
        <v>1E-4</v>
      </c>
      <c r="FE6019">
        <v>1E-4</v>
      </c>
      <c r="FF6019">
        <v>1E-4</v>
      </c>
      <c r="FG6019">
        <v>1E-4</v>
      </c>
      <c r="FH6019">
        <v>1E-4</v>
      </c>
      <c r="FI6019">
        <v>6</v>
      </c>
      <c r="FJ6019">
        <v>437.98166666999998</v>
      </c>
      <c r="FK6019">
        <v>7228.59</v>
      </c>
      <c r="FL6019">
        <v>10538.016667</v>
      </c>
      <c r="FM6019">
        <v>17766.606667</v>
      </c>
      <c r="FN6019">
        <v>23</v>
      </c>
      <c r="FO6019">
        <v>-2965.6685710000002</v>
      </c>
      <c r="FP6019">
        <v>-2573.5828569999999</v>
      </c>
      <c r="FQ6019">
        <v>0.68595355550000003</v>
      </c>
      <c r="FX6019">
        <v>29135.07</v>
      </c>
      <c r="FY6019">
        <v>23105.83</v>
      </c>
      <c r="FZ6019">
        <v>32004.48</v>
      </c>
      <c r="GA6019">
        <v>38697.629999999997</v>
      </c>
      <c r="GB6019">
        <v>45925.58</v>
      </c>
      <c r="GC6019">
        <v>48721.73</v>
      </c>
      <c r="GU6019">
        <v>1E-4</v>
      </c>
      <c r="GV6019">
        <v>1E-4</v>
      </c>
      <c r="HC6019" s="2"/>
      <c r="HD6019">
        <v>-100</v>
      </c>
      <c r="HE6019">
        <v>-100</v>
      </c>
      <c r="HF6019">
        <v>-100</v>
      </c>
      <c r="HG6019">
        <v>-100</v>
      </c>
      <c r="HH6019">
        <v>-100</v>
      </c>
      <c r="HI6019">
        <v>1E-4</v>
      </c>
      <c r="HJ6019">
        <v>1E-4</v>
      </c>
      <c r="HK6019">
        <v>1E-4</v>
      </c>
      <c r="HL6019">
        <v>1E-4</v>
      </c>
      <c r="HM6019">
        <v>1E-4</v>
      </c>
      <c r="HN6019">
        <v>1E-4</v>
      </c>
      <c r="HO6019">
        <v>1E-4</v>
      </c>
      <c r="HR6019">
        <v>1E-4</v>
      </c>
      <c r="HS6019">
        <v>1E-4</v>
      </c>
      <c r="HT6019">
        <v>1E-4</v>
      </c>
      <c r="HU6019">
        <v>1E-4</v>
      </c>
      <c r="HV6019">
        <v>1E-4</v>
      </c>
      <c r="HW6019">
        <v>1E-4</v>
      </c>
      <c r="HX6019">
        <v>-100</v>
      </c>
      <c r="HY6019">
        <v>-100</v>
      </c>
      <c r="HZ6019">
        <v>-100</v>
      </c>
      <c r="IA6019">
        <v>1E-4</v>
      </c>
      <c r="IB6019">
        <v>1E-4</v>
      </c>
      <c r="IC6019">
        <v>1E-4</v>
      </c>
      <c r="ID6019">
        <v>1E-4</v>
      </c>
      <c r="IE6019">
        <v>1E-4</v>
      </c>
      <c r="IF6019">
        <v>1E-4</v>
      </c>
      <c r="IG6019">
        <v>1E-4</v>
      </c>
      <c r="JH6019" s="2"/>
      <c r="JI6019" s="1" t="s">
        <v>277</v>
      </c>
    </row>
    <row r="6020" spans="1:269" x14ac:dyDescent="0.25">
      <c r="A6020">
        <v>6019</v>
      </c>
      <c r="B6020">
        <v>1</v>
      </c>
      <c r="C6020">
        <v>55</v>
      </c>
      <c r="D6020">
        <v>0</v>
      </c>
      <c r="E6020" s="1" t="s">
        <v>270</v>
      </c>
      <c r="F6020" s="1" t="s">
        <v>285</v>
      </c>
      <c r="G6020">
        <v>0</v>
      </c>
      <c r="H6020" s="1" t="s">
        <v>272</v>
      </c>
      <c r="I6020">
        <v>0</v>
      </c>
      <c r="J6020" s="1" t="s">
        <v>289</v>
      </c>
      <c r="K6020" s="1" t="s">
        <v>274</v>
      </c>
      <c r="L6020">
        <v>4922.99</v>
      </c>
      <c r="M6020" s="1" t="s">
        <v>275</v>
      </c>
      <c r="N6020">
        <v>12001.01</v>
      </c>
      <c r="O6020">
        <v>1</v>
      </c>
      <c r="P6020">
        <v>2</v>
      </c>
      <c r="Q6020">
        <v>1E-4</v>
      </c>
      <c r="R6020">
        <v>1E-4</v>
      </c>
      <c r="S6020">
        <v>1E-4</v>
      </c>
      <c r="T6020">
        <v>1E-4</v>
      </c>
      <c r="U6020">
        <v>1E-4</v>
      </c>
      <c r="V6020">
        <v>1E-4</v>
      </c>
      <c r="W6020">
        <v>1E-4</v>
      </c>
      <c r="X6020">
        <v>1E-4</v>
      </c>
      <c r="Y6020">
        <v>1E-4</v>
      </c>
      <c r="Z6020">
        <v>1E-4</v>
      </c>
      <c r="AA6020">
        <v>1E-4</v>
      </c>
      <c r="AB6020">
        <v>1E-4</v>
      </c>
      <c r="AC6020">
        <v>1E-4</v>
      </c>
      <c r="AD6020">
        <v>1E-4</v>
      </c>
      <c r="AE6020">
        <v>1E-4</v>
      </c>
      <c r="AF6020">
        <v>1E-4</v>
      </c>
      <c r="AG6020">
        <v>1E-4</v>
      </c>
      <c r="AH6020">
        <v>12001.01</v>
      </c>
      <c r="AI6020">
        <v>1</v>
      </c>
      <c r="AJ6020">
        <v>1E-4</v>
      </c>
      <c r="AK6020">
        <v>1E-4</v>
      </c>
      <c r="AL6020">
        <v>3</v>
      </c>
      <c r="AM6020">
        <v>1E-4</v>
      </c>
      <c r="AN6020">
        <v>1E-4</v>
      </c>
      <c r="AO6020">
        <v>1E-4</v>
      </c>
      <c r="AP6020">
        <v>1E-4</v>
      </c>
      <c r="AQ6020">
        <v>1E-4</v>
      </c>
      <c r="AR6020">
        <v>1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 s="2">
        <v>39328</v>
      </c>
      <c r="AY6020">
        <v>251</v>
      </c>
      <c r="AZ6020">
        <v>1E-4</v>
      </c>
      <c r="BA6020">
        <v>1E-4</v>
      </c>
      <c r="BB6020">
        <v>1E-4</v>
      </c>
      <c r="BC6020">
        <v>1E-4</v>
      </c>
      <c r="BD6020">
        <v>1E-4</v>
      </c>
      <c r="BE6020">
        <v>1E-4</v>
      </c>
      <c r="BF6020">
        <v>1E-4</v>
      </c>
      <c r="BG6020">
        <v>1E-4</v>
      </c>
      <c r="BH6020">
        <v>1E-4</v>
      </c>
      <c r="BI6020">
        <v>1E-4</v>
      </c>
      <c r="BJ6020">
        <v>1E-4</v>
      </c>
      <c r="BK6020">
        <v>1E-4</v>
      </c>
      <c r="BL6020">
        <v>1E-4</v>
      </c>
      <c r="BM6020">
        <v>1E-4</v>
      </c>
      <c r="BN6020">
        <v>1E-4</v>
      </c>
      <c r="BO6020">
        <v>1E-4</v>
      </c>
      <c r="BP6020" s="1" t="s">
        <v>277</v>
      </c>
      <c r="BQ6020">
        <v>1E-4</v>
      </c>
      <c r="BR6020" s="1" t="s">
        <v>277</v>
      </c>
      <c r="BT6020">
        <v>6</v>
      </c>
      <c r="BU6020">
        <v>1</v>
      </c>
      <c r="BV6020">
        <v>-5.7142856999999998E-2</v>
      </c>
      <c r="BW6020">
        <v>1E-4</v>
      </c>
      <c r="BX6020">
        <v>1E-4</v>
      </c>
      <c r="BY6020">
        <v>1E-4</v>
      </c>
      <c r="BZ6020">
        <v>1E-4</v>
      </c>
      <c r="CA6020">
        <v>1E-4</v>
      </c>
      <c r="CB6020">
        <v>12001.01</v>
      </c>
      <c r="CC6020">
        <v>1E-4</v>
      </c>
      <c r="CD6020">
        <v>1E-4</v>
      </c>
      <c r="CE6020">
        <v>1E-4</v>
      </c>
      <c r="CF6020">
        <v>1E-4</v>
      </c>
      <c r="CG6020">
        <v>1924.9142856999999</v>
      </c>
      <c r="CH6020">
        <v>1E-4</v>
      </c>
      <c r="CI6020">
        <v>1E-4</v>
      </c>
      <c r="CJ6020">
        <v>1E-4</v>
      </c>
      <c r="CK6020">
        <v>0</v>
      </c>
      <c r="CL6020">
        <v>1</v>
      </c>
      <c r="CM6020">
        <v>1E-4</v>
      </c>
      <c r="CN6020">
        <v>1E-4</v>
      </c>
      <c r="CO6020">
        <v>1E-4</v>
      </c>
      <c r="CP6020">
        <v>1</v>
      </c>
      <c r="CQ6020">
        <v>1E-4</v>
      </c>
      <c r="CR6020">
        <v>1E-4</v>
      </c>
      <c r="CS6020">
        <v>1E-4</v>
      </c>
      <c r="CT6020">
        <v>1E-4</v>
      </c>
      <c r="CU6020">
        <v>-100</v>
      </c>
      <c r="CV6020">
        <v>-100</v>
      </c>
      <c r="CW6020">
        <v>-100</v>
      </c>
      <c r="CX6020">
        <v>-100</v>
      </c>
      <c r="CY6020">
        <v>170</v>
      </c>
      <c r="CZ6020">
        <v>170</v>
      </c>
      <c r="DA6020">
        <v>1E-4</v>
      </c>
      <c r="DB6020">
        <v>1E-4</v>
      </c>
      <c r="DC6020">
        <v>12001.01</v>
      </c>
      <c r="DD6020">
        <v>-100</v>
      </c>
      <c r="DE6020">
        <v>-100</v>
      </c>
      <c r="DF6020">
        <v>-100</v>
      </c>
      <c r="DG6020">
        <v>-100</v>
      </c>
      <c r="DH6020">
        <v>0</v>
      </c>
      <c r="DI6020">
        <v>0</v>
      </c>
      <c r="DJ6020">
        <v>1</v>
      </c>
      <c r="DK6020">
        <v>0</v>
      </c>
      <c r="DL6020">
        <v>1</v>
      </c>
      <c r="DM6020">
        <v>1</v>
      </c>
      <c r="DN6020">
        <v>0</v>
      </c>
      <c r="DO6020">
        <v>0</v>
      </c>
      <c r="DP6020">
        <v>0</v>
      </c>
      <c r="DQ6020">
        <v>1</v>
      </c>
      <c r="DR6020">
        <v>0</v>
      </c>
      <c r="DS6020">
        <v>0</v>
      </c>
      <c r="DT6020">
        <v>3</v>
      </c>
      <c r="DU6020">
        <v>5597.7749999999996</v>
      </c>
      <c r="DV6020">
        <v>3</v>
      </c>
      <c r="DW6020">
        <v>5507.7749999999996</v>
      </c>
      <c r="DX6020">
        <v>0.98392218340000004</v>
      </c>
      <c r="DY6020">
        <v>5000</v>
      </c>
      <c r="DZ6020">
        <v>161</v>
      </c>
      <c r="EA6020">
        <v>-100</v>
      </c>
      <c r="EB6020">
        <v>-100</v>
      </c>
      <c r="EC6020">
        <v>-100</v>
      </c>
      <c r="ED6020">
        <v>-100</v>
      </c>
      <c r="EE6020">
        <v>1E-4</v>
      </c>
      <c r="EF6020">
        <v>-100</v>
      </c>
      <c r="EG6020">
        <v>-100</v>
      </c>
      <c r="EH6020">
        <v>-100</v>
      </c>
      <c r="EI6020">
        <v>-100</v>
      </c>
      <c r="EJ6020">
        <v>1E-4</v>
      </c>
      <c r="EK6020">
        <v>1924.9142856999999</v>
      </c>
      <c r="EL6020">
        <v>1E-4</v>
      </c>
      <c r="EM6020">
        <v>1E-4</v>
      </c>
      <c r="EN6020">
        <v>1924.9142856999999</v>
      </c>
      <c r="EO6020">
        <v>1E-4</v>
      </c>
      <c r="EP6020">
        <v>1924.9142856999999</v>
      </c>
      <c r="EQ6020">
        <v>870.28428570999995</v>
      </c>
      <c r="ER6020">
        <v>-631.0871429</v>
      </c>
      <c r="ES6020">
        <v>5088.125</v>
      </c>
      <c r="ET6020" s="1" t="s">
        <v>294</v>
      </c>
      <c r="EU6020">
        <v>1E-4</v>
      </c>
      <c r="EV6020">
        <v>1E-4</v>
      </c>
      <c r="EW6020">
        <v>1E-4</v>
      </c>
      <c r="EX6020">
        <v>1E-4</v>
      </c>
      <c r="EY6020">
        <v>-100</v>
      </c>
      <c r="EZ6020">
        <v>-100</v>
      </c>
      <c r="FA6020">
        <v>-100</v>
      </c>
      <c r="FB6020">
        <v>-100</v>
      </c>
      <c r="FC6020">
        <v>-100</v>
      </c>
      <c r="FD6020">
        <v>1E-4</v>
      </c>
      <c r="FE6020">
        <v>1E-4</v>
      </c>
      <c r="FF6020">
        <v>1E-4</v>
      </c>
      <c r="FG6020">
        <v>1E-4</v>
      </c>
      <c r="FH6020">
        <v>1E-4</v>
      </c>
      <c r="FI6020">
        <v>3</v>
      </c>
      <c r="FJ6020">
        <v>2500.3333333</v>
      </c>
      <c r="FK6020">
        <v>5597.7749999999996</v>
      </c>
      <c r="FL6020">
        <v>5507.7749999999996</v>
      </c>
      <c r="FM6020">
        <v>11105.55</v>
      </c>
      <c r="FN6020">
        <v>6</v>
      </c>
      <c r="FO6020">
        <v>870.28428570999995</v>
      </c>
      <c r="FP6020">
        <v>-631.0871429</v>
      </c>
      <c r="FQ6020">
        <v>1.0163405368</v>
      </c>
      <c r="FX6020">
        <v>12001.01</v>
      </c>
      <c r="FY6020">
        <v>14551.01</v>
      </c>
      <c r="FZ6020">
        <v>7001.01</v>
      </c>
      <c r="GA6020">
        <v>23959.01</v>
      </c>
      <c r="GB6020">
        <v>21509.01</v>
      </c>
      <c r="GC6020">
        <v>17909.009999999998</v>
      </c>
      <c r="GU6020">
        <v>1E-4</v>
      </c>
      <c r="GV6020">
        <v>1E-4</v>
      </c>
      <c r="HC6020" s="2"/>
      <c r="HD6020">
        <v>-100</v>
      </c>
      <c r="HE6020">
        <v>-100</v>
      </c>
      <c r="HF6020">
        <v>-100</v>
      </c>
      <c r="HG6020">
        <v>-100</v>
      </c>
      <c r="HH6020">
        <v>-100</v>
      </c>
      <c r="HI6020">
        <v>1E-4</v>
      </c>
      <c r="HJ6020">
        <v>1E-4</v>
      </c>
      <c r="HK6020">
        <v>1E-4</v>
      </c>
      <c r="HL6020">
        <v>1E-4</v>
      </c>
      <c r="HM6020">
        <v>1E-4</v>
      </c>
      <c r="HN6020">
        <v>1E-4</v>
      </c>
      <c r="HO6020">
        <v>1E-4</v>
      </c>
      <c r="HR6020">
        <v>1E-4</v>
      </c>
      <c r="HS6020">
        <v>1E-4</v>
      </c>
      <c r="HT6020">
        <v>1E-4</v>
      </c>
      <c r="HU6020">
        <v>1E-4</v>
      </c>
      <c r="HV6020">
        <v>1E-4</v>
      </c>
      <c r="HW6020">
        <v>1E-4</v>
      </c>
      <c r="HX6020">
        <v>-100</v>
      </c>
      <c r="HY6020">
        <v>-100</v>
      </c>
      <c r="HZ6020">
        <v>-100</v>
      </c>
      <c r="IA6020">
        <v>1E-4</v>
      </c>
      <c r="IB6020">
        <v>1E-4</v>
      </c>
      <c r="IC6020">
        <v>1E-4</v>
      </c>
      <c r="ID6020">
        <v>1E-4</v>
      </c>
      <c r="IE6020">
        <v>1E-4</v>
      </c>
      <c r="IF6020">
        <v>1E-4</v>
      </c>
      <c r="IG6020">
        <v>1E-4</v>
      </c>
      <c r="JH6020" s="2"/>
      <c r="JI6020" s="1" t="s">
        <v>277</v>
      </c>
    </row>
    <row r="6021" spans="1:269" x14ac:dyDescent="0.25">
      <c r="A6021">
        <v>6020</v>
      </c>
      <c r="B6021">
        <v>1</v>
      </c>
      <c r="C6021">
        <v>43</v>
      </c>
      <c r="D6021">
        <v>0</v>
      </c>
      <c r="E6021" s="1" t="s">
        <v>270</v>
      </c>
      <c r="F6021" s="1" t="s">
        <v>271</v>
      </c>
      <c r="G6021">
        <v>0</v>
      </c>
      <c r="H6021" s="1" t="s">
        <v>272</v>
      </c>
      <c r="I6021">
        <v>0</v>
      </c>
      <c r="J6021" s="1" t="s">
        <v>289</v>
      </c>
      <c r="K6021" s="1" t="s">
        <v>274</v>
      </c>
      <c r="L6021">
        <v>0</v>
      </c>
      <c r="M6021" s="1" t="s">
        <v>275</v>
      </c>
      <c r="N6021">
        <v>185.73</v>
      </c>
      <c r="O6021">
        <v>1</v>
      </c>
      <c r="P6021">
        <v>2</v>
      </c>
      <c r="Q6021">
        <v>1E-4</v>
      </c>
      <c r="R6021">
        <v>1E-4</v>
      </c>
      <c r="S6021">
        <v>1E-4</v>
      </c>
      <c r="T6021">
        <v>1E-4</v>
      </c>
      <c r="U6021">
        <v>1E-4</v>
      </c>
      <c r="V6021">
        <v>1E-4</v>
      </c>
      <c r="W6021">
        <v>1E-4</v>
      </c>
      <c r="X6021">
        <v>1E-4</v>
      </c>
      <c r="Y6021">
        <v>1E-4</v>
      </c>
      <c r="Z6021">
        <v>1E-4</v>
      </c>
      <c r="AA6021">
        <v>1E-4</v>
      </c>
      <c r="AB6021">
        <v>1E-4</v>
      </c>
      <c r="AC6021">
        <v>1E-4</v>
      </c>
      <c r="AD6021">
        <v>1E-4</v>
      </c>
      <c r="AE6021">
        <v>1E-4</v>
      </c>
      <c r="AF6021">
        <v>1E-4</v>
      </c>
      <c r="AG6021">
        <v>1E-4</v>
      </c>
      <c r="AH6021">
        <v>185.73</v>
      </c>
      <c r="AI6021">
        <v>1</v>
      </c>
      <c r="AJ6021">
        <v>1E-4</v>
      </c>
      <c r="AK6021">
        <v>1E-4</v>
      </c>
      <c r="AL6021">
        <v>3</v>
      </c>
      <c r="AM6021">
        <v>1E-4</v>
      </c>
      <c r="AN6021">
        <v>1E-4</v>
      </c>
      <c r="AO6021">
        <v>1E-4</v>
      </c>
      <c r="AP6021">
        <v>1E-4</v>
      </c>
      <c r="AQ6021">
        <v>1E-4</v>
      </c>
      <c r="AR6021">
        <v>1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 s="2">
        <v>40877</v>
      </c>
      <c r="AY6021">
        <v>120</v>
      </c>
      <c r="AZ6021">
        <v>1E-4</v>
      </c>
      <c r="BA6021">
        <v>1</v>
      </c>
      <c r="BB6021">
        <v>1E-4</v>
      </c>
      <c r="BC6021">
        <v>1</v>
      </c>
      <c r="BD6021">
        <v>1E-4</v>
      </c>
      <c r="BE6021">
        <v>1E-4</v>
      </c>
      <c r="BF6021">
        <v>1E-4</v>
      </c>
      <c r="BG6021">
        <v>1E-4</v>
      </c>
      <c r="BH6021">
        <v>1E-4</v>
      </c>
      <c r="BI6021">
        <v>1E-4</v>
      </c>
      <c r="BJ6021">
        <v>1E-4</v>
      </c>
      <c r="BK6021">
        <v>1E-4</v>
      </c>
      <c r="BL6021">
        <v>1E-4</v>
      </c>
      <c r="BM6021">
        <v>1E-4</v>
      </c>
      <c r="BN6021">
        <v>1E-4</v>
      </c>
      <c r="BO6021">
        <v>1E-4</v>
      </c>
      <c r="BP6021" s="1" t="s">
        <v>277</v>
      </c>
      <c r="BQ6021">
        <v>1E-4</v>
      </c>
      <c r="BR6021" s="1" t="s">
        <v>277</v>
      </c>
      <c r="BT6021">
        <v>0</v>
      </c>
      <c r="BU6021">
        <v>0</v>
      </c>
      <c r="BV6021">
        <v>1E-4</v>
      </c>
      <c r="BW6021">
        <v>1E-4</v>
      </c>
      <c r="BX6021">
        <v>1E-4</v>
      </c>
      <c r="BY6021">
        <v>1E-4</v>
      </c>
      <c r="BZ6021">
        <v>1E-4</v>
      </c>
      <c r="CA6021">
        <v>1E-4</v>
      </c>
      <c r="CB6021">
        <v>185.73</v>
      </c>
      <c r="CC6021">
        <v>1E-4</v>
      </c>
      <c r="CD6021">
        <v>1E-4</v>
      </c>
      <c r="CE6021">
        <v>1E-4</v>
      </c>
      <c r="CF6021">
        <v>1E-4</v>
      </c>
      <c r="CG6021">
        <v>18.865714285999999</v>
      </c>
      <c r="CH6021">
        <v>1E-4</v>
      </c>
      <c r="CI6021">
        <v>1E-4</v>
      </c>
      <c r="CJ6021">
        <v>1E-4</v>
      </c>
      <c r="CK6021">
        <v>0</v>
      </c>
      <c r="CL6021">
        <v>1E-4</v>
      </c>
      <c r="CM6021">
        <v>1</v>
      </c>
      <c r="CN6021">
        <v>1E-4</v>
      </c>
      <c r="CO6021">
        <v>1E-4</v>
      </c>
      <c r="CP6021">
        <v>1E-4</v>
      </c>
      <c r="CQ6021">
        <v>1</v>
      </c>
      <c r="CR6021">
        <v>1E-4</v>
      </c>
      <c r="CS6021">
        <v>1E-4</v>
      </c>
      <c r="CT6021">
        <v>1E-4</v>
      </c>
      <c r="CU6021">
        <v>-100</v>
      </c>
      <c r="CV6021">
        <v>-100</v>
      </c>
      <c r="CW6021">
        <v>-100</v>
      </c>
      <c r="CX6021">
        <v>-100</v>
      </c>
      <c r="CY6021">
        <v>120</v>
      </c>
      <c r="CZ6021">
        <v>120</v>
      </c>
      <c r="DA6021">
        <v>1E-4</v>
      </c>
      <c r="DB6021">
        <v>1E-4</v>
      </c>
      <c r="DC6021">
        <v>-100</v>
      </c>
      <c r="DD6021">
        <v>185.73</v>
      </c>
      <c r="DE6021">
        <v>-100</v>
      </c>
      <c r="DF6021">
        <v>-100</v>
      </c>
      <c r="DG6021">
        <v>-100</v>
      </c>
      <c r="DH6021">
        <v>0</v>
      </c>
      <c r="DI6021">
        <v>0</v>
      </c>
      <c r="DJ6021">
        <v>1</v>
      </c>
      <c r="DK6021">
        <v>0</v>
      </c>
      <c r="DL6021">
        <v>0</v>
      </c>
      <c r="DM6021">
        <v>1</v>
      </c>
      <c r="DN6021">
        <v>0</v>
      </c>
      <c r="DO6021">
        <v>0</v>
      </c>
      <c r="DP6021">
        <v>1</v>
      </c>
      <c r="DQ6021">
        <v>0</v>
      </c>
      <c r="DR6021">
        <v>1</v>
      </c>
      <c r="DS6021">
        <v>0</v>
      </c>
      <c r="DT6021">
        <v>8</v>
      </c>
      <c r="DU6021">
        <v>2291.5583333</v>
      </c>
      <c r="DV6021">
        <v>28</v>
      </c>
      <c r="DW6021">
        <v>2268.67</v>
      </c>
      <c r="DX6021">
        <v>0.99001189150000002</v>
      </c>
      <c r="DY6021">
        <v>2870</v>
      </c>
      <c r="DZ6021">
        <v>13</v>
      </c>
      <c r="EA6021">
        <v>-100</v>
      </c>
      <c r="EB6021">
        <v>-100</v>
      </c>
      <c r="EC6021">
        <v>-100</v>
      </c>
      <c r="ED6021">
        <v>-100</v>
      </c>
      <c r="EE6021">
        <v>1E-4</v>
      </c>
      <c r="EF6021">
        <v>-100</v>
      </c>
      <c r="EG6021">
        <v>-100</v>
      </c>
      <c r="EH6021">
        <v>-100</v>
      </c>
      <c r="EI6021">
        <v>-100</v>
      </c>
      <c r="EJ6021">
        <v>1E-4</v>
      </c>
      <c r="EK6021">
        <v>18.865714285999999</v>
      </c>
      <c r="EL6021">
        <v>1E-4</v>
      </c>
      <c r="EM6021">
        <v>1E-4</v>
      </c>
      <c r="EN6021">
        <v>1E-4</v>
      </c>
      <c r="EO6021">
        <v>18.865714285999999</v>
      </c>
      <c r="EP6021">
        <v>18.865714285999999</v>
      </c>
      <c r="EQ6021">
        <v>-609.90714290000005</v>
      </c>
      <c r="ER6021">
        <v>-632.15542860000005</v>
      </c>
      <c r="ES6021">
        <v>5088.125</v>
      </c>
      <c r="ET6021" s="1" t="s">
        <v>278</v>
      </c>
      <c r="EU6021">
        <v>1E-4</v>
      </c>
      <c r="EV6021">
        <v>1E-4</v>
      </c>
      <c r="EW6021">
        <v>1E-4</v>
      </c>
      <c r="EX6021">
        <v>1E-4</v>
      </c>
      <c r="EY6021">
        <v>-100</v>
      </c>
      <c r="EZ6021">
        <v>-100</v>
      </c>
      <c r="FA6021">
        <v>-100</v>
      </c>
      <c r="FB6021">
        <v>-100</v>
      </c>
      <c r="FC6021">
        <v>-100</v>
      </c>
      <c r="FD6021">
        <v>1E-4</v>
      </c>
      <c r="FE6021">
        <v>1E-4</v>
      </c>
      <c r="FF6021">
        <v>1E-4</v>
      </c>
      <c r="FG6021">
        <v>1E-4</v>
      </c>
      <c r="FH6021">
        <v>1E-4</v>
      </c>
      <c r="FI6021">
        <v>12</v>
      </c>
      <c r="FJ6021">
        <v>1170.7249999999999</v>
      </c>
      <c r="FK6021">
        <v>2291.5583333</v>
      </c>
      <c r="FL6021">
        <v>2268.67</v>
      </c>
      <c r="FM6021">
        <v>4560.2283332999996</v>
      </c>
      <c r="FN6021">
        <v>36</v>
      </c>
      <c r="FO6021">
        <v>-609.90714290000005</v>
      </c>
      <c r="FP6021">
        <v>-632.15542860000005</v>
      </c>
      <c r="FQ6021">
        <v>1.0100888773000001</v>
      </c>
      <c r="FX6021">
        <v>185.73</v>
      </c>
      <c r="FY6021">
        <v>60.24</v>
      </c>
      <c r="FZ6021">
        <v>395.08</v>
      </c>
      <c r="GA6021">
        <v>66.47</v>
      </c>
      <c r="GB6021">
        <v>143.06</v>
      </c>
      <c r="GC6021">
        <v>333.82</v>
      </c>
      <c r="GU6021">
        <v>1E-4</v>
      </c>
      <c r="GV6021">
        <v>1E-4</v>
      </c>
      <c r="HC6021" s="2"/>
      <c r="HD6021">
        <v>-100</v>
      </c>
      <c r="HE6021">
        <v>-100</v>
      </c>
      <c r="HF6021">
        <v>-100</v>
      </c>
      <c r="HG6021">
        <v>-100</v>
      </c>
      <c r="HH6021">
        <v>-100</v>
      </c>
      <c r="HI6021">
        <v>1E-4</v>
      </c>
      <c r="HJ6021">
        <v>1E-4</v>
      </c>
      <c r="HK6021">
        <v>1E-4</v>
      </c>
      <c r="HL6021">
        <v>1E-4</v>
      </c>
      <c r="HM6021">
        <v>1E-4</v>
      </c>
      <c r="HN6021">
        <v>1E-4</v>
      </c>
      <c r="HO6021">
        <v>1E-4</v>
      </c>
      <c r="HR6021">
        <v>1E-4</v>
      </c>
      <c r="HS6021">
        <v>1E-4</v>
      </c>
      <c r="HT6021">
        <v>1E-4</v>
      </c>
      <c r="HU6021">
        <v>1E-4</v>
      </c>
      <c r="HV6021">
        <v>1E-4</v>
      </c>
      <c r="HW6021">
        <v>1E-4</v>
      </c>
      <c r="HX6021">
        <v>-100</v>
      </c>
      <c r="HY6021">
        <v>-100</v>
      </c>
      <c r="HZ6021">
        <v>-100</v>
      </c>
      <c r="IA6021">
        <v>1E-4</v>
      </c>
      <c r="IB6021">
        <v>1E-4</v>
      </c>
      <c r="IC6021">
        <v>1E-4</v>
      </c>
      <c r="ID6021">
        <v>1E-4</v>
      </c>
      <c r="IE6021">
        <v>1E-4</v>
      </c>
      <c r="IF6021">
        <v>1E-4</v>
      </c>
      <c r="IG6021">
        <v>1E-4</v>
      </c>
      <c r="JH6021" s="2"/>
      <c r="JI6021" s="1" t="s">
        <v>277</v>
      </c>
    </row>
    <row r="6022" spans="1:269" x14ac:dyDescent="0.25">
      <c r="A6022">
        <v>6021</v>
      </c>
      <c r="B6022">
        <v>1</v>
      </c>
      <c r="C6022">
        <v>52</v>
      </c>
      <c r="D6022">
        <v>0</v>
      </c>
      <c r="E6022" s="1" t="s">
        <v>270</v>
      </c>
      <c r="F6022" s="1" t="s">
        <v>285</v>
      </c>
      <c r="G6022">
        <v>0</v>
      </c>
      <c r="H6022" s="1" t="s">
        <v>272</v>
      </c>
      <c r="I6022">
        <v>0</v>
      </c>
      <c r="J6022" s="1" t="s">
        <v>273</v>
      </c>
      <c r="K6022" s="1" t="s">
        <v>288</v>
      </c>
      <c r="L6022">
        <v>0</v>
      </c>
      <c r="M6022" s="1" t="s">
        <v>275</v>
      </c>
      <c r="N6022">
        <v>89949.06</v>
      </c>
      <c r="O6022">
        <v>2</v>
      </c>
      <c r="P6022">
        <v>2</v>
      </c>
      <c r="Q6022">
        <v>1E-4</v>
      </c>
      <c r="R6022">
        <v>1E-4</v>
      </c>
      <c r="S6022">
        <v>1E-4</v>
      </c>
      <c r="T6022">
        <v>1E-4</v>
      </c>
      <c r="U6022">
        <v>1E-4</v>
      </c>
      <c r="V6022">
        <v>1E-4</v>
      </c>
      <c r="W6022">
        <v>1E-4</v>
      </c>
      <c r="X6022">
        <v>1E-4</v>
      </c>
      <c r="Y6022">
        <v>1E-4</v>
      </c>
      <c r="Z6022">
        <v>1E-4</v>
      </c>
      <c r="AA6022">
        <v>1E-4</v>
      </c>
      <c r="AB6022">
        <v>1E-4</v>
      </c>
      <c r="AC6022">
        <v>1E-4</v>
      </c>
      <c r="AD6022">
        <v>1E-4</v>
      </c>
      <c r="AE6022">
        <v>1E-4</v>
      </c>
      <c r="AF6022">
        <v>1E-4</v>
      </c>
      <c r="AG6022">
        <v>1E-4</v>
      </c>
      <c r="AH6022">
        <v>89949.06</v>
      </c>
      <c r="AI6022">
        <v>2</v>
      </c>
      <c r="AJ6022">
        <v>1E-4</v>
      </c>
      <c r="AK6022">
        <v>1E-4</v>
      </c>
      <c r="AL6022">
        <v>4</v>
      </c>
      <c r="AM6022">
        <v>1E-4</v>
      </c>
      <c r="AN6022">
        <v>1E-4</v>
      </c>
      <c r="AO6022">
        <v>1E-4</v>
      </c>
      <c r="AP6022">
        <v>1E-4</v>
      </c>
      <c r="AQ6022">
        <v>1E-4</v>
      </c>
      <c r="AR6022">
        <v>1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 s="2">
        <v>42262</v>
      </c>
      <c r="AY6022">
        <v>319</v>
      </c>
      <c r="AZ6022">
        <v>1E-4</v>
      </c>
      <c r="BA6022">
        <v>1E-4</v>
      </c>
      <c r="BB6022">
        <v>1E-4</v>
      </c>
      <c r="BC6022">
        <v>1</v>
      </c>
      <c r="BD6022">
        <v>1E-4</v>
      </c>
      <c r="BE6022">
        <v>1E-4</v>
      </c>
      <c r="BF6022">
        <v>1E-4</v>
      </c>
      <c r="BG6022">
        <v>1E-4</v>
      </c>
      <c r="BH6022">
        <v>1E-4</v>
      </c>
      <c r="BI6022">
        <v>1E-4</v>
      </c>
      <c r="BJ6022">
        <v>1E-4</v>
      </c>
      <c r="BK6022">
        <v>1E-4</v>
      </c>
      <c r="BL6022">
        <v>1E-4</v>
      </c>
      <c r="BM6022">
        <v>1E-4</v>
      </c>
      <c r="BN6022">
        <v>1E-4</v>
      </c>
      <c r="BO6022">
        <v>1E-4</v>
      </c>
      <c r="BP6022" s="1" t="s">
        <v>277</v>
      </c>
      <c r="BQ6022">
        <v>1E-4</v>
      </c>
      <c r="BR6022" s="1" t="s">
        <v>277</v>
      </c>
      <c r="BT6022">
        <v>31</v>
      </c>
      <c r="BU6022">
        <v>1</v>
      </c>
      <c r="BV6022">
        <v>0.82857142859999999</v>
      </c>
      <c r="BW6022">
        <v>1E-4</v>
      </c>
      <c r="BX6022">
        <v>1E-4</v>
      </c>
      <c r="BY6022">
        <v>1E-4</v>
      </c>
      <c r="BZ6022">
        <v>1E-4</v>
      </c>
      <c r="CA6022">
        <v>1E-4</v>
      </c>
      <c r="CB6022">
        <v>89949.06</v>
      </c>
      <c r="CC6022">
        <v>1E-4</v>
      </c>
      <c r="CD6022">
        <v>1E-4</v>
      </c>
      <c r="CE6022">
        <v>1E-4</v>
      </c>
      <c r="CF6022">
        <v>1E-4</v>
      </c>
      <c r="CG6022">
        <v>369.84542857000002</v>
      </c>
      <c r="CH6022">
        <v>1E-4</v>
      </c>
      <c r="CI6022">
        <v>1E-4</v>
      </c>
      <c r="CJ6022">
        <v>1E-4</v>
      </c>
      <c r="CK6022">
        <v>0</v>
      </c>
      <c r="CL6022">
        <v>2</v>
      </c>
      <c r="CM6022">
        <v>1E-4</v>
      </c>
      <c r="CN6022">
        <v>1E-4</v>
      </c>
      <c r="CO6022">
        <v>1E-4</v>
      </c>
      <c r="CP6022">
        <v>2</v>
      </c>
      <c r="CQ6022">
        <v>1E-4</v>
      </c>
      <c r="CR6022">
        <v>1E-4</v>
      </c>
      <c r="CS6022">
        <v>1E-4</v>
      </c>
      <c r="CT6022">
        <v>1E-4</v>
      </c>
      <c r="CU6022">
        <v>-100</v>
      </c>
      <c r="CV6022">
        <v>-100</v>
      </c>
      <c r="CW6022">
        <v>-100</v>
      </c>
      <c r="CX6022">
        <v>-100</v>
      </c>
      <c r="CY6022">
        <v>319</v>
      </c>
      <c r="CZ6022">
        <v>74</v>
      </c>
      <c r="DA6022">
        <v>1E-4</v>
      </c>
      <c r="DB6022">
        <v>1E-4</v>
      </c>
      <c r="DC6022">
        <v>89949.06</v>
      </c>
      <c r="DD6022">
        <v>-100</v>
      </c>
      <c r="DE6022">
        <v>-100</v>
      </c>
      <c r="DF6022">
        <v>-100</v>
      </c>
      <c r="DG6022">
        <v>-100</v>
      </c>
      <c r="DH6022">
        <v>0</v>
      </c>
      <c r="DI6022">
        <v>0</v>
      </c>
      <c r="DJ6022">
        <v>1</v>
      </c>
      <c r="DK6022">
        <v>0</v>
      </c>
      <c r="DL6022">
        <v>1</v>
      </c>
      <c r="DM6022">
        <v>1</v>
      </c>
      <c r="DN6022">
        <v>0</v>
      </c>
      <c r="DO6022">
        <v>0</v>
      </c>
      <c r="DP6022">
        <v>0</v>
      </c>
      <c r="DQ6022">
        <v>1</v>
      </c>
      <c r="DR6022">
        <v>0</v>
      </c>
      <c r="DS6022">
        <v>0</v>
      </c>
      <c r="DT6022">
        <v>11</v>
      </c>
      <c r="DU6022">
        <v>15350.448333</v>
      </c>
      <c r="DV6022">
        <v>10</v>
      </c>
      <c r="DW6022">
        <v>15301.383333</v>
      </c>
      <c r="DX6022">
        <v>0.9968036764</v>
      </c>
      <c r="DY6022">
        <v>24178.25</v>
      </c>
      <c r="DZ6022">
        <v>71</v>
      </c>
      <c r="EA6022">
        <v>-100</v>
      </c>
      <c r="EB6022">
        <v>-100</v>
      </c>
      <c r="EC6022">
        <v>-100</v>
      </c>
      <c r="ED6022">
        <v>-100</v>
      </c>
      <c r="EE6022">
        <v>1E-4</v>
      </c>
      <c r="EF6022">
        <v>-100</v>
      </c>
      <c r="EG6022">
        <v>-100</v>
      </c>
      <c r="EH6022">
        <v>-100</v>
      </c>
      <c r="EI6022">
        <v>-100</v>
      </c>
      <c r="EJ6022">
        <v>1E-4</v>
      </c>
      <c r="EK6022">
        <v>369.84542857000002</v>
      </c>
      <c r="EL6022">
        <v>1E-4</v>
      </c>
      <c r="EM6022">
        <v>1E-4</v>
      </c>
      <c r="EN6022">
        <v>369.84542857000002</v>
      </c>
      <c r="EO6022">
        <v>1E-4</v>
      </c>
      <c r="EP6022">
        <v>369.84542857000002</v>
      </c>
      <c r="EQ6022">
        <v>-1440.133429</v>
      </c>
      <c r="ER6022">
        <v>-5796.4114289999998</v>
      </c>
      <c r="ES6022">
        <v>5088.125</v>
      </c>
      <c r="ET6022" s="1" t="s">
        <v>294</v>
      </c>
      <c r="EU6022">
        <v>1E-4</v>
      </c>
      <c r="EV6022">
        <v>1E-4</v>
      </c>
      <c r="EW6022">
        <v>1E-4</v>
      </c>
      <c r="EX6022">
        <v>1E-4</v>
      </c>
      <c r="EY6022">
        <v>-100</v>
      </c>
      <c r="EZ6022">
        <v>-100</v>
      </c>
      <c r="FA6022">
        <v>-100</v>
      </c>
      <c r="FB6022">
        <v>-100</v>
      </c>
      <c r="FC6022">
        <v>-100</v>
      </c>
      <c r="FD6022">
        <v>1E-4</v>
      </c>
      <c r="FE6022">
        <v>1E-4</v>
      </c>
      <c r="FF6022">
        <v>1E-4</v>
      </c>
      <c r="FG6022">
        <v>1E-4</v>
      </c>
      <c r="FH6022">
        <v>1E-4</v>
      </c>
      <c r="FI6022">
        <v>12</v>
      </c>
      <c r="FJ6022">
        <v>18109.431667000001</v>
      </c>
      <c r="FK6022">
        <v>15350.448333</v>
      </c>
      <c r="FL6022">
        <v>15301.383333</v>
      </c>
      <c r="FM6022">
        <v>30651.831666999999</v>
      </c>
      <c r="FN6022">
        <v>20</v>
      </c>
      <c r="FO6022">
        <v>-1440.133429</v>
      </c>
      <c r="FP6022">
        <v>-5796.4114289999998</v>
      </c>
      <c r="FQ6022">
        <v>1.0032065727999999</v>
      </c>
      <c r="FX6022">
        <v>89949.06</v>
      </c>
      <c r="FY6022">
        <v>86709.92</v>
      </c>
      <c r="FZ6022">
        <v>143645.43</v>
      </c>
      <c r="GA6022">
        <v>101625.95</v>
      </c>
      <c r="GB6022">
        <v>99059.36</v>
      </c>
      <c r="GC6022">
        <v>93532.21</v>
      </c>
      <c r="GU6022">
        <v>1E-4</v>
      </c>
      <c r="GV6022">
        <v>1E-4</v>
      </c>
      <c r="HC6022" s="2"/>
      <c r="HD6022">
        <v>-100</v>
      </c>
      <c r="HE6022">
        <v>-100</v>
      </c>
      <c r="HF6022">
        <v>-100</v>
      </c>
      <c r="HG6022">
        <v>-100</v>
      </c>
      <c r="HH6022">
        <v>-100</v>
      </c>
      <c r="HI6022">
        <v>1E-4</v>
      </c>
      <c r="HJ6022">
        <v>1E-4</v>
      </c>
      <c r="HK6022">
        <v>1E-4</v>
      </c>
      <c r="HL6022">
        <v>1E-4</v>
      </c>
      <c r="HM6022">
        <v>1E-4</v>
      </c>
      <c r="HN6022">
        <v>1E-4</v>
      </c>
      <c r="HO6022">
        <v>1E-4</v>
      </c>
      <c r="HR6022">
        <v>1E-4</v>
      </c>
      <c r="HS6022">
        <v>1E-4</v>
      </c>
      <c r="HT6022">
        <v>1E-4</v>
      </c>
      <c r="HU6022">
        <v>1E-4</v>
      </c>
      <c r="HV6022">
        <v>1E-4</v>
      </c>
      <c r="HW6022">
        <v>1E-4</v>
      </c>
      <c r="HX6022">
        <v>-100</v>
      </c>
      <c r="HY6022">
        <v>-100</v>
      </c>
      <c r="HZ6022">
        <v>-100</v>
      </c>
      <c r="IA6022">
        <v>1E-4</v>
      </c>
      <c r="IB6022">
        <v>1E-4</v>
      </c>
      <c r="IC6022">
        <v>1E-4</v>
      </c>
      <c r="ID6022">
        <v>1E-4</v>
      </c>
      <c r="IE6022">
        <v>1E-4</v>
      </c>
      <c r="IF6022">
        <v>1E-4</v>
      </c>
      <c r="IG6022">
        <v>1E-4</v>
      </c>
      <c r="JH6022" s="2"/>
      <c r="JI6022" s="1" t="s">
        <v>277</v>
      </c>
    </row>
    <row r="6023" spans="1:269" x14ac:dyDescent="0.25">
      <c r="A6023">
        <v>6022</v>
      </c>
      <c r="B6023">
        <v>1</v>
      </c>
      <c r="C6023">
        <v>39</v>
      </c>
      <c r="D6023">
        <v>0</v>
      </c>
      <c r="E6023" s="1" t="s">
        <v>270</v>
      </c>
      <c r="F6023" s="1" t="s">
        <v>285</v>
      </c>
      <c r="G6023">
        <v>0</v>
      </c>
      <c r="H6023" s="1" t="s">
        <v>272</v>
      </c>
      <c r="I6023">
        <v>0</v>
      </c>
      <c r="J6023" s="1" t="s">
        <v>298</v>
      </c>
      <c r="K6023" s="1" t="s">
        <v>274</v>
      </c>
      <c r="L6023">
        <v>0</v>
      </c>
      <c r="M6023" s="1" t="s">
        <v>275</v>
      </c>
      <c r="N6023">
        <v>664.44</v>
      </c>
      <c r="O6023">
        <v>1</v>
      </c>
      <c r="P6023">
        <v>1</v>
      </c>
      <c r="Q6023">
        <v>1E-4</v>
      </c>
      <c r="R6023">
        <v>1E-4</v>
      </c>
      <c r="S6023">
        <v>1E-4</v>
      </c>
      <c r="T6023">
        <v>1E-4</v>
      </c>
      <c r="U6023">
        <v>1E-4</v>
      </c>
      <c r="V6023">
        <v>1E-4</v>
      </c>
      <c r="W6023">
        <v>1E-4</v>
      </c>
      <c r="X6023">
        <v>1E-4</v>
      </c>
      <c r="Y6023">
        <v>1E-4</v>
      </c>
      <c r="Z6023">
        <v>1E-4</v>
      </c>
      <c r="AA6023">
        <v>1E-4</v>
      </c>
      <c r="AB6023">
        <v>1E-4</v>
      </c>
      <c r="AC6023">
        <v>1E-4</v>
      </c>
      <c r="AD6023">
        <v>1E-4</v>
      </c>
      <c r="AE6023">
        <v>1E-4</v>
      </c>
      <c r="AF6023">
        <v>1E-4</v>
      </c>
      <c r="AG6023">
        <v>1E-4</v>
      </c>
      <c r="AH6023">
        <v>664.44</v>
      </c>
      <c r="AI6023">
        <v>1</v>
      </c>
      <c r="AJ6023">
        <v>1E-4</v>
      </c>
      <c r="AK6023">
        <v>1E-4</v>
      </c>
      <c r="AL6023">
        <v>2</v>
      </c>
      <c r="AM6023">
        <v>1E-4</v>
      </c>
      <c r="AN6023">
        <v>1E-4</v>
      </c>
      <c r="AO6023">
        <v>1E-4</v>
      </c>
      <c r="AP6023">
        <v>1E-4</v>
      </c>
      <c r="AQ6023">
        <v>1E-4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 s="2">
        <v>36573</v>
      </c>
      <c r="AY6023">
        <v>261</v>
      </c>
      <c r="AZ6023">
        <v>1E-4</v>
      </c>
      <c r="BA6023">
        <v>1</v>
      </c>
      <c r="BB6023">
        <v>1E-4</v>
      </c>
      <c r="BC6023">
        <v>1</v>
      </c>
      <c r="BD6023">
        <v>1E-4</v>
      </c>
      <c r="BE6023">
        <v>1E-4</v>
      </c>
      <c r="BF6023">
        <v>1E-4</v>
      </c>
      <c r="BG6023">
        <v>1E-4</v>
      </c>
      <c r="BH6023">
        <v>1E-4</v>
      </c>
      <c r="BI6023">
        <v>1E-4</v>
      </c>
      <c r="BJ6023">
        <v>1E-4</v>
      </c>
      <c r="BK6023">
        <v>1E-4</v>
      </c>
      <c r="BL6023">
        <v>1E-4</v>
      </c>
      <c r="BM6023">
        <v>1E-4</v>
      </c>
      <c r="BN6023">
        <v>1E-4</v>
      </c>
      <c r="BO6023">
        <v>1E-4</v>
      </c>
      <c r="BP6023" s="1" t="s">
        <v>277</v>
      </c>
      <c r="BQ6023">
        <v>1E-4</v>
      </c>
      <c r="BR6023" s="1" t="s">
        <v>277</v>
      </c>
      <c r="BT6023">
        <v>1E-4</v>
      </c>
      <c r="BU6023">
        <v>0</v>
      </c>
      <c r="BV6023">
        <v>1E-4</v>
      </c>
      <c r="BW6023">
        <v>1E-4</v>
      </c>
      <c r="BX6023">
        <v>1E-4</v>
      </c>
      <c r="BY6023">
        <v>1E-4</v>
      </c>
      <c r="BZ6023">
        <v>1E-4</v>
      </c>
      <c r="CA6023">
        <v>1E-4</v>
      </c>
      <c r="CB6023">
        <v>664.44</v>
      </c>
      <c r="CC6023">
        <v>1E-4</v>
      </c>
      <c r="CD6023">
        <v>1E-4</v>
      </c>
      <c r="CE6023">
        <v>1E-4</v>
      </c>
      <c r="CF6023">
        <v>1E-4</v>
      </c>
      <c r="CG6023">
        <v>80.957999999999998</v>
      </c>
      <c r="CH6023">
        <v>1E-4</v>
      </c>
      <c r="CI6023">
        <v>1E-4</v>
      </c>
      <c r="CJ6023">
        <v>1E-4</v>
      </c>
      <c r="CK6023">
        <v>0</v>
      </c>
      <c r="CL6023">
        <v>1</v>
      </c>
      <c r="CM6023">
        <v>1E-4</v>
      </c>
      <c r="CN6023">
        <v>1E-4</v>
      </c>
      <c r="CO6023">
        <v>1E-4</v>
      </c>
      <c r="CP6023">
        <v>1</v>
      </c>
      <c r="CQ6023">
        <v>1E-4</v>
      </c>
      <c r="CR6023">
        <v>1E-4</v>
      </c>
      <c r="CS6023">
        <v>1E-4</v>
      </c>
      <c r="CT6023">
        <v>1E-4</v>
      </c>
      <c r="CU6023">
        <v>-100</v>
      </c>
      <c r="CV6023">
        <v>-100</v>
      </c>
      <c r="CW6023">
        <v>-100</v>
      </c>
      <c r="CX6023">
        <v>-100</v>
      </c>
      <c r="CY6023">
        <v>261</v>
      </c>
      <c r="CZ6023">
        <v>261</v>
      </c>
      <c r="DA6023">
        <v>1E-4</v>
      </c>
      <c r="DB6023">
        <v>1E-4</v>
      </c>
      <c r="DC6023">
        <v>664.44</v>
      </c>
      <c r="DD6023">
        <v>-100</v>
      </c>
      <c r="DE6023">
        <v>-100</v>
      </c>
      <c r="DF6023">
        <v>-100</v>
      </c>
      <c r="DG6023">
        <v>-100</v>
      </c>
      <c r="DH6023">
        <v>0</v>
      </c>
      <c r="DI6023">
        <v>0</v>
      </c>
      <c r="DJ6023">
        <v>1</v>
      </c>
      <c r="DK6023">
        <v>0</v>
      </c>
      <c r="DL6023">
        <v>1</v>
      </c>
      <c r="DM6023">
        <v>1</v>
      </c>
      <c r="DN6023">
        <v>0</v>
      </c>
      <c r="DO6023">
        <v>0</v>
      </c>
      <c r="DP6023">
        <v>0</v>
      </c>
      <c r="DQ6023">
        <v>1</v>
      </c>
      <c r="DR6023">
        <v>0</v>
      </c>
      <c r="DS6023">
        <v>0</v>
      </c>
      <c r="DT6023">
        <v>4</v>
      </c>
      <c r="DU6023">
        <v>2396.6016666999999</v>
      </c>
      <c r="DV6023">
        <v>4</v>
      </c>
      <c r="DW6023">
        <v>2286.6666667</v>
      </c>
      <c r="DX6023">
        <v>0.95412879770000003</v>
      </c>
      <c r="DY6023">
        <v>1700</v>
      </c>
      <c r="DZ6023">
        <v>175</v>
      </c>
      <c r="EA6023">
        <v>-100</v>
      </c>
      <c r="EB6023">
        <v>-100</v>
      </c>
      <c r="EC6023">
        <v>-100</v>
      </c>
      <c r="ED6023">
        <v>-100</v>
      </c>
      <c r="EE6023">
        <v>1E-4</v>
      </c>
      <c r="EF6023">
        <v>-100</v>
      </c>
      <c r="EG6023">
        <v>-100</v>
      </c>
      <c r="EH6023">
        <v>-100</v>
      </c>
      <c r="EI6023">
        <v>-100</v>
      </c>
      <c r="EJ6023">
        <v>1E-4</v>
      </c>
      <c r="EK6023">
        <v>80.957999999999998</v>
      </c>
      <c r="EL6023">
        <v>1E-4</v>
      </c>
      <c r="EM6023">
        <v>1E-4</v>
      </c>
      <c r="EN6023">
        <v>80.957999999999998</v>
      </c>
      <c r="EO6023">
        <v>1E-4</v>
      </c>
      <c r="EP6023">
        <v>80.957999999999998</v>
      </c>
      <c r="EQ6023">
        <v>277.42828571000001</v>
      </c>
      <c r="ER6023">
        <v>149.71428571000001</v>
      </c>
      <c r="ES6023">
        <v>5088.125</v>
      </c>
      <c r="ET6023" s="1" t="s">
        <v>278</v>
      </c>
      <c r="EU6023">
        <v>1E-4</v>
      </c>
      <c r="EV6023">
        <v>1E-4</v>
      </c>
      <c r="EW6023">
        <v>1E-4</v>
      </c>
      <c r="EX6023">
        <v>1E-4</v>
      </c>
      <c r="EY6023">
        <v>-100</v>
      </c>
      <c r="EZ6023">
        <v>-100</v>
      </c>
      <c r="FA6023">
        <v>-100</v>
      </c>
      <c r="FB6023">
        <v>-100</v>
      </c>
      <c r="FC6023">
        <v>-100</v>
      </c>
      <c r="FD6023">
        <v>1E-4</v>
      </c>
      <c r="FE6023">
        <v>1E-4</v>
      </c>
      <c r="FF6023">
        <v>1E-4</v>
      </c>
      <c r="FG6023">
        <v>1E-4</v>
      </c>
      <c r="FH6023">
        <v>1E-4</v>
      </c>
      <c r="FI6023">
        <v>9</v>
      </c>
      <c r="FJ6023">
        <v>1566.6666667</v>
      </c>
      <c r="FK6023">
        <v>2396.6016666999999</v>
      </c>
      <c r="FL6023">
        <v>2286.6666667</v>
      </c>
      <c r="FM6023">
        <v>4683.2683333000004</v>
      </c>
      <c r="FN6023">
        <v>7</v>
      </c>
      <c r="FO6023">
        <v>277.42828571000001</v>
      </c>
      <c r="FP6023">
        <v>149.71428571000001</v>
      </c>
      <c r="FQ6023">
        <v>1.0480765305999999</v>
      </c>
      <c r="FX6023">
        <v>664.44</v>
      </c>
      <c r="FY6023">
        <v>6.44</v>
      </c>
      <c r="FZ6023">
        <v>693.51</v>
      </c>
      <c r="GA6023">
        <v>1946.48</v>
      </c>
      <c r="GB6023">
        <v>693.31</v>
      </c>
      <c r="GC6023">
        <v>568.42999999999995</v>
      </c>
      <c r="GU6023">
        <v>1E-4</v>
      </c>
      <c r="GV6023">
        <v>1E-4</v>
      </c>
      <c r="HC6023" s="2"/>
      <c r="HD6023">
        <v>-100</v>
      </c>
      <c r="HE6023">
        <v>-100</v>
      </c>
      <c r="HF6023">
        <v>-100</v>
      </c>
      <c r="HG6023">
        <v>-100</v>
      </c>
      <c r="HH6023">
        <v>-100</v>
      </c>
      <c r="HI6023">
        <v>1E-4</v>
      </c>
      <c r="HJ6023">
        <v>1E-4</v>
      </c>
      <c r="HK6023">
        <v>1E-4</v>
      </c>
      <c r="HL6023">
        <v>1E-4</v>
      </c>
      <c r="HM6023">
        <v>1E-4</v>
      </c>
      <c r="HN6023">
        <v>1E-4</v>
      </c>
      <c r="HO6023">
        <v>1E-4</v>
      </c>
      <c r="HR6023">
        <v>1E-4</v>
      </c>
      <c r="HS6023">
        <v>1E-4</v>
      </c>
      <c r="HT6023">
        <v>1E-4</v>
      </c>
      <c r="HU6023">
        <v>1E-4</v>
      </c>
      <c r="HV6023">
        <v>1E-4</v>
      </c>
      <c r="HW6023">
        <v>1E-4</v>
      </c>
      <c r="HX6023">
        <v>-100</v>
      </c>
      <c r="HY6023">
        <v>-100</v>
      </c>
      <c r="HZ6023">
        <v>-100</v>
      </c>
      <c r="IA6023">
        <v>1E-4</v>
      </c>
      <c r="IB6023">
        <v>1E-4</v>
      </c>
      <c r="IC6023">
        <v>1E-4</v>
      </c>
      <c r="ID6023">
        <v>1E-4</v>
      </c>
      <c r="IE6023">
        <v>1E-4</v>
      </c>
      <c r="IF6023">
        <v>1E-4</v>
      </c>
      <c r="IG6023">
        <v>1E-4</v>
      </c>
      <c r="JH6023" s="2"/>
      <c r="JI6023" s="1" t="s">
        <v>277</v>
      </c>
    </row>
    <row r="6024" spans="1:269" x14ac:dyDescent="0.25">
      <c r="A6024">
        <v>6023</v>
      </c>
      <c r="B6024">
        <v>1</v>
      </c>
      <c r="C6024">
        <v>37</v>
      </c>
      <c r="D6024">
        <v>0</v>
      </c>
      <c r="E6024" s="1" t="s">
        <v>270</v>
      </c>
      <c r="F6024" s="1" t="s">
        <v>285</v>
      </c>
      <c r="G6024">
        <v>0</v>
      </c>
      <c r="H6024" s="1" t="s">
        <v>272</v>
      </c>
      <c r="I6024">
        <v>0</v>
      </c>
      <c r="J6024" s="1" t="s">
        <v>286</v>
      </c>
      <c r="K6024" s="1" t="s">
        <v>274</v>
      </c>
      <c r="L6024">
        <v>0</v>
      </c>
      <c r="M6024" s="1" t="s">
        <v>275</v>
      </c>
      <c r="N6024">
        <v>62.15</v>
      </c>
      <c r="O6024">
        <v>1</v>
      </c>
      <c r="P6024">
        <v>3</v>
      </c>
      <c r="Q6024">
        <v>1E-4</v>
      </c>
      <c r="R6024">
        <v>1E-4</v>
      </c>
      <c r="S6024">
        <v>1E-4</v>
      </c>
      <c r="T6024">
        <v>1E-4</v>
      </c>
      <c r="U6024">
        <v>1E-4</v>
      </c>
      <c r="V6024">
        <v>1E-4</v>
      </c>
      <c r="W6024">
        <v>1E-4</v>
      </c>
      <c r="X6024">
        <v>1E-4</v>
      </c>
      <c r="Y6024">
        <v>1E-4</v>
      </c>
      <c r="Z6024">
        <v>1E-4</v>
      </c>
      <c r="AA6024">
        <v>1E-4</v>
      </c>
      <c r="AB6024">
        <v>1E-4</v>
      </c>
      <c r="AC6024">
        <v>1E-4</v>
      </c>
      <c r="AD6024">
        <v>1E-4</v>
      </c>
      <c r="AE6024">
        <v>1E-4</v>
      </c>
      <c r="AF6024">
        <v>1E-4</v>
      </c>
      <c r="AG6024">
        <v>1E-4</v>
      </c>
      <c r="AH6024">
        <v>62.15</v>
      </c>
      <c r="AI6024">
        <v>1</v>
      </c>
      <c r="AJ6024">
        <v>1E-4</v>
      </c>
      <c r="AK6024">
        <v>1E-4</v>
      </c>
      <c r="AL6024">
        <v>4</v>
      </c>
      <c r="AM6024">
        <v>1E-4</v>
      </c>
      <c r="AN6024">
        <v>1E-4</v>
      </c>
      <c r="AO6024">
        <v>1E-4</v>
      </c>
      <c r="AP6024">
        <v>44</v>
      </c>
      <c r="AQ6024">
        <v>1</v>
      </c>
      <c r="AR6024">
        <v>1</v>
      </c>
      <c r="AS6024">
        <v>0</v>
      </c>
      <c r="AT6024">
        <v>0</v>
      </c>
      <c r="AU6024">
        <v>0</v>
      </c>
      <c r="AV6024">
        <v>0</v>
      </c>
      <c r="AW6024">
        <v>1</v>
      </c>
      <c r="AX6024" s="2">
        <v>41361</v>
      </c>
      <c r="AY6024">
        <v>106</v>
      </c>
      <c r="AZ6024">
        <v>1E-4</v>
      </c>
      <c r="BA6024">
        <v>1E-4</v>
      </c>
      <c r="BB6024">
        <v>1E-4</v>
      </c>
      <c r="BC6024">
        <v>1E-4</v>
      </c>
      <c r="BD6024">
        <v>1E-4</v>
      </c>
      <c r="BE6024">
        <v>1E-4</v>
      </c>
      <c r="BF6024">
        <v>1E-4</v>
      </c>
      <c r="BG6024">
        <v>1E-4</v>
      </c>
      <c r="BH6024">
        <v>1E-4</v>
      </c>
      <c r="BI6024">
        <v>1E-4</v>
      </c>
      <c r="BJ6024">
        <v>1E-4</v>
      </c>
      <c r="BK6024">
        <v>1E-4</v>
      </c>
      <c r="BL6024">
        <v>1E-4</v>
      </c>
      <c r="BM6024">
        <v>1E-4</v>
      </c>
      <c r="BN6024">
        <v>1E-4</v>
      </c>
      <c r="BO6024">
        <v>1E-4</v>
      </c>
      <c r="BP6024" s="1" t="s">
        <v>277</v>
      </c>
      <c r="BQ6024">
        <v>8</v>
      </c>
      <c r="BR6024" s="1" t="s">
        <v>277</v>
      </c>
      <c r="BT6024">
        <v>1E-4</v>
      </c>
      <c r="BU6024">
        <v>0</v>
      </c>
      <c r="BV6024">
        <v>1E-4</v>
      </c>
      <c r="BW6024">
        <v>1E-4</v>
      </c>
      <c r="BX6024">
        <v>1E-4</v>
      </c>
      <c r="BY6024">
        <v>1E-4</v>
      </c>
      <c r="BZ6024">
        <v>44</v>
      </c>
      <c r="CA6024">
        <v>3.6666666666999999</v>
      </c>
      <c r="CB6024">
        <v>62.15</v>
      </c>
      <c r="CC6024">
        <v>1E-4</v>
      </c>
      <c r="CD6024">
        <v>1E-4</v>
      </c>
      <c r="CE6024">
        <v>1E-4</v>
      </c>
      <c r="CF6024">
        <v>1E-4</v>
      </c>
      <c r="CG6024">
        <v>455.28628571000002</v>
      </c>
      <c r="CH6024">
        <v>1E-4</v>
      </c>
      <c r="CI6024">
        <v>1E-4</v>
      </c>
      <c r="CJ6024">
        <v>1E-4</v>
      </c>
      <c r="CK6024">
        <v>0</v>
      </c>
      <c r="CL6024">
        <v>1</v>
      </c>
      <c r="CM6024">
        <v>1E-4</v>
      </c>
      <c r="CN6024">
        <v>1E-4</v>
      </c>
      <c r="CO6024">
        <v>1E-4</v>
      </c>
      <c r="CP6024">
        <v>1</v>
      </c>
      <c r="CQ6024">
        <v>1E-4</v>
      </c>
      <c r="CR6024">
        <v>1E-4</v>
      </c>
      <c r="CS6024">
        <v>1E-4</v>
      </c>
      <c r="CT6024">
        <v>1E-4</v>
      </c>
      <c r="CU6024">
        <v>-100</v>
      </c>
      <c r="CV6024">
        <v>-100</v>
      </c>
      <c r="CW6024">
        <v>-100</v>
      </c>
      <c r="CX6024">
        <v>-100</v>
      </c>
      <c r="CY6024">
        <v>106</v>
      </c>
      <c r="CZ6024">
        <v>106</v>
      </c>
      <c r="DA6024">
        <v>1E-4</v>
      </c>
      <c r="DB6024">
        <v>1E-4</v>
      </c>
      <c r="DC6024">
        <v>62.15</v>
      </c>
      <c r="DD6024">
        <v>-100</v>
      </c>
      <c r="DE6024">
        <v>-100</v>
      </c>
      <c r="DF6024">
        <v>-100</v>
      </c>
      <c r="DG6024">
        <v>-100</v>
      </c>
      <c r="DH6024">
        <v>0</v>
      </c>
      <c r="DI6024">
        <v>0</v>
      </c>
      <c r="DJ6024">
        <v>1</v>
      </c>
      <c r="DK6024">
        <v>0</v>
      </c>
      <c r="DL6024">
        <v>1</v>
      </c>
      <c r="DM6024">
        <v>1</v>
      </c>
      <c r="DN6024">
        <v>0</v>
      </c>
      <c r="DO6024">
        <v>0</v>
      </c>
      <c r="DP6024">
        <v>0</v>
      </c>
      <c r="DQ6024">
        <v>1</v>
      </c>
      <c r="DR6024">
        <v>0</v>
      </c>
      <c r="DS6024">
        <v>0</v>
      </c>
      <c r="DT6024">
        <v>5</v>
      </c>
      <c r="DU6024">
        <v>1877.1083332999999</v>
      </c>
      <c r="DV6024">
        <v>8</v>
      </c>
      <c r="DW6024">
        <v>2059.335</v>
      </c>
      <c r="DX6024">
        <v>1.0970783962999999</v>
      </c>
      <c r="DY6024">
        <v>2000</v>
      </c>
      <c r="DZ6024">
        <v>175</v>
      </c>
      <c r="EA6024">
        <v>-100</v>
      </c>
      <c r="EB6024">
        <v>-100</v>
      </c>
      <c r="EC6024">
        <v>-100</v>
      </c>
      <c r="ED6024">
        <v>-100</v>
      </c>
      <c r="EE6024">
        <v>1E-4</v>
      </c>
      <c r="EF6024">
        <v>-100</v>
      </c>
      <c r="EG6024">
        <v>-100</v>
      </c>
      <c r="EH6024">
        <v>-100</v>
      </c>
      <c r="EI6024">
        <v>-100</v>
      </c>
      <c r="EJ6024">
        <v>1E-4</v>
      </c>
      <c r="EK6024">
        <v>455.28628571000002</v>
      </c>
      <c r="EL6024">
        <v>1E-4</v>
      </c>
      <c r="EM6024">
        <v>1E-4</v>
      </c>
      <c r="EN6024">
        <v>455.28628571000002</v>
      </c>
      <c r="EO6024">
        <v>1E-4</v>
      </c>
      <c r="EP6024">
        <v>455.28628571000002</v>
      </c>
      <c r="EQ6024">
        <v>94.664285714000002</v>
      </c>
      <c r="ER6024">
        <v>-346.63628569999997</v>
      </c>
      <c r="ES6024">
        <v>5088.125</v>
      </c>
      <c r="ET6024" s="1" t="s">
        <v>278</v>
      </c>
      <c r="EU6024">
        <v>1E-4</v>
      </c>
      <c r="EV6024">
        <v>1E-4</v>
      </c>
      <c r="EW6024">
        <v>1E-4</v>
      </c>
      <c r="EX6024">
        <v>1E-4</v>
      </c>
      <c r="EY6024">
        <v>-100</v>
      </c>
      <c r="EZ6024">
        <v>-100</v>
      </c>
      <c r="FA6024">
        <v>-100</v>
      </c>
      <c r="FB6024">
        <v>-100</v>
      </c>
      <c r="FC6024">
        <v>-100</v>
      </c>
      <c r="FD6024">
        <v>1E-4</v>
      </c>
      <c r="FE6024">
        <v>1E-4</v>
      </c>
      <c r="FF6024">
        <v>1E-4</v>
      </c>
      <c r="FG6024">
        <v>1E-4</v>
      </c>
      <c r="FH6024">
        <v>1E-4</v>
      </c>
      <c r="FI6024">
        <v>10</v>
      </c>
      <c r="FJ6024">
        <v>1450</v>
      </c>
      <c r="FK6024">
        <v>1877.1083332999999</v>
      </c>
      <c r="FL6024">
        <v>2059.335</v>
      </c>
      <c r="FM6024">
        <v>3936.4433333000002</v>
      </c>
      <c r="FN6024">
        <v>13</v>
      </c>
      <c r="FO6024">
        <v>94.664285714000002</v>
      </c>
      <c r="FP6024">
        <v>-346.63628569999997</v>
      </c>
      <c r="FQ6024">
        <v>0.91151188770000002</v>
      </c>
      <c r="FX6024">
        <v>62.15</v>
      </c>
      <c r="FY6024">
        <v>1528.65</v>
      </c>
      <c r="FZ6024">
        <v>2022.65</v>
      </c>
      <c r="GA6024">
        <v>2098.39</v>
      </c>
      <c r="GB6024">
        <v>2415.06</v>
      </c>
      <c r="GC6024">
        <v>2702.16</v>
      </c>
      <c r="GN6024">
        <v>1</v>
      </c>
      <c r="GO6024">
        <v>44</v>
      </c>
      <c r="GU6024">
        <v>1E-4</v>
      </c>
      <c r="GV6024">
        <v>1E-4</v>
      </c>
      <c r="GW6024">
        <v>1</v>
      </c>
      <c r="GX6024">
        <v>200000</v>
      </c>
      <c r="GY6024">
        <v>44</v>
      </c>
      <c r="GZ6024">
        <v>0</v>
      </c>
      <c r="HB6024">
        <v>0</v>
      </c>
      <c r="HC6024" s="2"/>
      <c r="HD6024">
        <v>-100</v>
      </c>
      <c r="HE6024">
        <v>-100</v>
      </c>
      <c r="HF6024">
        <v>-100</v>
      </c>
      <c r="HG6024">
        <v>-100</v>
      </c>
      <c r="HH6024">
        <v>-100</v>
      </c>
      <c r="HI6024">
        <v>1E-4</v>
      </c>
      <c r="HJ6024">
        <v>1E-4</v>
      </c>
      <c r="HK6024">
        <v>1E-4</v>
      </c>
      <c r="HL6024">
        <v>1E-4</v>
      </c>
      <c r="HM6024">
        <v>1E-4</v>
      </c>
      <c r="HN6024">
        <v>1E-4</v>
      </c>
      <c r="HO6024">
        <v>1E-4</v>
      </c>
      <c r="HR6024">
        <v>1E-4</v>
      </c>
      <c r="HS6024">
        <v>1E-4</v>
      </c>
      <c r="HT6024">
        <v>1E-4</v>
      </c>
      <c r="HU6024">
        <v>1E-4</v>
      </c>
      <c r="HV6024">
        <v>1E-4</v>
      </c>
      <c r="HW6024">
        <v>1E-4</v>
      </c>
      <c r="HX6024">
        <v>-100</v>
      </c>
      <c r="HY6024">
        <v>-100</v>
      </c>
      <c r="HZ6024">
        <v>-100</v>
      </c>
      <c r="IA6024">
        <v>1E-4</v>
      </c>
      <c r="IB6024">
        <v>1E-4</v>
      </c>
      <c r="IC6024">
        <v>1E-4</v>
      </c>
      <c r="ID6024">
        <v>1E-4</v>
      </c>
      <c r="IE6024">
        <v>1E-4</v>
      </c>
      <c r="IF6024">
        <v>1E-4</v>
      </c>
      <c r="IG6024">
        <v>1E-4</v>
      </c>
      <c r="JH6024" s="2"/>
      <c r="JI6024" s="1" t="s">
        <v>277</v>
      </c>
    </row>
    <row r="6025" spans="1:269" x14ac:dyDescent="0.25">
      <c r="A6025">
        <v>6024</v>
      </c>
      <c r="B6025">
        <v>1</v>
      </c>
      <c r="C6025">
        <v>44</v>
      </c>
      <c r="D6025">
        <v>1</v>
      </c>
      <c r="E6025" s="1" t="s">
        <v>270</v>
      </c>
      <c r="F6025" s="1" t="s">
        <v>271</v>
      </c>
      <c r="G6025">
        <v>0</v>
      </c>
      <c r="H6025" s="1" t="s">
        <v>272</v>
      </c>
      <c r="I6025">
        <v>0</v>
      </c>
      <c r="J6025" s="1" t="s">
        <v>273</v>
      </c>
      <c r="K6025" s="1" t="s">
        <v>288</v>
      </c>
      <c r="L6025">
        <v>6000</v>
      </c>
      <c r="M6025" s="1" t="s">
        <v>275</v>
      </c>
      <c r="N6025">
        <v>1E-4</v>
      </c>
      <c r="O6025">
        <v>1E-4</v>
      </c>
      <c r="P6025">
        <v>2</v>
      </c>
      <c r="Q6025">
        <v>1E-4</v>
      </c>
      <c r="R6025">
        <v>1E-4</v>
      </c>
      <c r="S6025">
        <v>1E-4</v>
      </c>
      <c r="T6025">
        <v>1E-4</v>
      </c>
      <c r="U6025">
        <v>1E-4</v>
      </c>
      <c r="V6025">
        <v>17965.61</v>
      </c>
      <c r="W6025">
        <v>1</v>
      </c>
      <c r="X6025">
        <v>1E-4</v>
      </c>
      <c r="Y6025">
        <v>1E-4</v>
      </c>
      <c r="Z6025">
        <v>1E-4</v>
      </c>
      <c r="AA6025">
        <v>1E-4</v>
      </c>
      <c r="AB6025">
        <v>1E-4</v>
      </c>
      <c r="AC6025">
        <v>1E-4</v>
      </c>
      <c r="AD6025">
        <v>1E-4</v>
      </c>
      <c r="AE6025">
        <v>1E-4</v>
      </c>
      <c r="AF6025">
        <v>1E-4</v>
      </c>
      <c r="AG6025">
        <v>1E-4</v>
      </c>
      <c r="AH6025">
        <v>1E-4</v>
      </c>
      <c r="AI6025">
        <v>1E-4</v>
      </c>
      <c r="AJ6025">
        <v>1E-4</v>
      </c>
      <c r="AK6025">
        <v>1E-4</v>
      </c>
      <c r="AL6025">
        <v>2</v>
      </c>
      <c r="AM6025">
        <v>1E-4</v>
      </c>
      <c r="AN6025">
        <v>17965.61</v>
      </c>
      <c r="AO6025">
        <v>1</v>
      </c>
      <c r="AP6025">
        <v>1E-4</v>
      </c>
      <c r="AQ6025">
        <v>1E-4</v>
      </c>
      <c r="AR6025">
        <v>1</v>
      </c>
      <c r="AS6025">
        <v>1</v>
      </c>
      <c r="AT6025">
        <v>0</v>
      </c>
      <c r="AU6025">
        <v>0</v>
      </c>
      <c r="AV6025">
        <v>1</v>
      </c>
      <c r="AW6025">
        <v>0</v>
      </c>
      <c r="AX6025" s="2">
        <v>39701</v>
      </c>
      <c r="AY6025">
        <v>158</v>
      </c>
      <c r="AZ6025">
        <v>1</v>
      </c>
      <c r="BA6025">
        <v>1E-4</v>
      </c>
      <c r="BB6025">
        <v>1E-4</v>
      </c>
      <c r="BC6025">
        <v>1E-4</v>
      </c>
      <c r="BD6025">
        <v>1E-4</v>
      </c>
      <c r="BE6025">
        <v>1E-4</v>
      </c>
      <c r="BF6025">
        <v>1E-4</v>
      </c>
      <c r="BG6025">
        <v>1E-4</v>
      </c>
      <c r="BH6025">
        <v>1E-4</v>
      </c>
      <c r="BI6025">
        <v>1E-4</v>
      </c>
      <c r="BJ6025">
        <v>1E-4</v>
      </c>
      <c r="BK6025">
        <v>1E-4</v>
      </c>
      <c r="BL6025">
        <v>1E-4</v>
      </c>
      <c r="BM6025">
        <v>1E-4</v>
      </c>
      <c r="BN6025">
        <v>1E-4</v>
      </c>
      <c r="BO6025">
        <v>1E-4</v>
      </c>
      <c r="BP6025" s="1" t="s">
        <v>277</v>
      </c>
      <c r="BQ6025">
        <v>1E-4</v>
      </c>
      <c r="BR6025" s="1" t="s">
        <v>277</v>
      </c>
      <c r="BT6025">
        <v>0</v>
      </c>
      <c r="BU6025">
        <v>0</v>
      </c>
      <c r="BV6025">
        <v>1E-4</v>
      </c>
      <c r="BW6025">
        <v>1E-4</v>
      </c>
      <c r="BX6025">
        <v>1E-4</v>
      </c>
      <c r="BY6025">
        <v>1E-4</v>
      </c>
      <c r="BZ6025">
        <v>1E-4</v>
      </c>
      <c r="CA6025">
        <v>1E-4</v>
      </c>
      <c r="CB6025">
        <v>1E-4</v>
      </c>
      <c r="CC6025">
        <v>1E-4</v>
      </c>
      <c r="CD6025">
        <v>1E-4</v>
      </c>
      <c r="CE6025">
        <v>1E-4</v>
      </c>
      <c r="CF6025">
        <v>1E-4</v>
      </c>
      <c r="CG6025">
        <v>1E-4</v>
      </c>
      <c r="CH6025">
        <v>1E-4</v>
      </c>
      <c r="CI6025">
        <v>1E-4</v>
      </c>
      <c r="CJ6025">
        <v>1E-4</v>
      </c>
      <c r="CK6025">
        <v>0</v>
      </c>
      <c r="CL6025">
        <v>1E-4</v>
      </c>
      <c r="CM6025">
        <v>1E-4</v>
      </c>
      <c r="CN6025">
        <v>1E-4</v>
      </c>
      <c r="CO6025">
        <v>1E-4</v>
      </c>
      <c r="CP6025">
        <v>1E-4</v>
      </c>
      <c r="CQ6025">
        <v>1E-4</v>
      </c>
      <c r="CS6025">
        <v>1E-4</v>
      </c>
      <c r="CT6025">
        <v>1E-4</v>
      </c>
      <c r="CU6025">
        <v>-100</v>
      </c>
      <c r="CV6025">
        <v>-100</v>
      </c>
      <c r="CW6025">
        <v>-100</v>
      </c>
      <c r="CX6025">
        <v>-100</v>
      </c>
      <c r="CY6025">
        <v>-100</v>
      </c>
      <c r="CZ6025">
        <v>-100</v>
      </c>
      <c r="DA6025">
        <v>1E-4</v>
      </c>
      <c r="DB6025">
        <v>1E-4</v>
      </c>
      <c r="DC6025">
        <v>-100</v>
      </c>
      <c r="DD6025">
        <v>-100</v>
      </c>
      <c r="DF6025">
        <v>-100</v>
      </c>
      <c r="DG6025">
        <v>-100</v>
      </c>
      <c r="DT6025">
        <v>-100</v>
      </c>
      <c r="DU6025">
        <v>-100</v>
      </c>
      <c r="DV6025">
        <v>-100</v>
      </c>
      <c r="DW6025">
        <v>-100</v>
      </c>
      <c r="DX6025">
        <v>-100</v>
      </c>
      <c r="DY6025">
        <v>-100</v>
      </c>
      <c r="EA6025">
        <v>-100</v>
      </c>
      <c r="EB6025">
        <v>-100</v>
      </c>
      <c r="EC6025">
        <v>-100</v>
      </c>
      <c r="ED6025">
        <v>-100</v>
      </c>
      <c r="EE6025">
        <v>1E-4</v>
      </c>
      <c r="EF6025">
        <v>-100</v>
      </c>
      <c r="EG6025">
        <v>-100</v>
      </c>
      <c r="EH6025">
        <v>-100</v>
      </c>
      <c r="EI6025">
        <v>-100</v>
      </c>
      <c r="EJ6025">
        <v>1E-4</v>
      </c>
      <c r="EK6025">
        <v>1E-4</v>
      </c>
      <c r="EL6025">
        <v>1E-4</v>
      </c>
      <c r="EM6025">
        <v>1E-4</v>
      </c>
      <c r="EN6025">
        <v>1E-4</v>
      </c>
      <c r="EO6025">
        <v>1E-4</v>
      </c>
      <c r="EP6025">
        <v>1E-4</v>
      </c>
      <c r="EQ6025">
        <v>1E-4</v>
      </c>
      <c r="ER6025">
        <v>1E-4</v>
      </c>
      <c r="ET6025" s="1" t="s">
        <v>277</v>
      </c>
      <c r="EU6025">
        <v>1E-4</v>
      </c>
      <c r="EV6025">
        <v>1E-4</v>
      </c>
      <c r="EW6025">
        <v>1E-4</v>
      </c>
      <c r="EX6025">
        <v>1E-4</v>
      </c>
      <c r="EY6025">
        <v>-100</v>
      </c>
      <c r="EZ6025">
        <v>-100</v>
      </c>
      <c r="FA6025">
        <v>-100</v>
      </c>
      <c r="FB6025">
        <v>-100</v>
      </c>
      <c r="FC6025">
        <v>-100</v>
      </c>
      <c r="FD6025">
        <v>1E-4</v>
      </c>
      <c r="FE6025">
        <v>1E-4</v>
      </c>
      <c r="FF6025">
        <v>1E-4</v>
      </c>
      <c r="FG6025">
        <v>1E-4</v>
      </c>
      <c r="FH6025">
        <v>1E-4</v>
      </c>
      <c r="FI6025">
        <v>1E-4</v>
      </c>
      <c r="FJ6025">
        <v>-100</v>
      </c>
      <c r="GU6025">
        <v>1E-4</v>
      </c>
      <c r="GV6025">
        <v>1E-4</v>
      </c>
      <c r="HC6025" s="2"/>
      <c r="HD6025">
        <v>-100</v>
      </c>
      <c r="HE6025">
        <v>-100</v>
      </c>
      <c r="HF6025">
        <v>-100</v>
      </c>
      <c r="HG6025">
        <v>-100</v>
      </c>
      <c r="HH6025">
        <v>-100</v>
      </c>
      <c r="HI6025">
        <v>1E-4</v>
      </c>
      <c r="HJ6025">
        <v>1E-4</v>
      </c>
      <c r="HK6025">
        <v>1E-4</v>
      </c>
      <c r="HL6025">
        <v>1E-4</v>
      </c>
      <c r="HM6025">
        <v>1E-4</v>
      </c>
      <c r="HN6025">
        <v>1E-4</v>
      </c>
      <c r="HO6025">
        <v>1E-4</v>
      </c>
      <c r="HR6025">
        <v>1E-4</v>
      </c>
      <c r="HS6025">
        <v>1E-4</v>
      </c>
      <c r="HT6025">
        <v>1E-4</v>
      </c>
      <c r="HU6025">
        <v>1E-4</v>
      </c>
      <c r="HV6025">
        <v>1E-4</v>
      </c>
      <c r="HW6025">
        <v>1E-4</v>
      </c>
      <c r="HX6025">
        <v>-100</v>
      </c>
      <c r="HY6025">
        <v>-100</v>
      </c>
      <c r="HZ6025">
        <v>-100</v>
      </c>
      <c r="IA6025">
        <v>1E-4</v>
      </c>
      <c r="IB6025">
        <v>1E-4</v>
      </c>
      <c r="IC6025">
        <v>1E-4</v>
      </c>
      <c r="ID6025">
        <v>1E-4</v>
      </c>
      <c r="IE6025">
        <v>1E-4</v>
      </c>
      <c r="IF6025">
        <v>1E-4</v>
      </c>
      <c r="IG6025">
        <v>1E-4</v>
      </c>
      <c r="JH6025" s="2"/>
      <c r="JI6025" s="1" t="s">
        <v>277</v>
      </c>
    </row>
    <row r="6026" spans="1:269" x14ac:dyDescent="0.25">
      <c r="A6026">
        <v>6025</v>
      </c>
      <c r="B6026">
        <v>1</v>
      </c>
      <c r="C6026">
        <v>62</v>
      </c>
      <c r="D6026">
        <v>0</v>
      </c>
      <c r="E6026" s="1" t="s">
        <v>270</v>
      </c>
      <c r="F6026" s="1" t="s">
        <v>285</v>
      </c>
      <c r="G6026">
        <v>0</v>
      </c>
      <c r="H6026" s="1" t="s">
        <v>272</v>
      </c>
      <c r="I6026">
        <v>0</v>
      </c>
      <c r="J6026" s="1" t="s">
        <v>286</v>
      </c>
      <c r="K6026" s="1" t="s">
        <v>288</v>
      </c>
      <c r="L6026">
        <v>5833.3333333</v>
      </c>
      <c r="M6026" s="1" t="s">
        <v>275</v>
      </c>
      <c r="N6026">
        <v>30641.68</v>
      </c>
      <c r="O6026">
        <v>4</v>
      </c>
      <c r="P6026">
        <v>3</v>
      </c>
      <c r="Q6026">
        <v>1E-4</v>
      </c>
      <c r="R6026">
        <v>1E-4</v>
      </c>
      <c r="S6026">
        <v>1E-4</v>
      </c>
      <c r="T6026">
        <v>126.17</v>
      </c>
      <c r="U6026">
        <v>1</v>
      </c>
      <c r="V6026">
        <v>1E-4</v>
      </c>
      <c r="W6026">
        <v>1E-4</v>
      </c>
      <c r="X6026">
        <v>30303.4</v>
      </c>
      <c r="Y6026">
        <v>1</v>
      </c>
      <c r="Z6026">
        <v>1E-4</v>
      </c>
      <c r="AA6026">
        <v>1E-4</v>
      </c>
      <c r="AB6026">
        <v>1E-4</v>
      </c>
      <c r="AC6026">
        <v>1E-4</v>
      </c>
      <c r="AD6026">
        <v>1E-4</v>
      </c>
      <c r="AE6026">
        <v>1E-4</v>
      </c>
      <c r="AF6026">
        <v>1E-4</v>
      </c>
      <c r="AG6026">
        <v>1E-4</v>
      </c>
      <c r="AH6026">
        <v>212.11</v>
      </c>
      <c r="AI6026">
        <v>2</v>
      </c>
      <c r="AJ6026">
        <v>1E-4</v>
      </c>
      <c r="AK6026">
        <v>1E-4</v>
      </c>
      <c r="AL6026">
        <v>6</v>
      </c>
      <c r="AM6026">
        <v>1E-4</v>
      </c>
      <c r="AN6026">
        <v>1E-4</v>
      </c>
      <c r="AO6026">
        <v>1E-4</v>
      </c>
      <c r="AP6026">
        <v>1E-4</v>
      </c>
      <c r="AQ6026">
        <v>1E-4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 s="2">
        <v>44274</v>
      </c>
      <c r="AY6026">
        <v>742</v>
      </c>
      <c r="AZ6026">
        <v>1E-4</v>
      </c>
      <c r="BA6026">
        <v>1</v>
      </c>
      <c r="BB6026">
        <v>1E-4</v>
      </c>
      <c r="BC6026">
        <v>1</v>
      </c>
      <c r="BD6026">
        <v>1E-4</v>
      </c>
      <c r="BE6026">
        <v>1E-4</v>
      </c>
      <c r="BF6026">
        <v>1E-4</v>
      </c>
      <c r="BG6026">
        <v>1E-4</v>
      </c>
      <c r="BH6026">
        <v>1E-4</v>
      </c>
      <c r="BI6026">
        <v>1E-4</v>
      </c>
      <c r="BJ6026">
        <v>1E-4</v>
      </c>
      <c r="BK6026">
        <v>1E-4</v>
      </c>
      <c r="BL6026">
        <v>1E-4</v>
      </c>
      <c r="BM6026">
        <v>1E-4</v>
      </c>
      <c r="BN6026">
        <v>1E-4</v>
      </c>
      <c r="BO6026">
        <v>1E-4</v>
      </c>
      <c r="BP6026" s="1" t="s">
        <v>277</v>
      </c>
      <c r="BQ6026">
        <v>1E-4</v>
      </c>
      <c r="BR6026" s="1" t="s">
        <v>277</v>
      </c>
      <c r="BT6026">
        <v>1E-4</v>
      </c>
      <c r="BU6026">
        <v>0</v>
      </c>
      <c r="BV6026">
        <v>1E-4</v>
      </c>
      <c r="BW6026">
        <v>1237.7723297</v>
      </c>
      <c r="BX6026">
        <v>31445.970663</v>
      </c>
      <c r="BY6026">
        <v>1E-4</v>
      </c>
      <c r="BZ6026">
        <v>1E-4</v>
      </c>
      <c r="CA6026">
        <v>1E-4</v>
      </c>
      <c r="CB6026">
        <v>30641.68</v>
      </c>
      <c r="CC6026">
        <v>1E-4</v>
      </c>
      <c r="CD6026">
        <v>1E-4</v>
      </c>
      <c r="CE6026">
        <v>1E-4</v>
      </c>
      <c r="CF6026">
        <v>1E-4</v>
      </c>
      <c r="CG6026">
        <v>-45.79657143</v>
      </c>
      <c r="CH6026">
        <v>1E-4</v>
      </c>
      <c r="CI6026">
        <v>1E-4</v>
      </c>
      <c r="CJ6026">
        <v>1E-4</v>
      </c>
      <c r="CK6026">
        <v>0</v>
      </c>
      <c r="CL6026">
        <v>3</v>
      </c>
      <c r="CM6026">
        <v>1</v>
      </c>
      <c r="CN6026">
        <v>1</v>
      </c>
      <c r="CO6026">
        <v>1E-4</v>
      </c>
      <c r="CP6026">
        <v>1</v>
      </c>
      <c r="CQ6026">
        <v>1</v>
      </c>
      <c r="CR6026">
        <v>1E-4</v>
      </c>
      <c r="CS6026">
        <v>1</v>
      </c>
      <c r="CT6026">
        <v>1E-4</v>
      </c>
      <c r="CU6026">
        <v>8</v>
      </c>
      <c r="CV6026">
        <v>8</v>
      </c>
      <c r="CW6026">
        <v>307</v>
      </c>
      <c r="CX6026">
        <v>307</v>
      </c>
      <c r="CY6026">
        <v>98</v>
      </c>
      <c r="CZ6026">
        <v>78</v>
      </c>
      <c r="DA6026">
        <v>126.17</v>
      </c>
      <c r="DB6026">
        <v>1E-4</v>
      </c>
      <c r="DC6026">
        <v>59</v>
      </c>
      <c r="DD6026">
        <v>153.11000000000001</v>
      </c>
      <c r="DE6026">
        <v>-100</v>
      </c>
      <c r="DF6026">
        <v>30303.4</v>
      </c>
      <c r="DG6026">
        <v>-100</v>
      </c>
      <c r="DH6026">
        <v>0</v>
      </c>
      <c r="DI6026">
        <v>1</v>
      </c>
      <c r="DJ6026">
        <v>1</v>
      </c>
      <c r="DK6026">
        <v>1</v>
      </c>
      <c r="DL6026">
        <v>1</v>
      </c>
      <c r="DM6026">
        <v>1</v>
      </c>
      <c r="DN6026">
        <v>1</v>
      </c>
      <c r="DO6026">
        <v>0</v>
      </c>
      <c r="DP6026">
        <v>1</v>
      </c>
      <c r="DQ6026">
        <v>1</v>
      </c>
      <c r="DR6026">
        <v>1</v>
      </c>
      <c r="DS6026">
        <v>0</v>
      </c>
      <c r="DT6026">
        <v>3</v>
      </c>
      <c r="DU6026">
        <v>2675</v>
      </c>
      <c r="DV6026">
        <v>5</v>
      </c>
      <c r="DW6026">
        <v>2743.25</v>
      </c>
      <c r="DX6026">
        <v>1.0255140187</v>
      </c>
      <c r="DY6026">
        <v>3000</v>
      </c>
      <c r="DZ6026">
        <v>82</v>
      </c>
      <c r="EA6026">
        <v>-100</v>
      </c>
      <c r="EB6026">
        <v>-100</v>
      </c>
      <c r="EC6026">
        <v>-100</v>
      </c>
      <c r="ED6026">
        <v>-100</v>
      </c>
      <c r="EE6026">
        <v>1E-4</v>
      </c>
      <c r="EF6026">
        <v>-100</v>
      </c>
      <c r="EG6026">
        <v>-100</v>
      </c>
      <c r="EH6026">
        <v>0</v>
      </c>
      <c r="EI6026">
        <v>0</v>
      </c>
      <c r="EJ6026">
        <v>-7.7857142860000002</v>
      </c>
      <c r="EK6026">
        <v>-0.01</v>
      </c>
      <c r="EL6026">
        <v>-7.7857142860000002</v>
      </c>
      <c r="EM6026">
        <v>1E-4</v>
      </c>
      <c r="EN6026">
        <v>-0.01</v>
      </c>
      <c r="EO6026">
        <v>1E-4</v>
      </c>
      <c r="EP6026">
        <v>-7.7957142859999999</v>
      </c>
      <c r="EQ6026">
        <v>-521.42857140000001</v>
      </c>
      <c r="ER6026">
        <v>-651.35714289999999</v>
      </c>
      <c r="ES6026">
        <v>5088.125</v>
      </c>
      <c r="ET6026" s="1" t="s">
        <v>278</v>
      </c>
      <c r="EU6026">
        <v>19</v>
      </c>
      <c r="EV6026">
        <v>1E-4</v>
      </c>
      <c r="EW6026">
        <v>1E-4</v>
      </c>
      <c r="EX6026">
        <v>1E-4</v>
      </c>
      <c r="EY6026">
        <v>-100</v>
      </c>
      <c r="EZ6026">
        <v>-100</v>
      </c>
      <c r="FA6026">
        <v>-100</v>
      </c>
      <c r="FB6026">
        <v>-100</v>
      </c>
      <c r="FC6026">
        <v>-100</v>
      </c>
      <c r="FD6026">
        <v>1E-4</v>
      </c>
      <c r="FE6026">
        <v>1E-4</v>
      </c>
      <c r="FF6026">
        <v>-38.000857140000001</v>
      </c>
      <c r="FG6026">
        <v>1E-4</v>
      </c>
      <c r="FH6026">
        <v>1E-4</v>
      </c>
      <c r="FI6026">
        <v>4</v>
      </c>
      <c r="FJ6026">
        <v>365.08333333000002</v>
      </c>
      <c r="FK6026">
        <v>2675</v>
      </c>
      <c r="FL6026">
        <v>2743.25</v>
      </c>
      <c r="FM6026">
        <v>5418.25</v>
      </c>
      <c r="FN6026">
        <v>8</v>
      </c>
      <c r="FO6026">
        <v>-521.42857140000001</v>
      </c>
      <c r="FP6026">
        <v>-651.35714289999999</v>
      </c>
      <c r="FQ6026">
        <v>0.97512075090000006</v>
      </c>
      <c r="FR6026">
        <v>126.17</v>
      </c>
      <c r="FS6026">
        <v>81.17</v>
      </c>
      <c r="FT6026">
        <v>3139.17</v>
      </c>
      <c r="FU6026">
        <v>8.17</v>
      </c>
      <c r="FV6026">
        <v>63.17</v>
      </c>
      <c r="FW6026">
        <v>708.67</v>
      </c>
      <c r="FX6026">
        <v>212.11</v>
      </c>
      <c r="FY6026">
        <v>212.1</v>
      </c>
      <c r="FZ6026">
        <v>212.09</v>
      </c>
      <c r="GA6026">
        <v>212.08</v>
      </c>
      <c r="GB6026">
        <v>212.07</v>
      </c>
      <c r="GC6026">
        <v>212.06</v>
      </c>
      <c r="GD6026">
        <v>30303.4</v>
      </c>
      <c r="GE6026">
        <v>30264.84</v>
      </c>
      <c r="GF6026">
        <v>30227.57</v>
      </c>
      <c r="GG6026">
        <v>30189.11</v>
      </c>
      <c r="GH6026">
        <v>30150.7</v>
      </c>
      <c r="GI6026">
        <v>30113.57</v>
      </c>
      <c r="GU6026">
        <v>1E-4</v>
      </c>
      <c r="GV6026">
        <v>1E-4</v>
      </c>
      <c r="HC6026" s="2"/>
      <c r="HD6026">
        <v>-100</v>
      </c>
      <c r="HE6026">
        <v>-100</v>
      </c>
      <c r="HF6026">
        <v>-100</v>
      </c>
      <c r="HG6026">
        <v>-100</v>
      </c>
      <c r="HH6026">
        <v>-100</v>
      </c>
      <c r="HI6026">
        <v>1E-4</v>
      </c>
      <c r="HJ6026">
        <v>1E-4</v>
      </c>
      <c r="HK6026">
        <v>1E-4</v>
      </c>
      <c r="HL6026">
        <v>1E-4</v>
      </c>
      <c r="HM6026">
        <v>1E-4</v>
      </c>
      <c r="HN6026">
        <v>1E-4</v>
      </c>
      <c r="HO6026">
        <v>1E-4</v>
      </c>
      <c r="HR6026">
        <v>1E-4</v>
      </c>
      <c r="HS6026">
        <v>1E-4</v>
      </c>
      <c r="HT6026">
        <v>1E-4</v>
      </c>
      <c r="HU6026">
        <v>1E-4</v>
      </c>
      <c r="HV6026">
        <v>1E-4</v>
      </c>
      <c r="HW6026">
        <v>1E-4</v>
      </c>
      <c r="HX6026">
        <v>-100</v>
      </c>
      <c r="HY6026">
        <v>-100</v>
      </c>
      <c r="HZ6026">
        <v>-100</v>
      </c>
      <c r="IA6026">
        <v>1E-4</v>
      </c>
      <c r="IB6026">
        <v>1E-4</v>
      </c>
      <c r="IC6026">
        <v>1E-4</v>
      </c>
      <c r="ID6026">
        <v>1E-4</v>
      </c>
      <c r="IE6026">
        <v>1E-4</v>
      </c>
      <c r="IF6026">
        <v>1E-4</v>
      </c>
      <c r="IG6026">
        <v>1E-4</v>
      </c>
      <c r="JH6026" s="2"/>
      <c r="JI6026" s="1" t="s">
        <v>277</v>
      </c>
    </row>
    <row r="6027" spans="1:269" x14ac:dyDescent="0.25">
      <c r="A6027">
        <v>6026</v>
      </c>
      <c r="B6027">
        <v>1</v>
      </c>
      <c r="C6027">
        <v>60</v>
      </c>
      <c r="D6027">
        <v>0</v>
      </c>
      <c r="E6027" s="1" t="s">
        <v>270</v>
      </c>
      <c r="F6027" s="1" t="s">
        <v>271</v>
      </c>
      <c r="G6027">
        <v>0</v>
      </c>
      <c r="H6027" s="1" t="s">
        <v>272</v>
      </c>
      <c r="I6027">
        <v>0</v>
      </c>
      <c r="J6027" s="1" t="s">
        <v>273</v>
      </c>
      <c r="K6027" s="1" t="s">
        <v>288</v>
      </c>
      <c r="L6027">
        <v>0</v>
      </c>
      <c r="M6027" s="1" t="s">
        <v>275</v>
      </c>
      <c r="N6027">
        <v>117148.32</v>
      </c>
      <c r="O6027">
        <v>1</v>
      </c>
      <c r="P6027">
        <v>1</v>
      </c>
      <c r="Q6027">
        <v>1E-4</v>
      </c>
      <c r="R6027">
        <v>1E-4</v>
      </c>
      <c r="S6027">
        <v>1E-4</v>
      </c>
      <c r="T6027">
        <v>117148.32</v>
      </c>
      <c r="U6027">
        <v>1</v>
      </c>
      <c r="V6027">
        <v>1E-4</v>
      </c>
      <c r="W6027">
        <v>1E-4</v>
      </c>
      <c r="X6027">
        <v>1E-4</v>
      </c>
      <c r="Y6027">
        <v>1E-4</v>
      </c>
      <c r="Z6027">
        <v>1E-4</v>
      </c>
      <c r="AA6027">
        <v>1E-4</v>
      </c>
      <c r="AB6027">
        <v>1E-4</v>
      </c>
      <c r="AC6027">
        <v>1E-4</v>
      </c>
      <c r="AD6027">
        <v>1E-4</v>
      </c>
      <c r="AE6027">
        <v>1E-4</v>
      </c>
      <c r="AF6027">
        <v>1E-4</v>
      </c>
      <c r="AG6027">
        <v>1E-4</v>
      </c>
      <c r="AH6027">
        <v>1E-4</v>
      </c>
      <c r="AI6027">
        <v>1E-4</v>
      </c>
      <c r="AJ6027">
        <v>1E-4</v>
      </c>
      <c r="AK6027">
        <v>1E-4</v>
      </c>
      <c r="AL6027">
        <v>1</v>
      </c>
      <c r="AM6027">
        <v>1E-4</v>
      </c>
      <c r="AN6027">
        <v>1E-4</v>
      </c>
      <c r="AO6027">
        <v>1E-4</v>
      </c>
      <c r="AP6027">
        <v>1E-4</v>
      </c>
      <c r="AQ6027">
        <v>1E-4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 s="2">
        <v>42319</v>
      </c>
      <c r="AY6027">
        <v>742</v>
      </c>
      <c r="AZ6027">
        <v>1E-4</v>
      </c>
      <c r="BA6027">
        <v>1E-4</v>
      </c>
      <c r="BB6027">
        <v>1E-4</v>
      </c>
      <c r="BC6027">
        <v>1E-4</v>
      </c>
      <c r="BD6027">
        <v>1E-4</v>
      </c>
      <c r="BE6027">
        <v>1E-4</v>
      </c>
      <c r="BF6027">
        <v>1E-4</v>
      </c>
      <c r="BG6027">
        <v>1E-4</v>
      </c>
      <c r="BH6027">
        <v>1E-4</v>
      </c>
      <c r="BI6027">
        <v>1E-4</v>
      </c>
      <c r="BJ6027">
        <v>1E-4</v>
      </c>
      <c r="BK6027">
        <v>1E-4</v>
      </c>
      <c r="BL6027">
        <v>1E-4</v>
      </c>
      <c r="BM6027">
        <v>1E-4</v>
      </c>
      <c r="BN6027">
        <v>1E-4</v>
      </c>
      <c r="BO6027">
        <v>1E-4</v>
      </c>
      <c r="BP6027" s="1" t="s">
        <v>277</v>
      </c>
      <c r="BQ6027">
        <v>1E-4</v>
      </c>
      <c r="BR6027" s="1" t="s">
        <v>277</v>
      </c>
      <c r="BT6027">
        <v>1E-4</v>
      </c>
      <c r="BU6027">
        <v>0</v>
      </c>
      <c r="BV6027">
        <v>1E-4</v>
      </c>
      <c r="BW6027">
        <v>94572.429122000001</v>
      </c>
      <c r="BX6027">
        <v>94572.429122000001</v>
      </c>
      <c r="BY6027">
        <v>1E-4</v>
      </c>
      <c r="BZ6027">
        <v>1E-4</v>
      </c>
      <c r="CA6027">
        <v>1E-4</v>
      </c>
      <c r="CB6027">
        <v>117148.32</v>
      </c>
      <c r="CC6027">
        <v>1E-4</v>
      </c>
      <c r="CD6027">
        <v>1E-4</v>
      </c>
      <c r="CE6027">
        <v>1E-4</v>
      </c>
      <c r="CF6027">
        <v>1E-4</v>
      </c>
      <c r="CG6027">
        <v>-7415.6914290000004</v>
      </c>
      <c r="CH6027">
        <v>1E-4</v>
      </c>
      <c r="CI6027">
        <v>1E-4</v>
      </c>
      <c r="CJ6027">
        <v>1E-4</v>
      </c>
      <c r="CK6027">
        <v>0</v>
      </c>
      <c r="CL6027">
        <v>1</v>
      </c>
      <c r="CM6027">
        <v>1E-4</v>
      </c>
      <c r="CN6027">
        <v>1</v>
      </c>
      <c r="CO6027">
        <v>1E-4</v>
      </c>
      <c r="CP6027">
        <v>1E-4</v>
      </c>
      <c r="CQ6027">
        <v>1E-4</v>
      </c>
      <c r="CR6027">
        <v>1E-4</v>
      </c>
      <c r="CS6027">
        <v>1E-4</v>
      </c>
      <c r="CT6027">
        <v>1E-4</v>
      </c>
      <c r="CU6027">
        <v>-100</v>
      </c>
      <c r="CV6027">
        <v>-100</v>
      </c>
      <c r="CW6027">
        <v>72</v>
      </c>
      <c r="CX6027">
        <v>72</v>
      </c>
      <c r="CY6027">
        <v>-100</v>
      </c>
      <c r="CZ6027">
        <v>-100</v>
      </c>
      <c r="DA6027">
        <v>117148.32</v>
      </c>
      <c r="DB6027">
        <v>1E-4</v>
      </c>
      <c r="DC6027">
        <v>-100</v>
      </c>
      <c r="DD6027">
        <v>-100</v>
      </c>
      <c r="DE6027">
        <v>-100</v>
      </c>
      <c r="DF6027">
        <v>-100</v>
      </c>
      <c r="DG6027">
        <v>-100</v>
      </c>
      <c r="DH6027">
        <v>0</v>
      </c>
      <c r="DI6027">
        <v>1</v>
      </c>
      <c r="DJ6027">
        <v>0</v>
      </c>
      <c r="DK6027">
        <v>0</v>
      </c>
      <c r="DL6027">
        <v>1</v>
      </c>
      <c r="DM6027">
        <v>1</v>
      </c>
      <c r="DN6027">
        <v>1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2</v>
      </c>
      <c r="DU6027">
        <v>12500</v>
      </c>
      <c r="DV6027">
        <v>2</v>
      </c>
      <c r="DW6027">
        <v>3641.6583332999999</v>
      </c>
      <c r="DX6027">
        <v>0.29133266670000002</v>
      </c>
      <c r="DY6027">
        <v>11700</v>
      </c>
      <c r="DZ6027">
        <v>172</v>
      </c>
      <c r="EA6027">
        <v>-100</v>
      </c>
      <c r="EB6027">
        <v>-100</v>
      </c>
      <c r="EC6027">
        <v>-100</v>
      </c>
      <c r="ED6027">
        <v>-100</v>
      </c>
      <c r="EE6027">
        <v>1E-4</v>
      </c>
      <c r="EF6027">
        <v>-100</v>
      </c>
      <c r="EG6027">
        <v>-100</v>
      </c>
      <c r="EH6027">
        <v>0</v>
      </c>
      <c r="EI6027">
        <v>0</v>
      </c>
      <c r="EJ6027">
        <v>-7415.6914290000004</v>
      </c>
      <c r="EK6027">
        <v>1E-4</v>
      </c>
      <c r="EL6027">
        <v>-7415.6914290000004</v>
      </c>
      <c r="EM6027">
        <v>1E-4</v>
      </c>
      <c r="EN6027">
        <v>1E-4</v>
      </c>
      <c r="EO6027">
        <v>1E-4</v>
      </c>
      <c r="EP6027">
        <v>-7415.6914290000004</v>
      </c>
      <c r="EQ6027">
        <v>1E-4</v>
      </c>
      <c r="ER6027">
        <v>-503.44142859999999</v>
      </c>
      <c r="ES6027">
        <v>5088.125</v>
      </c>
      <c r="ET6027" s="1" t="s">
        <v>294</v>
      </c>
      <c r="EU6027">
        <v>1E-4</v>
      </c>
      <c r="EV6027">
        <v>1E-4</v>
      </c>
      <c r="EW6027">
        <v>1E-4</v>
      </c>
      <c r="EX6027">
        <v>1E-4</v>
      </c>
      <c r="EY6027">
        <v>-100</v>
      </c>
      <c r="EZ6027">
        <v>-100</v>
      </c>
      <c r="FA6027">
        <v>-100</v>
      </c>
      <c r="FB6027">
        <v>-100</v>
      </c>
      <c r="FC6027">
        <v>-100</v>
      </c>
      <c r="FD6027">
        <v>1E-4</v>
      </c>
      <c r="FE6027">
        <v>1E-4</v>
      </c>
      <c r="FF6027">
        <v>1E-4</v>
      </c>
      <c r="FG6027">
        <v>1E-4</v>
      </c>
      <c r="FH6027">
        <v>1E-4</v>
      </c>
      <c r="FI6027">
        <v>14</v>
      </c>
      <c r="FJ6027">
        <v>15341.658332999999</v>
      </c>
      <c r="FK6027">
        <v>12500</v>
      </c>
      <c r="FL6027">
        <v>3641.6583332999999</v>
      </c>
      <c r="FM6027">
        <v>16141.658332999999</v>
      </c>
      <c r="FN6027">
        <v>4</v>
      </c>
      <c r="FO6027">
        <v>0</v>
      </c>
      <c r="FP6027">
        <v>-503.44142859999999</v>
      </c>
      <c r="FQ6027">
        <v>3.4325021338999999</v>
      </c>
      <c r="FR6027">
        <v>117148.32</v>
      </c>
      <c r="FS6027">
        <v>104648.32000000001</v>
      </c>
      <c r="FT6027">
        <v>100440.32000000001</v>
      </c>
      <c r="FU6027">
        <v>91091.520000000004</v>
      </c>
      <c r="FV6027">
        <v>88998.27</v>
      </c>
      <c r="FW6027">
        <v>76498.27</v>
      </c>
      <c r="GU6027">
        <v>1E-4</v>
      </c>
      <c r="GV6027">
        <v>1E-4</v>
      </c>
      <c r="HC6027" s="2"/>
      <c r="HD6027">
        <v>-100</v>
      </c>
      <c r="HE6027">
        <v>-100</v>
      </c>
      <c r="HF6027">
        <v>-100</v>
      </c>
      <c r="HG6027">
        <v>-100</v>
      </c>
      <c r="HH6027">
        <v>-100</v>
      </c>
      <c r="HI6027">
        <v>1E-4</v>
      </c>
      <c r="HJ6027">
        <v>1E-4</v>
      </c>
      <c r="HK6027">
        <v>1E-4</v>
      </c>
      <c r="HL6027">
        <v>1E-4</v>
      </c>
      <c r="HM6027">
        <v>1E-4</v>
      </c>
      <c r="HN6027">
        <v>1E-4</v>
      </c>
      <c r="HO6027">
        <v>1E-4</v>
      </c>
      <c r="HR6027">
        <v>1E-4</v>
      </c>
      <c r="HS6027">
        <v>1E-4</v>
      </c>
      <c r="HT6027">
        <v>1E-4</v>
      </c>
      <c r="HU6027">
        <v>1E-4</v>
      </c>
      <c r="HV6027">
        <v>1E-4</v>
      </c>
      <c r="HW6027">
        <v>1E-4</v>
      </c>
      <c r="HX6027">
        <v>-100</v>
      </c>
      <c r="HY6027">
        <v>-100</v>
      </c>
      <c r="HZ6027">
        <v>-100</v>
      </c>
      <c r="IA6027">
        <v>1E-4</v>
      </c>
      <c r="IB6027">
        <v>1E-4</v>
      </c>
      <c r="IC6027">
        <v>1E-4</v>
      </c>
      <c r="ID6027">
        <v>1E-4</v>
      </c>
      <c r="IE6027">
        <v>1E-4</v>
      </c>
      <c r="IF6027">
        <v>1E-4</v>
      </c>
      <c r="IG6027">
        <v>1E-4</v>
      </c>
      <c r="JH6027" s="2"/>
      <c r="JI6027" s="1" t="s">
        <v>277</v>
      </c>
    </row>
    <row r="6028" spans="1:269" x14ac:dyDescent="0.25">
      <c r="A6028">
        <v>6027</v>
      </c>
      <c r="B6028">
        <v>1</v>
      </c>
      <c r="C6028">
        <v>71</v>
      </c>
      <c r="D6028">
        <v>0</v>
      </c>
      <c r="E6028" s="1" t="s">
        <v>270</v>
      </c>
      <c r="F6028" s="1" t="s">
        <v>285</v>
      </c>
      <c r="G6028">
        <v>0</v>
      </c>
      <c r="H6028" s="1" t="s">
        <v>272</v>
      </c>
      <c r="I6028">
        <v>0</v>
      </c>
      <c r="J6028" s="1" t="s">
        <v>273</v>
      </c>
      <c r="K6028" s="1" t="s">
        <v>288</v>
      </c>
      <c r="L6028">
        <v>4166.6666667</v>
      </c>
      <c r="M6028" s="1" t="s">
        <v>275</v>
      </c>
      <c r="N6028">
        <v>1E-4</v>
      </c>
      <c r="O6028">
        <v>2</v>
      </c>
      <c r="P6028">
        <v>5</v>
      </c>
      <c r="Q6028">
        <v>1E-4</v>
      </c>
      <c r="R6028">
        <v>1E-4</v>
      </c>
      <c r="S6028">
        <v>1E-4</v>
      </c>
      <c r="T6028">
        <v>1E-4</v>
      </c>
      <c r="U6028">
        <v>2</v>
      </c>
      <c r="V6028">
        <v>10505.56</v>
      </c>
      <c r="W6028">
        <v>2</v>
      </c>
      <c r="X6028">
        <v>1E-4</v>
      </c>
      <c r="Y6028">
        <v>1E-4</v>
      </c>
      <c r="Z6028">
        <v>1E-4</v>
      </c>
      <c r="AA6028">
        <v>1E-4</v>
      </c>
      <c r="AB6028">
        <v>1E-4</v>
      </c>
      <c r="AC6028">
        <v>1E-4</v>
      </c>
      <c r="AD6028">
        <v>1E-4</v>
      </c>
      <c r="AE6028">
        <v>1E-4</v>
      </c>
      <c r="AF6028">
        <v>1E-4</v>
      </c>
      <c r="AG6028">
        <v>1E-4</v>
      </c>
      <c r="AH6028">
        <v>1E-4</v>
      </c>
      <c r="AI6028">
        <v>1E-4</v>
      </c>
      <c r="AJ6028">
        <v>1E-4</v>
      </c>
      <c r="AK6028">
        <v>1E-4</v>
      </c>
      <c r="AL6028">
        <v>9</v>
      </c>
      <c r="AM6028">
        <v>1E-4</v>
      </c>
      <c r="AN6028">
        <v>10505.56</v>
      </c>
      <c r="AO6028">
        <v>2</v>
      </c>
      <c r="AP6028">
        <v>83.29</v>
      </c>
      <c r="AQ6028">
        <v>1</v>
      </c>
      <c r="AR6028">
        <v>1</v>
      </c>
      <c r="AS6028">
        <v>1</v>
      </c>
      <c r="AT6028">
        <v>0</v>
      </c>
      <c r="AU6028">
        <v>0</v>
      </c>
      <c r="AV6028">
        <v>1</v>
      </c>
      <c r="AW6028">
        <v>1</v>
      </c>
      <c r="AX6028" s="2">
        <v>44470</v>
      </c>
      <c r="AY6028">
        <v>407</v>
      </c>
      <c r="AZ6028">
        <v>2</v>
      </c>
      <c r="BA6028">
        <v>1E-4</v>
      </c>
      <c r="BB6028">
        <v>1E-4</v>
      </c>
      <c r="BC6028">
        <v>1E-4</v>
      </c>
      <c r="BD6028">
        <v>1E-4</v>
      </c>
      <c r="BE6028">
        <v>1E-4</v>
      </c>
      <c r="BF6028">
        <v>1E-4</v>
      </c>
      <c r="BG6028">
        <v>1E-4</v>
      </c>
      <c r="BH6028">
        <v>1E-4</v>
      </c>
      <c r="BI6028">
        <v>1E-4</v>
      </c>
      <c r="BJ6028">
        <v>1E-4</v>
      </c>
      <c r="BK6028">
        <v>1E-4</v>
      </c>
      <c r="BL6028">
        <v>1E-4</v>
      </c>
      <c r="BM6028">
        <v>1E-4</v>
      </c>
      <c r="BN6028">
        <v>1E-4</v>
      </c>
      <c r="BO6028">
        <v>1E-4</v>
      </c>
      <c r="BP6028" s="1" t="s">
        <v>277</v>
      </c>
      <c r="BQ6028">
        <v>0</v>
      </c>
      <c r="BR6028" s="1" t="s">
        <v>277</v>
      </c>
      <c r="BT6028">
        <v>0</v>
      </c>
      <c r="BU6028">
        <v>0</v>
      </c>
      <c r="BV6028">
        <v>1E-4</v>
      </c>
      <c r="BW6028">
        <v>-38743.668940000003</v>
      </c>
      <c r="BX6028">
        <v>-38743.668940000003</v>
      </c>
      <c r="BY6028">
        <v>1E-4</v>
      </c>
      <c r="BZ6028">
        <v>83.29</v>
      </c>
      <c r="CA6028">
        <v>5.6931944444000004</v>
      </c>
      <c r="CB6028">
        <v>1E-4</v>
      </c>
      <c r="CC6028">
        <v>1E-4</v>
      </c>
      <c r="CD6028">
        <v>1E-4</v>
      </c>
      <c r="CE6028">
        <v>1E-4</v>
      </c>
      <c r="CF6028">
        <v>1E-4</v>
      </c>
      <c r="CG6028">
        <v>1E-4</v>
      </c>
      <c r="CH6028">
        <v>1E-4</v>
      </c>
      <c r="CI6028">
        <v>1E-4</v>
      </c>
      <c r="CJ6028">
        <v>1E-4</v>
      </c>
      <c r="CK6028">
        <v>0</v>
      </c>
      <c r="CL6028">
        <v>2</v>
      </c>
      <c r="CM6028">
        <v>1E-4</v>
      </c>
      <c r="CN6028">
        <v>2</v>
      </c>
      <c r="CO6028">
        <v>1E-4</v>
      </c>
      <c r="CP6028">
        <v>1E-4</v>
      </c>
      <c r="CQ6028">
        <v>1E-4</v>
      </c>
      <c r="CR6028">
        <v>1E-4</v>
      </c>
      <c r="CS6028">
        <v>1E-4</v>
      </c>
      <c r="CT6028">
        <v>1E-4</v>
      </c>
      <c r="CU6028">
        <v>-100</v>
      </c>
      <c r="CV6028">
        <v>-100</v>
      </c>
      <c r="CW6028">
        <v>384</v>
      </c>
      <c r="CX6028">
        <v>212</v>
      </c>
      <c r="CY6028">
        <v>-100</v>
      </c>
      <c r="CZ6028">
        <v>-100</v>
      </c>
      <c r="DA6028">
        <v>1E-4</v>
      </c>
      <c r="DB6028">
        <v>1E-4</v>
      </c>
      <c r="DC6028">
        <v>-100</v>
      </c>
      <c r="DD6028">
        <v>-100</v>
      </c>
      <c r="DE6028">
        <v>-100</v>
      </c>
      <c r="DF6028">
        <v>-100</v>
      </c>
      <c r="DG6028">
        <v>-100</v>
      </c>
      <c r="DH6028">
        <v>1</v>
      </c>
      <c r="DI6028">
        <v>1</v>
      </c>
      <c r="DJ6028">
        <v>0</v>
      </c>
      <c r="DK6028">
        <v>0</v>
      </c>
      <c r="DL6028">
        <v>1</v>
      </c>
      <c r="DM6028">
        <v>1</v>
      </c>
      <c r="DN6028">
        <v>1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7</v>
      </c>
      <c r="DU6028">
        <v>11659.666667</v>
      </c>
      <c r="DV6028">
        <v>14</v>
      </c>
      <c r="DW6028">
        <v>10420.004999999999</v>
      </c>
      <c r="DX6028">
        <v>0.89367949339999997</v>
      </c>
      <c r="DY6028">
        <v>6978</v>
      </c>
      <c r="DZ6028">
        <v>25</v>
      </c>
      <c r="EA6028">
        <v>1</v>
      </c>
      <c r="EB6028">
        <v>0</v>
      </c>
      <c r="EC6028">
        <v>0</v>
      </c>
      <c r="ED6028">
        <v>0</v>
      </c>
      <c r="EE6028">
        <v>35100</v>
      </c>
      <c r="EF6028">
        <v>35696</v>
      </c>
      <c r="EG6028">
        <v>1</v>
      </c>
      <c r="EH6028">
        <v>1</v>
      </c>
      <c r="EI6028">
        <v>0</v>
      </c>
      <c r="EJ6028">
        <v>1E-4</v>
      </c>
      <c r="EK6028">
        <v>1E-4</v>
      </c>
      <c r="EL6028">
        <v>1E-4</v>
      </c>
      <c r="EM6028">
        <v>1E-4</v>
      </c>
      <c r="EN6028">
        <v>1E-4</v>
      </c>
      <c r="EO6028">
        <v>1E-4</v>
      </c>
      <c r="EP6028">
        <v>1E-4</v>
      </c>
      <c r="EQ6028">
        <v>-1247.0114289999999</v>
      </c>
      <c r="ER6028">
        <v>-1178.1562859999999</v>
      </c>
      <c r="ES6028">
        <v>5088.125</v>
      </c>
      <c r="ET6028" s="1" t="s">
        <v>278</v>
      </c>
      <c r="EU6028">
        <v>1E-4</v>
      </c>
      <c r="EV6028">
        <v>1E-4</v>
      </c>
      <c r="EW6028">
        <v>1E-4</v>
      </c>
      <c r="EX6028">
        <v>1E-4</v>
      </c>
      <c r="EY6028">
        <v>-100</v>
      </c>
      <c r="EZ6028">
        <v>-100</v>
      </c>
      <c r="FA6028">
        <v>-100</v>
      </c>
      <c r="FB6028">
        <v>-100</v>
      </c>
      <c r="FC6028">
        <v>-100</v>
      </c>
      <c r="FD6028">
        <v>1E-4</v>
      </c>
      <c r="FE6028">
        <v>1E-4</v>
      </c>
      <c r="FF6028">
        <v>1E-4</v>
      </c>
      <c r="FG6028">
        <v>1E-4</v>
      </c>
      <c r="FH6028">
        <v>1E-4</v>
      </c>
      <c r="FI6028">
        <v>29</v>
      </c>
      <c r="FJ6028">
        <v>2851.5466667000001</v>
      </c>
      <c r="FK6028">
        <v>11659.666667</v>
      </c>
      <c r="FL6028">
        <v>10420.004999999999</v>
      </c>
      <c r="FM6028">
        <v>22079.671666999999</v>
      </c>
      <c r="FN6028">
        <v>21</v>
      </c>
      <c r="FO6028">
        <v>-1247.0114289999999</v>
      </c>
      <c r="FP6028">
        <v>-1178.1562859999999</v>
      </c>
      <c r="FQ6028">
        <v>1.1189693927</v>
      </c>
      <c r="FR6028">
        <v>0</v>
      </c>
      <c r="FS6028">
        <v>0</v>
      </c>
      <c r="FT6028">
        <v>0</v>
      </c>
      <c r="FU6028">
        <v>0</v>
      </c>
      <c r="FV6028">
        <v>0</v>
      </c>
      <c r="FW6028">
        <v>0</v>
      </c>
      <c r="GP6028">
        <v>1</v>
      </c>
      <c r="GQ6028">
        <v>83.29</v>
      </c>
      <c r="GU6028">
        <v>1E-4</v>
      </c>
      <c r="GV6028">
        <v>1E-4</v>
      </c>
      <c r="HB6028">
        <v>0</v>
      </c>
      <c r="HC6028" s="2"/>
      <c r="HD6028">
        <v>-100</v>
      </c>
      <c r="HE6028">
        <v>-100</v>
      </c>
      <c r="HF6028">
        <v>-100</v>
      </c>
      <c r="HG6028">
        <v>-100</v>
      </c>
      <c r="HH6028">
        <v>-100</v>
      </c>
      <c r="HI6028">
        <v>1E-4</v>
      </c>
      <c r="HJ6028">
        <v>1E-4</v>
      </c>
      <c r="HK6028">
        <v>1E-4</v>
      </c>
      <c r="HL6028">
        <v>1E-4</v>
      </c>
      <c r="HM6028">
        <v>1E-4</v>
      </c>
      <c r="HN6028">
        <v>1E-4</v>
      </c>
      <c r="HO6028">
        <v>1E-4</v>
      </c>
      <c r="HR6028">
        <v>1E-4</v>
      </c>
      <c r="HS6028">
        <v>1E-4</v>
      </c>
      <c r="HT6028">
        <v>1E-4</v>
      </c>
      <c r="HU6028">
        <v>1E-4</v>
      </c>
      <c r="HV6028">
        <v>1E-4</v>
      </c>
      <c r="HW6028">
        <v>1E-4</v>
      </c>
      <c r="HX6028">
        <v>-100</v>
      </c>
      <c r="HY6028">
        <v>-100</v>
      </c>
      <c r="HZ6028">
        <v>-100</v>
      </c>
      <c r="IA6028">
        <v>1E-4</v>
      </c>
      <c r="IB6028">
        <v>1E-4</v>
      </c>
      <c r="IC6028">
        <v>1E-4</v>
      </c>
      <c r="ID6028">
        <v>1E-4</v>
      </c>
      <c r="IE6028">
        <v>1E-4</v>
      </c>
      <c r="IF6028">
        <v>1E-4</v>
      </c>
      <c r="IG6028">
        <v>1E-4</v>
      </c>
      <c r="JH6028" s="2"/>
      <c r="JI6028" s="1" t="s">
        <v>277</v>
      </c>
    </row>
    <row r="6029" spans="1:269" x14ac:dyDescent="0.25">
      <c r="A6029">
        <v>6028</v>
      </c>
      <c r="B6029">
        <v>1</v>
      </c>
      <c r="C6029">
        <v>47</v>
      </c>
      <c r="D6029">
        <v>0</v>
      </c>
      <c r="E6029" s="1" t="s">
        <v>270</v>
      </c>
      <c r="F6029" s="1" t="s">
        <v>297</v>
      </c>
      <c r="G6029">
        <v>0</v>
      </c>
      <c r="H6029" s="1" t="s">
        <v>272</v>
      </c>
      <c r="I6029">
        <v>0</v>
      </c>
      <c r="J6029" s="1" t="s">
        <v>286</v>
      </c>
      <c r="K6029" s="1" t="s">
        <v>288</v>
      </c>
      <c r="L6029">
        <v>0</v>
      </c>
      <c r="M6029" s="1" t="s">
        <v>275</v>
      </c>
      <c r="N6029">
        <v>53439.94</v>
      </c>
      <c r="O6029">
        <v>1</v>
      </c>
      <c r="P6029">
        <v>2</v>
      </c>
      <c r="Q6029">
        <v>1E-4</v>
      </c>
      <c r="R6029">
        <v>1E-4</v>
      </c>
      <c r="S6029">
        <v>1E-4</v>
      </c>
      <c r="T6029">
        <v>53439.94</v>
      </c>
      <c r="U6029">
        <v>1</v>
      </c>
      <c r="V6029">
        <v>1E-4</v>
      </c>
      <c r="W6029">
        <v>1E-4</v>
      </c>
      <c r="X6029">
        <v>1E-4</v>
      </c>
      <c r="Y6029">
        <v>1E-4</v>
      </c>
      <c r="Z6029">
        <v>1E-4</v>
      </c>
      <c r="AA6029">
        <v>1E-4</v>
      </c>
      <c r="AB6029">
        <v>1E-4</v>
      </c>
      <c r="AC6029">
        <v>1E-4</v>
      </c>
      <c r="AD6029">
        <v>1E-4</v>
      </c>
      <c r="AE6029">
        <v>1E-4</v>
      </c>
      <c r="AF6029">
        <v>1E-4</v>
      </c>
      <c r="AG6029">
        <v>1E-4</v>
      </c>
      <c r="AH6029">
        <v>1E-4</v>
      </c>
      <c r="AI6029">
        <v>1E-4</v>
      </c>
      <c r="AJ6029">
        <v>1E-4</v>
      </c>
      <c r="AK6029">
        <v>1E-4</v>
      </c>
      <c r="AL6029">
        <v>3</v>
      </c>
      <c r="AM6029">
        <v>1E-4</v>
      </c>
      <c r="AN6029">
        <v>1E-4</v>
      </c>
      <c r="AO6029">
        <v>1E-4</v>
      </c>
      <c r="AP6029">
        <v>1E-4</v>
      </c>
      <c r="AQ6029">
        <v>1E-4</v>
      </c>
      <c r="AR6029">
        <v>1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 s="2">
        <v>43902</v>
      </c>
      <c r="AY6029">
        <v>118</v>
      </c>
      <c r="AZ6029">
        <v>1E-4</v>
      </c>
      <c r="BA6029">
        <v>1E-4</v>
      </c>
      <c r="BB6029">
        <v>1E-4</v>
      </c>
      <c r="BC6029">
        <v>1E-4</v>
      </c>
      <c r="BD6029">
        <v>1E-4</v>
      </c>
      <c r="BE6029">
        <v>1E-4</v>
      </c>
      <c r="BF6029">
        <v>1E-4</v>
      </c>
      <c r="BG6029">
        <v>1E-4</v>
      </c>
      <c r="BH6029">
        <v>1E-4</v>
      </c>
      <c r="BI6029">
        <v>1E-4</v>
      </c>
      <c r="BJ6029">
        <v>1E-4</v>
      </c>
      <c r="BK6029">
        <v>1E-4</v>
      </c>
      <c r="BL6029">
        <v>1E-4</v>
      </c>
      <c r="BM6029">
        <v>1E-4</v>
      </c>
      <c r="BN6029">
        <v>1E-4</v>
      </c>
      <c r="BO6029">
        <v>1E-4</v>
      </c>
      <c r="BP6029" s="1" t="s">
        <v>277</v>
      </c>
      <c r="BQ6029">
        <v>1E-4</v>
      </c>
      <c r="BR6029" s="1" t="s">
        <v>277</v>
      </c>
      <c r="BT6029">
        <v>7</v>
      </c>
      <c r="BU6029">
        <v>1</v>
      </c>
      <c r="BV6029">
        <v>-0.31428571399999999</v>
      </c>
      <c r="BW6029">
        <v>44687.216758000002</v>
      </c>
      <c r="BX6029">
        <v>44687.216758000002</v>
      </c>
      <c r="BY6029">
        <v>1E-4</v>
      </c>
      <c r="BZ6029">
        <v>1E-4</v>
      </c>
      <c r="CA6029">
        <v>1E-4</v>
      </c>
      <c r="CB6029">
        <v>53439.94</v>
      </c>
      <c r="CC6029">
        <v>1E-4</v>
      </c>
      <c r="CD6029">
        <v>1E-4</v>
      </c>
      <c r="CE6029">
        <v>1E-4</v>
      </c>
      <c r="CF6029">
        <v>1E-4</v>
      </c>
      <c r="CG6029">
        <v>-1678.5045709999999</v>
      </c>
      <c r="CH6029">
        <v>1E-4</v>
      </c>
      <c r="CI6029">
        <v>1E-4</v>
      </c>
      <c r="CJ6029">
        <v>1E-4</v>
      </c>
      <c r="CK6029">
        <v>0</v>
      </c>
      <c r="CL6029">
        <v>1E-4</v>
      </c>
      <c r="CM6029">
        <v>1</v>
      </c>
      <c r="CN6029">
        <v>1E-4</v>
      </c>
      <c r="CO6029">
        <v>1</v>
      </c>
      <c r="CP6029">
        <v>1E-4</v>
      </c>
      <c r="CQ6029">
        <v>1E-4</v>
      </c>
      <c r="CR6029">
        <v>1E-4</v>
      </c>
      <c r="CS6029">
        <v>1E-4</v>
      </c>
      <c r="CT6029">
        <v>1E-4</v>
      </c>
      <c r="CU6029">
        <v>-100</v>
      </c>
      <c r="CV6029">
        <v>-100</v>
      </c>
      <c r="CW6029">
        <v>20</v>
      </c>
      <c r="CX6029">
        <v>20</v>
      </c>
      <c r="CY6029">
        <v>-100</v>
      </c>
      <c r="CZ6029">
        <v>-100</v>
      </c>
      <c r="DA6029">
        <v>1E-4</v>
      </c>
      <c r="DB6029">
        <v>53439.94</v>
      </c>
      <c r="DC6029">
        <v>-100</v>
      </c>
      <c r="DD6029">
        <v>-100</v>
      </c>
      <c r="DE6029">
        <v>-100</v>
      </c>
      <c r="DF6029">
        <v>-100</v>
      </c>
      <c r="DG6029">
        <v>-100</v>
      </c>
      <c r="DH6029">
        <v>0</v>
      </c>
      <c r="DI6029">
        <v>1</v>
      </c>
      <c r="DJ6029">
        <v>0</v>
      </c>
      <c r="DK6029">
        <v>0</v>
      </c>
      <c r="DL6029">
        <v>0</v>
      </c>
      <c r="DM6029">
        <v>1</v>
      </c>
      <c r="DN6029">
        <v>0</v>
      </c>
      <c r="DO6029">
        <v>1</v>
      </c>
      <c r="DP6029">
        <v>1</v>
      </c>
      <c r="DQ6029">
        <v>0</v>
      </c>
      <c r="DR6029">
        <v>0</v>
      </c>
      <c r="DS6029">
        <v>0</v>
      </c>
      <c r="DT6029">
        <v>3</v>
      </c>
      <c r="DU6029">
        <v>4667.0533333000003</v>
      </c>
      <c r="DV6029">
        <v>3</v>
      </c>
      <c r="DW6029">
        <v>3662.3916666999999</v>
      </c>
      <c r="DX6029">
        <v>0.78473319350000004</v>
      </c>
      <c r="DY6029">
        <v>2601.0500000000002</v>
      </c>
      <c r="DZ6029">
        <v>153</v>
      </c>
      <c r="EA6029">
        <v>-100</v>
      </c>
      <c r="EB6029">
        <v>-100</v>
      </c>
      <c r="EC6029">
        <v>-100</v>
      </c>
      <c r="ED6029">
        <v>-100</v>
      </c>
      <c r="EE6029">
        <v>1E-4</v>
      </c>
      <c r="EF6029">
        <v>-100</v>
      </c>
      <c r="EG6029">
        <v>-100</v>
      </c>
      <c r="EH6029">
        <v>0</v>
      </c>
      <c r="EI6029">
        <v>0</v>
      </c>
      <c r="EJ6029">
        <v>-1678.5045709999999</v>
      </c>
      <c r="EK6029">
        <v>1E-4</v>
      </c>
      <c r="EL6029">
        <v>1E-4</v>
      </c>
      <c r="EM6029">
        <v>-1678.5045709999999</v>
      </c>
      <c r="EN6029">
        <v>1E-4</v>
      </c>
      <c r="EO6029">
        <v>1E-4</v>
      </c>
      <c r="EP6029">
        <v>-1678.5045709999999</v>
      </c>
      <c r="EQ6029">
        <v>-1143.146857</v>
      </c>
      <c r="ER6029">
        <v>132.63571429000001</v>
      </c>
      <c r="ES6029">
        <v>5088.125</v>
      </c>
      <c r="ET6029" s="1" t="s">
        <v>294</v>
      </c>
      <c r="EU6029">
        <v>1E-4</v>
      </c>
      <c r="EV6029">
        <v>1E-4</v>
      </c>
      <c r="EW6029">
        <v>1E-4</v>
      </c>
      <c r="EX6029">
        <v>1E-4</v>
      </c>
      <c r="EY6029">
        <v>-100</v>
      </c>
      <c r="EZ6029">
        <v>-100</v>
      </c>
      <c r="FA6029">
        <v>-100</v>
      </c>
      <c r="FB6029">
        <v>-100</v>
      </c>
      <c r="FC6029">
        <v>-100</v>
      </c>
      <c r="FD6029">
        <v>1E-4</v>
      </c>
      <c r="FE6029">
        <v>1E-4</v>
      </c>
      <c r="FF6029">
        <v>1E-4</v>
      </c>
      <c r="FG6029">
        <v>1E-4</v>
      </c>
      <c r="FH6029">
        <v>1E-4</v>
      </c>
      <c r="FI6029">
        <v>1E-4</v>
      </c>
      <c r="FJ6029">
        <v>-100</v>
      </c>
      <c r="FK6029">
        <v>4667.0533333000003</v>
      </c>
      <c r="FL6029">
        <v>3662.3916666999999</v>
      </c>
      <c r="FM6029">
        <v>8329.4449999999997</v>
      </c>
      <c r="FN6029">
        <v>6</v>
      </c>
      <c r="FO6029">
        <v>-1143.146857</v>
      </c>
      <c r="FP6029">
        <v>132.63571429000001</v>
      </c>
      <c r="FQ6029">
        <v>1.2743184668</v>
      </c>
      <c r="FR6029">
        <v>53439.94</v>
      </c>
      <c r="FS6029">
        <v>50887.56</v>
      </c>
      <c r="FT6029">
        <v>46219.89</v>
      </c>
      <c r="FU6029">
        <v>43554.23</v>
      </c>
      <c r="FV6029">
        <v>40891.96</v>
      </c>
      <c r="FW6029">
        <v>48220.9</v>
      </c>
      <c r="GU6029">
        <v>1E-4</v>
      </c>
      <c r="GV6029">
        <v>1E-4</v>
      </c>
      <c r="HC6029" s="2"/>
      <c r="HD6029">
        <v>-100</v>
      </c>
      <c r="HE6029">
        <v>-100</v>
      </c>
      <c r="HF6029">
        <v>-100</v>
      </c>
      <c r="HG6029">
        <v>-100</v>
      </c>
      <c r="HH6029">
        <v>-100</v>
      </c>
      <c r="HI6029">
        <v>1E-4</v>
      </c>
      <c r="HJ6029">
        <v>1E-4</v>
      </c>
      <c r="HK6029">
        <v>1E-4</v>
      </c>
      <c r="HL6029">
        <v>1E-4</v>
      </c>
      <c r="HM6029">
        <v>1E-4</v>
      </c>
      <c r="HN6029">
        <v>1E-4</v>
      </c>
      <c r="HO6029">
        <v>1E-4</v>
      </c>
      <c r="HR6029">
        <v>1E-4</v>
      </c>
      <c r="HS6029">
        <v>1E-4</v>
      </c>
      <c r="HT6029">
        <v>1E-4</v>
      </c>
      <c r="HU6029">
        <v>1E-4</v>
      </c>
      <c r="HV6029">
        <v>1E-4</v>
      </c>
      <c r="HW6029">
        <v>1E-4</v>
      </c>
      <c r="HX6029">
        <v>-100</v>
      </c>
      <c r="HY6029">
        <v>-100</v>
      </c>
      <c r="HZ6029">
        <v>-100</v>
      </c>
      <c r="IA6029">
        <v>1E-4</v>
      </c>
      <c r="IB6029">
        <v>1E-4</v>
      </c>
      <c r="IC6029">
        <v>1E-4</v>
      </c>
      <c r="ID6029">
        <v>1E-4</v>
      </c>
      <c r="IE6029">
        <v>1E-4</v>
      </c>
      <c r="IF6029">
        <v>1E-4</v>
      </c>
      <c r="IG6029">
        <v>1E-4</v>
      </c>
      <c r="JH6029" s="2"/>
      <c r="JI6029" s="1" t="s">
        <v>277</v>
      </c>
    </row>
    <row r="6030" spans="1:269" x14ac:dyDescent="0.25">
      <c r="A6030">
        <v>6029</v>
      </c>
      <c r="B6030">
        <v>1</v>
      </c>
      <c r="C6030">
        <v>53</v>
      </c>
      <c r="D6030">
        <v>0</v>
      </c>
      <c r="E6030" s="1" t="s">
        <v>270</v>
      </c>
      <c r="F6030" s="1" t="s">
        <v>271</v>
      </c>
      <c r="G6030">
        <v>0</v>
      </c>
      <c r="H6030" s="1" t="s">
        <v>272</v>
      </c>
      <c r="I6030">
        <v>0</v>
      </c>
      <c r="J6030" s="1" t="s">
        <v>286</v>
      </c>
      <c r="K6030" s="1" t="s">
        <v>274</v>
      </c>
      <c r="L6030">
        <v>4800</v>
      </c>
      <c r="M6030" s="1" t="s">
        <v>275</v>
      </c>
      <c r="N6030">
        <v>20028</v>
      </c>
      <c r="O6030">
        <v>1</v>
      </c>
      <c r="P6030">
        <v>2</v>
      </c>
      <c r="Q6030">
        <v>1E-4</v>
      </c>
      <c r="R6030">
        <v>1E-4</v>
      </c>
      <c r="S6030">
        <v>1E-4</v>
      </c>
      <c r="T6030">
        <v>20028</v>
      </c>
      <c r="U6030">
        <v>1</v>
      </c>
      <c r="V6030">
        <v>1E-4</v>
      </c>
      <c r="W6030">
        <v>1E-4</v>
      </c>
      <c r="X6030">
        <v>1E-4</v>
      </c>
      <c r="Y6030">
        <v>1E-4</v>
      </c>
      <c r="Z6030">
        <v>1E-4</v>
      </c>
      <c r="AA6030">
        <v>1E-4</v>
      </c>
      <c r="AB6030">
        <v>1E-4</v>
      </c>
      <c r="AC6030">
        <v>1E-4</v>
      </c>
      <c r="AD6030">
        <v>1E-4</v>
      </c>
      <c r="AE6030">
        <v>1E-4</v>
      </c>
      <c r="AF6030">
        <v>1E-4</v>
      </c>
      <c r="AG6030">
        <v>1E-4</v>
      </c>
      <c r="AH6030">
        <v>1E-4</v>
      </c>
      <c r="AI6030">
        <v>1E-4</v>
      </c>
      <c r="AJ6030">
        <v>1E-4</v>
      </c>
      <c r="AK6030">
        <v>1E-4</v>
      </c>
      <c r="AL6030">
        <v>3</v>
      </c>
      <c r="AM6030">
        <v>1E-4</v>
      </c>
      <c r="AN6030">
        <v>1E-4</v>
      </c>
      <c r="AO6030">
        <v>1E-4</v>
      </c>
      <c r="AP6030">
        <v>1E-4</v>
      </c>
      <c r="AQ6030">
        <v>1E-4</v>
      </c>
      <c r="AR6030">
        <v>1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 s="2">
        <v>38029</v>
      </c>
      <c r="AY6030">
        <v>394</v>
      </c>
      <c r="AZ6030">
        <v>1E-4</v>
      </c>
      <c r="BA6030">
        <v>1E-4</v>
      </c>
      <c r="BB6030">
        <v>1E-4</v>
      </c>
      <c r="BC6030">
        <v>1E-4</v>
      </c>
      <c r="BD6030">
        <v>1E-4</v>
      </c>
      <c r="BE6030">
        <v>1E-4</v>
      </c>
      <c r="BF6030">
        <v>1E-4</v>
      </c>
      <c r="BG6030">
        <v>1E-4</v>
      </c>
      <c r="BH6030">
        <v>1E-4</v>
      </c>
      <c r="BI6030">
        <v>1E-4</v>
      </c>
      <c r="BJ6030">
        <v>1E-4</v>
      </c>
      <c r="BK6030">
        <v>1E-4</v>
      </c>
      <c r="BL6030">
        <v>1E-4</v>
      </c>
      <c r="BM6030">
        <v>1E-4</v>
      </c>
      <c r="BN6030">
        <v>1E-4</v>
      </c>
      <c r="BO6030">
        <v>1E-4</v>
      </c>
      <c r="BP6030" s="1" t="s">
        <v>277</v>
      </c>
      <c r="BQ6030">
        <v>1E-4</v>
      </c>
      <c r="BR6030" s="1" t="s">
        <v>277</v>
      </c>
      <c r="BT6030">
        <v>40</v>
      </c>
      <c r="BU6030">
        <v>1</v>
      </c>
      <c r="BV6030">
        <v>-1.371428571</v>
      </c>
      <c r="BW6030">
        <v>13853.174095</v>
      </c>
      <c r="BX6030">
        <v>13853.174095</v>
      </c>
      <c r="BY6030">
        <v>1E-4</v>
      </c>
      <c r="BZ6030">
        <v>1E-4</v>
      </c>
      <c r="CA6030">
        <v>1E-4</v>
      </c>
      <c r="CB6030">
        <v>20028</v>
      </c>
      <c r="CC6030">
        <v>1E-4</v>
      </c>
      <c r="CD6030">
        <v>1E-4</v>
      </c>
      <c r="CE6030">
        <v>1E-4</v>
      </c>
      <c r="CF6030">
        <v>1E-4</v>
      </c>
      <c r="CG6030">
        <v>-1747.499714</v>
      </c>
      <c r="CH6030">
        <v>1E-4</v>
      </c>
      <c r="CI6030">
        <v>1E-4</v>
      </c>
      <c r="CJ6030">
        <v>1E-4</v>
      </c>
      <c r="CK6030">
        <v>0</v>
      </c>
      <c r="CL6030">
        <v>1</v>
      </c>
      <c r="CM6030">
        <v>1E-4</v>
      </c>
      <c r="CN6030">
        <v>1</v>
      </c>
      <c r="CO6030">
        <v>1E-4</v>
      </c>
      <c r="CP6030">
        <v>1E-4</v>
      </c>
      <c r="CQ6030">
        <v>1E-4</v>
      </c>
      <c r="CR6030">
        <v>1E-4</v>
      </c>
      <c r="CS6030">
        <v>1E-4</v>
      </c>
      <c r="CT6030">
        <v>1E-4</v>
      </c>
      <c r="CU6030">
        <v>-100</v>
      </c>
      <c r="CV6030">
        <v>-100</v>
      </c>
      <c r="CW6030">
        <v>213</v>
      </c>
      <c r="CX6030">
        <v>213</v>
      </c>
      <c r="CY6030">
        <v>-100</v>
      </c>
      <c r="CZ6030">
        <v>-100</v>
      </c>
      <c r="DA6030">
        <v>20028</v>
      </c>
      <c r="DB6030">
        <v>1E-4</v>
      </c>
      <c r="DC6030">
        <v>-100</v>
      </c>
      <c r="DD6030">
        <v>-100</v>
      </c>
      <c r="DE6030">
        <v>-100</v>
      </c>
      <c r="DF6030">
        <v>-100</v>
      </c>
      <c r="DG6030">
        <v>-100</v>
      </c>
      <c r="DH6030">
        <v>0</v>
      </c>
      <c r="DI6030">
        <v>1</v>
      </c>
      <c r="DJ6030">
        <v>0</v>
      </c>
      <c r="DK6030">
        <v>0</v>
      </c>
      <c r="DL6030">
        <v>1</v>
      </c>
      <c r="DM6030">
        <v>1</v>
      </c>
      <c r="DN6030">
        <v>1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2</v>
      </c>
      <c r="DU6030">
        <v>13476.7</v>
      </c>
      <c r="DV6030">
        <v>37</v>
      </c>
      <c r="DW6030">
        <v>12602.118333</v>
      </c>
      <c r="DX6030">
        <v>0.93510416740000002</v>
      </c>
      <c r="DY6030">
        <v>15000</v>
      </c>
      <c r="DZ6030">
        <v>47</v>
      </c>
      <c r="EA6030">
        <v>-100</v>
      </c>
      <c r="EB6030">
        <v>-100</v>
      </c>
      <c r="EC6030">
        <v>-100</v>
      </c>
      <c r="ED6030">
        <v>-100</v>
      </c>
      <c r="EE6030">
        <v>1E-4</v>
      </c>
      <c r="EF6030">
        <v>-100</v>
      </c>
      <c r="EG6030">
        <v>-100</v>
      </c>
      <c r="EH6030">
        <v>0</v>
      </c>
      <c r="EI6030">
        <v>0</v>
      </c>
      <c r="EJ6030">
        <v>-1747.499714</v>
      </c>
      <c r="EK6030">
        <v>1E-4</v>
      </c>
      <c r="EL6030">
        <v>-1747.499714</v>
      </c>
      <c r="EM6030">
        <v>1E-4</v>
      </c>
      <c r="EN6030">
        <v>1E-4</v>
      </c>
      <c r="EO6030">
        <v>1E-4</v>
      </c>
      <c r="EP6030">
        <v>-1747.499714</v>
      </c>
      <c r="EQ6030">
        <v>-1469.891429</v>
      </c>
      <c r="ER6030">
        <v>-1942.462571</v>
      </c>
      <c r="ES6030">
        <v>5088.125</v>
      </c>
      <c r="ET6030" s="1" t="s">
        <v>294</v>
      </c>
      <c r="EU6030">
        <v>1E-4</v>
      </c>
      <c r="EV6030">
        <v>1E-4</v>
      </c>
      <c r="EW6030">
        <v>1E-4</v>
      </c>
      <c r="EX6030">
        <v>1E-4</v>
      </c>
      <c r="EY6030">
        <v>-100</v>
      </c>
      <c r="EZ6030">
        <v>-100</v>
      </c>
      <c r="FA6030">
        <v>-100</v>
      </c>
      <c r="FB6030">
        <v>-100</v>
      </c>
      <c r="FC6030">
        <v>-100</v>
      </c>
      <c r="FD6030">
        <v>1E-4</v>
      </c>
      <c r="FE6030">
        <v>1E-4</v>
      </c>
      <c r="FF6030">
        <v>1E-4</v>
      </c>
      <c r="FG6030">
        <v>1E-4</v>
      </c>
      <c r="FH6030">
        <v>1E-4</v>
      </c>
      <c r="FI6030">
        <v>1</v>
      </c>
      <c r="FJ6030">
        <v>2500</v>
      </c>
      <c r="FK6030">
        <v>13476.7</v>
      </c>
      <c r="FL6030">
        <v>12602.118333</v>
      </c>
      <c r="FM6030">
        <v>26078.818332999999</v>
      </c>
      <c r="FN6030">
        <v>38</v>
      </c>
      <c r="FO6030">
        <v>-1469.891429</v>
      </c>
      <c r="FP6030">
        <v>-1942.462571</v>
      </c>
      <c r="FQ6030">
        <v>1.0693995757999999</v>
      </c>
      <c r="FR6030">
        <v>20028</v>
      </c>
      <c r="FS6030">
        <v>25966.07</v>
      </c>
      <c r="FT6030">
        <v>16956.689999999999</v>
      </c>
      <c r="FU6030">
        <v>18115.080000000002</v>
      </c>
      <c r="FV6030">
        <v>14649.91</v>
      </c>
      <c r="FW6030">
        <v>14353.52</v>
      </c>
      <c r="GU6030">
        <v>1E-4</v>
      </c>
      <c r="GV6030">
        <v>1E-4</v>
      </c>
      <c r="HC6030" s="2"/>
      <c r="HD6030">
        <v>-100</v>
      </c>
      <c r="HE6030">
        <v>-100</v>
      </c>
      <c r="HF6030">
        <v>-100</v>
      </c>
      <c r="HG6030">
        <v>-100</v>
      </c>
      <c r="HH6030">
        <v>-100</v>
      </c>
      <c r="HI6030">
        <v>1E-4</v>
      </c>
      <c r="HJ6030">
        <v>1E-4</v>
      </c>
      <c r="HK6030">
        <v>1E-4</v>
      </c>
      <c r="HL6030">
        <v>1E-4</v>
      </c>
      <c r="HM6030">
        <v>1E-4</v>
      </c>
      <c r="HN6030">
        <v>1E-4</v>
      </c>
      <c r="HO6030">
        <v>1E-4</v>
      </c>
      <c r="HR6030">
        <v>1E-4</v>
      </c>
      <c r="HS6030">
        <v>1E-4</v>
      </c>
      <c r="HT6030">
        <v>1E-4</v>
      </c>
      <c r="HU6030">
        <v>1E-4</v>
      </c>
      <c r="HV6030">
        <v>1E-4</v>
      </c>
      <c r="HW6030">
        <v>1E-4</v>
      </c>
      <c r="HX6030">
        <v>-100</v>
      </c>
      <c r="HY6030">
        <v>-100</v>
      </c>
      <c r="HZ6030">
        <v>-100</v>
      </c>
      <c r="IA6030">
        <v>1E-4</v>
      </c>
      <c r="IB6030">
        <v>1E-4</v>
      </c>
      <c r="IC6030">
        <v>1E-4</v>
      </c>
      <c r="ID6030">
        <v>1E-4</v>
      </c>
      <c r="IE6030">
        <v>1E-4</v>
      </c>
      <c r="IF6030">
        <v>1E-4</v>
      </c>
      <c r="IG6030">
        <v>1E-4</v>
      </c>
      <c r="JH6030" s="2"/>
      <c r="JI6030" s="1" t="s">
        <v>277</v>
      </c>
    </row>
    <row r="6031" spans="1:269" x14ac:dyDescent="0.25">
      <c r="A6031">
        <v>6030</v>
      </c>
      <c r="B6031">
        <v>1</v>
      </c>
      <c r="C6031">
        <v>51</v>
      </c>
      <c r="D6031">
        <v>3</v>
      </c>
      <c r="E6031" s="1" t="s">
        <v>270</v>
      </c>
      <c r="F6031" s="1" t="s">
        <v>271</v>
      </c>
      <c r="G6031">
        <v>0</v>
      </c>
      <c r="H6031" s="1" t="s">
        <v>272</v>
      </c>
      <c r="I6031">
        <v>0</v>
      </c>
      <c r="J6031" s="1" t="s">
        <v>282</v>
      </c>
      <c r="K6031" s="1" t="s">
        <v>288</v>
      </c>
      <c r="L6031">
        <v>0</v>
      </c>
      <c r="M6031" s="1" t="s">
        <v>275</v>
      </c>
      <c r="N6031">
        <v>1754.23</v>
      </c>
      <c r="O6031">
        <v>1</v>
      </c>
      <c r="P6031">
        <v>2</v>
      </c>
      <c r="Q6031">
        <v>1E-4</v>
      </c>
      <c r="R6031">
        <v>1E-4</v>
      </c>
      <c r="S6031">
        <v>1E-4</v>
      </c>
      <c r="T6031">
        <v>1E-4</v>
      </c>
      <c r="U6031">
        <v>1E-4</v>
      </c>
      <c r="V6031">
        <v>1E-4</v>
      </c>
      <c r="W6031">
        <v>1E-4</v>
      </c>
      <c r="X6031">
        <v>1E-4</v>
      </c>
      <c r="Y6031">
        <v>1E-4</v>
      </c>
      <c r="Z6031">
        <v>1E-4</v>
      </c>
      <c r="AA6031">
        <v>1E-4</v>
      </c>
      <c r="AB6031">
        <v>1E-4</v>
      </c>
      <c r="AC6031">
        <v>1E-4</v>
      </c>
      <c r="AD6031">
        <v>1E-4</v>
      </c>
      <c r="AE6031">
        <v>1E-4</v>
      </c>
      <c r="AF6031">
        <v>1E-4</v>
      </c>
      <c r="AG6031">
        <v>1E-4</v>
      </c>
      <c r="AH6031">
        <v>1754.23</v>
      </c>
      <c r="AI6031">
        <v>1</v>
      </c>
      <c r="AJ6031">
        <v>1E-4</v>
      </c>
      <c r="AK6031">
        <v>1E-4</v>
      </c>
      <c r="AL6031">
        <v>3</v>
      </c>
      <c r="AM6031">
        <v>1E-4</v>
      </c>
      <c r="AN6031">
        <v>1E-4</v>
      </c>
      <c r="AO6031">
        <v>1E-4</v>
      </c>
      <c r="AP6031">
        <v>1E-4</v>
      </c>
      <c r="AQ6031">
        <v>1E-4</v>
      </c>
      <c r="AR6031">
        <v>1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 s="2">
        <v>42307</v>
      </c>
      <c r="AY6031">
        <v>126</v>
      </c>
      <c r="AZ6031">
        <v>1E-4</v>
      </c>
      <c r="BA6031">
        <v>1E-4</v>
      </c>
      <c r="BB6031">
        <v>1E-4</v>
      </c>
      <c r="BC6031">
        <v>1E-4</v>
      </c>
      <c r="BD6031">
        <v>1E-4</v>
      </c>
      <c r="BE6031">
        <v>1E-4</v>
      </c>
      <c r="BF6031">
        <v>1E-4</v>
      </c>
      <c r="BG6031">
        <v>1E-4</v>
      </c>
      <c r="BH6031">
        <v>1E-4</v>
      </c>
      <c r="BI6031">
        <v>1E-4</v>
      </c>
      <c r="BJ6031">
        <v>1E-4</v>
      </c>
      <c r="BK6031">
        <v>1E-4</v>
      </c>
      <c r="BL6031">
        <v>1E-4</v>
      </c>
      <c r="BM6031">
        <v>1E-4</v>
      </c>
      <c r="BN6031">
        <v>1E-4</v>
      </c>
      <c r="BO6031">
        <v>1E-4</v>
      </c>
      <c r="BP6031" s="1" t="s">
        <v>277</v>
      </c>
      <c r="BQ6031">
        <v>1E-4</v>
      </c>
      <c r="BR6031" s="1" t="s">
        <v>277</v>
      </c>
      <c r="BT6031">
        <v>0</v>
      </c>
      <c r="BU6031">
        <v>0</v>
      </c>
      <c r="BV6031">
        <v>1E-4</v>
      </c>
      <c r="BW6031">
        <v>1E-4</v>
      </c>
      <c r="BX6031">
        <v>1E-4</v>
      </c>
      <c r="BY6031">
        <v>1E-4</v>
      </c>
      <c r="BZ6031">
        <v>1E-4</v>
      </c>
      <c r="CA6031">
        <v>1E-4</v>
      </c>
      <c r="CB6031">
        <v>1754.23</v>
      </c>
      <c r="CC6031">
        <v>1E-4</v>
      </c>
      <c r="CD6031">
        <v>1E-4</v>
      </c>
      <c r="CE6031">
        <v>1E-4</v>
      </c>
      <c r="CF6031">
        <v>1E-4</v>
      </c>
      <c r="CG6031">
        <v>-264</v>
      </c>
      <c r="CH6031">
        <v>1E-4</v>
      </c>
      <c r="CI6031">
        <v>1E-4</v>
      </c>
      <c r="CJ6031">
        <v>1E-4</v>
      </c>
      <c r="CK6031">
        <v>0</v>
      </c>
      <c r="CL6031">
        <v>1</v>
      </c>
      <c r="CM6031">
        <v>1E-4</v>
      </c>
      <c r="CN6031">
        <v>1E-4</v>
      </c>
      <c r="CO6031">
        <v>1E-4</v>
      </c>
      <c r="CP6031">
        <v>1</v>
      </c>
      <c r="CQ6031">
        <v>1E-4</v>
      </c>
      <c r="CR6031">
        <v>1E-4</v>
      </c>
      <c r="CS6031">
        <v>1E-4</v>
      </c>
      <c r="CT6031">
        <v>1E-4</v>
      </c>
      <c r="CU6031">
        <v>-100</v>
      </c>
      <c r="CV6031">
        <v>-100</v>
      </c>
      <c r="CW6031">
        <v>-100</v>
      </c>
      <c r="CX6031">
        <v>-100</v>
      </c>
      <c r="CY6031">
        <v>73</v>
      </c>
      <c r="CZ6031">
        <v>73</v>
      </c>
      <c r="DA6031">
        <v>1E-4</v>
      </c>
      <c r="DB6031">
        <v>1E-4</v>
      </c>
      <c r="DC6031">
        <v>1754.23</v>
      </c>
      <c r="DD6031">
        <v>-100</v>
      </c>
      <c r="DE6031">
        <v>-100</v>
      </c>
      <c r="DF6031">
        <v>-100</v>
      </c>
      <c r="DG6031">
        <v>-100</v>
      </c>
      <c r="DH6031">
        <v>0</v>
      </c>
      <c r="DI6031">
        <v>0</v>
      </c>
      <c r="DJ6031">
        <v>1</v>
      </c>
      <c r="DK6031">
        <v>0</v>
      </c>
      <c r="DL6031">
        <v>1</v>
      </c>
      <c r="DM6031">
        <v>1</v>
      </c>
      <c r="DN6031">
        <v>0</v>
      </c>
      <c r="DO6031">
        <v>0</v>
      </c>
      <c r="DP6031">
        <v>0</v>
      </c>
      <c r="DQ6031">
        <v>1</v>
      </c>
      <c r="DR6031">
        <v>0</v>
      </c>
      <c r="DS6031">
        <v>0</v>
      </c>
      <c r="DT6031">
        <v>27</v>
      </c>
      <c r="DU6031">
        <v>19102.5</v>
      </c>
      <c r="DV6031">
        <v>16</v>
      </c>
      <c r="DW6031">
        <v>18825</v>
      </c>
      <c r="DX6031">
        <v>0.98547310560000001</v>
      </c>
      <c r="DY6031">
        <v>10000</v>
      </c>
      <c r="DZ6031">
        <v>8</v>
      </c>
      <c r="EA6031">
        <v>-100</v>
      </c>
      <c r="EB6031">
        <v>-100</v>
      </c>
      <c r="EC6031">
        <v>-100</v>
      </c>
      <c r="ED6031">
        <v>-100</v>
      </c>
      <c r="EE6031">
        <v>1E-4</v>
      </c>
      <c r="EF6031">
        <v>-100</v>
      </c>
      <c r="EG6031">
        <v>-100</v>
      </c>
      <c r="EH6031">
        <v>-100</v>
      </c>
      <c r="EI6031">
        <v>-100</v>
      </c>
      <c r="EJ6031">
        <v>1E-4</v>
      </c>
      <c r="EK6031">
        <v>-264</v>
      </c>
      <c r="EL6031">
        <v>1E-4</v>
      </c>
      <c r="EM6031">
        <v>1E-4</v>
      </c>
      <c r="EN6031">
        <v>-264</v>
      </c>
      <c r="EO6031">
        <v>1E-4</v>
      </c>
      <c r="EP6031">
        <v>-264</v>
      </c>
      <c r="EQ6031">
        <v>4051.8571428999999</v>
      </c>
      <c r="ER6031">
        <v>4221.4285713999998</v>
      </c>
      <c r="ES6031">
        <v>5088.125</v>
      </c>
      <c r="ET6031" s="1" t="s">
        <v>278</v>
      </c>
      <c r="EU6031">
        <v>1E-4</v>
      </c>
      <c r="EV6031">
        <v>1E-4</v>
      </c>
      <c r="EW6031">
        <v>1E-4</v>
      </c>
      <c r="EX6031">
        <v>1E-4</v>
      </c>
      <c r="EY6031">
        <v>-100</v>
      </c>
      <c r="EZ6031">
        <v>-100</v>
      </c>
      <c r="FA6031">
        <v>-100</v>
      </c>
      <c r="FB6031">
        <v>-100</v>
      </c>
      <c r="FC6031">
        <v>-100</v>
      </c>
      <c r="FD6031">
        <v>1E-4</v>
      </c>
      <c r="FE6031">
        <v>1E-4</v>
      </c>
      <c r="FF6031">
        <v>1E-4</v>
      </c>
      <c r="FG6031">
        <v>1E-4</v>
      </c>
      <c r="FH6031">
        <v>1E-4</v>
      </c>
      <c r="FI6031">
        <v>81</v>
      </c>
      <c r="FJ6031">
        <v>3016.6666667</v>
      </c>
      <c r="FK6031">
        <v>19102.5</v>
      </c>
      <c r="FL6031">
        <v>18825</v>
      </c>
      <c r="FM6031">
        <v>37927.5</v>
      </c>
      <c r="FN6031">
        <v>43</v>
      </c>
      <c r="FO6031">
        <v>4051.8571428999999</v>
      </c>
      <c r="FP6031">
        <v>4221.4285713999998</v>
      </c>
      <c r="FQ6031">
        <v>1.0147410359</v>
      </c>
      <c r="FX6031">
        <v>1754.23</v>
      </c>
      <c r="FY6031">
        <v>624.23</v>
      </c>
      <c r="FZ6031">
        <v>214.23</v>
      </c>
      <c r="GA6031">
        <v>564.23</v>
      </c>
      <c r="GB6031">
        <v>69.23</v>
      </c>
      <c r="GC6031">
        <v>169.23</v>
      </c>
      <c r="GU6031">
        <v>1E-4</v>
      </c>
      <c r="GV6031">
        <v>1E-4</v>
      </c>
      <c r="HC6031" s="2"/>
      <c r="HD6031">
        <v>-100</v>
      </c>
      <c r="HE6031">
        <v>-100</v>
      </c>
      <c r="HF6031">
        <v>-100</v>
      </c>
      <c r="HG6031">
        <v>-100</v>
      </c>
      <c r="HH6031">
        <v>-100</v>
      </c>
      <c r="HI6031">
        <v>1E-4</v>
      </c>
      <c r="HJ6031">
        <v>1E-4</v>
      </c>
      <c r="HK6031">
        <v>1E-4</v>
      </c>
      <c r="HL6031">
        <v>1E-4</v>
      </c>
      <c r="HM6031">
        <v>1E-4</v>
      </c>
      <c r="HN6031">
        <v>1E-4</v>
      </c>
      <c r="HO6031">
        <v>1E-4</v>
      </c>
      <c r="HR6031">
        <v>1E-4</v>
      </c>
      <c r="HS6031">
        <v>1E-4</v>
      </c>
      <c r="HT6031">
        <v>1E-4</v>
      </c>
      <c r="HU6031">
        <v>1E-4</v>
      </c>
      <c r="HV6031">
        <v>1E-4</v>
      </c>
      <c r="HW6031">
        <v>1E-4</v>
      </c>
      <c r="HX6031">
        <v>-100</v>
      </c>
      <c r="HY6031">
        <v>-100</v>
      </c>
      <c r="HZ6031">
        <v>-100</v>
      </c>
      <c r="IA6031">
        <v>1E-4</v>
      </c>
      <c r="IB6031">
        <v>1E-4</v>
      </c>
      <c r="IC6031">
        <v>1E-4</v>
      </c>
      <c r="ID6031">
        <v>1E-4</v>
      </c>
      <c r="IE6031">
        <v>1E-4</v>
      </c>
      <c r="IF6031">
        <v>1E-4</v>
      </c>
      <c r="IG6031">
        <v>1E-4</v>
      </c>
      <c r="JH6031" s="2"/>
      <c r="JI6031" s="1" t="s">
        <v>277</v>
      </c>
    </row>
    <row r="6032" spans="1:269" x14ac:dyDescent="0.25">
      <c r="A6032">
        <v>6031</v>
      </c>
      <c r="B6032">
        <v>1</v>
      </c>
      <c r="C6032">
        <v>66</v>
      </c>
      <c r="D6032">
        <v>0</v>
      </c>
      <c r="E6032" s="1" t="s">
        <v>270</v>
      </c>
      <c r="F6032" s="1" t="s">
        <v>271</v>
      </c>
      <c r="G6032">
        <v>0</v>
      </c>
      <c r="H6032" s="1" t="s">
        <v>272</v>
      </c>
      <c r="I6032">
        <v>0</v>
      </c>
      <c r="J6032" s="1" t="s">
        <v>286</v>
      </c>
      <c r="K6032" s="1" t="s">
        <v>288</v>
      </c>
      <c r="L6032">
        <v>3250</v>
      </c>
      <c r="M6032" s="1" t="s">
        <v>275</v>
      </c>
      <c r="N6032">
        <v>1E-4</v>
      </c>
      <c r="O6032">
        <v>1E-4</v>
      </c>
      <c r="P6032">
        <v>2</v>
      </c>
      <c r="Q6032">
        <v>1E-4</v>
      </c>
      <c r="R6032">
        <v>1E-4</v>
      </c>
      <c r="S6032">
        <v>1E-4</v>
      </c>
      <c r="T6032">
        <v>1E-4</v>
      </c>
      <c r="U6032">
        <v>1E-4</v>
      </c>
      <c r="V6032">
        <v>478.82</v>
      </c>
      <c r="W6032">
        <v>1</v>
      </c>
      <c r="X6032">
        <v>1E-4</v>
      </c>
      <c r="Y6032">
        <v>1E-4</v>
      </c>
      <c r="Z6032">
        <v>1E-4</v>
      </c>
      <c r="AA6032">
        <v>1E-4</v>
      </c>
      <c r="AB6032">
        <v>1E-4</v>
      </c>
      <c r="AC6032">
        <v>1E-4</v>
      </c>
      <c r="AD6032">
        <v>1E-4</v>
      </c>
      <c r="AE6032">
        <v>1E-4</v>
      </c>
      <c r="AF6032">
        <v>1E-4</v>
      </c>
      <c r="AG6032">
        <v>1E-4</v>
      </c>
      <c r="AH6032">
        <v>1E-4</v>
      </c>
      <c r="AI6032">
        <v>1E-4</v>
      </c>
      <c r="AJ6032">
        <v>1E-4</v>
      </c>
      <c r="AK6032">
        <v>1E-4</v>
      </c>
      <c r="AL6032">
        <v>2</v>
      </c>
      <c r="AM6032">
        <v>1E-4</v>
      </c>
      <c r="AN6032">
        <v>478.82</v>
      </c>
      <c r="AO6032">
        <v>1</v>
      </c>
      <c r="AP6032">
        <v>1E-4</v>
      </c>
      <c r="AQ6032">
        <v>1E-4</v>
      </c>
      <c r="AR6032">
        <v>1</v>
      </c>
      <c r="AS6032">
        <v>1</v>
      </c>
      <c r="AT6032">
        <v>0</v>
      </c>
      <c r="AU6032">
        <v>0</v>
      </c>
      <c r="AV6032">
        <v>1</v>
      </c>
      <c r="AW6032">
        <v>0</v>
      </c>
      <c r="AX6032" s="2">
        <v>39031</v>
      </c>
      <c r="AY6032">
        <v>456</v>
      </c>
      <c r="AZ6032">
        <v>1</v>
      </c>
      <c r="BA6032">
        <v>1E-4</v>
      </c>
      <c r="BB6032">
        <v>1E-4</v>
      </c>
      <c r="BC6032">
        <v>1E-4</v>
      </c>
      <c r="BD6032">
        <v>1E-4</v>
      </c>
      <c r="BE6032">
        <v>1E-4</v>
      </c>
      <c r="BF6032">
        <v>1E-4</v>
      </c>
      <c r="BG6032">
        <v>1E-4</v>
      </c>
      <c r="BH6032">
        <v>1E-4</v>
      </c>
      <c r="BI6032">
        <v>1E-4</v>
      </c>
      <c r="BJ6032">
        <v>1E-4</v>
      </c>
      <c r="BK6032">
        <v>1E-4</v>
      </c>
      <c r="BL6032">
        <v>1E-4</v>
      </c>
      <c r="BM6032">
        <v>1E-4</v>
      </c>
      <c r="BN6032">
        <v>1E-4</v>
      </c>
      <c r="BO6032">
        <v>1E-4</v>
      </c>
      <c r="BP6032" s="1" t="s">
        <v>277</v>
      </c>
      <c r="BQ6032">
        <v>1E-4</v>
      </c>
      <c r="BR6032" s="1" t="s">
        <v>277</v>
      </c>
      <c r="BT6032">
        <v>1E-4</v>
      </c>
      <c r="BU6032">
        <v>0</v>
      </c>
      <c r="BV6032">
        <v>1E-4</v>
      </c>
      <c r="BW6032">
        <v>1E-4</v>
      </c>
      <c r="BX6032">
        <v>1E-4</v>
      </c>
      <c r="BY6032">
        <v>1E-4</v>
      </c>
      <c r="BZ6032">
        <v>1E-4</v>
      </c>
      <c r="CA6032">
        <v>1E-4</v>
      </c>
      <c r="CB6032">
        <v>1E-4</v>
      </c>
      <c r="CC6032">
        <v>1E-4</v>
      </c>
      <c r="CD6032">
        <v>1E-4</v>
      </c>
      <c r="CE6032">
        <v>1E-4</v>
      </c>
      <c r="CF6032">
        <v>1E-4</v>
      </c>
      <c r="CG6032">
        <v>1E-4</v>
      </c>
      <c r="CH6032">
        <v>1E-4</v>
      </c>
      <c r="CI6032">
        <v>1E-4</v>
      </c>
      <c r="CJ6032">
        <v>1E-4</v>
      </c>
      <c r="CK6032">
        <v>0</v>
      </c>
      <c r="CL6032">
        <v>1E-4</v>
      </c>
      <c r="CM6032">
        <v>1E-4</v>
      </c>
      <c r="CN6032">
        <v>1E-4</v>
      </c>
      <c r="CO6032">
        <v>1E-4</v>
      </c>
      <c r="CP6032">
        <v>1E-4</v>
      </c>
      <c r="CQ6032">
        <v>1E-4</v>
      </c>
      <c r="CS6032">
        <v>1E-4</v>
      </c>
      <c r="CT6032">
        <v>1E-4</v>
      </c>
      <c r="CU6032">
        <v>-100</v>
      </c>
      <c r="CV6032">
        <v>-100</v>
      </c>
      <c r="CW6032">
        <v>-100</v>
      </c>
      <c r="CX6032">
        <v>-100</v>
      </c>
      <c r="CY6032">
        <v>-100</v>
      </c>
      <c r="CZ6032">
        <v>-100</v>
      </c>
      <c r="DA6032">
        <v>1E-4</v>
      </c>
      <c r="DB6032">
        <v>1E-4</v>
      </c>
      <c r="DC6032">
        <v>-100</v>
      </c>
      <c r="DD6032">
        <v>-100</v>
      </c>
      <c r="DF6032">
        <v>-100</v>
      </c>
      <c r="DG6032">
        <v>-100</v>
      </c>
      <c r="DT6032">
        <v>-100</v>
      </c>
      <c r="DU6032">
        <v>-100</v>
      </c>
      <c r="DV6032">
        <v>-100</v>
      </c>
      <c r="DW6032">
        <v>-100</v>
      </c>
      <c r="DX6032">
        <v>-100</v>
      </c>
      <c r="DY6032">
        <v>-100</v>
      </c>
      <c r="EA6032">
        <v>-100</v>
      </c>
      <c r="EB6032">
        <v>-100</v>
      </c>
      <c r="EC6032">
        <v>-100</v>
      </c>
      <c r="ED6032">
        <v>-100</v>
      </c>
      <c r="EE6032">
        <v>1E-4</v>
      </c>
      <c r="EF6032">
        <v>-100</v>
      </c>
      <c r="EG6032">
        <v>-100</v>
      </c>
      <c r="EH6032">
        <v>-100</v>
      </c>
      <c r="EI6032">
        <v>-100</v>
      </c>
      <c r="EJ6032">
        <v>1E-4</v>
      </c>
      <c r="EK6032">
        <v>1E-4</v>
      </c>
      <c r="EL6032">
        <v>1E-4</v>
      </c>
      <c r="EM6032">
        <v>1E-4</v>
      </c>
      <c r="EN6032">
        <v>1E-4</v>
      </c>
      <c r="EO6032">
        <v>1E-4</v>
      </c>
      <c r="EP6032">
        <v>1E-4</v>
      </c>
      <c r="EQ6032">
        <v>1E-4</v>
      </c>
      <c r="ER6032">
        <v>1E-4</v>
      </c>
      <c r="ET6032" s="1" t="s">
        <v>277</v>
      </c>
      <c r="EU6032">
        <v>1E-4</v>
      </c>
      <c r="EV6032">
        <v>1E-4</v>
      </c>
      <c r="EW6032">
        <v>1E-4</v>
      </c>
      <c r="EX6032">
        <v>1E-4</v>
      </c>
      <c r="EY6032">
        <v>-100</v>
      </c>
      <c r="EZ6032">
        <v>-100</v>
      </c>
      <c r="FA6032">
        <v>-100</v>
      </c>
      <c r="FB6032">
        <v>-100</v>
      </c>
      <c r="FC6032">
        <v>-100</v>
      </c>
      <c r="FD6032">
        <v>1E-4</v>
      </c>
      <c r="FE6032">
        <v>1E-4</v>
      </c>
      <c r="FF6032">
        <v>1E-4</v>
      </c>
      <c r="FG6032">
        <v>1E-4</v>
      </c>
      <c r="FH6032">
        <v>1E-4</v>
      </c>
      <c r="FI6032">
        <v>1E-4</v>
      </c>
      <c r="FJ6032">
        <v>-100</v>
      </c>
      <c r="GU6032">
        <v>1E-4</v>
      </c>
      <c r="GV6032">
        <v>1E-4</v>
      </c>
      <c r="HC6032" s="2"/>
      <c r="HD6032">
        <v>-100</v>
      </c>
      <c r="HE6032">
        <v>-100</v>
      </c>
      <c r="HF6032">
        <v>-100</v>
      </c>
      <c r="HG6032">
        <v>-100</v>
      </c>
      <c r="HH6032">
        <v>-100</v>
      </c>
      <c r="HI6032">
        <v>1E-4</v>
      </c>
      <c r="HJ6032">
        <v>1E-4</v>
      </c>
      <c r="HK6032">
        <v>1E-4</v>
      </c>
      <c r="HL6032">
        <v>1E-4</v>
      </c>
      <c r="HM6032">
        <v>1E-4</v>
      </c>
      <c r="HN6032">
        <v>1E-4</v>
      </c>
      <c r="HO6032">
        <v>1E-4</v>
      </c>
      <c r="HR6032">
        <v>1E-4</v>
      </c>
      <c r="HS6032">
        <v>1E-4</v>
      </c>
      <c r="HT6032">
        <v>1E-4</v>
      </c>
      <c r="HU6032">
        <v>1E-4</v>
      </c>
      <c r="HV6032">
        <v>1E-4</v>
      </c>
      <c r="HW6032">
        <v>1E-4</v>
      </c>
      <c r="HX6032">
        <v>-100</v>
      </c>
      <c r="HY6032">
        <v>-100</v>
      </c>
      <c r="HZ6032">
        <v>-100</v>
      </c>
      <c r="IA6032">
        <v>1E-4</v>
      </c>
      <c r="IB6032">
        <v>1E-4</v>
      </c>
      <c r="IC6032">
        <v>1E-4</v>
      </c>
      <c r="ID6032">
        <v>1E-4</v>
      </c>
      <c r="IE6032">
        <v>1E-4</v>
      </c>
      <c r="IF6032">
        <v>1E-4</v>
      </c>
      <c r="IG6032">
        <v>1E-4</v>
      </c>
      <c r="JH6032" s="2"/>
      <c r="JI6032" s="1" t="s">
        <v>277</v>
      </c>
    </row>
    <row r="6033" spans="1:269" x14ac:dyDescent="0.25">
      <c r="A6033">
        <v>6032</v>
      </c>
      <c r="B6033">
        <v>1</v>
      </c>
      <c r="C6033">
        <v>59</v>
      </c>
      <c r="D6033">
        <v>0</v>
      </c>
      <c r="E6033" s="1" t="s">
        <v>270</v>
      </c>
      <c r="F6033" s="1" t="s">
        <v>271</v>
      </c>
      <c r="G6033">
        <v>0</v>
      </c>
      <c r="H6033" s="1" t="s">
        <v>272</v>
      </c>
      <c r="I6033">
        <v>0</v>
      </c>
      <c r="J6033" s="1" t="s">
        <v>289</v>
      </c>
      <c r="K6033" s="1" t="s">
        <v>274</v>
      </c>
      <c r="L6033">
        <v>0</v>
      </c>
      <c r="M6033" s="1" t="s">
        <v>275</v>
      </c>
      <c r="N6033">
        <v>32434.71</v>
      </c>
      <c r="O6033">
        <v>1</v>
      </c>
      <c r="P6033">
        <v>2</v>
      </c>
      <c r="Q6033">
        <v>1E-4</v>
      </c>
      <c r="R6033">
        <v>1E-4</v>
      </c>
      <c r="S6033">
        <v>1E-4</v>
      </c>
      <c r="T6033">
        <v>1E-4</v>
      </c>
      <c r="U6033">
        <v>1E-4</v>
      </c>
      <c r="V6033">
        <v>1E-4</v>
      </c>
      <c r="W6033">
        <v>1E-4</v>
      </c>
      <c r="X6033">
        <v>1E-4</v>
      </c>
      <c r="Y6033">
        <v>1E-4</v>
      </c>
      <c r="Z6033">
        <v>1E-4</v>
      </c>
      <c r="AA6033">
        <v>1E-4</v>
      </c>
      <c r="AB6033">
        <v>1E-4</v>
      </c>
      <c r="AC6033">
        <v>1E-4</v>
      </c>
      <c r="AD6033">
        <v>1E-4</v>
      </c>
      <c r="AE6033">
        <v>1E-4</v>
      </c>
      <c r="AF6033">
        <v>1E-4</v>
      </c>
      <c r="AG6033">
        <v>1E-4</v>
      </c>
      <c r="AH6033">
        <v>32434.71</v>
      </c>
      <c r="AI6033">
        <v>1</v>
      </c>
      <c r="AJ6033">
        <v>1E-4</v>
      </c>
      <c r="AK6033">
        <v>1E-4</v>
      </c>
      <c r="AL6033">
        <v>3</v>
      </c>
      <c r="AM6033">
        <v>1E-4</v>
      </c>
      <c r="AN6033">
        <v>1E-4</v>
      </c>
      <c r="AO6033">
        <v>1E-4</v>
      </c>
      <c r="AP6033">
        <v>1E-4</v>
      </c>
      <c r="AQ6033">
        <v>1E-4</v>
      </c>
      <c r="AR6033">
        <v>1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 s="2">
        <v>36580</v>
      </c>
      <c r="AY6033">
        <v>261</v>
      </c>
      <c r="AZ6033">
        <v>1E-4</v>
      </c>
      <c r="BA6033">
        <v>1E-4</v>
      </c>
      <c r="BB6033">
        <v>1E-4</v>
      </c>
      <c r="BC6033">
        <v>1E-4</v>
      </c>
      <c r="BD6033">
        <v>1E-4</v>
      </c>
      <c r="BE6033">
        <v>1E-4</v>
      </c>
      <c r="BF6033">
        <v>1E-4</v>
      </c>
      <c r="BG6033">
        <v>1E-4</v>
      </c>
      <c r="BH6033">
        <v>1E-4</v>
      </c>
      <c r="BI6033">
        <v>1E-4</v>
      </c>
      <c r="BJ6033">
        <v>1E-4</v>
      </c>
      <c r="BK6033">
        <v>1E-4</v>
      </c>
      <c r="BL6033">
        <v>1E-4</v>
      </c>
      <c r="BM6033">
        <v>1E-4</v>
      </c>
      <c r="BN6033">
        <v>1E-4</v>
      </c>
      <c r="BO6033">
        <v>1E-4</v>
      </c>
      <c r="BP6033" s="1" t="s">
        <v>277</v>
      </c>
      <c r="BQ6033">
        <v>1E-4</v>
      </c>
      <c r="BR6033" s="1" t="s">
        <v>277</v>
      </c>
      <c r="BT6033">
        <v>0</v>
      </c>
      <c r="BU6033">
        <v>0</v>
      </c>
      <c r="BV6033">
        <v>1E-4</v>
      </c>
      <c r="BW6033">
        <v>1E-4</v>
      </c>
      <c r="BX6033">
        <v>1E-4</v>
      </c>
      <c r="BY6033">
        <v>1E-4</v>
      </c>
      <c r="BZ6033">
        <v>1E-4</v>
      </c>
      <c r="CA6033">
        <v>1E-4</v>
      </c>
      <c r="CB6033">
        <v>32434.71</v>
      </c>
      <c r="CC6033">
        <v>1E-4</v>
      </c>
      <c r="CD6033">
        <v>1E-4</v>
      </c>
      <c r="CE6033">
        <v>1E-4</v>
      </c>
      <c r="CF6033">
        <v>1E-4</v>
      </c>
      <c r="CG6033">
        <v>-2338.1014289999998</v>
      </c>
      <c r="CH6033">
        <v>1E-4</v>
      </c>
      <c r="CI6033">
        <v>1E-4</v>
      </c>
      <c r="CJ6033">
        <v>1E-4</v>
      </c>
      <c r="CK6033">
        <v>0</v>
      </c>
      <c r="CL6033">
        <v>1E-4</v>
      </c>
      <c r="CM6033">
        <v>1</v>
      </c>
      <c r="CN6033">
        <v>1E-4</v>
      </c>
      <c r="CO6033">
        <v>1E-4</v>
      </c>
      <c r="CP6033">
        <v>1E-4</v>
      </c>
      <c r="CQ6033">
        <v>1</v>
      </c>
      <c r="CR6033">
        <v>1E-4</v>
      </c>
      <c r="CS6033">
        <v>1E-4</v>
      </c>
      <c r="CT6033">
        <v>1E-4</v>
      </c>
      <c r="CU6033">
        <v>-100</v>
      </c>
      <c r="CV6033">
        <v>-100</v>
      </c>
      <c r="CW6033">
        <v>-100</v>
      </c>
      <c r="CX6033">
        <v>-100</v>
      </c>
      <c r="CY6033">
        <v>261</v>
      </c>
      <c r="CZ6033">
        <v>261</v>
      </c>
      <c r="DA6033">
        <v>1E-4</v>
      </c>
      <c r="DB6033">
        <v>1E-4</v>
      </c>
      <c r="DC6033">
        <v>-100</v>
      </c>
      <c r="DD6033">
        <v>32434.71</v>
      </c>
      <c r="DE6033">
        <v>-100</v>
      </c>
      <c r="DF6033">
        <v>-100</v>
      </c>
      <c r="DG6033">
        <v>-100</v>
      </c>
      <c r="DH6033">
        <v>0</v>
      </c>
      <c r="DI6033">
        <v>0</v>
      </c>
      <c r="DJ6033">
        <v>1</v>
      </c>
      <c r="DK6033">
        <v>0</v>
      </c>
      <c r="DL6033">
        <v>0</v>
      </c>
      <c r="DM6033">
        <v>1</v>
      </c>
      <c r="DN6033">
        <v>0</v>
      </c>
      <c r="DO6033">
        <v>0</v>
      </c>
      <c r="DP6033">
        <v>1</v>
      </c>
      <c r="DQ6033">
        <v>0</v>
      </c>
      <c r="DR6033">
        <v>1</v>
      </c>
      <c r="DS6033">
        <v>0</v>
      </c>
      <c r="DT6033">
        <v>2</v>
      </c>
      <c r="DU6033">
        <v>3459.53</v>
      </c>
      <c r="DV6033">
        <v>1</v>
      </c>
      <c r="DW6033">
        <v>916.66666667000004</v>
      </c>
      <c r="DX6033">
        <v>0.26496855549999998</v>
      </c>
      <c r="DY6033">
        <v>3109.53</v>
      </c>
      <c r="DZ6033">
        <v>174</v>
      </c>
      <c r="EA6033">
        <v>-100</v>
      </c>
      <c r="EB6033">
        <v>-100</v>
      </c>
      <c r="EC6033">
        <v>-100</v>
      </c>
      <c r="ED6033">
        <v>-100</v>
      </c>
      <c r="EE6033">
        <v>1E-4</v>
      </c>
      <c r="EF6033">
        <v>-100</v>
      </c>
      <c r="EG6033">
        <v>-100</v>
      </c>
      <c r="EH6033">
        <v>-100</v>
      </c>
      <c r="EI6033">
        <v>-100</v>
      </c>
      <c r="EJ6033">
        <v>1E-4</v>
      </c>
      <c r="EK6033">
        <v>-2338.1014289999998</v>
      </c>
      <c r="EL6033">
        <v>1E-4</v>
      </c>
      <c r="EM6033">
        <v>1E-4</v>
      </c>
      <c r="EN6033">
        <v>1E-4</v>
      </c>
      <c r="EO6033">
        <v>-2338.1014289999998</v>
      </c>
      <c r="EP6033">
        <v>-2338.1014289999998</v>
      </c>
      <c r="EQ6033">
        <v>20</v>
      </c>
      <c r="ER6033">
        <v>-557.14285710000001</v>
      </c>
      <c r="ES6033">
        <v>5088.125</v>
      </c>
      <c r="ET6033" s="1" t="s">
        <v>294</v>
      </c>
      <c r="EU6033">
        <v>1E-4</v>
      </c>
      <c r="EV6033">
        <v>1E-4</v>
      </c>
      <c r="EW6033">
        <v>1E-4</v>
      </c>
      <c r="EX6033">
        <v>1E-4</v>
      </c>
      <c r="EY6033">
        <v>-100</v>
      </c>
      <c r="EZ6033">
        <v>-100</v>
      </c>
      <c r="FA6033">
        <v>-100</v>
      </c>
      <c r="FB6033">
        <v>-100</v>
      </c>
      <c r="FC6033">
        <v>-100</v>
      </c>
      <c r="FD6033">
        <v>1E-4</v>
      </c>
      <c r="FE6033">
        <v>1E-4</v>
      </c>
      <c r="FF6033">
        <v>1E-4</v>
      </c>
      <c r="FG6033">
        <v>1E-4</v>
      </c>
      <c r="FH6033">
        <v>1E-4</v>
      </c>
      <c r="FI6033">
        <v>6</v>
      </c>
      <c r="FJ6033">
        <v>3109.53</v>
      </c>
      <c r="FK6033">
        <v>3459.53</v>
      </c>
      <c r="FL6033">
        <v>916.66666667000004</v>
      </c>
      <c r="FM6033">
        <v>4376.1966666999997</v>
      </c>
      <c r="FN6033">
        <v>3</v>
      </c>
      <c r="FO6033">
        <v>20</v>
      </c>
      <c r="FP6033">
        <v>-557.14285710000001</v>
      </c>
      <c r="FQ6033">
        <v>3.7740327272999998</v>
      </c>
      <c r="FX6033">
        <v>32434.71</v>
      </c>
      <c r="FY6033">
        <v>31475.18</v>
      </c>
      <c r="FZ6033">
        <v>30015.65</v>
      </c>
      <c r="GA6033">
        <v>27556.12</v>
      </c>
      <c r="GB6033">
        <v>24096.59</v>
      </c>
      <c r="GC6033">
        <v>20987.06</v>
      </c>
      <c r="GU6033">
        <v>1E-4</v>
      </c>
      <c r="GV6033">
        <v>1E-4</v>
      </c>
      <c r="HC6033" s="2"/>
      <c r="HD6033">
        <v>-100</v>
      </c>
      <c r="HE6033">
        <v>-100</v>
      </c>
      <c r="HF6033">
        <v>-100</v>
      </c>
      <c r="HG6033">
        <v>-100</v>
      </c>
      <c r="HH6033">
        <v>-100</v>
      </c>
      <c r="HI6033">
        <v>1E-4</v>
      </c>
      <c r="HJ6033">
        <v>1E-4</v>
      </c>
      <c r="HK6033">
        <v>1E-4</v>
      </c>
      <c r="HL6033">
        <v>1E-4</v>
      </c>
      <c r="HM6033">
        <v>1E-4</v>
      </c>
      <c r="HN6033">
        <v>1E-4</v>
      </c>
      <c r="HO6033">
        <v>1E-4</v>
      </c>
      <c r="HR6033">
        <v>1E-4</v>
      </c>
      <c r="HS6033">
        <v>1E-4</v>
      </c>
      <c r="HT6033">
        <v>1E-4</v>
      </c>
      <c r="HU6033">
        <v>1E-4</v>
      </c>
      <c r="HV6033">
        <v>1E-4</v>
      </c>
      <c r="HW6033">
        <v>1E-4</v>
      </c>
      <c r="HX6033">
        <v>-100</v>
      </c>
      <c r="HY6033">
        <v>-100</v>
      </c>
      <c r="HZ6033">
        <v>-100</v>
      </c>
      <c r="IA6033">
        <v>1E-4</v>
      </c>
      <c r="IB6033">
        <v>1E-4</v>
      </c>
      <c r="IC6033">
        <v>1E-4</v>
      </c>
      <c r="ID6033">
        <v>1E-4</v>
      </c>
      <c r="IE6033">
        <v>1E-4</v>
      </c>
      <c r="IF6033">
        <v>1E-4</v>
      </c>
      <c r="IG6033">
        <v>1E-4</v>
      </c>
      <c r="JH6033" s="2"/>
      <c r="JI6033" s="1" t="s">
        <v>277</v>
      </c>
    </row>
    <row r="6034" spans="1:269" x14ac:dyDescent="0.25">
      <c r="A6034">
        <v>6033</v>
      </c>
      <c r="B6034">
        <v>1</v>
      </c>
      <c r="C6034">
        <v>68</v>
      </c>
      <c r="D6034">
        <v>0</v>
      </c>
      <c r="E6034" s="1" t="s">
        <v>270</v>
      </c>
      <c r="F6034" s="1" t="s">
        <v>285</v>
      </c>
      <c r="G6034">
        <v>0</v>
      </c>
      <c r="H6034" s="1" t="s">
        <v>272</v>
      </c>
      <c r="I6034">
        <v>0</v>
      </c>
      <c r="J6034" s="1" t="s">
        <v>287</v>
      </c>
      <c r="K6034" s="1" t="s">
        <v>274</v>
      </c>
      <c r="L6034">
        <v>750</v>
      </c>
      <c r="M6034" s="1" t="s">
        <v>275</v>
      </c>
      <c r="N6034">
        <v>130298.43</v>
      </c>
      <c r="O6034">
        <v>2</v>
      </c>
      <c r="P6034">
        <v>5</v>
      </c>
      <c r="Q6034">
        <v>1E-4</v>
      </c>
      <c r="R6034">
        <v>1E-4</v>
      </c>
      <c r="S6034">
        <v>1E-4</v>
      </c>
      <c r="T6034">
        <v>67895.740000000005</v>
      </c>
      <c r="U6034">
        <v>1</v>
      </c>
      <c r="V6034">
        <v>1E-4</v>
      </c>
      <c r="W6034">
        <v>1E-4</v>
      </c>
      <c r="X6034">
        <v>1E-4</v>
      </c>
      <c r="Y6034">
        <v>1E-4</v>
      </c>
      <c r="Z6034">
        <v>1E-4</v>
      </c>
      <c r="AA6034">
        <v>1E-4</v>
      </c>
      <c r="AB6034">
        <v>1E-4</v>
      </c>
      <c r="AC6034">
        <v>1E-4</v>
      </c>
      <c r="AD6034">
        <v>1E-4</v>
      </c>
      <c r="AE6034">
        <v>1E-4</v>
      </c>
      <c r="AF6034">
        <v>42203.22</v>
      </c>
      <c r="AG6034">
        <v>1</v>
      </c>
      <c r="AH6034">
        <v>62402.69</v>
      </c>
      <c r="AI6034">
        <v>1</v>
      </c>
      <c r="AJ6034">
        <v>1E-4</v>
      </c>
      <c r="AK6034">
        <v>1E-4</v>
      </c>
      <c r="AL6034">
        <v>7</v>
      </c>
      <c r="AM6034">
        <v>1E-4</v>
      </c>
      <c r="AN6034">
        <v>42203.22</v>
      </c>
      <c r="AO6034">
        <v>1</v>
      </c>
      <c r="AP6034">
        <v>10200</v>
      </c>
      <c r="AQ6034">
        <v>1</v>
      </c>
      <c r="AR6034">
        <v>1</v>
      </c>
      <c r="AS6034">
        <v>0</v>
      </c>
      <c r="AT6034">
        <v>0</v>
      </c>
      <c r="AU6034">
        <v>0</v>
      </c>
      <c r="AV6034">
        <v>1</v>
      </c>
      <c r="AW6034">
        <v>1</v>
      </c>
      <c r="AX6034" s="2">
        <v>43389</v>
      </c>
      <c r="AY6034">
        <v>367</v>
      </c>
      <c r="AZ6034">
        <v>1E-4</v>
      </c>
      <c r="BA6034">
        <v>1E-4</v>
      </c>
      <c r="BB6034">
        <v>1E-4</v>
      </c>
      <c r="BC6034">
        <v>1E-4</v>
      </c>
      <c r="BD6034">
        <v>1E-4</v>
      </c>
      <c r="BE6034">
        <v>1E-4</v>
      </c>
      <c r="BF6034">
        <v>1E-4</v>
      </c>
      <c r="BG6034">
        <v>1E-4</v>
      </c>
      <c r="BH6034">
        <v>1E-4</v>
      </c>
      <c r="BI6034">
        <v>1E-4</v>
      </c>
      <c r="BJ6034">
        <v>1E-4</v>
      </c>
      <c r="BK6034">
        <v>1E-4</v>
      </c>
      <c r="BL6034">
        <v>1E-4</v>
      </c>
      <c r="BM6034">
        <v>1E-4</v>
      </c>
      <c r="BN6034">
        <v>1E-4</v>
      </c>
      <c r="BO6034">
        <v>1E-4</v>
      </c>
      <c r="BP6034" s="1" t="s">
        <v>277</v>
      </c>
      <c r="BQ6034">
        <v>4</v>
      </c>
      <c r="BR6034" s="1" t="s">
        <v>277</v>
      </c>
      <c r="BT6034">
        <v>1E-4</v>
      </c>
      <c r="BU6034">
        <v>0</v>
      </c>
      <c r="BV6034">
        <v>1E-4</v>
      </c>
      <c r="BW6034">
        <v>55951.642022</v>
      </c>
      <c r="BX6034">
        <v>55951.642022</v>
      </c>
      <c r="BY6034">
        <v>1E-4</v>
      </c>
      <c r="BZ6034">
        <v>10200</v>
      </c>
      <c r="CA6034">
        <v>1968.0566667000001</v>
      </c>
      <c r="CB6034">
        <v>130298.43</v>
      </c>
      <c r="CC6034">
        <v>42203.22</v>
      </c>
      <c r="CD6034">
        <v>172501.65</v>
      </c>
      <c r="CE6034">
        <v>88095.21</v>
      </c>
      <c r="CF6034">
        <v>32.389661179999997</v>
      </c>
      <c r="CG6034">
        <v>1684.8205714000001</v>
      </c>
      <c r="CH6034">
        <v>1598.65</v>
      </c>
      <c r="CI6034">
        <v>86.170571429000006</v>
      </c>
      <c r="CJ6034">
        <v>1E-4</v>
      </c>
      <c r="CK6034">
        <v>0</v>
      </c>
      <c r="CL6034">
        <v>1</v>
      </c>
      <c r="CM6034">
        <v>1</v>
      </c>
      <c r="CN6034">
        <v>1</v>
      </c>
      <c r="CO6034">
        <v>1E-4</v>
      </c>
      <c r="CP6034">
        <v>1E-4</v>
      </c>
      <c r="CQ6034">
        <v>1</v>
      </c>
      <c r="CR6034">
        <v>1E-4</v>
      </c>
      <c r="CS6034">
        <v>1E-4</v>
      </c>
      <c r="CT6034">
        <v>1E-4</v>
      </c>
      <c r="CU6034">
        <v>-100</v>
      </c>
      <c r="CV6034">
        <v>-100</v>
      </c>
      <c r="CW6034">
        <v>37</v>
      </c>
      <c r="CX6034">
        <v>37</v>
      </c>
      <c r="CY6034">
        <v>55</v>
      </c>
      <c r="CZ6034">
        <v>55</v>
      </c>
      <c r="DA6034">
        <v>67895.740000000005</v>
      </c>
      <c r="DB6034">
        <v>1E-4</v>
      </c>
      <c r="DC6034">
        <v>-100</v>
      </c>
      <c r="DD6034">
        <v>62402.69</v>
      </c>
      <c r="DE6034">
        <v>-100</v>
      </c>
      <c r="DF6034">
        <v>-100</v>
      </c>
      <c r="DG6034">
        <v>-100</v>
      </c>
      <c r="DH6034">
        <v>0</v>
      </c>
      <c r="DI6034">
        <v>1</v>
      </c>
      <c r="DJ6034">
        <v>1</v>
      </c>
      <c r="DK6034">
        <v>0</v>
      </c>
      <c r="DL6034">
        <v>1</v>
      </c>
      <c r="DM6034">
        <v>1</v>
      </c>
      <c r="DN6034">
        <v>1</v>
      </c>
      <c r="DO6034">
        <v>0</v>
      </c>
      <c r="DP6034">
        <v>1</v>
      </c>
      <c r="DQ6034">
        <v>0</v>
      </c>
      <c r="DR6034">
        <v>1</v>
      </c>
      <c r="DS6034">
        <v>0</v>
      </c>
      <c r="DT6034">
        <v>2</v>
      </c>
      <c r="DU6034">
        <v>13860.253333000001</v>
      </c>
      <c r="DV6034">
        <v>7</v>
      </c>
      <c r="DW6034">
        <v>13926.456667</v>
      </c>
      <c r="DX6034">
        <v>1.0047764880000001</v>
      </c>
      <c r="DY6034">
        <v>10000</v>
      </c>
      <c r="DZ6034">
        <v>101</v>
      </c>
      <c r="EA6034">
        <v>-100</v>
      </c>
      <c r="EB6034">
        <v>-100</v>
      </c>
      <c r="EC6034">
        <v>-100</v>
      </c>
      <c r="ED6034">
        <v>-100</v>
      </c>
      <c r="EE6034">
        <v>1E-4</v>
      </c>
      <c r="EF6034">
        <v>-100</v>
      </c>
      <c r="EG6034">
        <v>-100</v>
      </c>
      <c r="EH6034">
        <v>0</v>
      </c>
      <c r="EI6034">
        <v>0</v>
      </c>
      <c r="EJ6034">
        <v>-4800.5945709999996</v>
      </c>
      <c r="EK6034">
        <v>6485.4151429000003</v>
      </c>
      <c r="EL6034">
        <v>-4800.5945709999996</v>
      </c>
      <c r="EM6034">
        <v>1E-4</v>
      </c>
      <c r="EN6034">
        <v>1E-4</v>
      </c>
      <c r="EO6034">
        <v>6485.4151429000003</v>
      </c>
      <c r="EP6034">
        <v>1684.8205714000001</v>
      </c>
      <c r="EQ6034">
        <v>142.85714286000001</v>
      </c>
      <c r="ER6034">
        <v>914.29714286000001</v>
      </c>
      <c r="ES6034">
        <v>5088.125</v>
      </c>
      <c r="ET6034" s="1" t="s">
        <v>294</v>
      </c>
      <c r="EU6034">
        <v>1E-4</v>
      </c>
      <c r="EV6034">
        <v>1E-4</v>
      </c>
      <c r="EW6034">
        <v>1E-4</v>
      </c>
      <c r="EX6034">
        <v>1E-4</v>
      </c>
      <c r="EY6034">
        <v>-100</v>
      </c>
      <c r="EZ6034">
        <v>-100</v>
      </c>
      <c r="FA6034">
        <v>-100</v>
      </c>
      <c r="FB6034">
        <v>-100</v>
      </c>
      <c r="FC6034">
        <v>-100</v>
      </c>
      <c r="FD6034">
        <v>1E-4</v>
      </c>
      <c r="FE6034">
        <v>1E-4</v>
      </c>
      <c r="FF6034">
        <v>1E-4</v>
      </c>
      <c r="FG6034">
        <v>1E-4</v>
      </c>
      <c r="FH6034">
        <v>1E-4</v>
      </c>
      <c r="FI6034">
        <v>12</v>
      </c>
      <c r="FJ6034">
        <v>9853.31</v>
      </c>
      <c r="FK6034">
        <v>13860.253333000001</v>
      </c>
      <c r="FL6034">
        <v>13926.456667</v>
      </c>
      <c r="FM6034">
        <v>27786.71</v>
      </c>
      <c r="FN6034">
        <v>9</v>
      </c>
      <c r="FO6034">
        <v>142.85714286000001</v>
      </c>
      <c r="FP6034">
        <v>914.29714286000001</v>
      </c>
      <c r="FQ6034">
        <v>0.99524621840000005</v>
      </c>
      <c r="FR6034">
        <v>67895.740000000005</v>
      </c>
      <c r="FS6034">
        <v>62992.959999999999</v>
      </c>
      <c r="FT6034">
        <v>65998.17</v>
      </c>
      <c r="FU6034">
        <v>65995.460000000006</v>
      </c>
      <c r="FV6034">
        <v>43493.61</v>
      </c>
      <c r="FW6034">
        <v>45991.73</v>
      </c>
      <c r="FX6034">
        <v>62402.69</v>
      </c>
      <c r="FY6034">
        <v>59689.64</v>
      </c>
      <c r="FZ6034">
        <v>58976.95</v>
      </c>
      <c r="GA6034">
        <v>54265.04</v>
      </c>
      <c r="GB6034">
        <v>92048.02</v>
      </c>
      <c r="GC6034">
        <v>89327.95</v>
      </c>
      <c r="GL6034">
        <v>1</v>
      </c>
      <c r="GM6034">
        <v>10200</v>
      </c>
      <c r="GU6034">
        <v>1E-4</v>
      </c>
      <c r="GV6034">
        <v>1E-4</v>
      </c>
      <c r="HB6034">
        <v>0</v>
      </c>
      <c r="HC6034" s="2"/>
      <c r="HD6034">
        <v>-100</v>
      </c>
      <c r="HE6034">
        <v>-100</v>
      </c>
      <c r="HF6034">
        <v>-100</v>
      </c>
      <c r="HG6034">
        <v>-100</v>
      </c>
      <c r="HH6034">
        <v>-100</v>
      </c>
      <c r="HI6034">
        <v>1E-4</v>
      </c>
      <c r="HJ6034">
        <v>1E-4</v>
      </c>
      <c r="HK6034">
        <v>1E-4</v>
      </c>
      <c r="HL6034">
        <v>1E-4</v>
      </c>
      <c r="HM6034">
        <v>1E-4</v>
      </c>
      <c r="HN6034">
        <v>1E-4</v>
      </c>
      <c r="HO6034">
        <v>1E-4</v>
      </c>
      <c r="HR6034">
        <v>1E-4</v>
      </c>
      <c r="HS6034">
        <v>1E-4</v>
      </c>
      <c r="HT6034">
        <v>1E-4</v>
      </c>
      <c r="HU6034">
        <v>1E-4</v>
      </c>
      <c r="HV6034">
        <v>1E-4</v>
      </c>
      <c r="HW6034">
        <v>1E-4</v>
      </c>
      <c r="HX6034">
        <v>-100</v>
      </c>
      <c r="HY6034">
        <v>-100</v>
      </c>
      <c r="HZ6034">
        <v>-100</v>
      </c>
      <c r="IA6034">
        <v>1E-4</v>
      </c>
      <c r="IB6034">
        <v>1E-4</v>
      </c>
      <c r="IC6034">
        <v>1E-4</v>
      </c>
      <c r="ID6034">
        <v>1E-4</v>
      </c>
      <c r="IE6034">
        <v>1E-4</v>
      </c>
      <c r="IF6034">
        <v>1E-4</v>
      </c>
      <c r="IG6034">
        <v>1E-4</v>
      </c>
      <c r="JH6034" s="2"/>
      <c r="JI6034" s="1" t="s">
        <v>277</v>
      </c>
    </row>
    <row r="6035" spans="1:269" x14ac:dyDescent="0.25">
      <c r="A6035">
        <v>6034</v>
      </c>
      <c r="B6035">
        <v>1</v>
      </c>
      <c r="C6035">
        <v>73</v>
      </c>
      <c r="D6035">
        <v>0</v>
      </c>
      <c r="E6035" s="1" t="s">
        <v>270</v>
      </c>
      <c r="F6035" s="1" t="s">
        <v>285</v>
      </c>
      <c r="G6035">
        <v>0</v>
      </c>
      <c r="H6035" s="1" t="s">
        <v>272</v>
      </c>
      <c r="I6035">
        <v>0</v>
      </c>
      <c r="J6035" s="1" t="s">
        <v>273</v>
      </c>
      <c r="K6035" s="1" t="s">
        <v>274</v>
      </c>
      <c r="L6035">
        <v>0</v>
      </c>
      <c r="M6035" s="1" t="s">
        <v>275</v>
      </c>
      <c r="N6035">
        <v>1869.67</v>
      </c>
      <c r="O6035">
        <v>1</v>
      </c>
      <c r="P6035">
        <v>2</v>
      </c>
      <c r="Q6035">
        <v>1E-4</v>
      </c>
      <c r="R6035">
        <v>1E-4</v>
      </c>
      <c r="S6035">
        <v>1E-4</v>
      </c>
      <c r="T6035">
        <v>1E-4</v>
      </c>
      <c r="U6035">
        <v>1E-4</v>
      </c>
      <c r="V6035">
        <v>1E-4</v>
      </c>
      <c r="W6035">
        <v>1E-4</v>
      </c>
      <c r="X6035">
        <v>1E-4</v>
      </c>
      <c r="Y6035">
        <v>1E-4</v>
      </c>
      <c r="Z6035">
        <v>1E-4</v>
      </c>
      <c r="AA6035">
        <v>1E-4</v>
      </c>
      <c r="AB6035">
        <v>1E-4</v>
      </c>
      <c r="AC6035">
        <v>1E-4</v>
      </c>
      <c r="AD6035">
        <v>1E-4</v>
      </c>
      <c r="AE6035">
        <v>1E-4</v>
      </c>
      <c r="AF6035">
        <v>1E-4</v>
      </c>
      <c r="AG6035">
        <v>1E-4</v>
      </c>
      <c r="AH6035">
        <v>1869.67</v>
      </c>
      <c r="AI6035">
        <v>1</v>
      </c>
      <c r="AJ6035">
        <v>1E-4</v>
      </c>
      <c r="AK6035">
        <v>1E-4</v>
      </c>
      <c r="AL6035">
        <v>3</v>
      </c>
      <c r="AM6035">
        <v>1E-4</v>
      </c>
      <c r="AN6035">
        <v>1E-4</v>
      </c>
      <c r="AO6035">
        <v>1E-4</v>
      </c>
      <c r="AP6035">
        <v>1E-4</v>
      </c>
      <c r="AQ6035">
        <v>1E-4</v>
      </c>
      <c r="AR6035">
        <v>1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 s="2">
        <v>28681</v>
      </c>
      <c r="AY6035">
        <v>520</v>
      </c>
      <c r="AZ6035">
        <v>1E-4</v>
      </c>
      <c r="BA6035">
        <v>1E-4</v>
      </c>
      <c r="BB6035">
        <v>1E-4</v>
      </c>
      <c r="BC6035">
        <v>1E-4</v>
      </c>
      <c r="BD6035">
        <v>1E-4</v>
      </c>
      <c r="BE6035">
        <v>1E-4</v>
      </c>
      <c r="BF6035">
        <v>1E-4</v>
      </c>
      <c r="BG6035">
        <v>1E-4</v>
      </c>
      <c r="BH6035">
        <v>1E-4</v>
      </c>
      <c r="BI6035">
        <v>1E-4</v>
      </c>
      <c r="BJ6035">
        <v>1E-4</v>
      </c>
      <c r="BK6035">
        <v>1E-4</v>
      </c>
      <c r="BL6035">
        <v>1E-4</v>
      </c>
      <c r="BM6035">
        <v>1E-4</v>
      </c>
      <c r="BN6035">
        <v>1E-4</v>
      </c>
      <c r="BO6035">
        <v>1E-4</v>
      </c>
      <c r="BP6035" s="1" t="s">
        <v>277</v>
      </c>
      <c r="BQ6035">
        <v>1E-4</v>
      </c>
      <c r="BR6035" s="1" t="s">
        <v>277</v>
      </c>
      <c r="BT6035">
        <v>1E-4</v>
      </c>
      <c r="BU6035">
        <v>0</v>
      </c>
      <c r="BV6035">
        <v>1E-4</v>
      </c>
      <c r="BW6035">
        <v>1E-4</v>
      </c>
      <c r="BX6035">
        <v>1E-4</v>
      </c>
      <c r="BY6035">
        <v>1E-4</v>
      </c>
      <c r="BZ6035">
        <v>1E-4</v>
      </c>
      <c r="CA6035">
        <v>1E-4</v>
      </c>
      <c r="CB6035">
        <v>1869.67</v>
      </c>
      <c r="CC6035">
        <v>1E-4</v>
      </c>
      <c r="CD6035">
        <v>1E-4</v>
      </c>
      <c r="CE6035">
        <v>1E-4</v>
      </c>
      <c r="CF6035">
        <v>1E-4</v>
      </c>
      <c r="CG6035">
        <v>-66.138571429999999</v>
      </c>
      <c r="CH6035">
        <v>1E-4</v>
      </c>
      <c r="CI6035">
        <v>1E-4</v>
      </c>
      <c r="CJ6035">
        <v>1E-4</v>
      </c>
      <c r="CK6035">
        <v>0</v>
      </c>
      <c r="CL6035">
        <v>1</v>
      </c>
      <c r="CM6035">
        <v>1E-4</v>
      </c>
      <c r="CN6035">
        <v>1E-4</v>
      </c>
      <c r="CO6035">
        <v>1E-4</v>
      </c>
      <c r="CP6035">
        <v>1</v>
      </c>
      <c r="CQ6035">
        <v>1E-4</v>
      </c>
      <c r="CR6035">
        <v>1E-4</v>
      </c>
      <c r="CS6035">
        <v>1E-4</v>
      </c>
      <c r="CT6035">
        <v>1E-4</v>
      </c>
      <c r="CU6035">
        <v>-100</v>
      </c>
      <c r="CV6035">
        <v>-100</v>
      </c>
      <c r="CW6035">
        <v>-100</v>
      </c>
      <c r="CX6035">
        <v>-100</v>
      </c>
      <c r="CY6035">
        <v>520</v>
      </c>
      <c r="CZ6035">
        <v>520</v>
      </c>
      <c r="DA6035">
        <v>1E-4</v>
      </c>
      <c r="DB6035">
        <v>1E-4</v>
      </c>
      <c r="DC6035">
        <v>1869.67</v>
      </c>
      <c r="DD6035">
        <v>-100</v>
      </c>
      <c r="DE6035">
        <v>-100</v>
      </c>
      <c r="DF6035">
        <v>-100</v>
      </c>
      <c r="DG6035">
        <v>-100</v>
      </c>
      <c r="DH6035">
        <v>0</v>
      </c>
      <c r="DI6035">
        <v>0</v>
      </c>
      <c r="DJ6035">
        <v>1</v>
      </c>
      <c r="DK6035">
        <v>0</v>
      </c>
      <c r="DL6035">
        <v>1</v>
      </c>
      <c r="DM6035">
        <v>1</v>
      </c>
      <c r="DN6035">
        <v>0</v>
      </c>
      <c r="DO6035">
        <v>0</v>
      </c>
      <c r="DP6035">
        <v>0</v>
      </c>
      <c r="DQ6035">
        <v>1</v>
      </c>
      <c r="DR6035">
        <v>0</v>
      </c>
      <c r="DS6035">
        <v>0</v>
      </c>
      <c r="DT6035">
        <v>2</v>
      </c>
      <c r="DU6035">
        <v>1321.8083333</v>
      </c>
      <c r="DV6035">
        <v>2</v>
      </c>
      <c r="DW6035">
        <v>1266.6666667</v>
      </c>
      <c r="DX6035">
        <v>0.95828316010000003</v>
      </c>
      <c r="DY6035">
        <v>1061.2</v>
      </c>
      <c r="DZ6035">
        <v>174</v>
      </c>
      <c r="EA6035">
        <v>-100</v>
      </c>
      <c r="EB6035">
        <v>-100</v>
      </c>
      <c r="EC6035">
        <v>-100</v>
      </c>
      <c r="ED6035">
        <v>-100</v>
      </c>
      <c r="EE6035">
        <v>1E-4</v>
      </c>
      <c r="EF6035">
        <v>-100</v>
      </c>
      <c r="EG6035">
        <v>-100</v>
      </c>
      <c r="EH6035">
        <v>-100</v>
      </c>
      <c r="EI6035">
        <v>-100</v>
      </c>
      <c r="EJ6035">
        <v>1E-4</v>
      </c>
      <c r="EK6035">
        <v>-66.138571429999999</v>
      </c>
      <c r="EL6035">
        <v>1E-4</v>
      </c>
      <c r="EM6035">
        <v>1E-4</v>
      </c>
      <c r="EN6035">
        <v>-66.138571429999999</v>
      </c>
      <c r="EO6035">
        <v>1E-4</v>
      </c>
      <c r="EP6035">
        <v>-66.138571429999999</v>
      </c>
      <c r="EQ6035">
        <v>41.038571429000001</v>
      </c>
      <c r="ER6035">
        <v>-22.85714286</v>
      </c>
      <c r="ES6035">
        <v>5088.125</v>
      </c>
      <c r="ET6035" s="1" t="s">
        <v>278</v>
      </c>
      <c r="EU6035">
        <v>1E-4</v>
      </c>
      <c r="EV6035">
        <v>1E-4</v>
      </c>
      <c r="EW6035">
        <v>1E-4</v>
      </c>
      <c r="EX6035">
        <v>1E-4</v>
      </c>
      <c r="EY6035">
        <v>-100</v>
      </c>
      <c r="EZ6035">
        <v>-100</v>
      </c>
      <c r="FA6035">
        <v>-100</v>
      </c>
      <c r="FB6035">
        <v>-100</v>
      </c>
      <c r="FC6035">
        <v>-100</v>
      </c>
      <c r="FD6035">
        <v>1E-4</v>
      </c>
      <c r="FE6035">
        <v>1E-4</v>
      </c>
      <c r="FF6035">
        <v>1E-4</v>
      </c>
      <c r="FG6035">
        <v>1E-4</v>
      </c>
      <c r="FH6035">
        <v>1E-4</v>
      </c>
      <c r="FI6035">
        <v>10</v>
      </c>
      <c r="FJ6035">
        <v>1321.8083333</v>
      </c>
      <c r="FK6035">
        <v>1321.8083333</v>
      </c>
      <c r="FL6035">
        <v>1266.6666667</v>
      </c>
      <c r="FM6035">
        <v>2588.4749999999999</v>
      </c>
      <c r="FN6035">
        <v>3</v>
      </c>
      <c r="FO6035">
        <v>41.038571429000001</v>
      </c>
      <c r="FP6035">
        <v>-22.85714286</v>
      </c>
      <c r="FQ6035">
        <v>1.0435328947</v>
      </c>
      <c r="FX6035">
        <v>1869.67</v>
      </c>
      <c r="FY6035">
        <v>2208.4699999999998</v>
      </c>
      <c r="FZ6035">
        <v>2347.27</v>
      </c>
      <c r="GA6035">
        <v>1522.42</v>
      </c>
      <c r="GB6035">
        <v>1661.22</v>
      </c>
      <c r="GC6035">
        <v>1900.02</v>
      </c>
      <c r="GU6035">
        <v>1E-4</v>
      </c>
      <c r="GV6035">
        <v>1E-4</v>
      </c>
      <c r="HC6035" s="2"/>
      <c r="HD6035">
        <v>-100</v>
      </c>
      <c r="HE6035">
        <v>-100</v>
      </c>
      <c r="HF6035">
        <v>-100</v>
      </c>
      <c r="HG6035">
        <v>-100</v>
      </c>
      <c r="HH6035">
        <v>-100</v>
      </c>
      <c r="HI6035">
        <v>1E-4</v>
      </c>
      <c r="HJ6035">
        <v>1E-4</v>
      </c>
      <c r="HK6035">
        <v>1E-4</v>
      </c>
      <c r="HL6035">
        <v>1E-4</v>
      </c>
      <c r="HM6035">
        <v>1E-4</v>
      </c>
      <c r="HN6035">
        <v>1E-4</v>
      </c>
      <c r="HO6035">
        <v>1E-4</v>
      </c>
      <c r="HR6035">
        <v>1E-4</v>
      </c>
      <c r="HS6035">
        <v>1E-4</v>
      </c>
      <c r="HT6035">
        <v>1E-4</v>
      </c>
      <c r="HU6035">
        <v>1E-4</v>
      </c>
      <c r="HV6035">
        <v>1E-4</v>
      </c>
      <c r="HW6035">
        <v>1E-4</v>
      </c>
      <c r="HX6035">
        <v>-100</v>
      </c>
      <c r="HY6035">
        <v>-100</v>
      </c>
      <c r="HZ6035">
        <v>-100</v>
      </c>
      <c r="IA6035">
        <v>1E-4</v>
      </c>
      <c r="IB6035">
        <v>1E-4</v>
      </c>
      <c r="IC6035">
        <v>1E-4</v>
      </c>
      <c r="ID6035">
        <v>1E-4</v>
      </c>
      <c r="IE6035">
        <v>1E-4</v>
      </c>
      <c r="IF6035">
        <v>1E-4</v>
      </c>
      <c r="IG6035">
        <v>1E-4</v>
      </c>
      <c r="JH6035" s="2"/>
      <c r="JI6035" s="1" t="s">
        <v>277</v>
      </c>
    </row>
    <row r="6036" spans="1:269" x14ac:dyDescent="0.25">
      <c r="A6036">
        <v>6035</v>
      </c>
      <c r="B6036">
        <v>1</v>
      </c>
      <c r="C6036">
        <v>60</v>
      </c>
      <c r="D6036">
        <v>0</v>
      </c>
      <c r="E6036" s="1" t="s">
        <v>270</v>
      </c>
      <c r="F6036" s="1" t="s">
        <v>271</v>
      </c>
      <c r="G6036">
        <v>1</v>
      </c>
      <c r="H6036" s="1" t="s">
        <v>272</v>
      </c>
      <c r="I6036">
        <v>0</v>
      </c>
      <c r="J6036" s="1" t="s">
        <v>295</v>
      </c>
      <c r="K6036" s="1" t="s">
        <v>288</v>
      </c>
      <c r="L6036">
        <v>0</v>
      </c>
      <c r="M6036" s="1" t="s">
        <v>275</v>
      </c>
      <c r="N6036">
        <v>305175.59999999998</v>
      </c>
      <c r="O6036">
        <v>9</v>
      </c>
      <c r="P6036">
        <v>4</v>
      </c>
      <c r="Q6036">
        <v>1E-4</v>
      </c>
      <c r="R6036">
        <v>1E-4</v>
      </c>
      <c r="S6036">
        <v>1E-4</v>
      </c>
      <c r="T6036">
        <v>24501</v>
      </c>
      <c r="U6036">
        <v>1</v>
      </c>
      <c r="V6036">
        <v>1E-4</v>
      </c>
      <c r="W6036">
        <v>1E-4</v>
      </c>
      <c r="X6036">
        <v>268000</v>
      </c>
      <c r="Y6036">
        <v>5</v>
      </c>
      <c r="Z6036">
        <v>1E-4</v>
      </c>
      <c r="AA6036">
        <v>1E-4</v>
      </c>
      <c r="AB6036">
        <v>1E-4</v>
      </c>
      <c r="AC6036">
        <v>1E-4</v>
      </c>
      <c r="AD6036">
        <v>1E-4</v>
      </c>
      <c r="AE6036">
        <v>1E-4</v>
      </c>
      <c r="AF6036">
        <v>1E-4</v>
      </c>
      <c r="AG6036">
        <v>1E-4</v>
      </c>
      <c r="AH6036">
        <v>12674.6</v>
      </c>
      <c r="AI6036">
        <v>3</v>
      </c>
      <c r="AJ6036">
        <v>1E-4</v>
      </c>
      <c r="AK6036">
        <v>1E-4</v>
      </c>
      <c r="AL6036">
        <v>11</v>
      </c>
      <c r="AM6036">
        <v>1E-4</v>
      </c>
      <c r="AN6036">
        <v>1E-4</v>
      </c>
      <c r="AO6036">
        <v>1E-4</v>
      </c>
      <c r="AP6036">
        <v>1E-4</v>
      </c>
      <c r="AQ6036">
        <v>1E-4</v>
      </c>
      <c r="AR6036">
        <v>1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 s="2">
        <v>44246</v>
      </c>
      <c r="AY6036">
        <v>350</v>
      </c>
      <c r="AZ6036">
        <v>1E-4</v>
      </c>
      <c r="BA6036">
        <v>1E-4</v>
      </c>
      <c r="BB6036">
        <v>1E-4</v>
      </c>
      <c r="BC6036">
        <v>1E-4</v>
      </c>
      <c r="BD6036">
        <v>1E-4</v>
      </c>
      <c r="BE6036">
        <v>1E-4</v>
      </c>
      <c r="BF6036">
        <v>1E-4</v>
      </c>
      <c r="BG6036">
        <v>1E-4</v>
      </c>
      <c r="BH6036">
        <v>1E-4</v>
      </c>
      <c r="BI6036">
        <v>1E-4</v>
      </c>
      <c r="BJ6036">
        <v>1E-4</v>
      </c>
      <c r="BK6036">
        <v>1E-4</v>
      </c>
      <c r="BL6036">
        <v>1E-4</v>
      </c>
      <c r="BM6036">
        <v>1E-4</v>
      </c>
      <c r="BN6036">
        <v>1E-4</v>
      </c>
      <c r="BO6036">
        <v>1E-4</v>
      </c>
      <c r="BP6036" s="1" t="s">
        <v>277</v>
      </c>
      <c r="BQ6036">
        <v>1E-4</v>
      </c>
      <c r="BR6036" s="1" t="s">
        <v>277</v>
      </c>
      <c r="BT6036">
        <v>0</v>
      </c>
      <c r="BU6036">
        <v>0</v>
      </c>
      <c r="BV6036">
        <v>1E-4</v>
      </c>
      <c r="BW6036">
        <v>18316.615592999999</v>
      </c>
      <c r="BX6036">
        <v>286316.61559</v>
      </c>
      <c r="BY6036">
        <v>1E-4</v>
      </c>
      <c r="BZ6036">
        <v>1E-4</v>
      </c>
      <c r="CA6036">
        <v>1E-4</v>
      </c>
      <c r="CB6036">
        <v>305175.59999999998</v>
      </c>
      <c r="CC6036">
        <v>1E-4</v>
      </c>
      <c r="CD6036">
        <v>1E-4</v>
      </c>
      <c r="CE6036">
        <v>1E-4</v>
      </c>
      <c r="CF6036">
        <v>1E-4</v>
      </c>
      <c r="CG6036">
        <v>-1490.9271429999999</v>
      </c>
      <c r="CH6036">
        <v>1E-4</v>
      </c>
      <c r="CI6036">
        <v>1E-4</v>
      </c>
      <c r="CJ6036">
        <v>1E-4</v>
      </c>
      <c r="CK6036">
        <v>0</v>
      </c>
      <c r="CL6036">
        <v>5</v>
      </c>
      <c r="CM6036">
        <v>4</v>
      </c>
      <c r="CN6036">
        <v>1</v>
      </c>
      <c r="CO6036">
        <v>1E-4</v>
      </c>
      <c r="CP6036">
        <v>3</v>
      </c>
      <c r="CQ6036">
        <v>1E-4</v>
      </c>
      <c r="CR6036">
        <v>1E-4</v>
      </c>
      <c r="CS6036">
        <v>1</v>
      </c>
      <c r="CT6036">
        <v>4</v>
      </c>
      <c r="CU6036">
        <v>17</v>
      </c>
      <c r="CV6036">
        <v>9</v>
      </c>
      <c r="CW6036">
        <v>13</v>
      </c>
      <c r="CX6036">
        <v>13</v>
      </c>
      <c r="CY6036">
        <v>200</v>
      </c>
      <c r="CZ6036">
        <v>200</v>
      </c>
      <c r="DA6036">
        <v>24501</v>
      </c>
      <c r="DB6036">
        <v>1E-4</v>
      </c>
      <c r="DC6036">
        <v>12674.6</v>
      </c>
      <c r="DD6036">
        <v>-100</v>
      </c>
      <c r="DE6036">
        <v>-100</v>
      </c>
      <c r="DF6036">
        <v>30000</v>
      </c>
      <c r="DG6036">
        <v>238000</v>
      </c>
      <c r="DH6036">
        <v>0</v>
      </c>
      <c r="DI6036">
        <v>1</v>
      </c>
      <c r="DJ6036">
        <v>1</v>
      </c>
      <c r="DK6036">
        <v>1</v>
      </c>
      <c r="DL6036">
        <v>1</v>
      </c>
      <c r="DM6036">
        <v>1</v>
      </c>
      <c r="DN6036">
        <v>1</v>
      </c>
      <c r="DO6036">
        <v>0</v>
      </c>
      <c r="DP6036">
        <v>0</v>
      </c>
      <c r="DQ6036">
        <v>1</v>
      </c>
      <c r="DR6036">
        <v>0</v>
      </c>
      <c r="DS6036">
        <v>0</v>
      </c>
      <c r="DT6036">
        <v>2</v>
      </c>
      <c r="DU6036">
        <v>1513.7116667</v>
      </c>
      <c r="DV6036">
        <v>1</v>
      </c>
      <c r="DW6036">
        <v>3916.6666667</v>
      </c>
      <c r="DX6036">
        <v>2.5874588622000001</v>
      </c>
      <c r="DY6036">
        <v>3000</v>
      </c>
      <c r="DZ6036">
        <v>86</v>
      </c>
      <c r="EA6036">
        <v>-100</v>
      </c>
      <c r="EB6036">
        <v>-100</v>
      </c>
      <c r="EC6036">
        <v>-100</v>
      </c>
      <c r="ED6036">
        <v>-100</v>
      </c>
      <c r="EE6036">
        <v>1E-4</v>
      </c>
      <c r="EF6036">
        <v>-100</v>
      </c>
      <c r="EG6036">
        <v>-100</v>
      </c>
      <c r="EH6036">
        <v>0</v>
      </c>
      <c r="EI6036">
        <v>0</v>
      </c>
      <c r="EJ6036">
        <v>-1729.873429</v>
      </c>
      <c r="EK6036">
        <v>238.94628571000001</v>
      </c>
      <c r="EL6036">
        <v>-1729.873429</v>
      </c>
      <c r="EM6036">
        <v>1E-4</v>
      </c>
      <c r="EN6036">
        <v>238.94628571000001</v>
      </c>
      <c r="EO6036">
        <v>1E-4</v>
      </c>
      <c r="EP6036">
        <v>-1490.9271429999999</v>
      </c>
      <c r="EQ6036">
        <v>-800.31399999999996</v>
      </c>
      <c r="ER6036">
        <v>471.42857142999998</v>
      </c>
      <c r="ES6036">
        <v>108414.3</v>
      </c>
      <c r="ET6036" s="1" t="s">
        <v>278</v>
      </c>
      <c r="EU6036">
        <v>54</v>
      </c>
      <c r="EV6036">
        <v>1E-4</v>
      </c>
      <c r="EW6036">
        <v>1E-4</v>
      </c>
      <c r="EX6036">
        <v>1E-4</v>
      </c>
      <c r="EY6036">
        <v>-100</v>
      </c>
      <c r="EZ6036">
        <v>-100</v>
      </c>
      <c r="FA6036">
        <v>-100</v>
      </c>
      <c r="FB6036">
        <v>-100</v>
      </c>
      <c r="FC6036">
        <v>-100</v>
      </c>
      <c r="FD6036">
        <v>1E-4</v>
      </c>
      <c r="FE6036">
        <v>1E-4</v>
      </c>
      <c r="FF6036">
        <v>1E-4</v>
      </c>
      <c r="FG6036">
        <v>1E-4</v>
      </c>
      <c r="FH6036">
        <v>1E-4</v>
      </c>
      <c r="FI6036">
        <v>3</v>
      </c>
      <c r="FJ6036">
        <v>4016.6666667</v>
      </c>
      <c r="FK6036">
        <v>1513.7116667</v>
      </c>
      <c r="FL6036">
        <v>3916.6666667</v>
      </c>
      <c r="FM6036">
        <v>5430.3783333000001</v>
      </c>
      <c r="FN6036">
        <v>2</v>
      </c>
      <c r="FO6036">
        <v>-800.31399999999996</v>
      </c>
      <c r="FP6036">
        <v>471.42857142999998</v>
      </c>
      <c r="FQ6036">
        <v>0.38647957449999998</v>
      </c>
      <c r="FR6036">
        <v>24501</v>
      </c>
      <c r="FS6036">
        <v>21019.21</v>
      </c>
      <c r="FT6036">
        <v>18441.57</v>
      </c>
      <c r="FU6036">
        <v>15940.83</v>
      </c>
      <c r="FV6036">
        <v>15940.15</v>
      </c>
      <c r="FW6036">
        <v>15939.47</v>
      </c>
      <c r="FX6036">
        <v>12674.6</v>
      </c>
      <c r="FY6036">
        <v>13674.6</v>
      </c>
      <c r="FZ6036">
        <v>13674.6</v>
      </c>
      <c r="GA6036">
        <v>13674.6</v>
      </c>
      <c r="GB6036">
        <v>14094.99</v>
      </c>
      <c r="GC6036">
        <v>14094.99</v>
      </c>
      <c r="GD6036">
        <v>268000</v>
      </c>
      <c r="GE6036">
        <v>268000</v>
      </c>
      <c r="GF6036">
        <v>268000</v>
      </c>
      <c r="GG6036">
        <v>268000</v>
      </c>
      <c r="GH6036">
        <v>268000</v>
      </c>
      <c r="GI6036">
        <v>268000</v>
      </c>
      <c r="GU6036">
        <v>1E-4</v>
      </c>
      <c r="GV6036">
        <v>1E-4</v>
      </c>
      <c r="HC6036" s="2"/>
      <c r="HD6036">
        <v>-100</v>
      </c>
      <c r="HE6036">
        <v>-100</v>
      </c>
      <c r="HF6036">
        <v>-100</v>
      </c>
      <c r="HG6036">
        <v>-100</v>
      </c>
      <c r="HH6036">
        <v>-100</v>
      </c>
      <c r="HI6036">
        <v>1E-4</v>
      </c>
      <c r="HJ6036">
        <v>1E-4</v>
      </c>
      <c r="HK6036">
        <v>1E-4</v>
      </c>
      <c r="HL6036">
        <v>1E-4</v>
      </c>
      <c r="HM6036">
        <v>1E-4</v>
      </c>
      <c r="HN6036">
        <v>1E-4</v>
      </c>
      <c r="HO6036">
        <v>1E-4</v>
      </c>
      <c r="HR6036">
        <v>1E-4</v>
      </c>
      <c r="HS6036">
        <v>1E-4</v>
      </c>
      <c r="HT6036">
        <v>1E-4</v>
      </c>
      <c r="HU6036">
        <v>1E-4</v>
      </c>
      <c r="HV6036">
        <v>1E-4</v>
      </c>
      <c r="HW6036">
        <v>1E-4</v>
      </c>
      <c r="HX6036">
        <v>-100</v>
      </c>
      <c r="HY6036">
        <v>-100</v>
      </c>
      <c r="HZ6036">
        <v>-100</v>
      </c>
      <c r="IA6036">
        <v>1E-4</v>
      </c>
      <c r="IB6036">
        <v>1E-4</v>
      </c>
      <c r="IC6036">
        <v>1E-4</v>
      </c>
      <c r="ID6036">
        <v>1E-4</v>
      </c>
      <c r="IE6036">
        <v>1E-4</v>
      </c>
      <c r="IF6036">
        <v>1E-4</v>
      </c>
      <c r="IG6036">
        <v>1E-4</v>
      </c>
      <c r="JH6036" s="2"/>
      <c r="JI6036" s="1" t="s">
        <v>277</v>
      </c>
    </row>
    <row r="6037" spans="1:269" x14ac:dyDescent="0.25">
      <c r="A6037">
        <v>6036</v>
      </c>
      <c r="B6037">
        <v>1</v>
      </c>
      <c r="C6037">
        <v>44</v>
      </c>
      <c r="D6037">
        <v>0</v>
      </c>
      <c r="E6037" s="1" t="s">
        <v>270</v>
      </c>
      <c r="F6037" s="1" t="s">
        <v>285</v>
      </c>
      <c r="G6037">
        <v>0</v>
      </c>
      <c r="H6037" s="1" t="s">
        <v>272</v>
      </c>
      <c r="I6037">
        <v>0</v>
      </c>
      <c r="J6037" s="1" t="s">
        <v>273</v>
      </c>
      <c r="K6037" s="1" t="s">
        <v>288</v>
      </c>
      <c r="L6037">
        <v>5000</v>
      </c>
      <c r="M6037" s="1" t="s">
        <v>275</v>
      </c>
      <c r="N6037">
        <v>96.89</v>
      </c>
      <c r="O6037">
        <v>1</v>
      </c>
      <c r="P6037">
        <v>2</v>
      </c>
      <c r="Q6037">
        <v>1E-4</v>
      </c>
      <c r="R6037">
        <v>1E-4</v>
      </c>
      <c r="S6037">
        <v>1E-4</v>
      </c>
      <c r="T6037">
        <v>1E-4</v>
      </c>
      <c r="U6037">
        <v>1E-4</v>
      </c>
      <c r="V6037">
        <v>1E-4</v>
      </c>
      <c r="W6037">
        <v>1E-4</v>
      </c>
      <c r="X6037">
        <v>1E-4</v>
      </c>
      <c r="Y6037">
        <v>1E-4</v>
      </c>
      <c r="Z6037">
        <v>1E-4</v>
      </c>
      <c r="AA6037">
        <v>1E-4</v>
      </c>
      <c r="AB6037">
        <v>1E-4</v>
      </c>
      <c r="AC6037">
        <v>1E-4</v>
      </c>
      <c r="AD6037">
        <v>1E-4</v>
      </c>
      <c r="AE6037">
        <v>1E-4</v>
      </c>
      <c r="AF6037">
        <v>1E-4</v>
      </c>
      <c r="AG6037">
        <v>1E-4</v>
      </c>
      <c r="AH6037">
        <v>96.89</v>
      </c>
      <c r="AI6037">
        <v>1</v>
      </c>
      <c r="AJ6037">
        <v>1E-4</v>
      </c>
      <c r="AK6037">
        <v>1E-4</v>
      </c>
      <c r="AL6037">
        <v>2</v>
      </c>
      <c r="AM6037">
        <v>1E-4</v>
      </c>
      <c r="AN6037">
        <v>1E-4</v>
      </c>
      <c r="AO6037">
        <v>1E-4</v>
      </c>
      <c r="AP6037">
        <v>1E-4</v>
      </c>
      <c r="AQ6037">
        <v>1E-4</v>
      </c>
      <c r="AR6037">
        <v>1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 s="2">
        <v>42572</v>
      </c>
      <c r="AY6037">
        <v>67</v>
      </c>
      <c r="AZ6037">
        <v>1E-4</v>
      </c>
      <c r="BA6037">
        <v>2</v>
      </c>
      <c r="BB6037">
        <v>1</v>
      </c>
      <c r="BC6037">
        <v>1E-4</v>
      </c>
      <c r="BD6037">
        <v>1E-4</v>
      </c>
      <c r="BE6037">
        <v>1E-4</v>
      </c>
      <c r="BF6037">
        <v>1E-4</v>
      </c>
      <c r="BG6037">
        <v>1E-4</v>
      </c>
      <c r="BH6037">
        <v>1E-4</v>
      </c>
      <c r="BI6037">
        <v>1E-4</v>
      </c>
      <c r="BJ6037">
        <v>1E-4</v>
      </c>
      <c r="BK6037">
        <v>1E-4</v>
      </c>
      <c r="BL6037">
        <v>1E-4</v>
      </c>
      <c r="BM6037">
        <v>1E-4</v>
      </c>
      <c r="BN6037">
        <v>1E-4</v>
      </c>
      <c r="BO6037">
        <v>1E-4</v>
      </c>
      <c r="BP6037" s="1" t="s">
        <v>277</v>
      </c>
      <c r="BQ6037">
        <v>1E-4</v>
      </c>
      <c r="BR6037" s="1" t="s">
        <v>277</v>
      </c>
      <c r="BT6037">
        <v>8</v>
      </c>
      <c r="BU6037">
        <v>1</v>
      </c>
      <c r="BV6037">
        <v>0.51428571430000003</v>
      </c>
      <c r="BW6037">
        <v>1E-4</v>
      </c>
      <c r="BX6037">
        <v>1E-4</v>
      </c>
      <c r="BY6037">
        <v>1E-4</v>
      </c>
      <c r="BZ6037">
        <v>1E-4</v>
      </c>
      <c r="CA6037">
        <v>1E-4</v>
      </c>
      <c r="CB6037">
        <v>96.89</v>
      </c>
      <c r="CC6037">
        <v>1E-4</v>
      </c>
      <c r="CD6037">
        <v>1E-4</v>
      </c>
      <c r="CE6037">
        <v>1E-4</v>
      </c>
      <c r="CF6037">
        <v>1E-4</v>
      </c>
      <c r="CG6037">
        <v>-242.2857143</v>
      </c>
      <c r="CH6037">
        <v>1E-4</v>
      </c>
      <c r="CI6037">
        <v>1E-4</v>
      </c>
      <c r="CJ6037">
        <v>1E-4</v>
      </c>
      <c r="CK6037">
        <v>0</v>
      </c>
      <c r="CL6037">
        <v>1</v>
      </c>
      <c r="CM6037">
        <v>1E-4</v>
      </c>
      <c r="CN6037">
        <v>1E-4</v>
      </c>
      <c r="CO6037">
        <v>1E-4</v>
      </c>
      <c r="CP6037">
        <v>1</v>
      </c>
      <c r="CQ6037">
        <v>1E-4</v>
      </c>
      <c r="CR6037">
        <v>1E-4</v>
      </c>
      <c r="CS6037">
        <v>1E-4</v>
      </c>
      <c r="CT6037">
        <v>1E-4</v>
      </c>
      <c r="CU6037">
        <v>-100</v>
      </c>
      <c r="CV6037">
        <v>-100</v>
      </c>
      <c r="CW6037">
        <v>-100</v>
      </c>
      <c r="CX6037">
        <v>-100</v>
      </c>
      <c r="CY6037">
        <v>64</v>
      </c>
      <c r="CZ6037">
        <v>64</v>
      </c>
      <c r="DA6037">
        <v>1E-4</v>
      </c>
      <c r="DB6037">
        <v>1E-4</v>
      </c>
      <c r="DC6037">
        <v>96.89</v>
      </c>
      <c r="DD6037">
        <v>-100</v>
      </c>
      <c r="DE6037">
        <v>-100</v>
      </c>
      <c r="DF6037">
        <v>-100</v>
      </c>
      <c r="DG6037">
        <v>-100</v>
      </c>
      <c r="DH6037">
        <v>0</v>
      </c>
      <c r="DI6037">
        <v>0</v>
      </c>
      <c r="DJ6037">
        <v>1</v>
      </c>
      <c r="DK6037">
        <v>0</v>
      </c>
      <c r="DL6037">
        <v>1</v>
      </c>
      <c r="DM6037">
        <v>1</v>
      </c>
      <c r="DN6037">
        <v>0</v>
      </c>
      <c r="DO6037">
        <v>0</v>
      </c>
      <c r="DP6037">
        <v>0</v>
      </c>
      <c r="DQ6037">
        <v>1</v>
      </c>
      <c r="DR6037">
        <v>0</v>
      </c>
      <c r="DS6037">
        <v>0</v>
      </c>
      <c r="DT6037">
        <v>1</v>
      </c>
      <c r="DU6037">
        <v>2781.0083332999998</v>
      </c>
      <c r="DV6037">
        <v>2</v>
      </c>
      <c r="DW6037">
        <v>8308.3283332999999</v>
      </c>
      <c r="DX6037">
        <v>2.9875237099</v>
      </c>
      <c r="DY6037">
        <v>2786.3</v>
      </c>
      <c r="DZ6037">
        <v>25</v>
      </c>
      <c r="EA6037">
        <v>-100</v>
      </c>
      <c r="EB6037">
        <v>-100</v>
      </c>
      <c r="EC6037">
        <v>-100</v>
      </c>
      <c r="ED6037">
        <v>-100</v>
      </c>
      <c r="EE6037">
        <v>1E-4</v>
      </c>
      <c r="EF6037">
        <v>-100</v>
      </c>
      <c r="EG6037">
        <v>-100</v>
      </c>
      <c r="EH6037">
        <v>-100</v>
      </c>
      <c r="EI6037">
        <v>-100</v>
      </c>
      <c r="EJ6037">
        <v>1E-4</v>
      </c>
      <c r="EK6037">
        <v>-242.2857143</v>
      </c>
      <c r="EL6037">
        <v>1E-4</v>
      </c>
      <c r="EM6037">
        <v>1E-4</v>
      </c>
      <c r="EN6037">
        <v>-242.2857143</v>
      </c>
      <c r="EO6037">
        <v>1E-4</v>
      </c>
      <c r="EP6037">
        <v>-242.2857143</v>
      </c>
      <c r="EQ6037">
        <v>-0.90714285699999997</v>
      </c>
      <c r="ER6037">
        <v>4592.8528570999997</v>
      </c>
      <c r="ES6037">
        <v>5088.125</v>
      </c>
      <c r="ET6037" s="1" t="s">
        <v>278</v>
      </c>
      <c r="EU6037">
        <v>1E-4</v>
      </c>
      <c r="EV6037">
        <v>1E-4</v>
      </c>
      <c r="EW6037">
        <v>1E-4</v>
      </c>
      <c r="EX6037">
        <v>1E-4</v>
      </c>
      <c r="EY6037">
        <v>-100</v>
      </c>
      <c r="EZ6037">
        <v>-100</v>
      </c>
      <c r="FA6037">
        <v>-100</v>
      </c>
      <c r="FB6037">
        <v>-100</v>
      </c>
      <c r="FC6037">
        <v>-100</v>
      </c>
      <c r="FD6037">
        <v>1E-4</v>
      </c>
      <c r="FE6037">
        <v>1E-4</v>
      </c>
      <c r="FF6037">
        <v>1E-4</v>
      </c>
      <c r="FG6037">
        <v>1E-4</v>
      </c>
      <c r="FH6037">
        <v>1E-4</v>
      </c>
      <c r="FI6037">
        <v>1E-4</v>
      </c>
      <c r="FJ6037">
        <v>-100</v>
      </c>
      <c r="FK6037">
        <v>2781.0083332999998</v>
      </c>
      <c r="FL6037">
        <v>8308.3283332999999</v>
      </c>
      <c r="FM6037">
        <v>11089.336667</v>
      </c>
      <c r="FN6037">
        <v>3</v>
      </c>
      <c r="FO6037">
        <v>-0.90714285699999997</v>
      </c>
      <c r="FP6037">
        <v>4592.8528570999997</v>
      </c>
      <c r="FQ6037">
        <v>0.33472537699999999</v>
      </c>
      <c r="FX6037">
        <v>96.89</v>
      </c>
      <c r="FY6037">
        <v>2810.59</v>
      </c>
      <c r="FZ6037">
        <v>30.64</v>
      </c>
      <c r="GA6037">
        <v>50.69</v>
      </c>
      <c r="GB6037">
        <v>70.739999999999995</v>
      </c>
      <c r="GC6037">
        <v>40.79</v>
      </c>
      <c r="GU6037">
        <v>1E-4</v>
      </c>
      <c r="GV6037">
        <v>1E-4</v>
      </c>
      <c r="HC6037" s="2"/>
      <c r="HD6037">
        <v>-100</v>
      </c>
      <c r="HE6037">
        <v>-100</v>
      </c>
      <c r="HF6037">
        <v>-100</v>
      </c>
      <c r="HG6037">
        <v>-100</v>
      </c>
      <c r="HH6037">
        <v>-100</v>
      </c>
      <c r="HI6037">
        <v>1E-4</v>
      </c>
      <c r="HJ6037">
        <v>1E-4</v>
      </c>
      <c r="HK6037">
        <v>1E-4</v>
      </c>
      <c r="HL6037">
        <v>1E-4</v>
      </c>
      <c r="HM6037">
        <v>1E-4</v>
      </c>
      <c r="HN6037">
        <v>1E-4</v>
      </c>
      <c r="HO6037">
        <v>1E-4</v>
      </c>
      <c r="HR6037">
        <v>1E-4</v>
      </c>
      <c r="HS6037">
        <v>1E-4</v>
      </c>
      <c r="HT6037">
        <v>1E-4</v>
      </c>
      <c r="HU6037">
        <v>1E-4</v>
      </c>
      <c r="HV6037">
        <v>1E-4</v>
      </c>
      <c r="HW6037">
        <v>1E-4</v>
      </c>
      <c r="HX6037">
        <v>-100</v>
      </c>
      <c r="HY6037">
        <v>-100</v>
      </c>
      <c r="HZ6037">
        <v>-100</v>
      </c>
      <c r="IA6037">
        <v>1E-4</v>
      </c>
      <c r="IB6037">
        <v>1E-4</v>
      </c>
      <c r="IC6037">
        <v>1E-4</v>
      </c>
      <c r="ID6037">
        <v>1E-4</v>
      </c>
      <c r="IE6037">
        <v>1E-4</v>
      </c>
      <c r="IF6037">
        <v>1E-4</v>
      </c>
      <c r="IG6037">
        <v>1E-4</v>
      </c>
      <c r="JH6037" s="2"/>
      <c r="JI6037" s="1" t="s">
        <v>277</v>
      </c>
    </row>
    <row r="6038" spans="1:269" x14ac:dyDescent="0.25">
      <c r="A6038">
        <v>6037</v>
      </c>
      <c r="B6038">
        <v>1</v>
      </c>
      <c r="C6038">
        <v>46</v>
      </c>
      <c r="D6038">
        <v>0</v>
      </c>
      <c r="E6038" s="1" t="s">
        <v>270</v>
      </c>
      <c r="F6038" s="1" t="s">
        <v>285</v>
      </c>
      <c r="G6038">
        <v>0</v>
      </c>
      <c r="H6038" s="1" t="s">
        <v>272</v>
      </c>
      <c r="I6038">
        <v>0</v>
      </c>
      <c r="J6038" s="1" t="s">
        <v>286</v>
      </c>
      <c r="K6038" s="1" t="s">
        <v>288</v>
      </c>
      <c r="L6038">
        <v>0</v>
      </c>
      <c r="M6038" s="1" t="s">
        <v>275</v>
      </c>
      <c r="N6038">
        <v>31120.38</v>
      </c>
      <c r="O6038">
        <v>1</v>
      </c>
      <c r="P6038">
        <v>2</v>
      </c>
      <c r="Q6038">
        <v>1E-4</v>
      </c>
      <c r="R6038">
        <v>1E-4</v>
      </c>
      <c r="S6038">
        <v>1E-4</v>
      </c>
      <c r="T6038">
        <v>1E-4</v>
      </c>
      <c r="U6038">
        <v>1E-4</v>
      </c>
      <c r="V6038">
        <v>1E-4</v>
      </c>
      <c r="W6038">
        <v>1E-4</v>
      </c>
      <c r="X6038">
        <v>1E-4</v>
      </c>
      <c r="Y6038">
        <v>1E-4</v>
      </c>
      <c r="Z6038">
        <v>1E-4</v>
      </c>
      <c r="AA6038">
        <v>1E-4</v>
      </c>
      <c r="AB6038">
        <v>1E-4</v>
      </c>
      <c r="AC6038">
        <v>1E-4</v>
      </c>
      <c r="AD6038">
        <v>1E-4</v>
      </c>
      <c r="AE6038">
        <v>1E-4</v>
      </c>
      <c r="AF6038">
        <v>1E-4</v>
      </c>
      <c r="AG6038">
        <v>1E-4</v>
      </c>
      <c r="AH6038">
        <v>31120.38</v>
      </c>
      <c r="AI6038">
        <v>1</v>
      </c>
      <c r="AJ6038">
        <v>1E-4</v>
      </c>
      <c r="AK6038">
        <v>1E-4</v>
      </c>
      <c r="AL6038">
        <v>3</v>
      </c>
      <c r="AM6038">
        <v>1E-4</v>
      </c>
      <c r="AN6038">
        <v>1E-4</v>
      </c>
      <c r="AO6038">
        <v>1E-4</v>
      </c>
      <c r="AP6038">
        <v>1E-4</v>
      </c>
      <c r="AQ6038">
        <v>1E-4</v>
      </c>
      <c r="AR6038">
        <v>1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 s="2">
        <v>43549</v>
      </c>
      <c r="AY6038">
        <v>32</v>
      </c>
      <c r="AZ6038">
        <v>1E-4</v>
      </c>
      <c r="BA6038">
        <v>1E-4</v>
      </c>
      <c r="BB6038">
        <v>1E-4</v>
      </c>
      <c r="BC6038">
        <v>1E-4</v>
      </c>
      <c r="BD6038">
        <v>1E-4</v>
      </c>
      <c r="BE6038">
        <v>1E-4</v>
      </c>
      <c r="BF6038">
        <v>1E-4</v>
      </c>
      <c r="BG6038">
        <v>1E-4</v>
      </c>
      <c r="BH6038">
        <v>1E-4</v>
      </c>
      <c r="BI6038">
        <v>1E-4</v>
      </c>
      <c r="BJ6038">
        <v>1E-4</v>
      </c>
      <c r="BK6038">
        <v>1E-4</v>
      </c>
      <c r="BL6038">
        <v>1E-4</v>
      </c>
      <c r="BM6038">
        <v>1E-4</v>
      </c>
      <c r="BN6038">
        <v>1E-4</v>
      </c>
      <c r="BO6038">
        <v>1E-4</v>
      </c>
      <c r="BP6038" s="1" t="s">
        <v>277</v>
      </c>
      <c r="BQ6038">
        <v>1E-4</v>
      </c>
      <c r="BR6038" s="1" t="s">
        <v>277</v>
      </c>
      <c r="BT6038">
        <v>1E-4</v>
      </c>
      <c r="BU6038">
        <v>0</v>
      </c>
      <c r="BV6038">
        <v>1E-4</v>
      </c>
      <c r="BW6038">
        <v>1E-4</v>
      </c>
      <c r="BX6038">
        <v>1E-4</v>
      </c>
      <c r="BY6038">
        <v>1E-4</v>
      </c>
      <c r="BZ6038">
        <v>1E-4</v>
      </c>
      <c r="CA6038">
        <v>1E-4</v>
      </c>
      <c r="CB6038">
        <v>31120.38</v>
      </c>
      <c r="CC6038">
        <v>1E-4</v>
      </c>
      <c r="CD6038">
        <v>1E-4</v>
      </c>
      <c r="CE6038">
        <v>1E-4</v>
      </c>
      <c r="CF6038">
        <v>1E-4</v>
      </c>
      <c r="CG6038">
        <v>-5.2145714290000003</v>
      </c>
      <c r="CH6038">
        <v>1E-4</v>
      </c>
      <c r="CI6038">
        <v>1E-4</v>
      </c>
      <c r="CJ6038">
        <v>1E-4</v>
      </c>
      <c r="CK6038">
        <v>0</v>
      </c>
      <c r="CL6038">
        <v>1</v>
      </c>
      <c r="CM6038">
        <v>1E-4</v>
      </c>
      <c r="CN6038">
        <v>1E-4</v>
      </c>
      <c r="CO6038">
        <v>1E-4</v>
      </c>
      <c r="CP6038">
        <v>1</v>
      </c>
      <c r="CQ6038">
        <v>1E-4</v>
      </c>
      <c r="CR6038">
        <v>1E-4</v>
      </c>
      <c r="CS6038">
        <v>1E-4</v>
      </c>
      <c r="CT6038">
        <v>1E-4</v>
      </c>
      <c r="CU6038">
        <v>-100</v>
      </c>
      <c r="CV6038">
        <v>-100</v>
      </c>
      <c r="CW6038">
        <v>-100</v>
      </c>
      <c r="CX6038">
        <v>-100</v>
      </c>
      <c r="CY6038">
        <v>32</v>
      </c>
      <c r="CZ6038">
        <v>32</v>
      </c>
      <c r="DA6038">
        <v>1E-4</v>
      </c>
      <c r="DB6038">
        <v>1E-4</v>
      </c>
      <c r="DC6038">
        <v>31120.38</v>
      </c>
      <c r="DD6038">
        <v>-100</v>
      </c>
      <c r="DE6038">
        <v>-100</v>
      </c>
      <c r="DF6038">
        <v>-100</v>
      </c>
      <c r="DG6038">
        <v>-100</v>
      </c>
      <c r="DH6038">
        <v>0</v>
      </c>
      <c r="DI6038">
        <v>0</v>
      </c>
      <c r="DJ6038">
        <v>1</v>
      </c>
      <c r="DK6038">
        <v>0</v>
      </c>
      <c r="DL6038">
        <v>1</v>
      </c>
      <c r="DM6038">
        <v>1</v>
      </c>
      <c r="DN6038">
        <v>0</v>
      </c>
      <c r="DO6038">
        <v>0</v>
      </c>
      <c r="DP6038">
        <v>0</v>
      </c>
      <c r="DQ6038">
        <v>1</v>
      </c>
      <c r="DR6038">
        <v>0</v>
      </c>
      <c r="DS6038">
        <v>0</v>
      </c>
      <c r="DT6038">
        <v>-100</v>
      </c>
      <c r="DU6038">
        <v>-100</v>
      </c>
      <c r="DV6038">
        <v>-100</v>
      </c>
      <c r="DW6038">
        <v>-100</v>
      </c>
      <c r="DX6038">
        <v>-100</v>
      </c>
      <c r="DY6038">
        <v>-100</v>
      </c>
      <c r="EA6038">
        <v>-100</v>
      </c>
      <c r="EB6038">
        <v>-100</v>
      </c>
      <c r="EC6038">
        <v>-100</v>
      </c>
      <c r="ED6038">
        <v>-100</v>
      </c>
      <c r="EE6038">
        <v>1E-4</v>
      </c>
      <c r="EF6038">
        <v>-100</v>
      </c>
      <c r="EG6038">
        <v>-100</v>
      </c>
      <c r="EH6038">
        <v>-100</v>
      </c>
      <c r="EI6038">
        <v>-100</v>
      </c>
      <c r="EJ6038">
        <v>1E-4</v>
      </c>
      <c r="EK6038">
        <v>-5.2145714290000003</v>
      </c>
      <c r="EL6038">
        <v>1E-4</v>
      </c>
      <c r="EM6038">
        <v>1E-4</v>
      </c>
      <c r="EN6038">
        <v>-5.2145714290000003</v>
      </c>
      <c r="EO6038">
        <v>1E-4</v>
      </c>
      <c r="EP6038">
        <v>-5.2145714290000003</v>
      </c>
      <c r="EQ6038">
        <v>1E-4</v>
      </c>
      <c r="ER6038">
        <v>1E-4</v>
      </c>
      <c r="ES6038">
        <v>5088.125</v>
      </c>
      <c r="ET6038" s="1" t="s">
        <v>294</v>
      </c>
      <c r="EU6038">
        <v>1E-4</v>
      </c>
      <c r="EV6038">
        <v>1E-4</v>
      </c>
      <c r="EW6038">
        <v>1E-4</v>
      </c>
      <c r="EX6038">
        <v>1E-4</v>
      </c>
      <c r="EY6038">
        <v>-100</v>
      </c>
      <c r="EZ6038">
        <v>-100</v>
      </c>
      <c r="FA6038">
        <v>-100</v>
      </c>
      <c r="FB6038">
        <v>-100</v>
      </c>
      <c r="FC6038">
        <v>-100</v>
      </c>
      <c r="FD6038">
        <v>1E-4</v>
      </c>
      <c r="FE6038">
        <v>1E-4</v>
      </c>
      <c r="FF6038">
        <v>1E-4</v>
      </c>
      <c r="FG6038">
        <v>1E-4</v>
      </c>
      <c r="FH6038">
        <v>1E-4</v>
      </c>
      <c r="FI6038">
        <v>1E-4</v>
      </c>
      <c r="FJ6038">
        <v>-100</v>
      </c>
      <c r="FX6038">
        <v>31120.38</v>
      </c>
      <c r="FY6038">
        <v>31115.27</v>
      </c>
      <c r="FZ6038">
        <v>31109.99</v>
      </c>
      <c r="GA6038">
        <v>31104.87</v>
      </c>
      <c r="GB6038">
        <v>31099.59</v>
      </c>
      <c r="GC6038">
        <v>31094.31</v>
      </c>
      <c r="GU6038">
        <v>1E-4</v>
      </c>
      <c r="GV6038">
        <v>1E-4</v>
      </c>
      <c r="HC6038" s="2"/>
      <c r="HD6038">
        <v>-100</v>
      </c>
      <c r="HE6038">
        <v>-100</v>
      </c>
      <c r="HF6038">
        <v>-100</v>
      </c>
      <c r="HG6038">
        <v>-100</v>
      </c>
      <c r="HH6038">
        <v>-100</v>
      </c>
      <c r="HI6038">
        <v>1E-4</v>
      </c>
      <c r="HJ6038">
        <v>1E-4</v>
      </c>
      <c r="HK6038">
        <v>1E-4</v>
      </c>
      <c r="HL6038">
        <v>1E-4</v>
      </c>
      <c r="HM6038">
        <v>1E-4</v>
      </c>
      <c r="HN6038">
        <v>1E-4</v>
      </c>
      <c r="HO6038">
        <v>1E-4</v>
      </c>
      <c r="HR6038">
        <v>1E-4</v>
      </c>
      <c r="HS6038">
        <v>1E-4</v>
      </c>
      <c r="HT6038">
        <v>1E-4</v>
      </c>
      <c r="HU6038">
        <v>1E-4</v>
      </c>
      <c r="HV6038">
        <v>1E-4</v>
      </c>
      <c r="HW6038">
        <v>1E-4</v>
      </c>
      <c r="HX6038">
        <v>-100</v>
      </c>
      <c r="HY6038">
        <v>-100</v>
      </c>
      <c r="HZ6038">
        <v>-100</v>
      </c>
      <c r="IA6038">
        <v>1E-4</v>
      </c>
      <c r="IB6038">
        <v>1E-4</v>
      </c>
      <c r="IC6038">
        <v>1E-4</v>
      </c>
      <c r="ID6038">
        <v>1E-4</v>
      </c>
      <c r="IE6038">
        <v>1E-4</v>
      </c>
      <c r="IF6038">
        <v>1E-4</v>
      </c>
      <c r="IG6038">
        <v>1E-4</v>
      </c>
      <c r="JH6038" s="2"/>
      <c r="JI6038" s="1" t="s">
        <v>277</v>
      </c>
    </row>
    <row r="6039" spans="1:269" x14ac:dyDescent="0.25">
      <c r="A6039">
        <v>6038</v>
      </c>
      <c r="B6039">
        <v>1</v>
      </c>
      <c r="C6039">
        <v>46</v>
      </c>
      <c r="D6039">
        <v>0</v>
      </c>
      <c r="E6039" s="1" t="s">
        <v>270</v>
      </c>
      <c r="F6039" s="1" t="s">
        <v>271</v>
      </c>
      <c r="G6039">
        <v>0</v>
      </c>
      <c r="H6039" s="1" t="s">
        <v>272</v>
      </c>
      <c r="I6039">
        <v>0</v>
      </c>
      <c r="J6039" s="1" t="s">
        <v>283</v>
      </c>
      <c r="K6039" s="1" t="s">
        <v>288</v>
      </c>
      <c r="L6039">
        <v>9300</v>
      </c>
      <c r="M6039" s="1" t="s">
        <v>275</v>
      </c>
      <c r="N6039">
        <v>1850.72</v>
      </c>
      <c r="O6039">
        <v>1</v>
      </c>
      <c r="P6039">
        <v>5</v>
      </c>
      <c r="Q6039">
        <v>1</v>
      </c>
      <c r="R6039">
        <v>1E-4</v>
      </c>
      <c r="S6039">
        <v>1E-4</v>
      </c>
      <c r="T6039">
        <v>1850.72</v>
      </c>
      <c r="U6039">
        <v>1</v>
      </c>
      <c r="V6039">
        <v>928.87</v>
      </c>
      <c r="W6039">
        <v>1</v>
      </c>
      <c r="X6039">
        <v>1E-4</v>
      </c>
      <c r="Y6039">
        <v>1E-4</v>
      </c>
      <c r="Z6039">
        <v>1E-4</v>
      </c>
      <c r="AA6039">
        <v>1E-4</v>
      </c>
      <c r="AB6039">
        <v>1E-4</v>
      </c>
      <c r="AC6039">
        <v>1E-4</v>
      </c>
      <c r="AD6039">
        <v>136813.17000000001</v>
      </c>
      <c r="AE6039">
        <v>1</v>
      </c>
      <c r="AF6039">
        <v>1E-4</v>
      </c>
      <c r="AG6039">
        <v>1E-4</v>
      </c>
      <c r="AH6039">
        <v>1E-4</v>
      </c>
      <c r="AI6039">
        <v>1E-4</v>
      </c>
      <c r="AJ6039">
        <v>136813.17000000001</v>
      </c>
      <c r="AK6039">
        <v>1</v>
      </c>
      <c r="AL6039">
        <v>7</v>
      </c>
      <c r="AM6039">
        <v>1E-4</v>
      </c>
      <c r="AN6039">
        <v>928.87</v>
      </c>
      <c r="AO6039">
        <v>1</v>
      </c>
      <c r="AP6039">
        <v>7936.92</v>
      </c>
      <c r="AQ6039">
        <v>4</v>
      </c>
      <c r="AR6039">
        <v>0</v>
      </c>
      <c r="AS6039">
        <v>1</v>
      </c>
      <c r="AT6039">
        <v>1</v>
      </c>
      <c r="AU6039">
        <v>1</v>
      </c>
      <c r="AV6039">
        <v>1</v>
      </c>
      <c r="AW6039">
        <v>1</v>
      </c>
      <c r="AX6039" s="2">
        <v>44470</v>
      </c>
      <c r="AY6039">
        <v>238</v>
      </c>
      <c r="AZ6039">
        <v>1</v>
      </c>
      <c r="BA6039">
        <v>1</v>
      </c>
      <c r="BB6039">
        <v>1E-4</v>
      </c>
      <c r="BC6039">
        <v>1E-4</v>
      </c>
      <c r="BD6039">
        <v>1E-4</v>
      </c>
      <c r="BE6039">
        <v>1E-4</v>
      </c>
      <c r="BF6039">
        <v>1E-4</v>
      </c>
      <c r="BG6039">
        <v>1E-4</v>
      </c>
      <c r="BH6039">
        <v>1E-4</v>
      </c>
      <c r="BI6039">
        <v>1E-4</v>
      </c>
      <c r="BJ6039">
        <v>1E-4</v>
      </c>
      <c r="BK6039">
        <v>1E-4</v>
      </c>
      <c r="BL6039">
        <v>1E-4</v>
      </c>
      <c r="BM6039">
        <v>1E-4</v>
      </c>
      <c r="BN6039">
        <v>1E-4</v>
      </c>
      <c r="BO6039">
        <v>1E-4</v>
      </c>
      <c r="BP6039" s="1" t="s">
        <v>277</v>
      </c>
      <c r="BQ6039">
        <v>16</v>
      </c>
      <c r="BR6039" s="1" t="s">
        <v>277</v>
      </c>
      <c r="BT6039">
        <v>1E-4</v>
      </c>
      <c r="BU6039">
        <v>0</v>
      </c>
      <c r="BV6039">
        <v>1E-4</v>
      </c>
      <c r="BW6039">
        <v>943.44937992999996</v>
      </c>
      <c r="BX6039">
        <v>943.44937992999996</v>
      </c>
      <c r="BY6039">
        <v>1E-4</v>
      </c>
      <c r="BZ6039">
        <v>7936.92</v>
      </c>
      <c r="CA6039">
        <v>1695.4843056</v>
      </c>
      <c r="CB6039">
        <v>1850.72</v>
      </c>
      <c r="CC6039">
        <v>136813.17000000001</v>
      </c>
      <c r="CD6039">
        <v>138663.89000000001</v>
      </c>
      <c r="CE6039">
        <v>-134962.45000000001</v>
      </c>
      <c r="CF6039">
        <v>7392.4294329000004</v>
      </c>
      <c r="CG6039">
        <v>-446.65942860000001</v>
      </c>
      <c r="CH6039">
        <v>1284.5914286</v>
      </c>
      <c r="CI6039">
        <v>-1731.250857</v>
      </c>
      <c r="CJ6039">
        <v>1E-4</v>
      </c>
      <c r="CK6039">
        <v>0</v>
      </c>
      <c r="CL6039">
        <v>1</v>
      </c>
      <c r="CM6039">
        <v>1E-4</v>
      </c>
      <c r="CN6039">
        <v>1</v>
      </c>
      <c r="CO6039">
        <v>1E-4</v>
      </c>
      <c r="CP6039">
        <v>1E-4</v>
      </c>
      <c r="CQ6039">
        <v>1E-4</v>
      </c>
      <c r="CR6039">
        <v>1E-4</v>
      </c>
      <c r="CS6039">
        <v>1E-4</v>
      </c>
      <c r="CT6039">
        <v>1E-4</v>
      </c>
      <c r="CU6039">
        <v>-100</v>
      </c>
      <c r="CV6039">
        <v>-100</v>
      </c>
      <c r="CW6039">
        <v>188</v>
      </c>
      <c r="CX6039">
        <v>188</v>
      </c>
      <c r="CY6039">
        <v>-100</v>
      </c>
      <c r="CZ6039">
        <v>-100</v>
      </c>
      <c r="DA6039">
        <v>1850.72</v>
      </c>
      <c r="DB6039">
        <v>1E-4</v>
      </c>
      <c r="DC6039">
        <v>-100</v>
      </c>
      <c r="DD6039">
        <v>-100</v>
      </c>
      <c r="DE6039">
        <v>-100</v>
      </c>
      <c r="DF6039">
        <v>-100</v>
      </c>
      <c r="DG6039">
        <v>-100</v>
      </c>
      <c r="DH6039">
        <v>0</v>
      </c>
      <c r="DI6039">
        <v>1</v>
      </c>
      <c r="DJ6039">
        <v>0</v>
      </c>
      <c r="DK6039">
        <v>0</v>
      </c>
      <c r="DL6039">
        <v>1</v>
      </c>
      <c r="DM6039">
        <v>1</v>
      </c>
      <c r="DN6039">
        <v>1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1</v>
      </c>
      <c r="DU6039">
        <v>1112.9666666999999</v>
      </c>
      <c r="DV6039">
        <v>2</v>
      </c>
      <c r="DW6039">
        <v>970.40333333000001</v>
      </c>
      <c r="DX6039">
        <v>0.87190691549999999</v>
      </c>
      <c r="DY6039">
        <v>3500</v>
      </c>
      <c r="DZ6039">
        <v>82</v>
      </c>
      <c r="EA6039">
        <v>-100</v>
      </c>
      <c r="EB6039">
        <v>-100</v>
      </c>
      <c r="EC6039">
        <v>-100</v>
      </c>
      <c r="ED6039">
        <v>-100</v>
      </c>
      <c r="EE6039">
        <v>1E-4</v>
      </c>
      <c r="EF6039">
        <v>-100</v>
      </c>
      <c r="EG6039">
        <v>-100</v>
      </c>
      <c r="EH6039">
        <v>0</v>
      </c>
      <c r="EI6039">
        <v>0</v>
      </c>
      <c r="EJ6039">
        <v>-446.65942860000001</v>
      </c>
      <c r="EK6039">
        <v>1E-4</v>
      </c>
      <c r="EL6039">
        <v>-446.65942860000001</v>
      </c>
      <c r="EM6039">
        <v>1E-4</v>
      </c>
      <c r="EN6039">
        <v>1E-4</v>
      </c>
      <c r="EO6039">
        <v>1E-4</v>
      </c>
      <c r="EP6039">
        <v>-446.65942860000001</v>
      </c>
      <c r="EQ6039">
        <v>-190.79428569999999</v>
      </c>
      <c r="ER6039">
        <v>-118.1525714</v>
      </c>
      <c r="ES6039">
        <v>5088.125</v>
      </c>
      <c r="ET6039" s="1" t="s">
        <v>278</v>
      </c>
      <c r="EU6039">
        <v>1E-4</v>
      </c>
      <c r="EV6039">
        <v>1E-4</v>
      </c>
      <c r="EW6039">
        <v>1E-4</v>
      </c>
      <c r="EX6039">
        <v>1E-4</v>
      </c>
      <c r="EY6039">
        <v>-100</v>
      </c>
      <c r="EZ6039">
        <v>-100</v>
      </c>
      <c r="FA6039">
        <v>-100</v>
      </c>
      <c r="FB6039">
        <v>-100</v>
      </c>
      <c r="FC6039">
        <v>-100</v>
      </c>
      <c r="FD6039">
        <v>1E-4</v>
      </c>
      <c r="FE6039">
        <v>1E-4</v>
      </c>
      <c r="FF6039">
        <v>1E-4</v>
      </c>
      <c r="FG6039">
        <v>1E-4</v>
      </c>
      <c r="FH6039">
        <v>1E-4</v>
      </c>
      <c r="FI6039">
        <v>3</v>
      </c>
      <c r="FJ6039">
        <v>1192.4349999999999</v>
      </c>
      <c r="FK6039">
        <v>1112.9666666999999</v>
      </c>
      <c r="FL6039">
        <v>970.40333333000001</v>
      </c>
      <c r="FM6039">
        <v>2083.37</v>
      </c>
      <c r="FN6039">
        <v>2</v>
      </c>
      <c r="FO6039">
        <v>-190.79428569999999</v>
      </c>
      <c r="FP6039">
        <v>-118.1525714</v>
      </c>
      <c r="FQ6039">
        <v>1.1469114217</v>
      </c>
      <c r="FR6039">
        <v>1850.72</v>
      </c>
      <c r="FS6039">
        <v>1855.72</v>
      </c>
      <c r="FT6039">
        <v>3255.48</v>
      </c>
      <c r="FU6039">
        <v>264.24</v>
      </c>
      <c r="FV6039">
        <v>269.24</v>
      </c>
      <c r="FW6039">
        <v>274.24</v>
      </c>
      <c r="GL6039">
        <v>2</v>
      </c>
      <c r="GM6039">
        <v>7061.74</v>
      </c>
      <c r="GP6039">
        <v>2</v>
      </c>
      <c r="GQ6039">
        <v>875.18</v>
      </c>
      <c r="GU6039">
        <v>1E-4</v>
      </c>
      <c r="GV6039">
        <v>1E-4</v>
      </c>
      <c r="HB6039">
        <v>0</v>
      </c>
      <c r="HC6039" s="2"/>
      <c r="HD6039">
        <v>-100</v>
      </c>
      <c r="HE6039">
        <v>-100</v>
      </c>
      <c r="HF6039">
        <v>-100</v>
      </c>
      <c r="HG6039">
        <v>-100</v>
      </c>
      <c r="HH6039">
        <v>-100</v>
      </c>
      <c r="HI6039">
        <v>1E-4</v>
      </c>
      <c r="HJ6039">
        <v>1E-4</v>
      </c>
      <c r="HK6039">
        <v>1E-4</v>
      </c>
      <c r="HL6039">
        <v>1E-4</v>
      </c>
      <c r="HM6039">
        <v>1E-4</v>
      </c>
      <c r="HN6039">
        <v>1E-4</v>
      </c>
      <c r="HO6039">
        <v>1E-4</v>
      </c>
      <c r="HR6039">
        <v>1E-4</v>
      </c>
      <c r="HS6039">
        <v>1E-4</v>
      </c>
      <c r="HT6039">
        <v>1E-4</v>
      </c>
      <c r="HU6039">
        <v>1E-4</v>
      </c>
      <c r="HV6039">
        <v>1E-4</v>
      </c>
      <c r="HW6039">
        <v>1E-4</v>
      </c>
      <c r="HX6039">
        <v>-100</v>
      </c>
      <c r="HY6039">
        <v>-100</v>
      </c>
      <c r="HZ6039">
        <v>-100</v>
      </c>
      <c r="IA6039">
        <v>1E-4</v>
      </c>
      <c r="IB6039">
        <v>1E-4</v>
      </c>
      <c r="IC6039">
        <v>1E-4</v>
      </c>
      <c r="ID6039">
        <v>1E-4</v>
      </c>
      <c r="IE6039">
        <v>1E-4</v>
      </c>
      <c r="IF6039">
        <v>1E-4</v>
      </c>
      <c r="IG6039">
        <v>1E-4</v>
      </c>
      <c r="JH6039" s="2"/>
      <c r="JI6039" s="1" t="s">
        <v>277</v>
      </c>
    </row>
    <row r="6040" spans="1:269" x14ac:dyDescent="0.25">
      <c r="A6040">
        <v>6039</v>
      </c>
      <c r="B6040">
        <v>1</v>
      </c>
      <c r="C6040">
        <v>42</v>
      </c>
      <c r="D6040">
        <v>0</v>
      </c>
      <c r="E6040" s="1" t="s">
        <v>270</v>
      </c>
      <c r="F6040" s="1" t="s">
        <v>271</v>
      </c>
      <c r="G6040">
        <v>0</v>
      </c>
      <c r="H6040" s="1" t="s">
        <v>272</v>
      </c>
      <c r="I6040">
        <v>0</v>
      </c>
      <c r="J6040" s="1" t="s">
        <v>292</v>
      </c>
      <c r="K6040" s="1" t="s">
        <v>288</v>
      </c>
      <c r="L6040">
        <v>0</v>
      </c>
      <c r="M6040" s="1" t="s">
        <v>275</v>
      </c>
      <c r="N6040">
        <v>19282.37</v>
      </c>
      <c r="O6040">
        <v>1</v>
      </c>
      <c r="P6040">
        <v>2</v>
      </c>
      <c r="Q6040">
        <v>1E-4</v>
      </c>
      <c r="R6040">
        <v>1E-4</v>
      </c>
      <c r="S6040">
        <v>1E-4</v>
      </c>
      <c r="T6040">
        <v>1E-4</v>
      </c>
      <c r="U6040">
        <v>1E-4</v>
      </c>
      <c r="V6040">
        <v>1E-4</v>
      </c>
      <c r="W6040">
        <v>1E-4</v>
      </c>
      <c r="X6040">
        <v>1E-4</v>
      </c>
      <c r="Y6040">
        <v>1E-4</v>
      </c>
      <c r="Z6040">
        <v>1E-4</v>
      </c>
      <c r="AA6040">
        <v>1E-4</v>
      </c>
      <c r="AB6040">
        <v>1E-4</v>
      </c>
      <c r="AC6040">
        <v>1E-4</v>
      </c>
      <c r="AD6040">
        <v>1E-4</v>
      </c>
      <c r="AE6040">
        <v>1E-4</v>
      </c>
      <c r="AF6040">
        <v>1E-4</v>
      </c>
      <c r="AG6040">
        <v>1E-4</v>
      </c>
      <c r="AH6040">
        <v>19282.37</v>
      </c>
      <c r="AI6040">
        <v>1</v>
      </c>
      <c r="AJ6040">
        <v>1E-4</v>
      </c>
      <c r="AK6040">
        <v>1E-4</v>
      </c>
      <c r="AL6040">
        <v>3</v>
      </c>
      <c r="AM6040">
        <v>1E-4</v>
      </c>
      <c r="AN6040">
        <v>1E-4</v>
      </c>
      <c r="AO6040">
        <v>1E-4</v>
      </c>
      <c r="AP6040">
        <v>1E-4</v>
      </c>
      <c r="AQ6040">
        <v>1E-4</v>
      </c>
      <c r="AR6040">
        <v>1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 s="2">
        <v>43993</v>
      </c>
      <c r="AY6040">
        <v>17</v>
      </c>
      <c r="AZ6040">
        <v>1E-4</v>
      </c>
      <c r="BA6040">
        <v>1E-4</v>
      </c>
      <c r="BB6040">
        <v>1E-4</v>
      </c>
      <c r="BC6040">
        <v>1E-4</v>
      </c>
      <c r="BD6040">
        <v>1E-4</v>
      </c>
      <c r="BE6040">
        <v>1E-4</v>
      </c>
      <c r="BF6040">
        <v>1E-4</v>
      </c>
      <c r="BG6040">
        <v>1E-4</v>
      </c>
      <c r="BH6040">
        <v>1E-4</v>
      </c>
      <c r="BI6040">
        <v>1E-4</v>
      </c>
      <c r="BJ6040">
        <v>1E-4</v>
      </c>
      <c r="BK6040">
        <v>1E-4</v>
      </c>
      <c r="BL6040">
        <v>1E-4</v>
      </c>
      <c r="BM6040">
        <v>1E-4</v>
      </c>
      <c r="BN6040">
        <v>1E-4</v>
      </c>
      <c r="BO6040">
        <v>1E-4</v>
      </c>
      <c r="BP6040" s="1" t="s">
        <v>277</v>
      </c>
      <c r="BQ6040">
        <v>1E-4</v>
      </c>
      <c r="BR6040" s="1" t="s">
        <v>277</v>
      </c>
      <c r="BT6040">
        <v>0</v>
      </c>
      <c r="BU6040">
        <v>0</v>
      </c>
      <c r="BV6040">
        <v>1E-4</v>
      </c>
      <c r="BW6040">
        <v>1E-4</v>
      </c>
      <c r="BX6040">
        <v>1E-4</v>
      </c>
      <c r="BY6040">
        <v>1E-4</v>
      </c>
      <c r="BZ6040">
        <v>1E-4</v>
      </c>
      <c r="CA6040">
        <v>1E-4</v>
      </c>
      <c r="CB6040">
        <v>19282.37</v>
      </c>
      <c r="CC6040">
        <v>1E-4</v>
      </c>
      <c r="CD6040">
        <v>1E-4</v>
      </c>
      <c r="CE6040">
        <v>1E-4</v>
      </c>
      <c r="CF6040">
        <v>1E-4</v>
      </c>
      <c r="CG6040">
        <v>-1551.913429</v>
      </c>
      <c r="CH6040">
        <v>1E-4</v>
      </c>
      <c r="CI6040">
        <v>1E-4</v>
      </c>
      <c r="CJ6040">
        <v>1E-4</v>
      </c>
      <c r="CK6040">
        <v>0</v>
      </c>
      <c r="CL6040">
        <v>1E-4</v>
      </c>
      <c r="CM6040">
        <v>1</v>
      </c>
      <c r="CN6040">
        <v>1E-4</v>
      </c>
      <c r="CO6040">
        <v>1E-4</v>
      </c>
      <c r="CP6040">
        <v>1E-4</v>
      </c>
      <c r="CQ6040">
        <v>1</v>
      </c>
      <c r="CR6040">
        <v>1E-4</v>
      </c>
      <c r="CS6040">
        <v>1E-4</v>
      </c>
      <c r="CT6040">
        <v>1E-4</v>
      </c>
      <c r="CU6040">
        <v>-100</v>
      </c>
      <c r="CV6040">
        <v>-100</v>
      </c>
      <c r="CW6040">
        <v>-100</v>
      </c>
      <c r="CX6040">
        <v>-100</v>
      </c>
      <c r="CY6040">
        <v>17</v>
      </c>
      <c r="CZ6040">
        <v>17</v>
      </c>
      <c r="DA6040">
        <v>1E-4</v>
      </c>
      <c r="DB6040">
        <v>1E-4</v>
      </c>
      <c r="DC6040">
        <v>-100</v>
      </c>
      <c r="DD6040">
        <v>19282.37</v>
      </c>
      <c r="DE6040">
        <v>-100</v>
      </c>
      <c r="DF6040">
        <v>-100</v>
      </c>
      <c r="DG6040">
        <v>-100</v>
      </c>
      <c r="DH6040">
        <v>0</v>
      </c>
      <c r="DI6040">
        <v>0</v>
      </c>
      <c r="DJ6040">
        <v>1</v>
      </c>
      <c r="DK6040">
        <v>0</v>
      </c>
      <c r="DL6040">
        <v>0</v>
      </c>
      <c r="DM6040">
        <v>1</v>
      </c>
      <c r="DN6040">
        <v>0</v>
      </c>
      <c r="DO6040">
        <v>0</v>
      </c>
      <c r="DP6040">
        <v>1</v>
      </c>
      <c r="DQ6040">
        <v>0</v>
      </c>
      <c r="DR6040">
        <v>1</v>
      </c>
      <c r="DS6040">
        <v>0</v>
      </c>
      <c r="DT6040">
        <v>2</v>
      </c>
      <c r="DU6040">
        <v>2047.2166666999999</v>
      </c>
      <c r="DV6040">
        <v>3</v>
      </c>
      <c r="DW6040">
        <v>700.47500000000002</v>
      </c>
      <c r="DX6040">
        <v>0.34215968019999998</v>
      </c>
      <c r="DY6040">
        <v>1387.2</v>
      </c>
      <c r="DZ6040">
        <v>25</v>
      </c>
      <c r="EA6040">
        <v>-100</v>
      </c>
      <c r="EB6040">
        <v>-100</v>
      </c>
      <c r="EC6040">
        <v>-100</v>
      </c>
      <c r="ED6040">
        <v>-100</v>
      </c>
      <c r="EE6040">
        <v>1E-4</v>
      </c>
      <c r="EF6040">
        <v>-100</v>
      </c>
      <c r="EG6040">
        <v>-100</v>
      </c>
      <c r="EH6040">
        <v>-100</v>
      </c>
      <c r="EI6040">
        <v>-100</v>
      </c>
      <c r="EJ6040">
        <v>1E-4</v>
      </c>
      <c r="EK6040">
        <v>-1551.913429</v>
      </c>
      <c r="EL6040">
        <v>1E-4</v>
      </c>
      <c r="EM6040">
        <v>1E-4</v>
      </c>
      <c r="EN6040">
        <v>1E-4</v>
      </c>
      <c r="EO6040">
        <v>-1551.913429</v>
      </c>
      <c r="EP6040">
        <v>-1551.913429</v>
      </c>
      <c r="EQ6040">
        <v>-60.137142859999997</v>
      </c>
      <c r="ER6040">
        <v>126.09</v>
      </c>
      <c r="ES6040">
        <v>5088.125</v>
      </c>
      <c r="ET6040" s="1" t="s">
        <v>294</v>
      </c>
      <c r="EU6040">
        <v>1E-4</v>
      </c>
      <c r="EV6040">
        <v>1E-4</v>
      </c>
      <c r="EW6040">
        <v>1E-4</v>
      </c>
      <c r="EX6040">
        <v>1E-4</v>
      </c>
      <c r="EY6040">
        <v>-100</v>
      </c>
      <c r="EZ6040">
        <v>-100</v>
      </c>
      <c r="FA6040">
        <v>-100</v>
      </c>
      <c r="FB6040">
        <v>-100</v>
      </c>
      <c r="FC6040">
        <v>-100</v>
      </c>
      <c r="FD6040">
        <v>1E-4</v>
      </c>
      <c r="FE6040">
        <v>1E-4</v>
      </c>
      <c r="FF6040">
        <v>1E-4</v>
      </c>
      <c r="FG6040">
        <v>1E-4</v>
      </c>
      <c r="FH6040">
        <v>1E-4</v>
      </c>
      <c r="FI6040">
        <v>1E-4</v>
      </c>
      <c r="FJ6040">
        <v>-100</v>
      </c>
      <c r="FK6040">
        <v>2047.2166666999999</v>
      </c>
      <c r="FL6040">
        <v>700.47500000000002</v>
      </c>
      <c r="FM6040">
        <v>2747.6916667</v>
      </c>
      <c r="FN6040">
        <v>5</v>
      </c>
      <c r="FO6040">
        <v>-60.137142859999997</v>
      </c>
      <c r="FP6040">
        <v>126.09</v>
      </c>
      <c r="FQ6040">
        <v>2.9226120370999999</v>
      </c>
      <c r="FX6040">
        <v>19282.37</v>
      </c>
      <c r="FY6040">
        <v>18008.04</v>
      </c>
      <c r="FZ6040">
        <v>15937.07</v>
      </c>
      <c r="GA6040">
        <v>14237.23</v>
      </c>
      <c r="GB6040">
        <v>12934.03</v>
      </c>
      <c r="GC6040">
        <v>11803.35</v>
      </c>
      <c r="GU6040">
        <v>1E-4</v>
      </c>
      <c r="GV6040">
        <v>1E-4</v>
      </c>
      <c r="HC6040" s="2"/>
      <c r="HD6040">
        <v>-100</v>
      </c>
      <c r="HE6040">
        <v>-100</v>
      </c>
      <c r="HF6040">
        <v>-100</v>
      </c>
      <c r="HG6040">
        <v>-100</v>
      </c>
      <c r="HH6040">
        <v>-100</v>
      </c>
      <c r="HI6040">
        <v>1E-4</v>
      </c>
      <c r="HJ6040">
        <v>1E-4</v>
      </c>
      <c r="HK6040">
        <v>1E-4</v>
      </c>
      <c r="HL6040">
        <v>1E-4</v>
      </c>
      <c r="HM6040">
        <v>1E-4</v>
      </c>
      <c r="HN6040">
        <v>1E-4</v>
      </c>
      <c r="HO6040">
        <v>1E-4</v>
      </c>
      <c r="HR6040">
        <v>1E-4</v>
      </c>
      <c r="HS6040">
        <v>1E-4</v>
      </c>
      <c r="HT6040">
        <v>1E-4</v>
      </c>
      <c r="HU6040">
        <v>1E-4</v>
      </c>
      <c r="HV6040">
        <v>1E-4</v>
      </c>
      <c r="HW6040">
        <v>1E-4</v>
      </c>
      <c r="HX6040">
        <v>-100</v>
      </c>
      <c r="HY6040">
        <v>-100</v>
      </c>
      <c r="HZ6040">
        <v>-100</v>
      </c>
      <c r="IA6040">
        <v>1E-4</v>
      </c>
      <c r="IB6040">
        <v>1E-4</v>
      </c>
      <c r="IC6040">
        <v>1E-4</v>
      </c>
      <c r="ID6040">
        <v>1E-4</v>
      </c>
      <c r="IE6040">
        <v>1E-4</v>
      </c>
      <c r="IF6040">
        <v>1E-4</v>
      </c>
      <c r="IG6040">
        <v>1E-4</v>
      </c>
      <c r="JH6040" s="2"/>
      <c r="JI6040" s="1" t="s">
        <v>277</v>
      </c>
    </row>
    <row r="6041" spans="1:269" x14ac:dyDescent="0.25">
      <c r="A6041">
        <v>6040</v>
      </c>
      <c r="B6041">
        <v>1</v>
      </c>
      <c r="C6041">
        <v>56</v>
      </c>
      <c r="D6041">
        <v>0</v>
      </c>
      <c r="E6041" s="1" t="s">
        <v>270</v>
      </c>
      <c r="F6041" s="1" t="s">
        <v>271</v>
      </c>
      <c r="G6041">
        <v>0</v>
      </c>
      <c r="H6041" s="1" t="s">
        <v>272</v>
      </c>
      <c r="I6041">
        <v>0</v>
      </c>
      <c r="J6041" s="1" t="s">
        <v>283</v>
      </c>
      <c r="K6041" s="1" t="s">
        <v>274</v>
      </c>
      <c r="L6041">
        <v>2374.17</v>
      </c>
      <c r="M6041" s="1" t="s">
        <v>275</v>
      </c>
      <c r="N6041">
        <v>2670.06</v>
      </c>
      <c r="O6041">
        <v>1</v>
      </c>
      <c r="P6041">
        <v>2</v>
      </c>
      <c r="Q6041">
        <v>1E-4</v>
      </c>
      <c r="R6041">
        <v>1E-4</v>
      </c>
      <c r="S6041">
        <v>1E-4</v>
      </c>
      <c r="T6041">
        <v>1E-4</v>
      </c>
      <c r="U6041">
        <v>1E-4</v>
      </c>
      <c r="V6041">
        <v>1E-4</v>
      </c>
      <c r="W6041">
        <v>1E-4</v>
      </c>
      <c r="X6041">
        <v>1E-4</v>
      </c>
      <c r="Y6041">
        <v>1E-4</v>
      </c>
      <c r="Z6041">
        <v>1E-4</v>
      </c>
      <c r="AA6041">
        <v>1E-4</v>
      </c>
      <c r="AB6041">
        <v>1E-4</v>
      </c>
      <c r="AC6041">
        <v>1E-4</v>
      </c>
      <c r="AD6041">
        <v>1E-4</v>
      </c>
      <c r="AE6041">
        <v>1E-4</v>
      </c>
      <c r="AF6041">
        <v>1E-4</v>
      </c>
      <c r="AG6041">
        <v>1E-4</v>
      </c>
      <c r="AH6041">
        <v>2670.06</v>
      </c>
      <c r="AI6041">
        <v>1</v>
      </c>
      <c r="AJ6041">
        <v>1E-4</v>
      </c>
      <c r="AK6041">
        <v>1E-4</v>
      </c>
      <c r="AL6041">
        <v>3</v>
      </c>
      <c r="AM6041">
        <v>1E-4</v>
      </c>
      <c r="AN6041">
        <v>1E-4</v>
      </c>
      <c r="AO6041">
        <v>1E-4</v>
      </c>
      <c r="AP6041">
        <v>1E-4</v>
      </c>
      <c r="AQ6041">
        <v>1E-4</v>
      </c>
      <c r="AR6041">
        <v>1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 s="2">
        <v>36586</v>
      </c>
      <c r="AY6041">
        <v>260</v>
      </c>
      <c r="AZ6041">
        <v>1E-4</v>
      </c>
      <c r="BA6041">
        <v>1</v>
      </c>
      <c r="BB6041">
        <v>1E-4</v>
      </c>
      <c r="BC6041">
        <v>1</v>
      </c>
      <c r="BD6041">
        <v>1E-4</v>
      </c>
      <c r="BE6041">
        <v>1E-4</v>
      </c>
      <c r="BF6041">
        <v>1E-4</v>
      </c>
      <c r="BG6041">
        <v>1E-4</v>
      </c>
      <c r="BH6041">
        <v>1E-4</v>
      </c>
      <c r="BI6041">
        <v>1E-4</v>
      </c>
      <c r="BJ6041">
        <v>1E-4</v>
      </c>
      <c r="BK6041">
        <v>1E-4</v>
      </c>
      <c r="BL6041">
        <v>1E-4</v>
      </c>
      <c r="BM6041">
        <v>1E-4</v>
      </c>
      <c r="BN6041">
        <v>1E-4</v>
      </c>
      <c r="BO6041">
        <v>1E-4</v>
      </c>
      <c r="BP6041" s="1" t="s">
        <v>277</v>
      </c>
      <c r="BQ6041">
        <v>1E-4</v>
      </c>
      <c r="BR6041" s="1" t="s">
        <v>284</v>
      </c>
      <c r="BT6041">
        <v>1E-4</v>
      </c>
      <c r="BU6041">
        <v>0</v>
      </c>
      <c r="BV6041">
        <v>1E-4</v>
      </c>
      <c r="BW6041">
        <v>1E-4</v>
      </c>
      <c r="BX6041">
        <v>1E-4</v>
      </c>
      <c r="BY6041">
        <v>1E-4</v>
      </c>
      <c r="BZ6041">
        <v>1E-4</v>
      </c>
      <c r="CA6041">
        <v>4.2538888888999997</v>
      </c>
      <c r="CB6041">
        <v>2670.06</v>
      </c>
      <c r="CC6041">
        <v>1E-4</v>
      </c>
      <c r="CD6041">
        <v>1E-4</v>
      </c>
      <c r="CE6041">
        <v>1E-4</v>
      </c>
      <c r="CF6041">
        <v>1E-4</v>
      </c>
      <c r="CG6041">
        <v>-169.0477143</v>
      </c>
      <c r="CH6041">
        <v>1E-4</v>
      </c>
      <c r="CI6041">
        <v>1E-4</v>
      </c>
      <c r="CJ6041">
        <v>1E-4</v>
      </c>
      <c r="CK6041">
        <v>0</v>
      </c>
      <c r="CL6041">
        <v>1</v>
      </c>
      <c r="CM6041">
        <v>1E-4</v>
      </c>
      <c r="CN6041">
        <v>1E-4</v>
      </c>
      <c r="CO6041">
        <v>1E-4</v>
      </c>
      <c r="CP6041">
        <v>1</v>
      </c>
      <c r="CQ6041">
        <v>1E-4</v>
      </c>
      <c r="CR6041">
        <v>1E-4</v>
      </c>
      <c r="CS6041">
        <v>1E-4</v>
      </c>
      <c r="CT6041">
        <v>1E-4</v>
      </c>
      <c r="CU6041">
        <v>-100</v>
      </c>
      <c r="CV6041">
        <v>-100</v>
      </c>
      <c r="CW6041">
        <v>-100</v>
      </c>
      <c r="CX6041">
        <v>-100</v>
      </c>
      <c r="CY6041">
        <v>260</v>
      </c>
      <c r="CZ6041">
        <v>260</v>
      </c>
      <c r="DA6041">
        <v>1E-4</v>
      </c>
      <c r="DB6041">
        <v>1E-4</v>
      </c>
      <c r="DC6041">
        <v>2670.06</v>
      </c>
      <c r="DD6041">
        <v>-100</v>
      </c>
      <c r="DE6041">
        <v>-100</v>
      </c>
      <c r="DF6041">
        <v>-100</v>
      </c>
      <c r="DG6041">
        <v>-100</v>
      </c>
      <c r="DH6041">
        <v>0</v>
      </c>
      <c r="DI6041">
        <v>0</v>
      </c>
      <c r="DJ6041">
        <v>1</v>
      </c>
      <c r="DK6041">
        <v>0</v>
      </c>
      <c r="DL6041">
        <v>1</v>
      </c>
      <c r="DM6041">
        <v>1</v>
      </c>
      <c r="DN6041">
        <v>0</v>
      </c>
      <c r="DO6041">
        <v>0</v>
      </c>
      <c r="DP6041">
        <v>0</v>
      </c>
      <c r="DQ6041">
        <v>1</v>
      </c>
      <c r="DR6041">
        <v>0</v>
      </c>
      <c r="DS6041">
        <v>0</v>
      </c>
      <c r="DT6041">
        <v>1</v>
      </c>
      <c r="DU6041">
        <v>1813.6816667000001</v>
      </c>
      <c r="DV6041">
        <v>3</v>
      </c>
      <c r="DW6041">
        <v>1993.9666666999999</v>
      </c>
      <c r="DX6041">
        <v>1.0994027801999999</v>
      </c>
      <c r="DY6041">
        <v>4994.1099999999997</v>
      </c>
      <c r="DZ6041">
        <v>33</v>
      </c>
      <c r="EA6041">
        <v>-100</v>
      </c>
      <c r="EB6041">
        <v>-100</v>
      </c>
      <c r="EC6041">
        <v>-100</v>
      </c>
      <c r="ED6041">
        <v>-100</v>
      </c>
      <c r="EE6041">
        <v>1E-4</v>
      </c>
      <c r="EF6041">
        <v>-100</v>
      </c>
      <c r="EG6041">
        <v>-100</v>
      </c>
      <c r="EH6041">
        <v>-100</v>
      </c>
      <c r="EI6041">
        <v>-100</v>
      </c>
      <c r="EJ6041">
        <v>1E-4</v>
      </c>
      <c r="EK6041">
        <v>-169.0477143</v>
      </c>
      <c r="EL6041">
        <v>1E-4</v>
      </c>
      <c r="EM6041">
        <v>1E-4</v>
      </c>
      <c r="EN6041">
        <v>-169.0477143</v>
      </c>
      <c r="EO6041">
        <v>1E-4</v>
      </c>
      <c r="EP6041">
        <v>-169.0477143</v>
      </c>
      <c r="EQ6041">
        <v>-375.83114289999997</v>
      </c>
      <c r="ER6041">
        <v>-466.8</v>
      </c>
      <c r="ES6041">
        <v>5088.125</v>
      </c>
      <c r="ET6041" s="1" t="s">
        <v>278</v>
      </c>
      <c r="EU6041">
        <v>1E-4</v>
      </c>
      <c r="EV6041">
        <v>1E-4</v>
      </c>
      <c r="EW6041">
        <v>1E-4</v>
      </c>
      <c r="EX6041">
        <v>1E-4</v>
      </c>
      <c r="EY6041">
        <v>-100</v>
      </c>
      <c r="EZ6041">
        <v>-100</v>
      </c>
      <c r="FA6041">
        <v>-100</v>
      </c>
      <c r="FB6041">
        <v>-100</v>
      </c>
      <c r="FC6041">
        <v>-100</v>
      </c>
      <c r="FD6041">
        <v>1E-4</v>
      </c>
      <c r="FE6041">
        <v>1E-4</v>
      </c>
      <c r="FF6041">
        <v>1E-4</v>
      </c>
      <c r="FG6041">
        <v>1E-4</v>
      </c>
      <c r="FH6041">
        <v>1E-4</v>
      </c>
      <c r="FI6041">
        <v>4</v>
      </c>
      <c r="FJ6041">
        <v>1813.6816667000001</v>
      </c>
      <c r="FK6041">
        <v>1813.6816667000001</v>
      </c>
      <c r="FL6041">
        <v>1993.9666666999999</v>
      </c>
      <c r="FM6041">
        <v>3807.6483333000001</v>
      </c>
      <c r="FN6041">
        <v>3</v>
      </c>
      <c r="FO6041">
        <v>-375.83114289999997</v>
      </c>
      <c r="FP6041">
        <v>-466.8</v>
      </c>
      <c r="FQ6041">
        <v>0.90958474730000005</v>
      </c>
      <c r="FX6041">
        <v>2670.06</v>
      </c>
      <c r="FY6041">
        <v>6163.94</v>
      </c>
      <c r="FZ6041">
        <v>4169.83</v>
      </c>
      <c r="GA6041">
        <v>411.42</v>
      </c>
      <c r="GB6041">
        <v>2411.42</v>
      </c>
      <c r="GC6041">
        <v>4489.92</v>
      </c>
      <c r="GU6041">
        <v>1E-4</v>
      </c>
      <c r="GV6041">
        <v>1E-4</v>
      </c>
      <c r="HC6041" s="2"/>
      <c r="HD6041">
        <v>-100</v>
      </c>
      <c r="HE6041">
        <v>-100</v>
      </c>
      <c r="HF6041">
        <v>-100</v>
      </c>
      <c r="HG6041">
        <v>-100</v>
      </c>
      <c r="HH6041">
        <v>-100</v>
      </c>
      <c r="HI6041">
        <v>1E-4</v>
      </c>
      <c r="HJ6041">
        <v>1E-4</v>
      </c>
      <c r="HK6041">
        <v>1E-4</v>
      </c>
      <c r="HL6041">
        <v>1E-4</v>
      </c>
      <c r="HM6041">
        <v>1E-4</v>
      </c>
      <c r="HN6041">
        <v>1E-4</v>
      </c>
      <c r="HO6041">
        <v>1E-4</v>
      </c>
      <c r="HR6041">
        <v>1E-4</v>
      </c>
      <c r="HS6041">
        <v>1E-4</v>
      </c>
      <c r="HT6041">
        <v>1E-4</v>
      </c>
      <c r="HU6041">
        <v>1E-4</v>
      </c>
      <c r="HV6041">
        <v>1E-4</v>
      </c>
      <c r="HW6041">
        <v>1E-4</v>
      </c>
      <c r="HX6041">
        <v>-100</v>
      </c>
      <c r="HY6041">
        <v>-100</v>
      </c>
      <c r="HZ6041">
        <v>-100</v>
      </c>
      <c r="IA6041">
        <v>1E-4</v>
      </c>
      <c r="IB6041">
        <v>1E-4</v>
      </c>
      <c r="IC6041">
        <v>1E-4</v>
      </c>
      <c r="ID6041">
        <v>1E-4</v>
      </c>
      <c r="IE6041">
        <v>1E-4</v>
      </c>
      <c r="IF6041">
        <v>1E-4</v>
      </c>
      <c r="IG6041">
        <v>1E-4</v>
      </c>
      <c r="JH6041" s="2"/>
      <c r="JI6041" s="1" t="s">
        <v>277</v>
      </c>
    </row>
    <row r="6042" spans="1:269" x14ac:dyDescent="0.25">
      <c r="A6042">
        <v>6041</v>
      </c>
      <c r="B6042">
        <v>1</v>
      </c>
      <c r="C6042">
        <v>60</v>
      </c>
      <c r="D6042">
        <v>0</v>
      </c>
      <c r="E6042" s="1" t="s">
        <v>270</v>
      </c>
      <c r="F6042" s="1" t="s">
        <v>285</v>
      </c>
      <c r="G6042">
        <v>0</v>
      </c>
      <c r="H6042" s="1" t="s">
        <v>272</v>
      </c>
      <c r="I6042">
        <v>0</v>
      </c>
      <c r="J6042" s="1" t="s">
        <v>289</v>
      </c>
      <c r="K6042" s="1" t="s">
        <v>288</v>
      </c>
      <c r="L6042">
        <v>5166.6666667</v>
      </c>
      <c r="M6042" s="1" t="s">
        <v>275</v>
      </c>
      <c r="N6042">
        <v>72806.59</v>
      </c>
      <c r="O6042">
        <v>3</v>
      </c>
      <c r="P6042">
        <v>4</v>
      </c>
      <c r="Q6042">
        <v>1E-4</v>
      </c>
      <c r="R6042">
        <v>1E-4</v>
      </c>
      <c r="S6042">
        <v>1E-4</v>
      </c>
      <c r="T6042">
        <v>1E-4</v>
      </c>
      <c r="U6042">
        <v>1E-4</v>
      </c>
      <c r="V6042">
        <v>1E-4</v>
      </c>
      <c r="W6042">
        <v>1E-4</v>
      </c>
      <c r="X6042">
        <v>68000</v>
      </c>
      <c r="Y6042">
        <v>2</v>
      </c>
      <c r="Z6042">
        <v>1E-4</v>
      </c>
      <c r="AA6042">
        <v>1E-4</v>
      </c>
      <c r="AB6042">
        <v>0</v>
      </c>
      <c r="AC6042">
        <v>1</v>
      </c>
      <c r="AD6042">
        <v>1E-4</v>
      </c>
      <c r="AE6042">
        <v>1E-4</v>
      </c>
      <c r="AF6042">
        <v>1E-4</v>
      </c>
      <c r="AG6042">
        <v>1E-4</v>
      </c>
      <c r="AH6042">
        <v>4806.59</v>
      </c>
      <c r="AI6042">
        <v>1</v>
      </c>
      <c r="AJ6042">
        <v>1E-4</v>
      </c>
      <c r="AK6042">
        <v>1E-4</v>
      </c>
      <c r="AL6042">
        <v>6</v>
      </c>
      <c r="AM6042">
        <v>1E-4</v>
      </c>
      <c r="AN6042">
        <v>1E-4</v>
      </c>
      <c r="AO6042">
        <v>1E-4</v>
      </c>
      <c r="AP6042">
        <v>1E-4</v>
      </c>
      <c r="AQ6042">
        <v>1E-4</v>
      </c>
      <c r="AR6042">
        <v>1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 s="2">
        <v>43832</v>
      </c>
      <c r="AY6042">
        <v>260</v>
      </c>
      <c r="AZ6042">
        <v>1E-4</v>
      </c>
      <c r="BA6042">
        <v>1E-4</v>
      </c>
      <c r="BB6042">
        <v>1E-4</v>
      </c>
      <c r="BC6042">
        <v>1E-4</v>
      </c>
      <c r="BD6042">
        <v>1E-4</v>
      </c>
      <c r="BE6042">
        <v>1E-4</v>
      </c>
      <c r="BF6042">
        <v>1E-4</v>
      </c>
      <c r="BG6042">
        <v>1E-4</v>
      </c>
      <c r="BH6042">
        <v>1E-4</v>
      </c>
      <c r="BI6042">
        <v>1E-4</v>
      </c>
      <c r="BJ6042">
        <v>1E-4</v>
      </c>
      <c r="BK6042">
        <v>1E-4</v>
      </c>
      <c r="BL6042">
        <v>1E-4</v>
      </c>
      <c r="BM6042">
        <v>1E-4</v>
      </c>
      <c r="BN6042">
        <v>1E-4</v>
      </c>
      <c r="BO6042">
        <v>1E-4</v>
      </c>
      <c r="BP6042" s="1" t="s">
        <v>277</v>
      </c>
      <c r="BQ6042">
        <v>1E-4</v>
      </c>
      <c r="BR6042" s="1" t="s">
        <v>277</v>
      </c>
      <c r="BT6042">
        <v>37</v>
      </c>
      <c r="BU6042">
        <v>1</v>
      </c>
      <c r="BV6042">
        <v>-0.65714285699999997</v>
      </c>
      <c r="BW6042">
        <v>1E-4</v>
      </c>
      <c r="BX6042">
        <v>68000</v>
      </c>
      <c r="BY6042">
        <v>1E-4</v>
      </c>
      <c r="BZ6042">
        <v>1E-4</v>
      </c>
      <c r="CA6042">
        <v>1E-4</v>
      </c>
      <c r="CB6042">
        <v>72806.59</v>
      </c>
      <c r="CC6042">
        <v>1E-4</v>
      </c>
      <c r="CD6042">
        <v>1E-4</v>
      </c>
      <c r="CE6042">
        <v>1E-4</v>
      </c>
      <c r="CF6042">
        <v>1E-4</v>
      </c>
      <c r="CG6042">
        <v>237.35628571000001</v>
      </c>
      <c r="CH6042">
        <v>1E-4</v>
      </c>
      <c r="CI6042">
        <v>1E-4</v>
      </c>
      <c r="CJ6042">
        <v>1E-4</v>
      </c>
      <c r="CK6042">
        <v>0</v>
      </c>
      <c r="CL6042">
        <v>3</v>
      </c>
      <c r="CM6042">
        <v>1E-4</v>
      </c>
      <c r="CN6042">
        <v>1E-4</v>
      </c>
      <c r="CO6042">
        <v>1E-4</v>
      </c>
      <c r="CP6042">
        <v>1</v>
      </c>
      <c r="CQ6042">
        <v>1E-4</v>
      </c>
      <c r="CR6042">
        <v>1E-4</v>
      </c>
      <c r="CS6042">
        <v>2</v>
      </c>
      <c r="CT6042">
        <v>1E-4</v>
      </c>
      <c r="CU6042">
        <v>27</v>
      </c>
      <c r="CV6042">
        <v>22</v>
      </c>
      <c r="CW6042">
        <v>-100</v>
      </c>
      <c r="CX6042">
        <v>-100</v>
      </c>
      <c r="CY6042">
        <v>256</v>
      </c>
      <c r="CZ6042">
        <v>256</v>
      </c>
      <c r="DA6042">
        <v>1E-4</v>
      </c>
      <c r="DB6042">
        <v>1E-4</v>
      </c>
      <c r="DC6042">
        <v>4806.59</v>
      </c>
      <c r="DD6042">
        <v>-100</v>
      </c>
      <c r="DE6042">
        <v>-100</v>
      </c>
      <c r="DF6042">
        <v>68000</v>
      </c>
      <c r="DG6042">
        <v>-100</v>
      </c>
      <c r="DH6042">
        <v>0</v>
      </c>
      <c r="DI6042">
        <v>0</v>
      </c>
      <c r="DJ6042">
        <v>1</v>
      </c>
      <c r="DK6042">
        <v>1</v>
      </c>
      <c r="DL6042">
        <v>1</v>
      </c>
      <c r="DM6042">
        <v>1</v>
      </c>
      <c r="DN6042">
        <v>0</v>
      </c>
      <c r="DO6042">
        <v>0</v>
      </c>
      <c r="DP6042">
        <v>0</v>
      </c>
      <c r="DQ6042">
        <v>1</v>
      </c>
      <c r="DR6042">
        <v>0</v>
      </c>
      <c r="DS6042">
        <v>0</v>
      </c>
      <c r="DT6042">
        <v>4</v>
      </c>
      <c r="DU6042">
        <v>3851.85</v>
      </c>
      <c r="DV6042">
        <v>8</v>
      </c>
      <c r="DW6042">
        <v>3988.6550000000002</v>
      </c>
      <c r="DX6042">
        <v>1.0355166998000001</v>
      </c>
      <c r="DY6042">
        <v>2584.52</v>
      </c>
      <c r="DZ6042">
        <v>174</v>
      </c>
      <c r="EA6042">
        <v>-100</v>
      </c>
      <c r="EB6042">
        <v>-100</v>
      </c>
      <c r="EC6042">
        <v>-100</v>
      </c>
      <c r="ED6042">
        <v>-100</v>
      </c>
      <c r="EE6042">
        <v>1E-4</v>
      </c>
      <c r="EF6042">
        <v>-100</v>
      </c>
      <c r="EG6042">
        <v>-100</v>
      </c>
      <c r="EH6042">
        <v>-100</v>
      </c>
      <c r="EI6042">
        <v>-100</v>
      </c>
      <c r="EJ6042">
        <v>1E-4</v>
      </c>
      <c r="EK6042">
        <v>237.35628571000001</v>
      </c>
      <c r="EL6042">
        <v>1E-4</v>
      </c>
      <c r="EM6042">
        <v>1E-4</v>
      </c>
      <c r="EN6042">
        <v>237.35628571000001</v>
      </c>
      <c r="EO6042">
        <v>1E-4</v>
      </c>
      <c r="EP6042">
        <v>237.35628571000001</v>
      </c>
      <c r="EQ6042">
        <v>-151.42571430000001</v>
      </c>
      <c r="ER6042">
        <v>-270.49</v>
      </c>
      <c r="ES6042">
        <v>5088.125</v>
      </c>
      <c r="ET6042" s="1" t="s">
        <v>294</v>
      </c>
      <c r="EU6042">
        <v>64</v>
      </c>
      <c r="EV6042">
        <v>1E-4</v>
      </c>
      <c r="EW6042">
        <v>1E-4</v>
      </c>
      <c r="EX6042">
        <v>1E-4</v>
      </c>
      <c r="EY6042">
        <v>-100</v>
      </c>
      <c r="EZ6042">
        <v>-100</v>
      </c>
      <c r="FA6042">
        <v>-100</v>
      </c>
      <c r="FB6042">
        <v>-100</v>
      </c>
      <c r="FC6042">
        <v>-100</v>
      </c>
      <c r="FD6042">
        <v>1E-4</v>
      </c>
      <c r="FE6042">
        <v>1E-4</v>
      </c>
      <c r="FF6042">
        <v>1E-4</v>
      </c>
      <c r="FG6042">
        <v>1E-4</v>
      </c>
      <c r="FH6042">
        <v>1E-4</v>
      </c>
      <c r="FI6042">
        <v>8</v>
      </c>
      <c r="FJ6042">
        <v>2706.1866666999999</v>
      </c>
      <c r="FK6042">
        <v>3851.85</v>
      </c>
      <c r="FL6042">
        <v>3988.6550000000002</v>
      </c>
      <c r="FM6042">
        <v>7840.5050000000001</v>
      </c>
      <c r="FN6042">
        <v>12</v>
      </c>
      <c r="FO6042">
        <v>-151.42571430000001</v>
      </c>
      <c r="FP6042">
        <v>-270.49</v>
      </c>
      <c r="FQ6042">
        <v>0.96570147080000002</v>
      </c>
      <c r="FX6042">
        <v>4806.59</v>
      </c>
      <c r="FY6042">
        <v>6381.17</v>
      </c>
      <c r="FZ6042">
        <v>4281.6499999999996</v>
      </c>
      <c r="GA6042">
        <v>4287.41</v>
      </c>
      <c r="GB6042">
        <v>5534.94</v>
      </c>
      <c r="GC6042">
        <v>6974.67</v>
      </c>
      <c r="GD6042">
        <v>68000</v>
      </c>
      <c r="GE6042">
        <v>68000</v>
      </c>
      <c r="GF6042">
        <v>68000</v>
      </c>
      <c r="GG6042">
        <v>68000</v>
      </c>
      <c r="GH6042">
        <v>68000</v>
      </c>
      <c r="GI6042">
        <v>68000</v>
      </c>
      <c r="GU6042">
        <v>1E-4</v>
      </c>
      <c r="GV6042">
        <v>1E-4</v>
      </c>
      <c r="HC6042" s="2">
        <v>42852</v>
      </c>
      <c r="HD6042">
        <v>-100</v>
      </c>
      <c r="HE6042">
        <v>-100</v>
      </c>
      <c r="HF6042">
        <v>-100</v>
      </c>
      <c r="HG6042">
        <v>0</v>
      </c>
      <c r="HH6042">
        <v>-100</v>
      </c>
      <c r="HI6042">
        <v>1E-4</v>
      </c>
      <c r="HJ6042">
        <v>1E-4</v>
      </c>
      <c r="HK6042">
        <v>1E-4</v>
      </c>
      <c r="HL6042">
        <v>1</v>
      </c>
      <c r="HM6042">
        <v>1E-4</v>
      </c>
      <c r="HN6042">
        <v>1E-4</v>
      </c>
      <c r="HO6042">
        <v>1E-4</v>
      </c>
      <c r="HP6042">
        <v>0</v>
      </c>
      <c r="HQ6042">
        <v>1</v>
      </c>
      <c r="HR6042">
        <v>1E-4</v>
      </c>
      <c r="HS6042">
        <v>1E-4</v>
      </c>
      <c r="HT6042">
        <v>1E-4</v>
      </c>
      <c r="HU6042">
        <v>1E-4</v>
      </c>
      <c r="HV6042">
        <v>1E-4</v>
      </c>
      <c r="HW6042">
        <v>1E-4</v>
      </c>
      <c r="HX6042">
        <v>-100</v>
      </c>
      <c r="HY6042">
        <v>-100</v>
      </c>
      <c r="HZ6042">
        <v>-100</v>
      </c>
      <c r="IA6042">
        <v>1E-4</v>
      </c>
      <c r="IB6042">
        <v>1E-4</v>
      </c>
      <c r="IC6042">
        <v>1E-4</v>
      </c>
      <c r="ID6042">
        <v>1E-4</v>
      </c>
      <c r="IE6042">
        <v>1E-4</v>
      </c>
      <c r="IF6042">
        <v>1E-4</v>
      </c>
      <c r="IG6042">
        <v>1E-4</v>
      </c>
      <c r="IH6042">
        <v>1</v>
      </c>
      <c r="II6042">
        <v>0</v>
      </c>
      <c r="IJ6042">
        <v>0</v>
      </c>
      <c r="IK6042">
        <v>0</v>
      </c>
      <c r="JH6042" s="2"/>
      <c r="JI6042" s="1" t="s">
        <v>277</v>
      </c>
    </row>
    <row r="6043" spans="1:269" x14ac:dyDescent="0.25">
      <c r="A6043">
        <v>6042</v>
      </c>
      <c r="B6043">
        <v>1</v>
      </c>
      <c r="C6043">
        <v>52</v>
      </c>
      <c r="D6043">
        <v>0</v>
      </c>
      <c r="E6043" s="1" t="s">
        <v>270</v>
      </c>
      <c r="F6043" s="1" t="s">
        <v>271</v>
      </c>
      <c r="G6043">
        <v>0</v>
      </c>
      <c r="H6043" s="1" t="s">
        <v>272</v>
      </c>
      <c r="I6043">
        <v>0</v>
      </c>
      <c r="J6043" s="1" t="s">
        <v>291</v>
      </c>
      <c r="K6043" s="1" t="s">
        <v>288</v>
      </c>
      <c r="L6043">
        <v>2333.3333333</v>
      </c>
      <c r="M6043" s="1" t="s">
        <v>275</v>
      </c>
      <c r="N6043">
        <v>361.86</v>
      </c>
      <c r="O6043">
        <v>1</v>
      </c>
      <c r="P6043">
        <v>5</v>
      </c>
      <c r="Q6043">
        <v>1</v>
      </c>
      <c r="R6043">
        <v>1E-4</v>
      </c>
      <c r="S6043">
        <v>1E-4</v>
      </c>
      <c r="T6043">
        <v>1E-4</v>
      </c>
      <c r="U6043">
        <v>1E-4</v>
      </c>
      <c r="V6043">
        <v>1E-4</v>
      </c>
      <c r="W6043">
        <v>1E-4</v>
      </c>
      <c r="X6043">
        <v>1E-4</v>
      </c>
      <c r="Y6043">
        <v>1E-4</v>
      </c>
      <c r="Z6043">
        <v>1E-4</v>
      </c>
      <c r="AA6043">
        <v>1E-4</v>
      </c>
      <c r="AB6043">
        <v>1E-4</v>
      </c>
      <c r="AC6043">
        <v>1E-4</v>
      </c>
      <c r="AD6043">
        <v>7362.47</v>
      </c>
      <c r="AE6043">
        <v>2</v>
      </c>
      <c r="AF6043">
        <v>1E-4</v>
      </c>
      <c r="AG6043">
        <v>1E-4</v>
      </c>
      <c r="AH6043">
        <v>361.86</v>
      </c>
      <c r="AI6043">
        <v>1</v>
      </c>
      <c r="AJ6043">
        <v>7362.47</v>
      </c>
      <c r="AK6043">
        <v>2</v>
      </c>
      <c r="AL6043">
        <v>7</v>
      </c>
      <c r="AM6043">
        <v>1E-4</v>
      </c>
      <c r="AN6043">
        <v>1E-4</v>
      </c>
      <c r="AO6043">
        <v>1E-4</v>
      </c>
      <c r="AP6043">
        <v>2106.09</v>
      </c>
      <c r="AQ6043">
        <v>2</v>
      </c>
      <c r="AR6043">
        <v>1</v>
      </c>
      <c r="AS6043">
        <v>0</v>
      </c>
      <c r="AT6043">
        <v>1</v>
      </c>
      <c r="AU6043">
        <v>1</v>
      </c>
      <c r="AV6043">
        <v>0</v>
      </c>
      <c r="AW6043">
        <v>1</v>
      </c>
      <c r="AX6043" s="2">
        <v>44287</v>
      </c>
      <c r="AY6043">
        <v>250</v>
      </c>
      <c r="AZ6043">
        <v>1E-4</v>
      </c>
      <c r="BA6043">
        <v>1E-4</v>
      </c>
      <c r="BB6043">
        <v>1E-4</v>
      </c>
      <c r="BC6043">
        <v>1E-4</v>
      </c>
      <c r="BD6043">
        <v>1E-4</v>
      </c>
      <c r="BE6043">
        <v>1E-4</v>
      </c>
      <c r="BF6043">
        <v>1E-4</v>
      </c>
      <c r="BG6043">
        <v>1E-4</v>
      </c>
      <c r="BH6043">
        <v>1E-4</v>
      </c>
      <c r="BI6043">
        <v>1E-4</v>
      </c>
      <c r="BJ6043">
        <v>1E-4</v>
      </c>
      <c r="BK6043">
        <v>1E-4</v>
      </c>
      <c r="BL6043">
        <v>1E-4</v>
      </c>
      <c r="BM6043">
        <v>1E-4</v>
      </c>
      <c r="BN6043">
        <v>1E-4</v>
      </c>
      <c r="BO6043">
        <v>1E-4</v>
      </c>
      <c r="BP6043" s="1" t="s">
        <v>277</v>
      </c>
      <c r="BQ6043">
        <v>20</v>
      </c>
      <c r="BR6043" s="1" t="s">
        <v>277</v>
      </c>
      <c r="BT6043">
        <v>4</v>
      </c>
      <c r="BU6043">
        <v>1</v>
      </c>
      <c r="BV6043">
        <v>-0.22857142899999999</v>
      </c>
      <c r="BW6043">
        <v>1E-4</v>
      </c>
      <c r="BX6043">
        <v>1E-4</v>
      </c>
      <c r="BY6043">
        <v>1E-4</v>
      </c>
      <c r="BZ6043">
        <v>2106.09</v>
      </c>
      <c r="CA6043">
        <v>345.50749999999999</v>
      </c>
      <c r="CB6043">
        <v>361.86</v>
      </c>
      <c r="CC6043">
        <v>7362.47</v>
      </c>
      <c r="CD6043">
        <v>7724.33</v>
      </c>
      <c r="CE6043">
        <v>-7000.61</v>
      </c>
      <c r="CF6043">
        <v>2034.6183607</v>
      </c>
      <c r="CG6043">
        <v>6.3725714285999997</v>
      </c>
      <c r="CH6043">
        <v>48.264285714000003</v>
      </c>
      <c r="CI6043">
        <v>-41.891714290000003</v>
      </c>
      <c r="CJ6043">
        <v>1E-4</v>
      </c>
      <c r="CK6043">
        <v>0</v>
      </c>
      <c r="CL6043">
        <v>1</v>
      </c>
      <c r="CM6043">
        <v>1E-4</v>
      </c>
      <c r="CN6043">
        <v>1E-4</v>
      </c>
      <c r="CO6043">
        <v>1E-4</v>
      </c>
      <c r="CP6043">
        <v>1</v>
      </c>
      <c r="CQ6043">
        <v>1E-4</v>
      </c>
      <c r="CR6043">
        <v>1E-4</v>
      </c>
      <c r="CS6043">
        <v>1E-4</v>
      </c>
      <c r="CT6043">
        <v>1E-4</v>
      </c>
      <c r="CU6043">
        <v>-100</v>
      </c>
      <c r="CV6043">
        <v>-100</v>
      </c>
      <c r="CW6043">
        <v>-100</v>
      </c>
      <c r="CX6043">
        <v>-100</v>
      </c>
      <c r="CY6043">
        <v>247</v>
      </c>
      <c r="CZ6043">
        <v>247</v>
      </c>
      <c r="DA6043">
        <v>1E-4</v>
      </c>
      <c r="DB6043">
        <v>1E-4</v>
      </c>
      <c r="DC6043">
        <v>361.86</v>
      </c>
      <c r="DD6043">
        <v>-100</v>
      </c>
      <c r="DE6043">
        <v>-100</v>
      </c>
      <c r="DF6043">
        <v>-100</v>
      </c>
      <c r="DG6043">
        <v>-100</v>
      </c>
      <c r="DH6043">
        <v>0</v>
      </c>
      <c r="DI6043">
        <v>0</v>
      </c>
      <c r="DJ6043">
        <v>1</v>
      </c>
      <c r="DK6043">
        <v>0</v>
      </c>
      <c r="DL6043">
        <v>1</v>
      </c>
      <c r="DM6043">
        <v>1</v>
      </c>
      <c r="DN6043">
        <v>0</v>
      </c>
      <c r="DO6043">
        <v>0</v>
      </c>
      <c r="DP6043">
        <v>0</v>
      </c>
      <c r="DQ6043">
        <v>1</v>
      </c>
      <c r="DR6043">
        <v>0</v>
      </c>
      <c r="DS6043">
        <v>0</v>
      </c>
      <c r="DT6043">
        <v>2</v>
      </c>
      <c r="DU6043">
        <v>318.66666666999998</v>
      </c>
      <c r="DV6043">
        <v>3</v>
      </c>
      <c r="DW6043">
        <v>291.71333333000001</v>
      </c>
      <c r="DX6043">
        <v>0.91541841000000002</v>
      </c>
      <c r="DY6043">
        <v>200</v>
      </c>
      <c r="DZ6043">
        <v>182</v>
      </c>
      <c r="EA6043">
        <v>-100</v>
      </c>
      <c r="EB6043">
        <v>-100</v>
      </c>
      <c r="EC6043">
        <v>-100</v>
      </c>
      <c r="ED6043">
        <v>-100</v>
      </c>
      <c r="EE6043">
        <v>1E-4</v>
      </c>
      <c r="EF6043">
        <v>-100</v>
      </c>
      <c r="EG6043">
        <v>-100</v>
      </c>
      <c r="EH6043">
        <v>-100</v>
      </c>
      <c r="EI6043">
        <v>-100</v>
      </c>
      <c r="EJ6043">
        <v>1E-4</v>
      </c>
      <c r="EK6043">
        <v>6.3725714285999997</v>
      </c>
      <c r="EL6043">
        <v>1E-4</v>
      </c>
      <c r="EM6043">
        <v>1E-4</v>
      </c>
      <c r="EN6043">
        <v>6.3725714285999997</v>
      </c>
      <c r="EO6043">
        <v>1E-4</v>
      </c>
      <c r="EP6043">
        <v>6.3725714285999997</v>
      </c>
      <c r="EQ6043">
        <v>-21.714285709999999</v>
      </c>
      <c r="ER6043">
        <v>10.139428571</v>
      </c>
      <c r="ES6043">
        <v>5088.125</v>
      </c>
      <c r="ET6043" s="1" t="s">
        <v>278</v>
      </c>
      <c r="EU6043">
        <v>1E-4</v>
      </c>
      <c r="EV6043">
        <v>1E-4</v>
      </c>
      <c r="EW6043">
        <v>1E-4</v>
      </c>
      <c r="EX6043">
        <v>1E-4</v>
      </c>
      <c r="EY6043">
        <v>-100</v>
      </c>
      <c r="EZ6043">
        <v>-100</v>
      </c>
      <c r="FA6043">
        <v>-100</v>
      </c>
      <c r="FB6043">
        <v>-100</v>
      </c>
      <c r="FC6043">
        <v>-100</v>
      </c>
      <c r="FD6043">
        <v>1E-4</v>
      </c>
      <c r="FE6043">
        <v>1E-4</v>
      </c>
      <c r="FF6043">
        <v>1E-4</v>
      </c>
      <c r="FG6043">
        <v>1E-4</v>
      </c>
      <c r="FH6043">
        <v>1E-4</v>
      </c>
      <c r="FI6043">
        <v>4</v>
      </c>
      <c r="FJ6043">
        <v>131</v>
      </c>
      <c r="FK6043">
        <v>318.66666666999998</v>
      </c>
      <c r="FL6043">
        <v>291.71333333000001</v>
      </c>
      <c r="FM6043">
        <v>610.38</v>
      </c>
      <c r="FN6043">
        <v>5</v>
      </c>
      <c r="FO6043">
        <v>-21.714285709999999</v>
      </c>
      <c r="FP6043">
        <v>10.139428571</v>
      </c>
      <c r="FQ6043">
        <v>1.0923966451</v>
      </c>
      <c r="FX6043">
        <v>361.86</v>
      </c>
      <c r="FY6043">
        <v>103.86</v>
      </c>
      <c r="FZ6043">
        <v>106.86</v>
      </c>
      <c r="GA6043">
        <v>62.86</v>
      </c>
      <c r="GB6043">
        <v>240.99</v>
      </c>
      <c r="GC6043">
        <v>332.99</v>
      </c>
      <c r="GL6043">
        <v>1</v>
      </c>
      <c r="GM6043">
        <v>2000</v>
      </c>
      <c r="GP6043">
        <v>1</v>
      </c>
      <c r="GQ6043">
        <v>106.09</v>
      </c>
      <c r="GU6043">
        <v>1E-4</v>
      </c>
      <c r="GV6043">
        <v>1E-4</v>
      </c>
      <c r="HB6043">
        <v>0</v>
      </c>
      <c r="HC6043" s="2"/>
      <c r="HD6043">
        <v>-100</v>
      </c>
      <c r="HE6043">
        <v>-100</v>
      </c>
      <c r="HF6043">
        <v>-100</v>
      </c>
      <c r="HG6043">
        <v>-100</v>
      </c>
      <c r="HH6043">
        <v>-100</v>
      </c>
      <c r="HI6043">
        <v>1E-4</v>
      </c>
      <c r="HJ6043">
        <v>1E-4</v>
      </c>
      <c r="HK6043">
        <v>1E-4</v>
      </c>
      <c r="HL6043">
        <v>1E-4</v>
      </c>
      <c r="HM6043">
        <v>1E-4</v>
      </c>
      <c r="HN6043">
        <v>1E-4</v>
      </c>
      <c r="HO6043">
        <v>1E-4</v>
      </c>
      <c r="HR6043">
        <v>1E-4</v>
      </c>
      <c r="HS6043">
        <v>1E-4</v>
      </c>
      <c r="HT6043">
        <v>1E-4</v>
      </c>
      <c r="HU6043">
        <v>1E-4</v>
      </c>
      <c r="HV6043">
        <v>1E-4</v>
      </c>
      <c r="HW6043">
        <v>1E-4</v>
      </c>
      <c r="HX6043">
        <v>-100</v>
      </c>
      <c r="HY6043">
        <v>-100</v>
      </c>
      <c r="HZ6043">
        <v>-100</v>
      </c>
      <c r="IA6043">
        <v>1E-4</v>
      </c>
      <c r="IB6043">
        <v>1E-4</v>
      </c>
      <c r="IC6043">
        <v>1E-4</v>
      </c>
      <c r="ID6043">
        <v>1E-4</v>
      </c>
      <c r="IE6043">
        <v>1E-4</v>
      </c>
      <c r="IF6043">
        <v>1E-4</v>
      </c>
      <c r="IG6043">
        <v>1E-4</v>
      </c>
      <c r="JH6043" s="2"/>
      <c r="JI6043" s="1" t="s">
        <v>277</v>
      </c>
    </row>
    <row r="6044" spans="1:269" x14ac:dyDescent="0.25">
      <c r="A6044">
        <v>6043</v>
      </c>
      <c r="B6044">
        <v>1</v>
      </c>
      <c r="C6044">
        <v>52</v>
      </c>
      <c r="D6044">
        <v>0</v>
      </c>
      <c r="E6044" s="1" t="s">
        <v>270</v>
      </c>
      <c r="F6044" s="1" t="s">
        <v>285</v>
      </c>
      <c r="G6044">
        <v>1</v>
      </c>
      <c r="H6044" s="1" t="s">
        <v>272</v>
      </c>
      <c r="I6044">
        <v>0</v>
      </c>
      <c r="J6044" s="1" t="s">
        <v>273</v>
      </c>
      <c r="K6044" s="1" t="s">
        <v>288</v>
      </c>
      <c r="L6044">
        <v>19882.083332999999</v>
      </c>
      <c r="M6044" s="1" t="s">
        <v>275</v>
      </c>
      <c r="N6044">
        <v>297907.65000000002</v>
      </c>
      <c r="O6044">
        <v>2</v>
      </c>
      <c r="P6044">
        <v>4</v>
      </c>
      <c r="Q6044">
        <v>1E-4</v>
      </c>
      <c r="R6044">
        <v>1E-4</v>
      </c>
      <c r="S6044">
        <v>1E-4</v>
      </c>
      <c r="T6044">
        <v>156843.17000000001</v>
      </c>
      <c r="U6044">
        <v>1</v>
      </c>
      <c r="V6044">
        <v>1E-4</v>
      </c>
      <c r="W6044">
        <v>2</v>
      </c>
      <c r="X6044">
        <v>141064.48000000001</v>
      </c>
      <c r="Y6044">
        <v>1</v>
      </c>
      <c r="Z6044">
        <v>1E-4</v>
      </c>
      <c r="AA6044">
        <v>1E-4</v>
      </c>
      <c r="AB6044">
        <v>1E-4</v>
      </c>
      <c r="AC6044">
        <v>1E-4</v>
      </c>
      <c r="AD6044">
        <v>1E-4</v>
      </c>
      <c r="AE6044">
        <v>1E-4</v>
      </c>
      <c r="AF6044">
        <v>1E-4</v>
      </c>
      <c r="AG6044">
        <v>1E-4</v>
      </c>
      <c r="AH6044">
        <v>1E-4</v>
      </c>
      <c r="AI6044">
        <v>1E-4</v>
      </c>
      <c r="AJ6044">
        <v>1E-4</v>
      </c>
      <c r="AK6044">
        <v>1E-4</v>
      </c>
      <c r="AL6044">
        <v>5</v>
      </c>
      <c r="AM6044">
        <v>1E-4</v>
      </c>
      <c r="AN6044">
        <v>1E-4</v>
      </c>
      <c r="AO6044">
        <v>2</v>
      </c>
      <c r="AP6044">
        <v>1E-4</v>
      </c>
      <c r="AQ6044">
        <v>1E-4</v>
      </c>
      <c r="AR6044">
        <v>1</v>
      </c>
      <c r="AS6044">
        <v>1</v>
      </c>
      <c r="AT6044">
        <v>0</v>
      </c>
      <c r="AU6044">
        <v>0</v>
      </c>
      <c r="AV6044">
        <v>1</v>
      </c>
      <c r="AW6044">
        <v>0</v>
      </c>
      <c r="AX6044" s="2">
        <v>42867</v>
      </c>
      <c r="AY6044">
        <v>260</v>
      </c>
      <c r="AZ6044">
        <v>2</v>
      </c>
      <c r="BA6044">
        <v>1</v>
      </c>
      <c r="BB6044">
        <v>1E-4</v>
      </c>
      <c r="BC6044">
        <v>1E-4</v>
      </c>
      <c r="BD6044">
        <v>1E-4</v>
      </c>
      <c r="BE6044">
        <v>1E-4</v>
      </c>
      <c r="BF6044">
        <v>1E-4</v>
      </c>
      <c r="BG6044">
        <v>1E-4</v>
      </c>
      <c r="BH6044">
        <v>1E-4</v>
      </c>
      <c r="BI6044">
        <v>1E-4</v>
      </c>
      <c r="BJ6044">
        <v>1E-4</v>
      </c>
      <c r="BK6044">
        <v>1E-4</v>
      </c>
      <c r="BL6044">
        <v>1E-4</v>
      </c>
      <c r="BM6044">
        <v>1E-4</v>
      </c>
      <c r="BN6044">
        <v>1E-4</v>
      </c>
      <c r="BO6044">
        <v>1E-4</v>
      </c>
      <c r="BP6044" s="1" t="s">
        <v>277</v>
      </c>
      <c r="BQ6044">
        <v>1E-4</v>
      </c>
      <c r="BR6044" s="1" t="s">
        <v>284</v>
      </c>
      <c r="BT6044">
        <v>5</v>
      </c>
      <c r="BU6044">
        <v>1</v>
      </c>
      <c r="BV6044">
        <v>2.85714286E-2</v>
      </c>
      <c r="BW6044">
        <v>105189.76823</v>
      </c>
      <c r="BX6044">
        <v>246254.24823</v>
      </c>
      <c r="BY6044">
        <v>1E-4</v>
      </c>
      <c r="BZ6044">
        <v>1E-4</v>
      </c>
      <c r="CA6044">
        <v>1E-4</v>
      </c>
      <c r="CB6044">
        <v>297907.65000000002</v>
      </c>
      <c r="CC6044">
        <v>1E-4</v>
      </c>
      <c r="CD6044">
        <v>1E-4</v>
      </c>
      <c r="CE6044">
        <v>1E-4</v>
      </c>
      <c r="CF6044">
        <v>1E-4</v>
      </c>
      <c r="CG6044">
        <v>-13011.297430000001</v>
      </c>
      <c r="CH6044">
        <v>1E-4</v>
      </c>
      <c r="CI6044">
        <v>1E-4</v>
      </c>
      <c r="CJ6044">
        <v>1E-4</v>
      </c>
      <c r="CK6044">
        <v>0</v>
      </c>
      <c r="CL6044">
        <v>2</v>
      </c>
      <c r="CM6044">
        <v>1E-4</v>
      </c>
      <c r="CN6044">
        <v>1</v>
      </c>
      <c r="CO6044">
        <v>1E-4</v>
      </c>
      <c r="CP6044">
        <v>1E-4</v>
      </c>
      <c r="CQ6044">
        <v>1E-4</v>
      </c>
      <c r="CR6044">
        <v>1E-4</v>
      </c>
      <c r="CS6044">
        <v>1</v>
      </c>
      <c r="CT6044">
        <v>1E-4</v>
      </c>
      <c r="CU6044">
        <v>143</v>
      </c>
      <c r="CV6044">
        <v>143</v>
      </c>
      <c r="CW6044">
        <v>54</v>
      </c>
      <c r="CX6044">
        <v>54</v>
      </c>
      <c r="CY6044">
        <v>-100</v>
      </c>
      <c r="CZ6044">
        <v>-100</v>
      </c>
      <c r="DA6044">
        <v>156843.17000000001</v>
      </c>
      <c r="DB6044">
        <v>1E-4</v>
      </c>
      <c r="DC6044">
        <v>-100</v>
      </c>
      <c r="DD6044">
        <v>-100</v>
      </c>
      <c r="DE6044">
        <v>-100</v>
      </c>
      <c r="DF6044">
        <v>141064.48000000001</v>
      </c>
      <c r="DG6044">
        <v>-100</v>
      </c>
      <c r="DH6044">
        <v>0</v>
      </c>
      <c r="DI6044">
        <v>1</v>
      </c>
      <c r="DJ6044">
        <v>0</v>
      </c>
      <c r="DK6044">
        <v>1</v>
      </c>
      <c r="DL6044">
        <v>1</v>
      </c>
      <c r="DM6044">
        <v>1</v>
      </c>
      <c r="DN6044">
        <v>1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8</v>
      </c>
      <c r="DU6044">
        <v>84959.675000000003</v>
      </c>
      <c r="DV6044">
        <v>5</v>
      </c>
      <c r="DW6044">
        <v>78443.733332999996</v>
      </c>
      <c r="DX6044">
        <v>0.92330547799999996</v>
      </c>
      <c r="DY6044">
        <v>100000</v>
      </c>
      <c r="DZ6044">
        <v>35</v>
      </c>
      <c r="EA6044">
        <v>-100</v>
      </c>
      <c r="EB6044">
        <v>-100</v>
      </c>
      <c r="EC6044">
        <v>-100</v>
      </c>
      <c r="ED6044">
        <v>-100</v>
      </c>
      <c r="EE6044">
        <v>1E-4</v>
      </c>
      <c r="EF6044">
        <v>-100</v>
      </c>
      <c r="EG6044">
        <v>-100</v>
      </c>
      <c r="EH6044">
        <v>0</v>
      </c>
      <c r="EI6044">
        <v>0</v>
      </c>
      <c r="EJ6044">
        <v>-13011.297430000001</v>
      </c>
      <c r="EK6044">
        <v>1E-4</v>
      </c>
      <c r="EL6044">
        <v>-13011.297430000001</v>
      </c>
      <c r="EM6044">
        <v>1E-4</v>
      </c>
      <c r="EN6044">
        <v>1E-4</v>
      </c>
      <c r="EO6044">
        <v>1E-4</v>
      </c>
      <c r="EP6044">
        <v>-13011.297430000001</v>
      </c>
      <c r="EQ6044">
        <v>-16449.28429</v>
      </c>
      <c r="ER6044">
        <v>-7952</v>
      </c>
      <c r="ES6044">
        <v>108414.3</v>
      </c>
      <c r="ET6044" s="1" t="s">
        <v>300</v>
      </c>
      <c r="EU6044">
        <v>10</v>
      </c>
      <c r="EV6044">
        <v>1E-4</v>
      </c>
      <c r="EW6044">
        <v>1E-4</v>
      </c>
      <c r="EX6044">
        <v>1E-4</v>
      </c>
      <c r="EY6044">
        <v>-100</v>
      </c>
      <c r="EZ6044">
        <v>-100</v>
      </c>
      <c r="FA6044">
        <v>-100</v>
      </c>
      <c r="FB6044">
        <v>-100</v>
      </c>
      <c r="FC6044">
        <v>-100</v>
      </c>
      <c r="FD6044">
        <v>1E-4</v>
      </c>
      <c r="FE6044">
        <v>1E-4</v>
      </c>
      <c r="FF6044">
        <v>1E-4</v>
      </c>
      <c r="FG6044">
        <v>1E-4</v>
      </c>
      <c r="FH6044">
        <v>1E-4</v>
      </c>
      <c r="FI6044">
        <v>6</v>
      </c>
      <c r="FJ6044">
        <v>18111.833332999999</v>
      </c>
      <c r="FK6044">
        <v>84959.675000000003</v>
      </c>
      <c r="FL6044">
        <v>78443.733332999996</v>
      </c>
      <c r="FM6044">
        <v>163403.40833000001</v>
      </c>
      <c r="FN6044">
        <v>13</v>
      </c>
      <c r="FO6044">
        <v>-16449.28429</v>
      </c>
      <c r="FP6044">
        <v>-7952</v>
      </c>
      <c r="FQ6044">
        <v>1.0830651652000001</v>
      </c>
      <c r="FR6044">
        <v>156843.17000000001</v>
      </c>
      <c r="FS6044">
        <v>165622.09</v>
      </c>
      <c r="FT6044">
        <v>49555.63</v>
      </c>
      <c r="FU6044">
        <v>128603.71</v>
      </c>
      <c r="FV6044">
        <v>108784.01</v>
      </c>
      <c r="FW6044">
        <v>84057.32</v>
      </c>
      <c r="GD6044">
        <v>141064.48000000001</v>
      </c>
      <c r="GE6044">
        <v>141064.48000000001</v>
      </c>
      <c r="GF6044">
        <v>141064.48000000001</v>
      </c>
      <c r="GG6044">
        <v>141064.48000000001</v>
      </c>
      <c r="GH6044">
        <v>141064.48000000001</v>
      </c>
      <c r="GI6044">
        <v>141064.48000000001</v>
      </c>
      <c r="GU6044">
        <v>1E-4</v>
      </c>
      <c r="GV6044">
        <v>1E-4</v>
      </c>
      <c r="HC6044" s="2"/>
      <c r="HD6044">
        <v>-100</v>
      </c>
      <c r="HE6044">
        <v>-100</v>
      </c>
      <c r="HF6044">
        <v>-100</v>
      </c>
      <c r="HG6044">
        <v>-100</v>
      </c>
      <c r="HH6044">
        <v>-100</v>
      </c>
      <c r="HI6044">
        <v>1E-4</v>
      </c>
      <c r="HJ6044">
        <v>1E-4</v>
      </c>
      <c r="HK6044">
        <v>1E-4</v>
      </c>
      <c r="HL6044">
        <v>1E-4</v>
      </c>
      <c r="HM6044">
        <v>1E-4</v>
      </c>
      <c r="HN6044">
        <v>1E-4</v>
      </c>
      <c r="HO6044">
        <v>1E-4</v>
      </c>
      <c r="HR6044">
        <v>1E-4</v>
      </c>
      <c r="HS6044">
        <v>1E-4</v>
      </c>
      <c r="HT6044">
        <v>1E-4</v>
      </c>
      <c r="HU6044">
        <v>1E-4</v>
      </c>
      <c r="HV6044">
        <v>1E-4</v>
      </c>
      <c r="HW6044">
        <v>1E-4</v>
      </c>
      <c r="HX6044">
        <v>-100</v>
      </c>
      <c r="HY6044">
        <v>-100</v>
      </c>
      <c r="HZ6044">
        <v>-100</v>
      </c>
      <c r="IA6044">
        <v>1E-4</v>
      </c>
      <c r="IB6044">
        <v>1E-4</v>
      </c>
      <c r="IC6044">
        <v>1E-4</v>
      </c>
      <c r="ID6044">
        <v>1E-4</v>
      </c>
      <c r="IE6044">
        <v>1E-4</v>
      </c>
      <c r="IF6044">
        <v>1E-4</v>
      </c>
      <c r="IG6044">
        <v>1E-4</v>
      </c>
      <c r="JH6044" s="2"/>
      <c r="JI6044" s="1" t="s">
        <v>277</v>
      </c>
    </row>
    <row r="6045" spans="1:269" x14ac:dyDescent="0.25">
      <c r="A6045">
        <v>6044</v>
      </c>
      <c r="B6045">
        <v>1</v>
      </c>
      <c r="C6045">
        <v>48</v>
      </c>
      <c r="D6045">
        <v>0</v>
      </c>
      <c r="E6045" s="1" t="s">
        <v>270</v>
      </c>
      <c r="F6045" s="1" t="s">
        <v>285</v>
      </c>
      <c r="G6045">
        <v>0</v>
      </c>
      <c r="H6045" s="1" t="s">
        <v>272</v>
      </c>
      <c r="I6045">
        <v>0</v>
      </c>
      <c r="J6045" s="1" t="s">
        <v>286</v>
      </c>
      <c r="K6045" s="1" t="s">
        <v>288</v>
      </c>
      <c r="L6045">
        <v>5232</v>
      </c>
      <c r="M6045" s="1" t="s">
        <v>275</v>
      </c>
      <c r="N6045">
        <v>241.55</v>
      </c>
      <c r="O6045">
        <v>1</v>
      </c>
      <c r="P6045">
        <v>3</v>
      </c>
      <c r="Q6045">
        <v>1E-4</v>
      </c>
      <c r="R6045">
        <v>1E-4</v>
      </c>
      <c r="S6045">
        <v>1E-4</v>
      </c>
      <c r="T6045">
        <v>241.55</v>
      </c>
      <c r="U6045">
        <v>1</v>
      </c>
      <c r="V6045">
        <v>115.32</v>
      </c>
      <c r="W6045">
        <v>2</v>
      </c>
      <c r="X6045">
        <v>1E-4</v>
      </c>
      <c r="Y6045">
        <v>1E-4</v>
      </c>
      <c r="Z6045">
        <v>1E-4</v>
      </c>
      <c r="AA6045">
        <v>1E-4</v>
      </c>
      <c r="AB6045">
        <v>1E-4</v>
      </c>
      <c r="AC6045">
        <v>1E-4</v>
      </c>
      <c r="AD6045">
        <v>1E-4</v>
      </c>
      <c r="AE6045">
        <v>1E-4</v>
      </c>
      <c r="AF6045">
        <v>1E-4</v>
      </c>
      <c r="AG6045">
        <v>1E-4</v>
      </c>
      <c r="AH6045">
        <v>1E-4</v>
      </c>
      <c r="AI6045">
        <v>1E-4</v>
      </c>
      <c r="AJ6045">
        <v>1E-4</v>
      </c>
      <c r="AK6045">
        <v>1E-4</v>
      </c>
      <c r="AL6045">
        <v>4</v>
      </c>
      <c r="AM6045">
        <v>1E-4</v>
      </c>
      <c r="AN6045">
        <v>115.32</v>
      </c>
      <c r="AO6045">
        <v>2</v>
      </c>
      <c r="AP6045">
        <v>1E-4</v>
      </c>
      <c r="AQ6045">
        <v>1E-4</v>
      </c>
      <c r="AR6045">
        <v>1</v>
      </c>
      <c r="AS6045">
        <v>1</v>
      </c>
      <c r="AT6045">
        <v>0</v>
      </c>
      <c r="AU6045">
        <v>0</v>
      </c>
      <c r="AV6045">
        <v>1</v>
      </c>
      <c r="AW6045">
        <v>0</v>
      </c>
      <c r="AX6045" s="2">
        <v>40072</v>
      </c>
      <c r="AY6045">
        <v>241</v>
      </c>
      <c r="AZ6045">
        <v>1</v>
      </c>
      <c r="BA6045">
        <v>1</v>
      </c>
      <c r="BB6045">
        <v>1E-4</v>
      </c>
      <c r="BC6045">
        <v>1E-4</v>
      </c>
      <c r="BD6045">
        <v>1E-4</v>
      </c>
      <c r="BE6045">
        <v>1E-4</v>
      </c>
      <c r="BF6045">
        <v>1E-4</v>
      </c>
      <c r="BG6045">
        <v>1E-4</v>
      </c>
      <c r="BH6045">
        <v>1E-4</v>
      </c>
      <c r="BI6045">
        <v>1E-4</v>
      </c>
      <c r="BJ6045">
        <v>1E-4</v>
      </c>
      <c r="BK6045">
        <v>1E-4</v>
      </c>
      <c r="BL6045">
        <v>1E-4</v>
      </c>
      <c r="BM6045">
        <v>1E-4</v>
      </c>
      <c r="BN6045">
        <v>1E-4</v>
      </c>
      <c r="BO6045">
        <v>1E-4</v>
      </c>
      <c r="BP6045" s="1" t="s">
        <v>277</v>
      </c>
      <c r="BQ6045">
        <v>1E-4</v>
      </c>
      <c r="BR6045" s="1" t="s">
        <v>277</v>
      </c>
      <c r="BT6045">
        <v>23</v>
      </c>
      <c r="BU6045">
        <v>1</v>
      </c>
      <c r="BV6045">
        <v>0.2</v>
      </c>
      <c r="BW6045">
        <v>2371.7028405000001</v>
      </c>
      <c r="BX6045">
        <v>2371.7028405000001</v>
      </c>
      <c r="BY6045">
        <v>1E-4</v>
      </c>
      <c r="BZ6045">
        <v>1E-4</v>
      </c>
      <c r="CA6045">
        <v>1E-4</v>
      </c>
      <c r="CB6045">
        <v>241.55</v>
      </c>
      <c r="CC6045">
        <v>1E-4</v>
      </c>
      <c r="CD6045">
        <v>1E-4</v>
      </c>
      <c r="CE6045">
        <v>1E-4</v>
      </c>
      <c r="CF6045">
        <v>1E-4</v>
      </c>
      <c r="CG6045">
        <v>384.80171429000001</v>
      </c>
      <c r="CH6045">
        <v>1E-4</v>
      </c>
      <c r="CI6045">
        <v>1E-4</v>
      </c>
      <c r="CJ6045">
        <v>1E-4</v>
      </c>
      <c r="CK6045">
        <v>0</v>
      </c>
      <c r="CL6045">
        <v>1</v>
      </c>
      <c r="CM6045">
        <v>1E-4</v>
      </c>
      <c r="CN6045">
        <v>1</v>
      </c>
      <c r="CO6045">
        <v>1E-4</v>
      </c>
      <c r="CP6045">
        <v>1E-4</v>
      </c>
      <c r="CQ6045">
        <v>1E-4</v>
      </c>
      <c r="CR6045">
        <v>1E-4</v>
      </c>
      <c r="CS6045">
        <v>1E-4</v>
      </c>
      <c r="CT6045">
        <v>1E-4</v>
      </c>
      <c r="CU6045">
        <v>-100</v>
      </c>
      <c r="CV6045">
        <v>-100</v>
      </c>
      <c r="CW6045">
        <v>146</v>
      </c>
      <c r="CX6045">
        <v>146</v>
      </c>
      <c r="CY6045">
        <v>-100</v>
      </c>
      <c r="CZ6045">
        <v>-100</v>
      </c>
      <c r="DA6045">
        <v>241.55</v>
      </c>
      <c r="DB6045">
        <v>1E-4</v>
      </c>
      <c r="DC6045">
        <v>-100</v>
      </c>
      <c r="DD6045">
        <v>-100</v>
      </c>
      <c r="DE6045">
        <v>-100</v>
      </c>
      <c r="DF6045">
        <v>-100</v>
      </c>
      <c r="DG6045">
        <v>-100</v>
      </c>
      <c r="DH6045">
        <v>0</v>
      </c>
      <c r="DI6045">
        <v>1</v>
      </c>
      <c r="DJ6045">
        <v>0</v>
      </c>
      <c r="DK6045">
        <v>0</v>
      </c>
      <c r="DL6045">
        <v>1</v>
      </c>
      <c r="DM6045">
        <v>1</v>
      </c>
      <c r="DN6045">
        <v>1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2</v>
      </c>
      <c r="DU6045">
        <v>1681.6849999999999</v>
      </c>
      <c r="DV6045">
        <v>4</v>
      </c>
      <c r="DW6045">
        <v>2340.7750000000001</v>
      </c>
      <c r="DX6045">
        <v>1.3919223874</v>
      </c>
      <c r="DY6045">
        <v>1544.12</v>
      </c>
      <c r="DZ6045">
        <v>106</v>
      </c>
      <c r="EA6045">
        <v>-100</v>
      </c>
      <c r="EB6045">
        <v>-100</v>
      </c>
      <c r="EC6045">
        <v>-100</v>
      </c>
      <c r="ED6045">
        <v>-100</v>
      </c>
      <c r="EE6045">
        <v>1E-4</v>
      </c>
      <c r="EF6045">
        <v>-100</v>
      </c>
      <c r="EG6045">
        <v>-100</v>
      </c>
      <c r="EH6045">
        <v>0</v>
      </c>
      <c r="EI6045">
        <v>0</v>
      </c>
      <c r="EJ6045">
        <v>384.80171429000001</v>
      </c>
      <c r="EK6045">
        <v>1E-4</v>
      </c>
      <c r="EL6045">
        <v>384.80171429000001</v>
      </c>
      <c r="EM6045">
        <v>1E-4</v>
      </c>
      <c r="EN6045">
        <v>1E-4</v>
      </c>
      <c r="EO6045">
        <v>1E-4</v>
      </c>
      <c r="EP6045">
        <v>384.80171429000001</v>
      </c>
      <c r="EQ6045">
        <v>-286.99400000000003</v>
      </c>
      <c r="ER6045">
        <v>-83.113428569999996</v>
      </c>
      <c r="ES6045">
        <v>5088.125</v>
      </c>
      <c r="ET6045" s="1" t="s">
        <v>278</v>
      </c>
      <c r="EU6045">
        <v>1E-4</v>
      </c>
      <c r="EV6045">
        <v>1E-4</v>
      </c>
      <c r="EW6045">
        <v>1E-4</v>
      </c>
      <c r="EX6045">
        <v>1E-4</v>
      </c>
      <c r="EY6045">
        <v>-100</v>
      </c>
      <c r="EZ6045">
        <v>-100</v>
      </c>
      <c r="FA6045">
        <v>-100</v>
      </c>
      <c r="FB6045">
        <v>-100</v>
      </c>
      <c r="FC6045">
        <v>-100</v>
      </c>
      <c r="FD6045">
        <v>1E-4</v>
      </c>
      <c r="FE6045">
        <v>1E-4</v>
      </c>
      <c r="FF6045">
        <v>1E-4</v>
      </c>
      <c r="FG6045">
        <v>1E-4</v>
      </c>
      <c r="FH6045">
        <v>1E-4</v>
      </c>
      <c r="FI6045">
        <v>8</v>
      </c>
      <c r="FJ6045">
        <v>1681.6849999999999</v>
      </c>
      <c r="FK6045">
        <v>1681.6849999999999</v>
      </c>
      <c r="FL6045">
        <v>2340.7750000000001</v>
      </c>
      <c r="FM6045">
        <v>4022.46</v>
      </c>
      <c r="FN6045">
        <v>6</v>
      </c>
      <c r="FO6045">
        <v>-286.99400000000003</v>
      </c>
      <c r="FP6045">
        <v>-83.113428569999996</v>
      </c>
      <c r="FQ6045">
        <v>0.71843086160000003</v>
      </c>
      <c r="FR6045">
        <v>241.55</v>
      </c>
      <c r="FS6045">
        <v>1466.87</v>
      </c>
      <c r="FT6045">
        <v>1282.08</v>
      </c>
      <c r="FU6045">
        <v>657.55</v>
      </c>
      <c r="FV6045">
        <v>448.75</v>
      </c>
      <c r="FW6045">
        <v>3670.94</v>
      </c>
      <c r="GU6045">
        <v>1E-4</v>
      </c>
      <c r="GV6045">
        <v>1E-4</v>
      </c>
      <c r="HC6045" s="2"/>
      <c r="HD6045">
        <v>-100</v>
      </c>
      <c r="HE6045">
        <v>-100</v>
      </c>
      <c r="HF6045">
        <v>-100</v>
      </c>
      <c r="HG6045">
        <v>-100</v>
      </c>
      <c r="HH6045">
        <v>-100</v>
      </c>
      <c r="HI6045">
        <v>1E-4</v>
      </c>
      <c r="HJ6045">
        <v>1E-4</v>
      </c>
      <c r="HK6045">
        <v>1E-4</v>
      </c>
      <c r="HL6045">
        <v>1E-4</v>
      </c>
      <c r="HM6045">
        <v>1E-4</v>
      </c>
      <c r="HN6045">
        <v>1E-4</v>
      </c>
      <c r="HO6045">
        <v>1E-4</v>
      </c>
      <c r="HR6045">
        <v>1E-4</v>
      </c>
      <c r="HS6045">
        <v>1E-4</v>
      </c>
      <c r="HT6045">
        <v>1E-4</v>
      </c>
      <c r="HU6045">
        <v>1E-4</v>
      </c>
      <c r="HV6045">
        <v>1E-4</v>
      </c>
      <c r="HW6045">
        <v>1E-4</v>
      </c>
      <c r="HX6045">
        <v>-100</v>
      </c>
      <c r="HY6045">
        <v>-100</v>
      </c>
      <c r="HZ6045">
        <v>-100</v>
      </c>
      <c r="IA6045">
        <v>1E-4</v>
      </c>
      <c r="IB6045">
        <v>1E-4</v>
      </c>
      <c r="IC6045">
        <v>1E-4</v>
      </c>
      <c r="ID6045">
        <v>1E-4</v>
      </c>
      <c r="IE6045">
        <v>1E-4</v>
      </c>
      <c r="IF6045">
        <v>1E-4</v>
      </c>
      <c r="IG6045">
        <v>1E-4</v>
      </c>
      <c r="JH6045" s="2"/>
      <c r="JI6045" s="1" t="s">
        <v>277</v>
      </c>
    </row>
    <row r="6046" spans="1:269" x14ac:dyDescent="0.25">
      <c r="A6046">
        <v>6045</v>
      </c>
      <c r="B6046">
        <v>1</v>
      </c>
      <c r="C6046">
        <v>41</v>
      </c>
      <c r="D6046">
        <v>0</v>
      </c>
      <c r="E6046" s="1" t="s">
        <v>270</v>
      </c>
      <c r="F6046" s="1" t="s">
        <v>285</v>
      </c>
      <c r="G6046">
        <v>0</v>
      </c>
      <c r="H6046" s="1" t="s">
        <v>272</v>
      </c>
      <c r="I6046">
        <v>0</v>
      </c>
      <c r="J6046" s="1" t="s">
        <v>273</v>
      </c>
      <c r="K6046" s="1" t="s">
        <v>290</v>
      </c>
      <c r="L6046">
        <v>0</v>
      </c>
      <c r="M6046" s="1" t="s">
        <v>275</v>
      </c>
      <c r="N6046">
        <v>7.54</v>
      </c>
      <c r="O6046">
        <v>1</v>
      </c>
      <c r="P6046">
        <v>2</v>
      </c>
      <c r="Q6046">
        <v>1E-4</v>
      </c>
      <c r="R6046">
        <v>1E-4</v>
      </c>
      <c r="S6046">
        <v>1E-4</v>
      </c>
      <c r="T6046">
        <v>1E-4</v>
      </c>
      <c r="U6046">
        <v>1E-4</v>
      </c>
      <c r="V6046">
        <v>1E-4</v>
      </c>
      <c r="W6046">
        <v>1E-4</v>
      </c>
      <c r="X6046">
        <v>1E-4</v>
      </c>
      <c r="Y6046">
        <v>1E-4</v>
      </c>
      <c r="Z6046">
        <v>1E-4</v>
      </c>
      <c r="AA6046">
        <v>1E-4</v>
      </c>
      <c r="AB6046">
        <v>1E-4</v>
      </c>
      <c r="AC6046">
        <v>1E-4</v>
      </c>
      <c r="AD6046">
        <v>1E-4</v>
      </c>
      <c r="AE6046">
        <v>1E-4</v>
      </c>
      <c r="AF6046">
        <v>1E-4</v>
      </c>
      <c r="AG6046">
        <v>1E-4</v>
      </c>
      <c r="AH6046">
        <v>7.54</v>
      </c>
      <c r="AI6046">
        <v>1</v>
      </c>
      <c r="AJ6046">
        <v>1E-4</v>
      </c>
      <c r="AK6046">
        <v>1E-4</v>
      </c>
      <c r="AL6046">
        <v>3</v>
      </c>
      <c r="AM6046">
        <v>1E-4</v>
      </c>
      <c r="AN6046">
        <v>1E-4</v>
      </c>
      <c r="AO6046">
        <v>1E-4</v>
      </c>
      <c r="AP6046">
        <v>1E-4</v>
      </c>
      <c r="AQ6046">
        <v>1E-4</v>
      </c>
      <c r="AR6046">
        <v>1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 s="2">
        <v>41173</v>
      </c>
      <c r="AY6046">
        <v>113</v>
      </c>
      <c r="AZ6046">
        <v>1E-4</v>
      </c>
      <c r="BA6046">
        <v>1</v>
      </c>
      <c r="BB6046">
        <v>1E-4</v>
      </c>
      <c r="BC6046">
        <v>1E-4</v>
      </c>
      <c r="BD6046">
        <v>1E-4</v>
      </c>
      <c r="BE6046">
        <v>1E-4</v>
      </c>
      <c r="BF6046">
        <v>1E-4</v>
      </c>
      <c r="BG6046">
        <v>1E-4</v>
      </c>
      <c r="BH6046">
        <v>1E-4</v>
      </c>
      <c r="BI6046">
        <v>1E-4</v>
      </c>
      <c r="BJ6046">
        <v>1E-4</v>
      </c>
      <c r="BK6046">
        <v>1E-4</v>
      </c>
      <c r="BL6046">
        <v>1E-4</v>
      </c>
      <c r="BM6046">
        <v>1E-4</v>
      </c>
      <c r="BN6046">
        <v>1E-4</v>
      </c>
      <c r="BO6046">
        <v>1E-4</v>
      </c>
      <c r="BP6046" s="1" t="s">
        <v>277</v>
      </c>
      <c r="BQ6046">
        <v>1E-4</v>
      </c>
      <c r="BR6046" s="1" t="s">
        <v>277</v>
      </c>
      <c r="BT6046">
        <v>1E-4</v>
      </c>
      <c r="BU6046">
        <v>0</v>
      </c>
      <c r="BV6046">
        <v>1E-4</v>
      </c>
      <c r="BW6046">
        <v>1E-4</v>
      </c>
      <c r="BX6046">
        <v>1E-4</v>
      </c>
      <c r="BY6046">
        <v>1E-4</v>
      </c>
      <c r="BZ6046">
        <v>1E-4</v>
      </c>
      <c r="CA6046">
        <v>17.432916667000001</v>
      </c>
      <c r="CB6046">
        <v>7.54</v>
      </c>
      <c r="CC6046">
        <v>1E-4</v>
      </c>
      <c r="CD6046">
        <v>1E-4</v>
      </c>
      <c r="CE6046">
        <v>1E-4</v>
      </c>
      <c r="CF6046">
        <v>1E-4</v>
      </c>
      <c r="CG6046">
        <v>9.2291428570999994</v>
      </c>
      <c r="CH6046">
        <v>1E-4</v>
      </c>
      <c r="CI6046">
        <v>1E-4</v>
      </c>
      <c r="CJ6046">
        <v>1E-4</v>
      </c>
      <c r="CK6046">
        <v>0</v>
      </c>
      <c r="CL6046">
        <v>1</v>
      </c>
      <c r="CM6046">
        <v>1E-4</v>
      </c>
      <c r="CN6046">
        <v>1E-4</v>
      </c>
      <c r="CO6046">
        <v>1E-4</v>
      </c>
      <c r="CP6046">
        <v>1</v>
      </c>
      <c r="CQ6046">
        <v>1E-4</v>
      </c>
      <c r="CR6046">
        <v>1E-4</v>
      </c>
      <c r="CS6046">
        <v>1E-4</v>
      </c>
      <c r="CT6046">
        <v>1E-4</v>
      </c>
      <c r="CU6046">
        <v>-100</v>
      </c>
      <c r="CV6046">
        <v>-100</v>
      </c>
      <c r="CW6046">
        <v>-100</v>
      </c>
      <c r="CX6046">
        <v>-100</v>
      </c>
      <c r="CY6046">
        <v>110</v>
      </c>
      <c r="CZ6046">
        <v>110</v>
      </c>
      <c r="DA6046">
        <v>1E-4</v>
      </c>
      <c r="DB6046">
        <v>1E-4</v>
      </c>
      <c r="DC6046">
        <v>7.54</v>
      </c>
      <c r="DD6046">
        <v>-100</v>
      </c>
      <c r="DE6046">
        <v>-100</v>
      </c>
      <c r="DF6046">
        <v>-100</v>
      </c>
      <c r="DG6046">
        <v>-100</v>
      </c>
      <c r="DH6046">
        <v>0</v>
      </c>
      <c r="DI6046">
        <v>0</v>
      </c>
      <c r="DJ6046">
        <v>1</v>
      </c>
      <c r="DK6046">
        <v>0</v>
      </c>
      <c r="DL6046">
        <v>1</v>
      </c>
      <c r="DM6046">
        <v>1</v>
      </c>
      <c r="DN6046">
        <v>0</v>
      </c>
      <c r="DO6046">
        <v>0</v>
      </c>
      <c r="DP6046">
        <v>0</v>
      </c>
      <c r="DQ6046">
        <v>1</v>
      </c>
      <c r="DR6046">
        <v>0</v>
      </c>
      <c r="DS6046">
        <v>0</v>
      </c>
      <c r="DT6046">
        <v>3</v>
      </c>
      <c r="DU6046">
        <v>2057.0383333</v>
      </c>
      <c r="DV6046">
        <v>4</v>
      </c>
      <c r="DW6046">
        <v>2057.3000000000002</v>
      </c>
      <c r="DX6046">
        <v>1.0001272054999999</v>
      </c>
      <c r="DY6046">
        <v>1795.33</v>
      </c>
      <c r="DZ6046">
        <v>151</v>
      </c>
      <c r="EA6046">
        <v>-100</v>
      </c>
      <c r="EB6046">
        <v>-100</v>
      </c>
      <c r="EC6046">
        <v>-100</v>
      </c>
      <c r="ED6046">
        <v>-100</v>
      </c>
      <c r="EE6046">
        <v>1E-4</v>
      </c>
      <c r="EF6046">
        <v>-100</v>
      </c>
      <c r="EG6046">
        <v>-100</v>
      </c>
      <c r="EH6046">
        <v>-100</v>
      </c>
      <c r="EI6046">
        <v>-100</v>
      </c>
      <c r="EJ6046">
        <v>1E-4</v>
      </c>
      <c r="EK6046">
        <v>9.2291428570999994</v>
      </c>
      <c r="EL6046">
        <v>1E-4</v>
      </c>
      <c r="EM6046">
        <v>1E-4</v>
      </c>
      <c r="EN6046">
        <v>9.2291428570999994</v>
      </c>
      <c r="EO6046">
        <v>1E-4</v>
      </c>
      <c r="EP6046">
        <v>9.2291428570999994</v>
      </c>
      <c r="EQ6046">
        <v>27.301428570999999</v>
      </c>
      <c r="ER6046">
        <v>14.874285714000001</v>
      </c>
      <c r="ES6046">
        <v>5088.125</v>
      </c>
      <c r="ET6046" s="1" t="s">
        <v>278</v>
      </c>
      <c r="EU6046">
        <v>1E-4</v>
      </c>
      <c r="EV6046">
        <v>1E-4</v>
      </c>
      <c r="EW6046">
        <v>1E-4</v>
      </c>
      <c r="EX6046">
        <v>1E-4</v>
      </c>
      <c r="EY6046">
        <v>-100</v>
      </c>
      <c r="EZ6046">
        <v>-100</v>
      </c>
      <c r="FA6046">
        <v>-100</v>
      </c>
      <c r="FB6046">
        <v>-100</v>
      </c>
      <c r="FC6046">
        <v>-100</v>
      </c>
      <c r="FD6046">
        <v>1E-4</v>
      </c>
      <c r="FE6046">
        <v>1E-4</v>
      </c>
      <c r="FF6046">
        <v>1E-4</v>
      </c>
      <c r="FG6046">
        <v>1E-4</v>
      </c>
      <c r="FH6046">
        <v>1E-4</v>
      </c>
      <c r="FI6046">
        <v>2</v>
      </c>
      <c r="FJ6046">
        <v>50</v>
      </c>
      <c r="FK6046">
        <v>2057.0383333</v>
      </c>
      <c r="FL6046">
        <v>2057.3000000000002</v>
      </c>
      <c r="FM6046">
        <v>4114.3383333000002</v>
      </c>
      <c r="FN6046">
        <v>6</v>
      </c>
      <c r="FO6046">
        <v>27.301428570999999</v>
      </c>
      <c r="FP6046">
        <v>14.874285714000001</v>
      </c>
      <c r="FQ6046">
        <v>0.99987281059999999</v>
      </c>
      <c r="FX6046">
        <v>7.54</v>
      </c>
      <c r="FY6046">
        <v>15.41</v>
      </c>
      <c r="FZ6046">
        <v>57.92</v>
      </c>
      <c r="GA6046">
        <v>86.18</v>
      </c>
      <c r="GB6046">
        <v>59.63</v>
      </c>
      <c r="GC6046">
        <v>39.96</v>
      </c>
      <c r="GU6046">
        <v>1E-4</v>
      </c>
      <c r="GV6046">
        <v>1E-4</v>
      </c>
      <c r="HC6046" s="2"/>
      <c r="HD6046">
        <v>-100</v>
      </c>
      <c r="HE6046">
        <v>-100</v>
      </c>
      <c r="HF6046">
        <v>-100</v>
      </c>
      <c r="HG6046">
        <v>-100</v>
      </c>
      <c r="HH6046">
        <v>-100</v>
      </c>
      <c r="HI6046">
        <v>1E-4</v>
      </c>
      <c r="HJ6046">
        <v>1E-4</v>
      </c>
      <c r="HK6046">
        <v>1E-4</v>
      </c>
      <c r="HL6046">
        <v>1E-4</v>
      </c>
      <c r="HM6046">
        <v>1E-4</v>
      </c>
      <c r="HN6046">
        <v>1E-4</v>
      </c>
      <c r="HO6046">
        <v>1E-4</v>
      </c>
      <c r="HR6046">
        <v>1E-4</v>
      </c>
      <c r="HS6046">
        <v>1E-4</v>
      </c>
      <c r="HT6046">
        <v>1E-4</v>
      </c>
      <c r="HU6046">
        <v>1E-4</v>
      </c>
      <c r="HV6046">
        <v>1E-4</v>
      </c>
      <c r="HW6046">
        <v>1E-4</v>
      </c>
      <c r="HX6046">
        <v>-100</v>
      </c>
      <c r="HY6046">
        <v>-100</v>
      </c>
      <c r="HZ6046">
        <v>-100</v>
      </c>
      <c r="IA6046">
        <v>1E-4</v>
      </c>
      <c r="IB6046">
        <v>1E-4</v>
      </c>
      <c r="IC6046">
        <v>1E-4</v>
      </c>
      <c r="ID6046">
        <v>1E-4</v>
      </c>
      <c r="IE6046">
        <v>1E-4</v>
      </c>
      <c r="IF6046">
        <v>1E-4</v>
      </c>
      <c r="IG6046">
        <v>1E-4</v>
      </c>
      <c r="JH6046" s="2"/>
      <c r="JI6046" s="1" t="s">
        <v>277</v>
      </c>
    </row>
    <row r="6047" spans="1:269" x14ac:dyDescent="0.25">
      <c r="A6047">
        <v>6046</v>
      </c>
      <c r="B6047">
        <v>1</v>
      </c>
      <c r="C6047">
        <v>47</v>
      </c>
      <c r="D6047">
        <v>0</v>
      </c>
      <c r="E6047" s="1" t="s">
        <v>270</v>
      </c>
      <c r="F6047" s="1" t="s">
        <v>285</v>
      </c>
      <c r="G6047">
        <v>0</v>
      </c>
      <c r="H6047" s="1" t="s">
        <v>272</v>
      </c>
      <c r="I6047">
        <v>0</v>
      </c>
      <c r="J6047" s="1" t="s">
        <v>286</v>
      </c>
      <c r="K6047" s="1" t="s">
        <v>306</v>
      </c>
      <c r="L6047">
        <v>0</v>
      </c>
      <c r="M6047" s="1" t="s">
        <v>275</v>
      </c>
      <c r="N6047">
        <v>23016.89</v>
      </c>
      <c r="O6047">
        <v>1</v>
      </c>
      <c r="P6047">
        <v>1</v>
      </c>
      <c r="Q6047">
        <v>1E-4</v>
      </c>
      <c r="R6047">
        <v>1E-4</v>
      </c>
      <c r="S6047">
        <v>1E-4</v>
      </c>
      <c r="T6047">
        <v>1E-4</v>
      </c>
      <c r="U6047">
        <v>1E-4</v>
      </c>
      <c r="V6047">
        <v>1E-4</v>
      </c>
      <c r="W6047">
        <v>1E-4</v>
      </c>
      <c r="X6047">
        <v>1E-4</v>
      </c>
      <c r="Y6047">
        <v>1E-4</v>
      </c>
      <c r="Z6047">
        <v>1E-4</v>
      </c>
      <c r="AA6047">
        <v>1E-4</v>
      </c>
      <c r="AB6047">
        <v>1E-4</v>
      </c>
      <c r="AC6047">
        <v>1E-4</v>
      </c>
      <c r="AD6047">
        <v>1E-4</v>
      </c>
      <c r="AE6047">
        <v>1E-4</v>
      </c>
      <c r="AF6047">
        <v>1E-4</v>
      </c>
      <c r="AG6047">
        <v>1E-4</v>
      </c>
      <c r="AH6047">
        <v>23016.89</v>
      </c>
      <c r="AI6047">
        <v>1</v>
      </c>
      <c r="AJ6047">
        <v>1E-4</v>
      </c>
      <c r="AK6047">
        <v>1E-4</v>
      </c>
      <c r="AL6047">
        <v>2</v>
      </c>
      <c r="AM6047">
        <v>1E-4</v>
      </c>
      <c r="AN6047">
        <v>1E-4</v>
      </c>
      <c r="AO6047">
        <v>1E-4</v>
      </c>
      <c r="AP6047">
        <v>1E-4</v>
      </c>
      <c r="AQ6047">
        <v>1E-4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 s="2">
        <v>36593</v>
      </c>
      <c r="AY6047">
        <v>260</v>
      </c>
      <c r="AZ6047">
        <v>1E-4</v>
      </c>
      <c r="BA6047">
        <v>1E-4</v>
      </c>
      <c r="BB6047">
        <v>1E-4</v>
      </c>
      <c r="BC6047">
        <v>1E-4</v>
      </c>
      <c r="BD6047">
        <v>1E-4</v>
      </c>
      <c r="BE6047">
        <v>1E-4</v>
      </c>
      <c r="BF6047">
        <v>1E-4</v>
      </c>
      <c r="BG6047">
        <v>1E-4</v>
      </c>
      <c r="BH6047">
        <v>1E-4</v>
      </c>
      <c r="BI6047">
        <v>1E-4</v>
      </c>
      <c r="BJ6047">
        <v>1E-4</v>
      </c>
      <c r="BK6047">
        <v>1E-4</v>
      </c>
      <c r="BL6047">
        <v>1E-4</v>
      </c>
      <c r="BM6047">
        <v>1E-4</v>
      </c>
      <c r="BN6047">
        <v>1E-4</v>
      </c>
      <c r="BO6047">
        <v>1E-4</v>
      </c>
      <c r="BP6047" s="1" t="s">
        <v>277</v>
      </c>
      <c r="BQ6047">
        <v>1E-4</v>
      </c>
      <c r="BR6047" s="1" t="s">
        <v>277</v>
      </c>
      <c r="BT6047">
        <v>1E-4</v>
      </c>
      <c r="BU6047">
        <v>0</v>
      </c>
      <c r="BV6047">
        <v>1E-4</v>
      </c>
      <c r="BW6047">
        <v>1E-4</v>
      </c>
      <c r="BX6047">
        <v>1E-4</v>
      </c>
      <c r="BY6047">
        <v>1E-4</v>
      </c>
      <c r="BZ6047">
        <v>1E-4</v>
      </c>
      <c r="CA6047">
        <v>1E-4</v>
      </c>
      <c r="CB6047">
        <v>23016.89</v>
      </c>
      <c r="CC6047">
        <v>1E-4</v>
      </c>
      <c r="CD6047">
        <v>1E-4</v>
      </c>
      <c r="CE6047">
        <v>1E-4</v>
      </c>
      <c r="CF6047">
        <v>1E-4</v>
      </c>
      <c r="CG6047">
        <v>-1166.0394289999999</v>
      </c>
      <c r="CH6047">
        <v>1E-4</v>
      </c>
      <c r="CI6047">
        <v>1E-4</v>
      </c>
      <c r="CJ6047">
        <v>1E-4</v>
      </c>
      <c r="CK6047">
        <v>0</v>
      </c>
      <c r="CL6047">
        <v>1</v>
      </c>
      <c r="CM6047">
        <v>1E-4</v>
      </c>
      <c r="CN6047">
        <v>1E-4</v>
      </c>
      <c r="CO6047">
        <v>1E-4</v>
      </c>
      <c r="CP6047">
        <v>1</v>
      </c>
      <c r="CQ6047">
        <v>1E-4</v>
      </c>
      <c r="CR6047">
        <v>1E-4</v>
      </c>
      <c r="CS6047">
        <v>1E-4</v>
      </c>
      <c r="CT6047">
        <v>1E-4</v>
      </c>
      <c r="CU6047">
        <v>-100</v>
      </c>
      <c r="CV6047">
        <v>-100</v>
      </c>
      <c r="CW6047">
        <v>-100</v>
      </c>
      <c r="CX6047">
        <v>-100</v>
      </c>
      <c r="CY6047">
        <v>260</v>
      </c>
      <c r="CZ6047">
        <v>260</v>
      </c>
      <c r="DA6047">
        <v>1E-4</v>
      </c>
      <c r="DB6047">
        <v>1E-4</v>
      </c>
      <c r="DC6047">
        <v>23016.89</v>
      </c>
      <c r="DD6047">
        <v>-100</v>
      </c>
      <c r="DE6047">
        <v>-100</v>
      </c>
      <c r="DF6047">
        <v>-100</v>
      </c>
      <c r="DG6047">
        <v>-100</v>
      </c>
      <c r="DH6047">
        <v>0</v>
      </c>
      <c r="DI6047">
        <v>0</v>
      </c>
      <c r="DJ6047">
        <v>1</v>
      </c>
      <c r="DK6047">
        <v>0</v>
      </c>
      <c r="DL6047">
        <v>1</v>
      </c>
      <c r="DM6047">
        <v>1</v>
      </c>
      <c r="DN6047">
        <v>0</v>
      </c>
      <c r="DO6047">
        <v>0</v>
      </c>
      <c r="DP6047">
        <v>0</v>
      </c>
      <c r="DQ6047">
        <v>1</v>
      </c>
      <c r="DR6047">
        <v>0</v>
      </c>
      <c r="DS6047">
        <v>0</v>
      </c>
      <c r="DT6047">
        <v>3</v>
      </c>
      <c r="DU6047">
        <v>3252.3916666999999</v>
      </c>
      <c r="DV6047">
        <v>4</v>
      </c>
      <c r="DW6047">
        <v>2150</v>
      </c>
      <c r="DX6047">
        <v>0.66105199510000001</v>
      </c>
      <c r="DY6047">
        <v>1873.75</v>
      </c>
      <c r="DZ6047">
        <v>181</v>
      </c>
      <c r="EA6047">
        <v>-100</v>
      </c>
      <c r="EB6047">
        <v>-100</v>
      </c>
      <c r="EC6047">
        <v>-100</v>
      </c>
      <c r="ED6047">
        <v>-100</v>
      </c>
      <c r="EE6047">
        <v>1E-4</v>
      </c>
      <c r="EF6047">
        <v>-100</v>
      </c>
      <c r="EG6047">
        <v>-100</v>
      </c>
      <c r="EH6047">
        <v>-100</v>
      </c>
      <c r="EI6047">
        <v>-100</v>
      </c>
      <c r="EJ6047">
        <v>1E-4</v>
      </c>
      <c r="EK6047">
        <v>-1166.0394289999999</v>
      </c>
      <c r="EL6047">
        <v>1E-4</v>
      </c>
      <c r="EM6047">
        <v>1E-4</v>
      </c>
      <c r="EN6047">
        <v>-1166.0394289999999</v>
      </c>
      <c r="EO6047">
        <v>1E-4</v>
      </c>
      <c r="EP6047">
        <v>-1166.0394289999999</v>
      </c>
      <c r="EQ6047">
        <v>134.96657142999999</v>
      </c>
      <c r="ER6047">
        <v>-197.14285709999999</v>
      </c>
      <c r="ES6047">
        <v>5088.125</v>
      </c>
      <c r="ET6047" s="1" t="s">
        <v>294</v>
      </c>
      <c r="EU6047">
        <v>1E-4</v>
      </c>
      <c r="EV6047">
        <v>1E-4</v>
      </c>
      <c r="EW6047">
        <v>1E-4</v>
      </c>
      <c r="EX6047">
        <v>1E-4</v>
      </c>
      <c r="EY6047">
        <v>-100</v>
      </c>
      <c r="EZ6047">
        <v>-100</v>
      </c>
      <c r="FA6047">
        <v>-100</v>
      </c>
      <c r="FB6047">
        <v>-100</v>
      </c>
      <c r="FC6047">
        <v>-100</v>
      </c>
      <c r="FD6047">
        <v>1E-4</v>
      </c>
      <c r="FE6047">
        <v>1E-4</v>
      </c>
      <c r="FF6047">
        <v>1E-4</v>
      </c>
      <c r="FG6047">
        <v>1E-4</v>
      </c>
      <c r="FH6047">
        <v>1E-4</v>
      </c>
      <c r="FI6047">
        <v>9</v>
      </c>
      <c r="FJ6047">
        <v>1314.5550000000001</v>
      </c>
      <c r="FK6047">
        <v>3252.3916666999999</v>
      </c>
      <c r="FL6047">
        <v>2150</v>
      </c>
      <c r="FM6047">
        <v>5402.3916667000003</v>
      </c>
      <c r="FN6047">
        <v>7</v>
      </c>
      <c r="FO6047">
        <v>134.96657142999999</v>
      </c>
      <c r="FP6047">
        <v>-197.14285709999999</v>
      </c>
      <c r="FQ6047">
        <v>1.5127403101000001</v>
      </c>
      <c r="FX6047">
        <v>23016.89</v>
      </c>
      <c r="FY6047">
        <v>23885.51</v>
      </c>
      <c r="FZ6047">
        <v>23473.71</v>
      </c>
      <c r="GA6047">
        <v>19276.54</v>
      </c>
      <c r="GB6047">
        <v>19248.439999999999</v>
      </c>
      <c r="GC6047">
        <v>18476.29</v>
      </c>
      <c r="GU6047">
        <v>1E-4</v>
      </c>
      <c r="GV6047">
        <v>1E-4</v>
      </c>
      <c r="HC6047" s="2"/>
      <c r="HD6047">
        <v>-100</v>
      </c>
      <c r="HE6047">
        <v>-100</v>
      </c>
      <c r="HF6047">
        <v>-100</v>
      </c>
      <c r="HG6047">
        <v>-100</v>
      </c>
      <c r="HH6047">
        <v>-100</v>
      </c>
      <c r="HI6047">
        <v>1E-4</v>
      </c>
      <c r="HJ6047">
        <v>1E-4</v>
      </c>
      <c r="HK6047">
        <v>1E-4</v>
      </c>
      <c r="HL6047">
        <v>1E-4</v>
      </c>
      <c r="HM6047">
        <v>1E-4</v>
      </c>
      <c r="HN6047">
        <v>1E-4</v>
      </c>
      <c r="HO6047">
        <v>1E-4</v>
      </c>
      <c r="HR6047">
        <v>1E-4</v>
      </c>
      <c r="HS6047">
        <v>1E-4</v>
      </c>
      <c r="HT6047">
        <v>1E-4</v>
      </c>
      <c r="HU6047">
        <v>1E-4</v>
      </c>
      <c r="HV6047">
        <v>1E-4</v>
      </c>
      <c r="HW6047">
        <v>1E-4</v>
      </c>
      <c r="HX6047">
        <v>-100</v>
      </c>
      <c r="HY6047">
        <v>-100</v>
      </c>
      <c r="HZ6047">
        <v>-100</v>
      </c>
      <c r="IA6047">
        <v>1E-4</v>
      </c>
      <c r="IB6047">
        <v>1E-4</v>
      </c>
      <c r="IC6047">
        <v>1E-4</v>
      </c>
      <c r="ID6047">
        <v>1E-4</v>
      </c>
      <c r="IE6047">
        <v>1E-4</v>
      </c>
      <c r="IF6047">
        <v>1E-4</v>
      </c>
      <c r="IG6047">
        <v>1E-4</v>
      </c>
      <c r="JH6047" s="2"/>
      <c r="JI6047" s="1" t="s">
        <v>277</v>
      </c>
    </row>
    <row r="6048" spans="1:269" x14ac:dyDescent="0.25">
      <c r="A6048">
        <v>6047</v>
      </c>
      <c r="B6048">
        <v>1</v>
      </c>
      <c r="C6048">
        <v>38</v>
      </c>
      <c r="D6048">
        <v>0</v>
      </c>
      <c r="E6048" s="1" t="s">
        <v>270</v>
      </c>
      <c r="F6048" s="1" t="s">
        <v>285</v>
      </c>
      <c r="G6048">
        <v>0</v>
      </c>
      <c r="H6048" s="1" t="s">
        <v>272</v>
      </c>
      <c r="I6048">
        <v>0</v>
      </c>
      <c r="J6048" s="1" t="s">
        <v>295</v>
      </c>
      <c r="K6048" s="1" t="s">
        <v>274</v>
      </c>
      <c r="L6048">
        <v>0</v>
      </c>
      <c r="M6048" s="1" t="s">
        <v>275</v>
      </c>
      <c r="N6048">
        <v>730.79</v>
      </c>
      <c r="O6048">
        <v>1</v>
      </c>
      <c r="P6048">
        <v>2</v>
      </c>
      <c r="Q6048">
        <v>1E-4</v>
      </c>
      <c r="R6048">
        <v>1E-4</v>
      </c>
      <c r="S6048">
        <v>1E-4</v>
      </c>
      <c r="T6048">
        <v>1E-4</v>
      </c>
      <c r="U6048">
        <v>1E-4</v>
      </c>
      <c r="V6048">
        <v>1E-4</v>
      </c>
      <c r="W6048">
        <v>1E-4</v>
      </c>
      <c r="X6048">
        <v>1E-4</v>
      </c>
      <c r="Y6048">
        <v>1E-4</v>
      </c>
      <c r="Z6048">
        <v>1E-4</v>
      </c>
      <c r="AA6048">
        <v>1E-4</v>
      </c>
      <c r="AB6048">
        <v>1E-4</v>
      </c>
      <c r="AC6048">
        <v>1E-4</v>
      </c>
      <c r="AD6048">
        <v>1E-4</v>
      </c>
      <c r="AE6048">
        <v>1E-4</v>
      </c>
      <c r="AF6048">
        <v>1E-4</v>
      </c>
      <c r="AG6048">
        <v>1E-4</v>
      </c>
      <c r="AH6048">
        <v>730.79</v>
      </c>
      <c r="AI6048">
        <v>1</v>
      </c>
      <c r="AJ6048">
        <v>1E-4</v>
      </c>
      <c r="AK6048">
        <v>1E-4</v>
      </c>
      <c r="AL6048">
        <v>3</v>
      </c>
      <c r="AM6048">
        <v>1E-4</v>
      </c>
      <c r="AN6048">
        <v>1E-4</v>
      </c>
      <c r="AO6048">
        <v>1E-4</v>
      </c>
      <c r="AP6048">
        <v>1E-4</v>
      </c>
      <c r="AQ6048">
        <v>1E-4</v>
      </c>
      <c r="AR6048">
        <v>1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 s="2">
        <v>36910</v>
      </c>
      <c r="AY6048">
        <v>250</v>
      </c>
      <c r="AZ6048">
        <v>1E-4</v>
      </c>
      <c r="BA6048">
        <v>1E-4</v>
      </c>
      <c r="BB6048">
        <v>1E-4</v>
      </c>
      <c r="BC6048">
        <v>1E-4</v>
      </c>
      <c r="BD6048">
        <v>1E-4</v>
      </c>
      <c r="BE6048">
        <v>1E-4</v>
      </c>
      <c r="BF6048">
        <v>1E-4</v>
      </c>
      <c r="BG6048">
        <v>1E-4</v>
      </c>
      <c r="BH6048">
        <v>1E-4</v>
      </c>
      <c r="BI6048">
        <v>1E-4</v>
      </c>
      <c r="BJ6048">
        <v>1E-4</v>
      </c>
      <c r="BK6048">
        <v>1E-4</v>
      </c>
      <c r="BL6048">
        <v>1E-4</v>
      </c>
      <c r="BM6048">
        <v>1E-4</v>
      </c>
      <c r="BN6048">
        <v>1E-4</v>
      </c>
      <c r="BO6048">
        <v>1E-4</v>
      </c>
      <c r="BP6048" s="1" t="s">
        <v>277</v>
      </c>
      <c r="BQ6048">
        <v>1E-4</v>
      </c>
      <c r="BR6048" s="1" t="s">
        <v>277</v>
      </c>
      <c r="BS6048">
        <v>3</v>
      </c>
      <c r="BT6048">
        <v>1</v>
      </c>
      <c r="BU6048">
        <v>0</v>
      </c>
      <c r="BV6048">
        <v>-2.8571428999999999E-2</v>
      </c>
      <c r="BW6048">
        <v>1E-4</v>
      </c>
      <c r="BX6048">
        <v>1E-4</v>
      </c>
      <c r="BY6048">
        <v>1E-4</v>
      </c>
      <c r="BZ6048">
        <v>1E-4</v>
      </c>
      <c r="CA6048">
        <v>1E-4</v>
      </c>
      <c r="CB6048">
        <v>730.79</v>
      </c>
      <c r="CC6048">
        <v>1E-4</v>
      </c>
      <c r="CD6048">
        <v>1E-4</v>
      </c>
      <c r="CE6048">
        <v>1E-4</v>
      </c>
      <c r="CF6048">
        <v>1E-4</v>
      </c>
      <c r="CG6048">
        <v>-42.928857139999998</v>
      </c>
      <c r="CH6048">
        <v>1E-4</v>
      </c>
      <c r="CI6048">
        <v>1E-4</v>
      </c>
      <c r="CJ6048">
        <v>1E-4</v>
      </c>
      <c r="CK6048">
        <v>0</v>
      </c>
      <c r="CL6048">
        <v>1E-4</v>
      </c>
      <c r="CM6048">
        <v>1</v>
      </c>
      <c r="CN6048">
        <v>1E-4</v>
      </c>
      <c r="CO6048">
        <v>1E-4</v>
      </c>
      <c r="CP6048">
        <v>1E-4</v>
      </c>
      <c r="CQ6048">
        <v>1</v>
      </c>
      <c r="CR6048">
        <v>1E-4</v>
      </c>
      <c r="CS6048">
        <v>1E-4</v>
      </c>
      <c r="CT6048">
        <v>1E-4</v>
      </c>
      <c r="CU6048">
        <v>-100</v>
      </c>
      <c r="CV6048">
        <v>-100</v>
      </c>
      <c r="CW6048">
        <v>-100</v>
      </c>
      <c r="CX6048">
        <v>-100</v>
      </c>
      <c r="CY6048">
        <v>250</v>
      </c>
      <c r="CZ6048">
        <v>250</v>
      </c>
      <c r="DA6048">
        <v>1E-4</v>
      </c>
      <c r="DB6048">
        <v>1E-4</v>
      </c>
      <c r="DC6048">
        <v>-100</v>
      </c>
      <c r="DD6048">
        <v>730.79</v>
      </c>
      <c r="DE6048">
        <v>-100</v>
      </c>
      <c r="DF6048">
        <v>-100</v>
      </c>
      <c r="DG6048">
        <v>-100</v>
      </c>
      <c r="DH6048">
        <v>0</v>
      </c>
      <c r="DI6048">
        <v>0</v>
      </c>
      <c r="DJ6048">
        <v>1</v>
      </c>
      <c r="DK6048">
        <v>0</v>
      </c>
      <c r="DL6048">
        <v>0</v>
      </c>
      <c r="DM6048">
        <v>1</v>
      </c>
      <c r="DN6048">
        <v>0</v>
      </c>
      <c r="DO6048">
        <v>0</v>
      </c>
      <c r="DP6048">
        <v>1</v>
      </c>
      <c r="DQ6048">
        <v>0</v>
      </c>
      <c r="DR6048">
        <v>1</v>
      </c>
      <c r="DS6048">
        <v>0</v>
      </c>
      <c r="DT6048">
        <v>3</v>
      </c>
      <c r="DU6048">
        <v>908.36166666999998</v>
      </c>
      <c r="DV6048">
        <v>8</v>
      </c>
      <c r="DW6048">
        <v>797.90499999999997</v>
      </c>
      <c r="DX6048">
        <v>0.87840012329999995</v>
      </c>
      <c r="DY6048">
        <v>698.77</v>
      </c>
      <c r="DZ6048">
        <v>152</v>
      </c>
      <c r="EA6048">
        <v>-100</v>
      </c>
      <c r="EB6048">
        <v>-100</v>
      </c>
      <c r="EC6048">
        <v>-100</v>
      </c>
      <c r="ED6048">
        <v>-100</v>
      </c>
      <c r="EE6048">
        <v>1E-4</v>
      </c>
      <c r="EF6048">
        <v>-100</v>
      </c>
      <c r="EG6048">
        <v>-100</v>
      </c>
      <c r="EH6048">
        <v>-100</v>
      </c>
      <c r="EI6048">
        <v>-100</v>
      </c>
      <c r="EJ6048">
        <v>1E-4</v>
      </c>
      <c r="EK6048">
        <v>-42.928857139999998</v>
      </c>
      <c r="EL6048">
        <v>1E-4</v>
      </c>
      <c r="EM6048">
        <v>1E-4</v>
      </c>
      <c r="EN6048">
        <v>1E-4</v>
      </c>
      <c r="EO6048">
        <v>-42.928857139999998</v>
      </c>
      <c r="EP6048">
        <v>-42.928857139999998</v>
      </c>
      <c r="EQ6048">
        <v>-209.1797143</v>
      </c>
      <c r="ER6048">
        <v>-155.9248571</v>
      </c>
      <c r="ES6048">
        <v>5088.125</v>
      </c>
      <c r="ET6048" s="1" t="s">
        <v>278</v>
      </c>
      <c r="EU6048">
        <v>1E-4</v>
      </c>
      <c r="EV6048">
        <v>1E-4</v>
      </c>
      <c r="EW6048">
        <v>1E-4</v>
      </c>
      <c r="EX6048">
        <v>1E-4</v>
      </c>
      <c r="EY6048">
        <v>-100</v>
      </c>
      <c r="EZ6048">
        <v>-100</v>
      </c>
      <c r="FA6048">
        <v>-100</v>
      </c>
      <c r="FB6048">
        <v>-100</v>
      </c>
      <c r="FC6048">
        <v>-100</v>
      </c>
      <c r="FD6048">
        <v>1E-4</v>
      </c>
      <c r="FE6048">
        <v>1E-4</v>
      </c>
      <c r="FF6048">
        <v>1E-4</v>
      </c>
      <c r="FG6048">
        <v>1E-4</v>
      </c>
      <c r="FH6048">
        <v>1E-4</v>
      </c>
      <c r="FI6048">
        <v>14</v>
      </c>
      <c r="FJ6048">
        <v>883.36166666999998</v>
      </c>
      <c r="FK6048">
        <v>908.36166666999998</v>
      </c>
      <c r="FL6048">
        <v>797.90499999999997</v>
      </c>
      <c r="FM6048">
        <v>1706.2666667000001</v>
      </c>
      <c r="FN6048">
        <v>10</v>
      </c>
      <c r="FO6048">
        <v>-209.1797143</v>
      </c>
      <c r="FP6048">
        <v>-155.9248571</v>
      </c>
      <c r="FQ6048">
        <v>1.1384333556999999</v>
      </c>
      <c r="FX6048">
        <v>730.79</v>
      </c>
      <c r="FY6048">
        <v>3.89</v>
      </c>
      <c r="FZ6048">
        <v>5.89</v>
      </c>
      <c r="GA6048">
        <v>540.89</v>
      </c>
      <c r="GB6048">
        <v>472.12</v>
      </c>
      <c r="GC6048">
        <v>42.35</v>
      </c>
      <c r="GU6048">
        <v>1E-4</v>
      </c>
      <c r="GV6048">
        <v>1E-4</v>
      </c>
      <c r="HC6048" s="2"/>
      <c r="HD6048">
        <v>-100</v>
      </c>
      <c r="HE6048">
        <v>-100</v>
      </c>
      <c r="HF6048">
        <v>-100</v>
      </c>
      <c r="HG6048">
        <v>-100</v>
      </c>
      <c r="HH6048">
        <v>-100</v>
      </c>
      <c r="HI6048">
        <v>1E-4</v>
      </c>
      <c r="HJ6048">
        <v>1E-4</v>
      </c>
      <c r="HK6048">
        <v>1E-4</v>
      </c>
      <c r="HL6048">
        <v>1E-4</v>
      </c>
      <c r="HM6048">
        <v>1E-4</v>
      </c>
      <c r="HN6048">
        <v>1E-4</v>
      </c>
      <c r="HO6048">
        <v>1E-4</v>
      </c>
      <c r="HR6048">
        <v>1E-4</v>
      </c>
      <c r="HS6048">
        <v>1E-4</v>
      </c>
      <c r="HT6048">
        <v>1E-4</v>
      </c>
      <c r="HU6048">
        <v>1E-4</v>
      </c>
      <c r="HV6048">
        <v>1E-4</v>
      </c>
      <c r="HW6048">
        <v>1E-4</v>
      </c>
      <c r="HX6048">
        <v>-100</v>
      </c>
      <c r="HY6048">
        <v>-100</v>
      </c>
      <c r="HZ6048">
        <v>-100</v>
      </c>
      <c r="IA6048">
        <v>1E-4</v>
      </c>
      <c r="IB6048">
        <v>1E-4</v>
      </c>
      <c r="IC6048">
        <v>1E-4</v>
      </c>
      <c r="ID6048">
        <v>1E-4</v>
      </c>
      <c r="IE6048">
        <v>1E-4</v>
      </c>
      <c r="IF6048">
        <v>1E-4</v>
      </c>
      <c r="IG6048">
        <v>1E-4</v>
      </c>
      <c r="JH6048" s="2"/>
      <c r="JI6048" s="1" t="s">
        <v>277</v>
      </c>
    </row>
    <row r="6049" spans="1:270" x14ac:dyDescent="0.25">
      <c r="A6049">
        <v>6048</v>
      </c>
      <c r="B6049">
        <v>1</v>
      </c>
      <c r="C6049">
        <v>55</v>
      </c>
      <c r="D6049">
        <v>0</v>
      </c>
      <c r="E6049" s="1" t="s">
        <v>270</v>
      </c>
      <c r="F6049" s="1" t="s">
        <v>285</v>
      </c>
      <c r="G6049">
        <v>0</v>
      </c>
      <c r="H6049" s="1" t="s">
        <v>272</v>
      </c>
      <c r="I6049">
        <v>0</v>
      </c>
      <c r="J6049" s="1" t="s">
        <v>280</v>
      </c>
      <c r="K6049" s="1" t="s">
        <v>274</v>
      </c>
      <c r="L6049">
        <v>2935</v>
      </c>
      <c r="M6049" s="1" t="s">
        <v>275</v>
      </c>
      <c r="N6049">
        <v>34.86</v>
      </c>
      <c r="O6049">
        <v>1</v>
      </c>
      <c r="P6049">
        <v>1</v>
      </c>
      <c r="Q6049">
        <v>1E-4</v>
      </c>
      <c r="R6049">
        <v>1E-4</v>
      </c>
      <c r="S6049">
        <v>1E-4</v>
      </c>
      <c r="T6049">
        <v>1E-4</v>
      </c>
      <c r="U6049">
        <v>1E-4</v>
      </c>
      <c r="V6049">
        <v>1E-4</v>
      </c>
      <c r="W6049">
        <v>1E-4</v>
      </c>
      <c r="X6049">
        <v>1E-4</v>
      </c>
      <c r="Y6049">
        <v>1E-4</v>
      </c>
      <c r="Z6049">
        <v>1E-4</v>
      </c>
      <c r="AA6049">
        <v>1E-4</v>
      </c>
      <c r="AB6049">
        <v>1E-4</v>
      </c>
      <c r="AC6049">
        <v>1E-4</v>
      </c>
      <c r="AD6049">
        <v>1E-4</v>
      </c>
      <c r="AE6049">
        <v>1E-4</v>
      </c>
      <c r="AF6049">
        <v>1E-4</v>
      </c>
      <c r="AG6049">
        <v>1E-4</v>
      </c>
      <c r="AH6049">
        <v>34.86</v>
      </c>
      <c r="AI6049">
        <v>1</v>
      </c>
      <c r="AJ6049">
        <v>1E-4</v>
      </c>
      <c r="AK6049">
        <v>1E-4</v>
      </c>
      <c r="AL6049">
        <v>2</v>
      </c>
      <c r="AM6049">
        <v>1E-4</v>
      </c>
      <c r="AN6049">
        <v>1E-4</v>
      </c>
      <c r="AO6049">
        <v>1E-4</v>
      </c>
      <c r="AP6049">
        <v>1E-4</v>
      </c>
      <c r="AQ6049">
        <v>1E-4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 s="2">
        <v>36594</v>
      </c>
      <c r="AY6049">
        <v>260</v>
      </c>
      <c r="AZ6049">
        <v>1E-4</v>
      </c>
      <c r="BA6049">
        <v>3</v>
      </c>
      <c r="BB6049">
        <v>1E-4</v>
      </c>
      <c r="BC6049">
        <v>2</v>
      </c>
      <c r="BD6049">
        <v>1E-4</v>
      </c>
      <c r="BE6049">
        <v>1E-4</v>
      </c>
      <c r="BF6049">
        <v>1E-4</v>
      </c>
      <c r="BG6049">
        <v>1E-4</v>
      </c>
      <c r="BH6049">
        <v>1E-4</v>
      </c>
      <c r="BI6049">
        <v>1E-4</v>
      </c>
      <c r="BJ6049">
        <v>1E-4</v>
      </c>
      <c r="BK6049">
        <v>1E-4</v>
      </c>
      <c r="BL6049">
        <v>1E-4</v>
      </c>
      <c r="BM6049">
        <v>1E-4</v>
      </c>
      <c r="BN6049">
        <v>2</v>
      </c>
      <c r="BO6049">
        <v>1E-4</v>
      </c>
      <c r="BP6049" s="1" t="s">
        <v>277</v>
      </c>
      <c r="BQ6049">
        <v>1E-4</v>
      </c>
      <c r="BR6049" s="1" t="s">
        <v>277</v>
      </c>
      <c r="BT6049">
        <v>1E-4</v>
      </c>
      <c r="BU6049">
        <v>0</v>
      </c>
      <c r="BV6049">
        <v>1E-4</v>
      </c>
      <c r="BW6049">
        <v>1E-4</v>
      </c>
      <c r="BX6049">
        <v>1E-4</v>
      </c>
      <c r="BY6049">
        <v>1E-4</v>
      </c>
      <c r="BZ6049">
        <v>1E-4</v>
      </c>
      <c r="CA6049">
        <v>1.8062499999999999</v>
      </c>
      <c r="CB6049">
        <v>34.86</v>
      </c>
      <c r="CC6049">
        <v>1E-4</v>
      </c>
      <c r="CD6049">
        <v>1E-4</v>
      </c>
      <c r="CE6049">
        <v>1E-4</v>
      </c>
      <c r="CF6049">
        <v>1E-4</v>
      </c>
      <c r="CG6049">
        <v>-0.96485714300000003</v>
      </c>
      <c r="CH6049">
        <v>1E-4</v>
      </c>
      <c r="CI6049">
        <v>1E-4</v>
      </c>
      <c r="CJ6049">
        <v>1E-4</v>
      </c>
      <c r="CK6049">
        <v>0</v>
      </c>
      <c r="CL6049">
        <v>1E-4</v>
      </c>
      <c r="CM6049">
        <v>1</v>
      </c>
      <c r="CN6049">
        <v>1E-4</v>
      </c>
      <c r="CO6049">
        <v>1E-4</v>
      </c>
      <c r="CP6049">
        <v>1E-4</v>
      </c>
      <c r="CQ6049">
        <v>1</v>
      </c>
      <c r="CR6049">
        <v>1E-4</v>
      </c>
      <c r="CS6049">
        <v>1E-4</v>
      </c>
      <c r="CT6049">
        <v>1E-4</v>
      </c>
      <c r="CU6049">
        <v>-100</v>
      </c>
      <c r="CV6049">
        <v>-100</v>
      </c>
      <c r="CW6049">
        <v>-100</v>
      </c>
      <c r="CX6049">
        <v>-100</v>
      </c>
      <c r="CY6049">
        <v>260</v>
      </c>
      <c r="CZ6049">
        <v>260</v>
      </c>
      <c r="DA6049">
        <v>1E-4</v>
      </c>
      <c r="DB6049">
        <v>1E-4</v>
      </c>
      <c r="DC6049">
        <v>-100</v>
      </c>
      <c r="DD6049">
        <v>34.86</v>
      </c>
      <c r="DE6049">
        <v>-100</v>
      </c>
      <c r="DF6049">
        <v>-100</v>
      </c>
      <c r="DG6049">
        <v>-100</v>
      </c>
      <c r="DH6049">
        <v>0</v>
      </c>
      <c r="DI6049">
        <v>0</v>
      </c>
      <c r="DJ6049">
        <v>1</v>
      </c>
      <c r="DK6049">
        <v>0</v>
      </c>
      <c r="DL6049">
        <v>0</v>
      </c>
      <c r="DM6049">
        <v>1</v>
      </c>
      <c r="DN6049">
        <v>0</v>
      </c>
      <c r="DO6049">
        <v>0</v>
      </c>
      <c r="DP6049">
        <v>1</v>
      </c>
      <c r="DQ6049">
        <v>0</v>
      </c>
      <c r="DR6049">
        <v>1</v>
      </c>
      <c r="DS6049">
        <v>0</v>
      </c>
      <c r="DT6049">
        <v>3</v>
      </c>
      <c r="DU6049">
        <v>3201.2583332999998</v>
      </c>
      <c r="DV6049">
        <v>3</v>
      </c>
      <c r="DW6049">
        <v>3200.8333333</v>
      </c>
      <c r="DX6049">
        <v>0.99986723970000002</v>
      </c>
      <c r="DY6049">
        <v>3068.89</v>
      </c>
      <c r="DZ6049">
        <v>126</v>
      </c>
      <c r="EA6049">
        <v>-100</v>
      </c>
      <c r="EB6049">
        <v>-100</v>
      </c>
      <c r="EC6049">
        <v>-100</v>
      </c>
      <c r="ED6049">
        <v>-100</v>
      </c>
      <c r="EE6049">
        <v>1E-4</v>
      </c>
      <c r="EF6049">
        <v>-100</v>
      </c>
      <c r="EG6049">
        <v>-100</v>
      </c>
      <c r="EH6049">
        <v>-100</v>
      </c>
      <c r="EI6049">
        <v>-100</v>
      </c>
      <c r="EJ6049">
        <v>1E-4</v>
      </c>
      <c r="EK6049">
        <v>-0.96485714300000003</v>
      </c>
      <c r="EL6049">
        <v>1E-4</v>
      </c>
      <c r="EM6049">
        <v>1E-4</v>
      </c>
      <c r="EN6049">
        <v>1E-4</v>
      </c>
      <c r="EO6049">
        <v>-0.96485714300000003</v>
      </c>
      <c r="EP6049">
        <v>-0.96485714300000003</v>
      </c>
      <c r="EQ6049">
        <v>220.28828571</v>
      </c>
      <c r="ER6049">
        <v>221</v>
      </c>
      <c r="ES6049">
        <v>5088.125</v>
      </c>
      <c r="ET6049" s="1" t="s">
        <v>278</v>
      </c>
      <c r="EU6049">
        <v>1E-4</v>
      </c>
      <c r="EV6049">
        <v>1E-4</v>
      </c>
      <c r="EW6049">
        <v>1E-4</v>
      </c>
      <c r="EX6049">
        <v>1E-4</v>
      </c>
      <c r="EY6049">
        <v>-100</v>
      </c>
      <c r="EZ6049">
        <v>-100</v>
      </c>
      <c r="FA6049">
        <v>-100</v>
      </c>
      <c r="FB6049">
        <v>-100</v>
      </c>
      <c r="FC6049">
        <v>-100</v>
      </c>
      <c r="FD6049">
        <v>1E-4</v>
      </c>
      <c r="FE6049">
        <v>1E-4</v>
      </c>
      <c r="FF6049">
        <v>1E-4</v>
      </c>
      <c r="FG6049">
        <v>1E-4</v>
      </c>
      <c r="FH6049">
        <v>1E-4</v>
      </c>
      <c r="FI6049">
        <v>1E-4</v>
      </c>
      <c r="FJ6049">
        <v>-100</v>
      </c>
      <c r="FK6049">
        <v>3201.2583332999998</v>
      </c>
      <c r="FL6049">
        <v>3200.8333333</v>
      </c>
      <c r="FM6049">
        <v>6402.0916667000001</v>
      </c>
      <c r="FN6049">
        <v>5</v>
      </c>
      <c r="FO6049">
        <v>220.28828571</v>
      </c>
      <c r="FP6049">
        <v>221</v>
      </c>
      <c r="FQ6049">
        <v>1.0001327779</v>
      </c>
      <c r="FX6049">
        <v>34.86</v>
      </c>
      <c r="FY6049">
        <v>35.590000000000003</v>
      </c>
      <c r="FZ6049">
        <v>27.49</v>
      </c>
      <c r="GA6049">
        <v>33.46</v>
      </c>
      <c r="GB6049">
        <v>26.66</v>
      </c>
      <c r="GC6049">
        <v>32.270000000000003</v>
      </c>
      <c r="GU6049">
        <v>1E-4</v>
      </c>
      <c r="GV6049">
        <v>1E-4</v>
      </c>
      <c r="HC6049" s="2"/>
      <c r="HD6049">
        <v>-100</v>
      </c>
      <c r="HE6049">
        <v>-100</v>
      </c>
      <c r="HF6049">
        <v>-100</v>
      </c>
      <c r="HG6049">
        <v>-100</v>
      </c>
      <c r="HH6049">
        <v>-100</v>
      </c>
      <c r="HI6049">
        <v>1E-4</v>
      </c>
      <c r="HJ6049">
        <v>1E-4</v>
      </c>
      <c r="HK6049">
        <v>1E-4</v>
      </c>
      <c r="HL6049">
        <v>1E-4</v>
      </c>
      <c r="HM6049">
        <v>1E-4</v>
      </c>
      <c r="HN6049">
        <v>1E-4</v>
      </c>
      <c r="HO6049">
        <v>1E-4</v>
      </c>
      <c r="HR6049">
        <v>1E-4</v>
      </c>
      <c r="HS6049">
        <v>1E-4</v>
      </c>
      <c r="HT6049">
        <v>1E-4</v>
      </c>
      <c r="HU6049">
        <v>1E-4</v>
      </c>
      <c r="HV6049">
        <v>1E-4</v>
      </c>
      <c r="HW6049">
        <v>1E-4</v>
      </c>
      <c r="HX6049">
        <v>-100</v>
      </c>
      <c r="HY6049">
        <v>-100</v>
      </c>
      <c r="HZ6049">
        <v>-100</v>
      </c>
      <c r="IA6049">
        <v>1E-4</v>
      </c>
      <c r="IB6049">
        <v>1E-4</v>
      </c>
      <c r="IC6049">
        <v>1E-4</v>
      </c>
      <c r="ID6049">
        <v>1E-4</v>
      </c>
      <c r="IE6049">
        <v>1E-4</v>
      </c>
      <c r="IF6049">
        <v>1E-4</v>
      </c>
      <c r="IG6049">
        <v>1E-4</v>
      </c>
      <c r="JH6049" s="2"/>
      <c r="JI6049" s="1" t="s">
        <v>277</v>
      </c>
    </row>
    <row r="6050" spans="1:270" x14ac:dyDescent="0.25">
      <c r="A6050">
        <v>6049</v>
      </c>
      <c r="B6050">
        <v>1</v>
      </c>
      <c r="C6050">
        <v>44</v>
      </c>
      <c r="D6050">
        <v>0</v>
      </c>
      <c r="E6050" s="1" t="s">
        <v>270</v>
      </c>
      <c r="F6050" s="1" t="s">
        <v>285</v>
      </c>
      <c r="G6050">
        <v>0</v>
      </c>
      <c r="H6050" s="1" t="s">
        <v>272</v>
      </c>
      <c r="I6050">
        <v>0</v>
      </c>
      <c r="J6050" s="1" t="s">
        <v>286</v>
      </c>
      <c r="K6050" s="1" t="s">
        <v>274</v>
      </c>
      <c r="L6050">
        <v>666.66666667000004</v>
      </c>
      <c r="M6050" s="1" t="s">
        <v>275</v>
      </c>
      <c r="N6050">
        <v>20.23</v>
      </c>
      <c r="O6050">
        <v>1</v>
      </c>
      <c r="P6050">
        <v>2</v>
      </c>
      <c r="Q6050">
        <v>1E-4</v>
      </c>
      <c r="R6050">
        <v>1E-4</v>
      </c>
      <c r="S6050">
        <v>1E-4</v>
      </c>
      <c r="T6050">
        <v>1E-4</v>
      </c>
      <c r="U6050">
        <v>1E-4</v>
      </c>
      <c r="V6050">
        <v>1E-4</v>
      </c>
      <c r="W6050">
        <v>1E-4</v>
      </c>
      <c r="X6050">
        <v>1E-4</v>
      </c>
      <c r="Y6050">
        <v>1E-4</v>
      </c>
      <c r="Z6050">
        <v>1E-4</v>
      </c>
      <c r="AA6050">
        <v>1E-4</v>
      </c>
      <c r="AB6050">
        <v>1E-4</v>
      </c>
      <c r="AC6050">
        <v>1E-4</v>
      </c>
      <c r="AD6050">
        <v>1E-4</v>
      </c>
      <c r="AE6050">
        <v>1E-4</v>
      </c>
      <c r="AF6050">
        <v>1E-4</v>
      </c>
      <c r="AG6050">
        <v>1E-4</v>
      </c>
      <c r="AH6050">
        <v>20.23</v>
      </c>
      <c r="AI6050">
        <v>1</v>
      </c>
      <c r="AJ6050">
        <v>1E-4</v>
      </c>
      <c r="AK6050">
        <v>1E-4</v>
      </c>
      <c r="AL6050">
        <v>3</v>
      </c>
      <c r="AM6050">
        <v>1E-4</v>
      </c>
      <c r="AN6050">
        <v>1E-4</v>
      </c>
      <c r="AO6050">
        <v>1E-4</v>
      </c>
      <c r="AP6050">
        <v>1E-4</v>
      </c>
      <c r="AQ6050">
        <v>1E-4</v>
      </c>
      <c r="AR6050">
        <v>1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 s="2">
        <v>38883</v>
      </c>
      <c r="AY6050">
        <v>260</v>
      </c>
      <c r="AZ6050">
        <v>1E-4</v>
      </c>
      <c r="BA6050">
        <v>1E-4</v>
      </c>
      <c r="BB6050">
        <v>1E-4</v>
      </c>
      <c r="BC6050">
        <v>1E-4</v>
      </c>
      <c r="BD6050">
        <v>1E-4</v>
      </c>
      <c r="BE6050">
        <v>1E-4</v>
      </c>
      <c r="BF6050">
        <v>1E-4</v>
      </c>
      <c r="BG6050">
        <v>1E-4</v>
      </c>
      <c r="BH6050">
        <v>1E-4</v>
      </c>
      <c r="BI6050">
        <v>1E-4</v>
      </c>
      <c r="BJ6050">
        <v>1E-4</v>
      </c>
      <c r="BK6050">
        <v>1E-4</v>
      </c>
      <c r="BL6050">
        <v>1E-4</v>
      </c>
      <c r="BM6050">
        <v>1E-4</v>
      </c>
      <c r="BN6050">
        <v>1E-4</v>
      </c>
      <c r="BO6050">
        <v>1E-4</v>
      </c>
      <c r="BP6050" s="1" t="s">
        <v>277</v>
      </c>
      <c r="BQ6050">
        <v>1E-4</v>
      </c>
      <c r="BR6050" s="1" t="s">
        <v>277</v>
      </c>
      <c r="BT6050">
        <v>1E-4</v>
      </c>
      <c r="BU6050">
        <v>0</v>
      </c>
      <c r="BV6050">
        <v>1E-4</v>
      </c>
      <c r="BW6050">
        <v>1E-4</v>
      </c>
      <c r="BX6050">
        <v>1E-4</v>
      </c>
      <c r="BY6050">
        <v>1E-4</v>
      </c>
      <c r="BZ6050">
        <v>1E-4</v>
      </c>
      <c r="CA6050">
        <v>1E-4</v>
      </c>
      <c r="CB6050">
        <v>20.23</v>
      </c>
      <c r="CC6050">
        <v>1E-4</v>
      </c>
      <c r="CD6050">
        <v>1E-4</v>
      </c>
      <c r="CE6050">
        <v>1E-4</v>
      </c>
      <c r="CF6050">
        <v>1E-4</v>
      </c>
      <c r="CG6050">
        <v>354.82142857000002</v>
      </c>
      <c r="CH6050">
        <v>1E-4</v>
      </c>
      <c r="CI6050">
        <v>1E-4</v>
      </c>
      <c r="CJ6050">
        <v>1E-4</v>
      </c>
      <c r="CK6050">
        <v>0</v>
      </c>
      <c r="CL6050">
        <v>1</v>
      </c>
      <c r="CM6050">
        <v>1E-4</v>
      </c>
      <c r="CN6050">
        <v>1E-4</v>
      </c>
      <c r="CO6050">
        <v>1E-4</v>
      </c>
      <c r="CP6050">
        <v>1</v>
      </c>
      <c r="CQ6050">
        <v>1E-4</v>
      </c>
      <c r="CR6050">
        <v>1E-4</v>
      </c>
      <c r="CS6050">
        <v>1E-4</v>
      </c>
      <c r="CT6050">
        <v>1E-4</v>
      </c>
      <c r="CU6050">
        <v>-100</v>
      </c>
      <c r="CV6050">
        <v>-100</v>
      </c>
      <c r="CW6050">
        <v>-100</v>
      </c>
      <c r="CX6050">
        <v>-100</v>
      </c>
      <c r="CY6050">
        <v>185</v>
      </c>
      <c r="CZ6050">
        <v>185</v>
      </c>
      <c r="DA6050">
        <v>1E-4</v>
      </c>
      <c r="DB6050">
        <v>1E-4</v>
      </c>
      <c r="DC6050">
        <v>20.23</v>
      </c>
      <c r="DD6050">
        <v>-100</v>
      </c>
      <c r="DE6050">
        <v>-100</v>
      </c>
      <c r="DF6050">
        <v>-100</v>
      </c>
      <c r="DG6050">
        <v>-100</v>
      </c>
      <c r="DH6050">
        <v>0</v>
      </c>
      <c r="DI6050">
        <v>0</v>
      </c>
      <c r="DJ6050">
        <v>1</v>
      </c>
      <c r="DK6050">
        <v>0</v>
      </c>
      <c r="DL6050">
        <v>1</v>
      </c>
      <c r="DM6050">
        <v>1</v>
      </c>
      <c r="DN6050">
        <v>0</v>
      </c>
      <c r="DO6050">
        <v>0</v>
      </c>
      <c r="DP6050">
        <v>0</v>
      </c>
      <c r="DQ6050">
        <v>1</v>
      </c>
      <c r="DR6050">
        <v>0</v>
      </c>
      <c r="DS6050">
        <v>0</v>
      </c>
      <c r="DT6050">
        <v>4</v>
      </c>
      <c r="DU6050">
        <v>2318.9633333000002</v>
      </c>
      <c r="DV6050">
        <v>7</v>
      </c>
      <c r="DW6050">
        <v>2710.7583332999998</v>
      </c>
      <c r="DX6050">
        <v>1.1689526498</v>
      </c>
      <c r="DY6050">
        <v>1100</v>
      </c>
      <c r="DZ6050">
        <v>177</v>
      </c>
      <c r="EA6050">
        <v>-100</v>
      </c>
      <c r="EB6050">
        <v>-100</v>
      </c>
      <c r="EC6050">
        <v>-100</v>
      </c>
      <c r="ED6050">
        <v>-100</v>
      </c>
      <c r="EE6050">
        <v>1E-4</v>
      </c>
      <c r="EF6050">
        <v>-100</v>
      </c>
      <c r="EG6050">
        <v>-100</v>
      </c>
      <c r="EH6050">
        <v>-100</v>
      </c>
      <c r="EI6050">
        <v>-100</v>
      </c>
      <c r="EJ6050">
        <v>1E-4</v>
      </c>
      <c r="EK6050">
        <v>354.82142857000002</v>
      </c>
      <c r="EL6050">
        <v>1E-4</v>
      </c>
      <c r="EM6050">
        <v>1E-4</v>
      </c>
      <c r="EN6050">
        <v>354.82142857000002</v>
      </c>
      <c r="EO6050">
        <v>1E-4</v>
      </c>
      <c r="EP6050">
        <v>354.82142857000002</v>
      </c>
      <c r="EQ6050">
        <v>-75.117142860000001</v>
      </c>
      <c r="ER6050">
        <v>4.5328571429000002</v>
      </c>
      <c r="ES6050">
        <v>5088.125</v>
      </c>
      <c r="ET6050" s="1" t="s">
        <v>278</v>
      </c>
      <c r="EU6050">
        <v>1E-4</v>
      </c>
      <c r="EV6050">
        <v>1E-4</v>
      </c>
      <c r="EW6050">
        <v>1E-4</v>
      </c>
      <c r="EX6050">
        <v>1E-4</v>
      </c>
      <c r="EY6050">
        <v>-100</v>
      </c>
      <c r="EZ6050">
        <v>-100</v>
      </c>
      <c r="FA6050">
        <v>-100</v>
      </c>
      <c r="FB6050">
        <v>-100</v>
      </c>
      <c r="FC6050">
        <v>-100</v>
      </c>
      <c r="FD6050">
        <v>1E-4</v>
      </c>
      <c r="FE6050">
        <v>1E-4</v>
      </c>
      <c r="FF6050">
        <v>1E-4</v>
      </c>
      <c r="FG6050">
        <v>1E-4</v>
      </c>
      <c r="FH6050">
        <v>1E-4</v>
      </c>
      <c r="FI6050">
        <v>6</v>
      </c>
      <c r="FJ6050">
        <v>853.33333332999996</v>
      </c>
      <c r="FK6050">
        <v>2318.9633333000002</v>
      </c>
      <c r="FL6050">
        <v>2710.7583332999998</v>
      </c>
      <c r="FM6050">
        <v>5029.7216667000002</v>
      </c>
      <c r="FN6050">
        <v>11</v>
      </c>
      <c r="FO6050">
        <v>-75.117142860000001</v>
      </c>
      <c r="FP6050">
        <v>4.5328571429000002</v>
      </c>
      <c r="FQ6050">
        <v>0.85546664370000003</v>
      </c>
      <c r="FX6050">
        <v>20.23</v>
      </c>
      <c r="FY6050">
        <v>5.08</v>
      </c>
      <c r="FZ6050">
        <v>1050.33</v>
      </c>
      <c r="GA6050">
        <v>504.23</v>
      </c>
      <c r="GB6050">
        <v>1020.78</v>
      </c>
      <c r="GC6050">
        <v>2003.78</v>
      </c>
      <c r="GU6050">
        <v>1E-4</v>
      </c>
      <c r="GV6050">
        <v>1E-4</v>
      </c>
      <c r="HC6050" s="2"/>
      <c r="HD6050">
        <v>-100</v>
      </c>
      <c r="HE6050">
        <v>-100</v>
      </c>
      <c r="HF6050">
        <v>-100</v>
      </c>
      <c r="HG6050">
        <v>-100</v>
      </c>
      <c r="HH6050">
        <v>-100</v>
      </c>
      <c r="HI6050">
        <v>1E-4</v>
      </c>
      <c r="HJ6050">
        <v>1E-4</v>
      </c>
      <c r="HK6050">
        <v>1E-4</v>
      </c>
      <c r="HL6050">
        <v>1E-4</v>
      </c>
      <c r="HM6050">
        <v>1E-4</v>
      </c>
      <c r="HN6050">
        <v>1E-4</v>
      </c>
      <c r="HO6050">
        <v>1E-4</v>
      </c>
      <c r="HR6050">
        <v>1E-4</v>
      </c>
      <c r="HS6050">
        <v>1E-4</v>
      </c>
      <c r="HT6050">
        <v>1E-4</v>
      </c>
      <c r="HU6050">
        <v>1E-4</v>
      </c>
      <c r="HV6050">
        <v>1E-4</v>
      </c>
      <c r="HW6050">
        <v>1E-4</v>
      </c>
      <c r="HX6050">
        <v>-100</v>
      </c>
      <c r="HY6050">
        <v>-100</v>
      </c>
      <c r="HZ6050">
        <v>-100</v>
      </c>
      <c r="IA6050">
        <v>1E-4</v>
      </c>
      <c r="IB6050">
        <v>1E-4</v>
      </c>
      <c r="IC6050">
        <v>1E-4</v>
      </c>
      <c r="ID6050">
        <v>1E-4</v>
      </c>
      <c r="IE6050">
        <v>1E-4</v>
      </c>
      <c r="IF6050">
        <v>1E-4</v>
      </c>
      <c r="IG6050">
        <v>1E-4</v>
      </c>
      <c r="JH6050" s="2"/>
      <c r="JI6050" s="1" t="s">
        <v>277</v>
      </c>
    </row>
    <row r="6051" spans="1:270" x14ac:dyDescent="0.25">
      <c r="A6051">
        <v>6050</v>
      </c>
      <c r="B6051">
        <v>1</v>
      </c>
      <c r="C6051">
        <v>40</v>
      </c>
      <c r="D6051">
        <v>0</v>
      </c>
      <c r="E6051" s="1" t="s">
        <v>270</v>
      </c>
      <c r="F6051" s="1" t="s">
        <v>285</v>
      </c>
      <c r="G6051">
        <v>0</v>
      </c>
      <c r="H6051" s="1" t="s">
        <v>272</v>
      </c>
      <c r="I6051">
        <v>0</v>
      </c>
      <c r="J6051" s="1" t="s">
        <v>286</v>
      </c>
      <c r="K6051" s="1" t="s">
        <v>288</v>
      </c>
      <c r="L6051">
        <v>0</v>
      </c>
      <c r="M6051" s="1" t="s">
        <v>275</v>
      </c>
      <c r="N6051">
        <v>75.34</v>
      </c>
      <c r="O6051">
        <v>1</v>
      </c>
      <c r="P6051">
        <v>2</v>
      </c>
      <c r="Q6051">
        <v>1E-4</v>
      </c>
      <c r="R6051">
        <v>1E-4</v>
      </c>
      <c r="S6051">
        <v>1E-4</v>
      </c>
      <c r="T6051">
        <v>1E-4</v>
      </c>
      <c r="U6051">
        <v>1E-4</v>
      </c>
      <c r="V6051">
        <v>1E-4</v>
      </c>
      <c r="W6051">
        <v>1E-4</v>
      </c>
      <c r="X6051">
        <v>1E-4</v>
      </c>
      <c r="Y6051">
        <v>1E-4</v>
      </c>
      <c r="Z6051">
        <v>1E-4</v>
      </c>
      <c r="AA6051">
        <v>1E-4</v>
      </c>
      <c r="AB6051">
        <v>1E-4</v>
      </c>
      <c r="AC6051">
        <v>1E-4</v>
      </c>
      <c r="AD6051">
        <v>1E-4</v>
      </c>
      <c r="AE6051">
        <v>1E-4</v>
      </c>
      <c r="AF6051">
        <v>1E-4</v>
      </c>
      <c r="AG6051">
        <v>1E-4</v>
      </c>
      <c r="AH6051">
        <v>75.34</v>
      </c>
      <c r="AI6051">
        <v>1</v>
      </c>
      <c r="AJ6051">
        <v>1E-4</v>
      </c>
      <c r="AK6051">
        <v>1E-4</v>
      </c>
      <c r="AL6051">
        <v>3</v>
      </c>
      <c r="AM6051">
        <v>1E-4</v>
      </c>
      <c r="AN6051">
        <v>1E-4</v>
      </c>
      <c r="AO6051">
        <v>1E-4</v>
      </c>
      <c r="AP6051">
        <v>1E-4</v>
      </c>
      <c r="AQ6051">
        <v>1E-4</v>
      </c>
      <c r="AR6051">
        <v>1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 s="2">
        <v>42101</v>
      </c>
      <c r="AY6051">
        <v>250</v>
      </c>
      <c r="AZ6051">
        <v>1E-4</v>
      </c>
      <c r="BA6051">
        <v>1E-4</v>
      </c>
      <c r="BB6051">
        <v>1E-4</v>
      </c>
      <c r="BC6051">
        <v>1E-4</v>
      </c>
      <c r="BD6051">
        <v>1E-4</v>
      </c>
      <c r="BE6051">
        <v>1E-4</v>
      </c>
      <c r="BF6051">
        <v>1E-4</v>
      </c>
      <c r="BG6051">
        <v>1E-4</v>
      </c>
      <c r="BH6051">
        <v>1E-4</v>
      </c>
      <c r="BI6051">
        <v>1E-4</v>
      </c>
      <c r="BJ6051">
        <v>1E-4</v>
      </c>
      <c r="BK6051">
        <v>1E-4</v>
      </c>
      <c r="BL6051">
        <v>1E-4</v>
      </c>
      <c r="BM6051">
        <v>1E-4</v>
      </c>
      <c r="BN6051">
        <v>1E-4</v>
      </c>
      <c r="BO6051">
        <v>1E-4</v>
      </c>
      <c r="BP6051" s="1" t="s">
        <v>277</v>
      </c>
      <c r="BQ6051">
        <v>1E-4</v>
      </c>
      <c r="BR6051" s="1" t="s">
        <v>277</v>
      </c>
      <c r="BT6051">
        <v>0</v>
      </c>
      <c r="BU6051">
        <v>0</v>
      </c>
      <c r="BV6051">
        <v>1E-4</v>
      </c>
      <c r="BW6051">
        <v>1E-4</v>
      </c>
      <c r="BX6051">
        <v>1E-4</v>
      </c>
      <c r="BY6051">
        <v>1E-4</v>
      </c>
      <c r="BZ6051">
        <v>1E-4</v>
      </c>
      <c r="CA6051">
        <v>1E-4</v>
      </c>
      <c r="CB6051">
        <v>75.34</v>
      </c>
      <c r="CC6051">
        <v>1E-4</v>
      </c>
      <c r="CD6051">
        <v>1E-4</v>
      </c>
      <c r="CE6051">
        <v>1E-4</v>
      </c>
      <c r="CF6051">
        <v>1E-4</v>
      </c>
      <c r="CG6051">
        <v>17.314285714</v>
      </c>
      <c r="CH6051">
        <v>1E-4</v>
      </c>
      <c r="CI6051">
        <v>1E-4</v>
      </c>
      <c r="CJ6051">
        <v>1E-4</v>
      </c>
      <c r="CK6051">
        <v>0</v>
      </c>
      <c r="CL6051">
        <v>1E-4</v>
      </c>
      <c r="CM6051">
        <v>1E-4</v>
      </c>
      <c r="CN6051">
        <v>1E-4</v>
      </c>
      <c r="CO6051">
        <v>1E-4</v>
      </c>
      <c r="CP6051">
        <v>1E-4</v>
      </c>
      <c r="CQ6051">
        <v>1E-4</v>
      </c>
      <c r="CR6051">
        <v>1</v>
      </c>
      <c r="CS6051">
        <v>1E-4</v>
      </c>
      <c r="CT6051">
        <v>1E-4</v>
      </c>
      <c r="CU6051">
        <v>-100</v>
      </c>
      <c r="CV6051">
        <v>-100</v>
      </c>
      <c r="CW6051">
        <v>-100</v>
      </c>
      <c r="CX6051">
        <v>-100</v>
      </c>
      <c r="CY6051">
        <v>79</v>
      </c>
      <c r="CZ6051">
        <v>79</v>
      </c>
      <c r="DA6051">
        <v>1E-4</v>
      </c>
      <c r="DB6051">
        <v>1E-4</v>
      </c>
      <c r="DC6051">
        <v>-100</v>
      </c>
      <c r="DD6051">
        <v>-100</v>
      </c>
      <c r="DE6051">
        <v>75.34</v>
      </c>
      <c r="DF6051">
        <v>-100</v>
      </c>
      <c r="DG6051">
        <v>-100</v>
      </c>
      <c r="DH6051">
        <v>0</v>
      </c>
      <c r="DI6051">
        <v>0</v>
      </c>
      <c r="DJ6051">
        <v>1</v>
      </c>
      <c r="DK6051">
        <v>0</v>
      </c>
      <c r="DL6051">
        <v>0</v>
      </c>
      <c r="DM6051">
        <v>1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1</v>
      </c>
      <c r="DT6051">
        <v>-100</v>
      </c>
      <c r="DU6051">
        <v>-100</v>
      </c>
      <c r="DV6051">
        <v>-100</v>
      </c>
      <c r="DW6051">
        <v>-100</v>
      </c>
      <c r="DX6051">
        <v>-100</v>
      </c>
      <c r="DY6051">
        <v>-100</v>
      </c>
      <c r="EA6051">
        <v>-100</v>
      </c>
      <c r="EB6051">
        <v>-100</v>
      </c>
      <c r="EC6051">
        <v>-100</v>
      </c>
      <c r="ED6051">
        <v>-100</v>
      </c>
      <c r="EE6051">
        <v>1E-4</v>
      </c>
      <c r="EF6051">
        <v>-100</v>
      </c>
      <c r="EG6051">
        <v>-100</v>
      </c>
      <c r="EH6051">
        <v>-100</v>
      </c>
      <c r="EI6051">
        <v>-100</v>
      </c>
      <c r="EJ6051">
        <v>1E-4</v>
      </c>
      <c r="EK6051">
        <v>1E-4</v>
      </c>
      <c r="EL6051">
        <v>1E-4</v>
      </c>
      <c r="EM6051">
        <v>1E-4</v>
      </c>
      <c r="EN6051">
        <v>1E-4</v>
      </c>
      <c r="EO6051">
        <v>1E-4</v>
      </c>
      <c r="EP6051">
        <v>1E-4</v>
      </c>
      <c r="EQ6051">
        <v>1E-4</v>
      </c>
      <c r="ER6051">
        <v>1E-4</v>
      </c>
      <c r="ET6051" s="1" t="s">
        <v>277</v>
      </c>
      <c r="EU6051">
        <v>1E-4</v>
      </c>
      <c r="EV6051">
        <v>1E-4</v>
      </c>
      <c r="EW6051">
        <v>1E-4</v>
      </c>
      <c r="EX6051">
        <v>1E-4</v>
      </c>
      <c r="EY6051">
        <v>-100</v>
      </c>
      <c r="EZ6051">
        <v>-100</v>
      </c>
      <c r="FA6051">
        <v>-100</v>
      </c>
      <c r="FB6051">
        <v>-100</v>
      </c>
      <c r="FC6051">
        <v>-100</v>
      </c>
      <c r="FD6051">
        <v>1E-4</v>
      </c>
      <c r="FE6051">
        <v>1E-4</v>
      </c>
      <c r="FF6051">
        <v>1E-4</v>
      </c>
      <c r="FG6051">
        <v>1E-4</v>
      </c>
      <c r="FH6051">
        <v>1E-4</v>
      </c>
      <c r="FI6051">
        <v>1E-4</v>
      </c>
      <c r="FJ6051">
        <v>-100</v>
      </c>
      <c r="FK6051">
        <v>226.66666667000001</v>
      </c>
      <c r="FL6051">
        <v>219</v>
      </c>
      <c r="FM6051">
        <v>445.66666666999998</v>
      </c>
      <c r="FN6051">
        <v>3</v>
      </c>
      <c r="FO6051">
        <v>5.7142857142999999</v>
      </c>
      <c r="FP6051">
        <v>-23.6</v>
      </c>
      <c r="FQ6051">
        <v>1.0350076104000001</v>
      </c>
      <c r="FX6051">
        <v>75.34</v>
      </c>
      <c r="FY6051">
        <v>89.34</v>
      </c>
      <c r="FZ6051">
        <v>113.34</v>
      </c>
      <c r="GA6051">
        <v>241.34</v>
      </c>
      <c r="GB6051">
        <v>265.33999999999997</v>
      </c>
      <c r="GC6051">
        <v>65.34</v>
      </c>
      <c r="GU6051">
        <v>1E-4</v>
      </c>
      <c r="GV6051">
        <v>1E-4</v>
      </c>
      <c r="HC6051" s="2"/>
      <c r="HD6051">
        <v>-100</v>
      </c>
      <c r="HE6051">
        <v>-100</v>
      </c>
      <c r="HF6051">
        <v>-100</v>
      </c>
      <c r="HG6051">
        <v>-100</v>
      </c>
      <c r="HH6051">
        <v>-100</v>
      </c>
      <c r="HI6051">
        <v>1E-4</v>
      </c>
      <c r="HJ6051">
        <v>1E-4</v>
      </c>
      <c r="HK6051">
        <v>1E-4</v>
      </c>
      <c r="HL6051">
        <v>1E-4</v>
      </c>
      <c r="HM6051">
        <v>1E-4</v>
      </c>
      <c r="HN6051">
        <v>1E-4</v>
      </c>
      <c r="HO6051">
        <v>1E-4</v>
      </c>
      <c r="HR6051">
        <v>1E-4</v>
      </c>
      <c r="HS6051">
        <v>1E-4</v>
      </c>
      <c r="HT6051">
        <v>1E-4</v>
      </c>
      <c r="HU6051">
        <v>1E-4</v>
      </c>
      <c r="HV6051">
        <v>1E-4</v>
      </c>
      <c r="HW6051">
        <v>1E-4</v>
      </c>
      <c r="HX6051">
        <v>-100</v>
      </c>
      <c r="HY6051">
        <v>-100</v>
      </c>
      <c r="HZ6051">
        <v>-100</v>
      </c>
      <c r="IA6051">
        <v>1E-4</v>
      </c>
      <c r="IB6051">
        <v>1E-4</v>
      </c>
      <c r="IC6051">
        <v>1E-4</v>
      </c>
      <c r="ID6051">
        <v>1E-4</v>
      </c>
      <c r="IE6051">
        <v>1E-4</v>
      </c>
      <c r="IF6051">
        <v>1E-4</v>
      </c>
      <c r="IG6051">
        <v>1E-4</v>
      </c>
      <c r="JH6051" s="2"/>
      <c r="JI6051" s="1" t="s">
        <v>277</v>
      </c>
    </row>
    <row r="6052" spans="1:270" x14ac:dyDescent="0.25">
      <c r="A6052">
        <v>6051</v>
      </c>
      <c r="B6052">
        <v>1</v>
      </c>
      <c r="C6052">
        <v>53</v>
      </c>
      <c r="D6052">
        <v>0</v>
      </c>
      <c r="E6052" s="1" t="s">
        <v>270</v>
      </c>
      <c r="F6052" s="1" t="s">
        <v>285</v>
      </c>
      <c r="G6052">
        <v>0</v>
      </c>
      <c r="H6052" s="1" t="s">
        <v>272</v>
      </c>
      <c r="I6052">
        <v>0</v>
      </c>
      <c r="J6052" s="1" t="s">
        <v>292</v>
      </c>
      <c r="K6052" s="1" t="s">
        <v>274</v>
      </c>
      <c r="L6052">
        <v>0</v>
      </c>
      <c r="M6052" s="1" t="s">
        <v>275</v>
      </c>
      <c r="N6052">
        <v>51.86</v>
      </c>
      <c r="O6052">
        <v>1</v>
      </c>
      <c r="P6052">
        <v>2</v>
      </c>
      <c r="Q6052">
        <v>1E-4</v>
      </c>
      <c r="R6052">
        <v>1E-4</v>
      </c>
      <c r="S6052">
        <v>1E-4</v>
      </c>
      <c r="T6052">
        <v>1E-4</v>
      </c>
      <c r="U6052">
        <v>1E-4</v>
      </c>
      <c r="V6052">
        <v>1E-4</v>
      </c>
      <c r="W6052">
        <v>1E-4</v>
      </c>
      <c r="X6052">
        <v>1E-4</v>
      </c>
      <c r="Y6052">
        <v>1E-4</v>
      </c>
      <c r="Z6052">
        <v>1E-4</v>
      </c>
      <c r="AA6052">
        <v>1E-4</v>
      </c>
      <c r="AB6052">
        <v>1E-4</v>
      </c>
      <c r="AC6052">
        <v>1E-4</v>
      </c>
      <c r="AD6052">
        <v>1E-4</v>
      </c>
      <c r="AE6052">
        <v>1E-4</v>
      </c>
      <c r="AF6052">
        <v>1E-4</v>
      </c>
      <c r="AG6052">
        <v>1E-4</v>
      </c>
      <c r="AH6052">
        <v>51.86</v>
      </c>
      <c r="AI6052">
        <v>1</v>
      </c>
      <c r="AJ6052">
        <v>1E-4</v>
      </c>
      <c r="AK6052">
        <v>1E-4</v>
      </c>
      <c r="AL6052">
        <v>3</v>
      </c>
      <c r="AM6052">
        <v>1E-4</v>
      </c>
      <c r="AN6052">
        <v>1E-4</v>
      </c>
      <c r="AO6052">
        <v>1E-4</v>
      </c>
      <c r="AP6052">
        <v>1E-4</v>
      </c>
      <c r="AQ6052">
        <v>1E-4</v>
      </c>
      <c r="AR6052">
        <v>1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 s="2">
        <v>36596</v>
      </c>
      <c r="AY6052">
        <v>260</v>
      </c>
      <c r="AZ6052">
        <v>1E-4</v>
      </c>
      <c r="BA6052">
        <v>1E-4</v>
      </c>
      <c r="BB6052">
        <v>1E-4</v>
      </c>
      <c r="BC6052">
        <v>1E-4</v>
      </c>
      <c r="BD6052">
        <v>1E-4</v>
      </c>
      <c r="BE6052">
        <v>1E-4</v>
      </c>
      <c r="BF6052">
        <v>1E-4</v>
      </c>
      <c r="BG6052">
        <v>1E-4</v>
      </c>
      <c r="BH6052">
        <v>1E-4</v>
      </c>
      <c r="BI6052">
        <v>1E-4</v>
      </c>
      <c r="BJ6052">
        <v>1E-4</v>
      </c>
      <c r="BK6052">
        <v>1E-4</v>
      </c>
      <c r="BL6052">
        <v>1E-4</v>
      </c>
      <c r="BM6052">
        <v>1E-4</v>
      </c>
      <c r="BN6052">
        <v>1E-4</v>
      </c>
      <c r="BO6052">
        <v>1E-4</v>
      </c>
      <c r="BP6052" s="1" t="s">
        <v>277</v>
      </c>
      <c r="BQ6052">
        <v>1E-4</v>
      </c>
      <c r="BR6052" s="1" t="s">
        <v>277</v>
      </c>
      <c r="BT6052">
        <v>19</v>
      </c>
      <c r="BU6052">
        <v>1</v>
      </c>
      <c r="BV6052">
        <v>-0.31428571399999999</v>
      </c>
      <c r="BW6052">
        <v>1E-4</v>
      </c>
      <c r="BX6052">
        <v>1E-4</v>
      </c>
      <c r="BY6052">
        <v>1E-4</v>
      </c>
      <c r="BZ6052">
        <v>1E-4</v>
      </c>
      <c r="CA6052">
        <v>1E-4</v>
      </c>
      <c r="CB6052">
        <v>51.86</v>
      </c>
      <c r="CC6052">
        <v>1E-4</v>
      </c>
      <c r="CD6052">
        <v>1E-4</v>
      </c>
      <c r="CE6052">
        <v>1E-4</v>
      </c>
      <c r="CF6052">
        <v>1E-4</v>
      </c>
      <c r="CG6052">
        <v>14.764285714</v>
      </c>
      <c r="CH6052">
        <v>1E-4</v>
      </c>
      <c r="CI6052">
        <v>1E-4</v>
      </c>
      <c r="CJ6052">
        <v>1E-4</v>
      </c>
      <c r="CK6052">
        <v>0</v>
      </c>
      <c r="CL6052">
        <v>1E-4</v>
      </c>
      <c r="CM6052">
        <v>1</v>
      </c>
      <c r="CN6052">
        <v>1E-4</v>
      </c>
      <c r="CO6052">
        <v>1E-4</v>
      </c>
      <c r="CP6052">
        <v>1E-4</v>
      </c>
      <c r="CQ6052">
        <v>1</v>
      </c>
      <c r="CR6052">
        <v>1E-4</v>
      </c>
      <c r="CS6052">
        <v>1E-4</v>
      </c>
      <c r="CT6052">
        <v>1E-4</v>
      </c>
      <c r="CU6052">
        <v>-100</v>
      </c>
      <c r="CV6052">
        <v>-100</v>
      </c>
      <c r="CW6052">
        <v>-100</v>
      </c>
      <c r="CX6052">
        <v>-100</v>
      </c>
      <c r="CY6052">
        <v>260</v>
      </c>
      <c r="CZ6052">
        <v>260</v>
      </c>
      <c r="DA6052">
        <v>1E-4</v>
      </c>
      <c r="DB6052">
        <v>1E-4</v>
      </c>
      <c r="DC6052">
        <v>-100</v>
      </c>
      <c r="DD6052">
        <v>51.86</v>
      </c>
      <c r="DE6052">
        <v>-100</v>
      </c>
      <c r="DF6052">
        <v>-100</v>
      </c>
      <c r="DG6052">
        <v>-100</v>
      </c>
      <c r="DH6052">
        <v>0</v>
      </c>
      <c r="DI6052">
        <v>0</v>
      </c>
      <c r="DJ6052">
        <v>1</v>
      </c>
      <c r="DK6052">
        <v>0</v>
      </c>
      <c r="DL6052">
        <v>0</v>
      </c>
      <c r="DM6052">
        <v>1</v>
      </c>
      <c r="DN6052">
        <v>0</v>
      </c>
      <c r="DO6052">
        <v>0</v>
      </c>
      <c r="DP6052">
        <v>1</v>
      </c>
      <c r="DQ6052">
        <v>0</v>
      </c>
      <c r="DR6052">
        <v>1</v>
      </c>
      <c r="DS6052">
        <v>0</v>
      </c>
      <c r="DT6052">
        <v>3</v>
      </c>
      <c r="DU6052">
        <v>2493.1666667</v>
      </c>
      <c r="DV6052">
        <v>12</v>
      </c>
      <c r="DW6052">
        <v>2488.1633333</v>
      </c>
      <c r="DX6052">
        <v>0.99799318140000004</v>
      </c>
      <c r="DY6052">
        <v>2500</v>
      </c>
      <c r="DZ6052">
        <v>19</v>
      </c>
      <c r="EA6052">
        <v>-100</v>
      </c>
      <c r="EB6052">
        <v>-100</v>
      </c>
      <c r="EC6052">
        <v>-100</v>
      </c>
      <c r="ED6052">
        <v>-100</v>
      </c>
      <c r="EE6052">
        <v>1E-4</v>
      </c>
      <c r="EF6052">
        <v>-100</v>
      </c>
      <c r="EG6052">
        <v>-100</v>
      </c>
      <c r="EH6052">
        <v>-100</v>
      </c>
      <c r="EI6052">
        <v>-100</v>
      </c>
      <c r="EJ6052">
        <v>1E-4</v>
      </c>
      <c r="EK6052">
        <v>14.764285714</v>
      </c>
      <c r="EL6052">
        <v>1E-4</v>
      </c>
      <c r="EM6052">
        <v>1E-4</v>
      </c>
      <c r="EN6052">
        <v>1E-4</v>
      </c>
      <c r="EO6052">
        <v>14.764285714</v>
      </c>
      <c r="EP6052">
        <v>14.764285714</v>
      </c>
      <c r="EQ6052">
        <v>-555.97142859999997</v>
      </c>
      <c r="ER6052">
        <v>-589.57142859999999</v>
      </c>
      <c r="ES6052">
        <v>5088.125</v>
      </c>
      <c r="ET6052" s="1" t="s">
        <v>278</v>
      </c>
      <c r="EU6052">
        <v>1E-4</v>
      </c>
      <c r="EV6052">
        <v>1E-4</v>
      </c>
      <c r="EW6052">
        <v>1E-4</v>
      </c>
      <c r="EX6052">
        <v>1E-4</v>
      </c>
      <c r="EY6052">
        <v>-100</v>
      </c>
      <c r="EZ6052">
        <v>-100</v>
      </c>
      <c r="FA6052">
        <v>-100</v>
      </c>
      <c r="FB6052">
        <v>-100</v>
      </c>
      <c r="FC6052">
        <v>-100</v>
      </c>
      <c r="FD6052">
        <v>1E-4</v>
      </c>
      <c r="FE6052">
        <v>1E-4</v>
      </c>
      <c r="FF6052">
        <v>1E-4</v>
      </c>
      <c r="FG6052">
        <v>1E-4</v>
      </c>
      <c r="FH6052">
        <v>1E-4</v>
      </c>
      <c r="FI6052">
        <v>9</v>
      </c>
      <c r="FJ6052">
        <v>1383.3333333</v>
      </c>
      <c r="FK6052">
        <v>2493.1666667</v>
      </c>
      <c r="FL6052">
        <v>2488.1633333</v>
      </c>
      <c r="FM6052">
        <v>4981.33</v>
      </c>
      <c r="FN6052">
        <v>15</v>
      </c>
      <c r="FO6052">
        <v>-555.97142859999997</v>
      </c>
      <c r="FP6052">
        <v>-589.57142859999999</v>
      </c>
      <c r="FQ6052">
        <v>1.0020108540999999</v>
      </c>
      <c r="FX6052">
        <v>51.86</v>
      </c>
      <c r="FY6052">
        <v>94.51</v>
      </c>
      <c r="FZ6052">
        <v>310.81</v>
      </c>
      <c r="GA6052">
        <v>97.11</v>
      </c>
      <c r="GB6052">
        <v>37.909999999999997</v>
      </c>
      <c r="GC6052">
        <v>231.91</v>
      </c>
      <c r="GU6052">
        <v>1E-4</v>
      </c>
      <c r="GV6052">
        <v>1E-4</v>
      </c>
      <c r="HC6052" s="2"/>
      <c r="HD6052">
        <v>-100</v>
      </c>
      <c r="HE6052">
        <v>-100</v>
      </c>
      <c r="HF6052">
        <v>-100</v>
      </c>
      <c r="HG6052">
        <v>-100</v>
      </c>
      <c r="HH6052">
        <v>-100</v>
      </c>
      <c r="HI6052">
        <v>1E-4</v>
      </c>
      <c r="HJ6052">
        <v>1E-4</v>
      </c>
      <c r="HK6052">
        <v>1E-4</v>
      </c>
      <c r="HL6052">
        <v>1E-4</v>
      </c>
      <c r="HM6052">
        <v>1E-4</v>
      </c>
      <c r="HN6052">
        <v>1E-4</v>
      </c>
      <c r="HO6052">
        <v>1E-4</v>
      </c>
      <c r="HR6052">
        <v>1E-4</v>
      </c>
      <c r="HS6052">
        <v>1E-4</v>
      </c>
      <c r="HT6052">
        <v>1E-4</v>
      </c>
      <c r="HU6052">
        <v>1E-4</v>
      </c>
      <c r="HV6052">
        <v>1E-4</v>
      </c>
      <c r="HW6052">
        <v>1E-4</v>
      </c>
      <c r="HX6052">
        <v>-100</v>
      </c>
      <c r="HY6052">
        <v>-100</v>
      </c>
      <c r="HZ6052">
        <v>-100</v>
      </c>
      <c r="IA6052">
        <v>1E-4</v>
      </c>
      <c r="IB6052">
        <v>1E-4</v>
      </c>
      <c r="IC6052">
        <v>1E-4</v>
      </c>
      <c r="ID6052">
        <v>1E-4</v>
      </c>
      <c r="IE6052">
        <v>1E-4</v>
      </c>
      <c r="IF6052">
        <v>1E-4</v>
      </c>
      <c r="IG6052">
        <v>1E-4</v>
      </c>
      <c r="JH6052" s="2"/>
      <c r="JI6052" s="1" t="s">
        <v>277</v>
      </c>
    </row>
    <row r="6053" spans="1:270" x14ac:dyDescent="0.25">
      <c r="A6053">
        <v>6052</v>
      </c>
      <c r="B6053">
        <v>1</v>
      </c>
      <c r="C6053">
        <v>48</v>
      </c>
      <c r="D6053">
        <v>0</v>
      </c>
      <c r="E6053" s="1" t="s">
        <v>270</v>
      </c>
      <c r="F6053" s="1" t="s">
        <v>285</v>
      </c>
      <c r="G6053">
        <v>0</v>
      </c>
      <c r="H6053" s="1" t="s">
        <v>272</v>
      </c>
      <c r="I6053">
        <v>0</v>
      </c>
      <c r="J6053" s="1" t="s">
        <v>291</v>
      </c>
      <c r="K6053" s="1" t="s">
        <v>288</v>
      </c>
      <c r="L6053">
        <v>33333</v>
      </c>
      <c r="M6053" s="1" t="s">
        <v>275</v>
      </c>
      <c r="N6053">
        <v>1E-4</v>
      </c>
      <c r="O6053">
        <v>1E-4</v>
      </c>
      <c r="P6053">
        <v>3</v>
      </c>
      <c r="Q6053">
        <v>1E-4</v>
      </c>
      <c r="R6053">
        <v>1E-4</v>
      </c>
      <c r="S6053">
        <v>1E-4</v>
      </c>
      <c r="T6053">
        <v>1E-4</v>
      </c>
      <c r="U6053">
        <v>1E-4</v>
      </c>
      <c r="V6053">
        <v>1057.78</v>
      </c>
      <c r="W6053">
        <v>2</v>
      </c>
      <c r="X6053">
        <v>1E-4</v>
      </c>
      <c r="Y6053">
        <v>1E-4</v>
      </c>
      <c r="Z6053">
        <v>1E-4</v>
      </c>
      <c r="AA6053">
        <v>1E-4</v>
      </c>
      <c r="AB6053">
        <v>1E-4</v>
      </c>
      <c r="AC6053">
        <v>1E-4</v>
      </c>
      <c r="AD6053">
        <v>1E-4</v>
      </c>
      <c r="AE6053">
        <v>1E-4</v>
      </c>
      <c r="AF6053">
        <v>1E-4</v>
      </c>
      <c r="AG6053">
        <v>1E-4</v>
      </c>
      <c r="AH6053">
        <v>1E-4</v>
      </c>
      <c r="AI6053">
        <v>1E-4</v>
      </c>
      <c r="AJ6053">
        <v>1E-4</v>
      </c>
      <c r="AK6053">
        <v>1E-4</v>
      </c>
      <c r="AL6053">
        <v>4</v>
      </c>
      <c r="AM6053">
        <v>1E-4</v>
      </c>
      <c r="AN6053">
        <v>1057.78</v>
      </c>
      <c r="AO6053">
        <v>2</v>
      </c>
      <c r="AP6053">
        <v>1916.98</v>
      </c>
      <c r="AQ6053">
        <v>1</v>
      </c>
      <c r="AR6053">
        <v>1</v>
      </c>
      <c r="AS6053">
        <v>1</v>
      </c>
      <c r="AT6053">
        <v>0</v>
      </c>
      <c r="AU6053">
        <v>0</v>
      </c>
      <c r="AV6053">
        <v>1</v>
      </c>
      <c r="AW6053">
        <v>1</v>
      </c>
      <c r="AX6053" s="2">
        <v>44355</v>
      </c>
      <c r="AY6053">
        <v>255</v>
      </c>
      <c r="AZ6053">
        <v>1</v>
      </c>
      <c r="BA6053">
        <v>1E-4</v>
      </c>
      <c r="BB6053">
        <v>1E-4</v>
      </c>
      <c r="BC6053">
        <v>1</v>
      </c>
      <c r="BD6053">
        <v>1E-4</v>
      </c>
      <c r="BE6053">
        <v>1E-4</v>
      </c>
      <c r="BF6053">
        <v>1E-4</v>
      </c>
      <c r="BG6053">
        <v>1E-4</v>
      </c>
      <c r="BH6053">
        <v>1E-4</v>
      </c>
      <c r="BI6053">
        <v>1</v>
      </c>
      <c r="BJ6053">
        <v>1E-4</v>
      </c>
      <c r="BK6053">
        <v>1E-4</v>
      </c>
      <c r="BL6053">
        <v>1E-4</v>
      </c>
      <c r="BM6053">
        <v>1E-4</v>
      </c>
      <c r="BN6053">
        <v>1E-4</v>
      </c>
      <c r="BO6053">
        <v>1E-4</v>
      </c>
      <c r="BP6053" s="1" t="s">
        <v>277</v>
      </c>
      <c r="BQ6053">
        <v>0</v>
      </c>
      <c r="BR6053" s="1" t="s">
        <v>277</v>
      </c>
      <c r="BT6053">
        <v>20</v>
      </c>
      <c r="BU6053">
        <v>1</v>
      </c>
      <c r="BV6053">
        <v>-0.114285714</v>
      </c>
      <c r="BW6053">
        <v>1E-4</v>
      </c>
      <c r="BX6053">
        <v>1E-4</v>
      </c>
      <c r="BY6053">
        <v>1E-4</v>
      </c>
      <c r="BZ6053">
        <v>1916.98</v>
      </c>
      <c r="CA6053">
        <v>159.74833333000001</v>
      </c>
      <c r="CB6053">
        <v>1E-4</v>
      </c>
      <c r="CC6053">
        <v>1E-4</v>
      </c>
      <c r="CD6053">
        <v>1E-4</v>
      </c>
      <c r="CE6053">
        <v>1E-4</v>
      </c>
      <c r="CF6053">
        <v>1E-4</v>
      </c>
      <c r="CG6053">
        <v>1E-4</v>
      </c>
      <c r="CH6053">
        <v>1E-4</v>
      </c>
      <c r="CI6053">
        <v>1E-4</v>
      </c>
      <c r="CJ6053">
        <v>2</v>
      </c>
      <c r="CK6053">
        <v>0</v>
      </c>
      <c r="CL6053">
        <v>1E-4</v>
      </c>
      <c r="CM6053">
        <v>1E-4</v>
      </c>
      <c r="CN6053">
        <v>1E-4</v>
      </c>
      <c r="CO6053">
        <v>1E-4</v>
      </c>
      <c r="CP6053">
        <v>1E-4</v>
      </c>
      <c r="CQ6053">
        <v>1E-4</v>
      </c>
      <c r="CS6053">
        <v>1E-4</v>
      </c>
      <c r="CT6053">
        <v>1E-4</v>
      </c>
      <c r="CU6053">
        <v>-100</v>
      </c>
      <c r="CV6053">
        <v>-100</v>
      </c>
      <c r="CW6053">
        <v>-100</v>
      </c>
      <c r="CX6053">
        <v>-100</v>
      </c>
      <c r="CY6053">
        <v>-100</v>
      </c>
      <c r="CZ6053">
        <v>-100</v>
      </c>
      <c r="DA6053">
        <v>1E-4</v>
      </c>
      <c r="DB6053">
        <v>1E-4</v>
      </c>
      <c r="DC6053">
        <v>-100</v>
      </c>
      <c r="DD6053">
        <v>-100</v>
      </c>
      <c r="DF6053">
        <v>-100</v>
      </c>
      <c r="DG6053">
        <v>-100</v>
      </c>
      <c r="DT6053">
        <v>-100</v>
      </c>
      <c r="DU6053">
        <v>-100</v>
      </c>
      <c r="DV6053">
        <v>-100</v>
      </c>
      <c r="DW6053">
        <v>-100</v>
      </c>
      <c r="DX6053">
        <v>-100</v>
      </c>
      <c r="DY6053">
        <v>-100</v>
      </c>
      <c r="EA6053">
        <v>-100</v>
      </c>
      <c r="EB6053">
        <v>-100</v>
      </c>
      <c r="EC6053">
        <v>-100</v>
      </c>
      <c r="ED6053">
        <v>-100</v>
      </c>
      <c r="EE6053">
        <v>1E-4</v>
      </c>
      <c r="EF6053">
        <v>-100</v>
      </c>
      <c r="EG6053">
        <v>-100</v>
      </c>
      <c r="EH6053">
        <v>-100</v>
      </c>
      <c r="EI6053">
        <v>-100</v>
      </c>
      <c r="EJ6053">
        <v>1E-4</v>
      </c>
      <c r="EK6053">
        <v>1E-4</v>
      </c>
      <c r="EL6053">
        <v>1E-4</v>
      </c>
      <c r="EM6053">
        <v>1E-4</v>
      </c>
      <c r="EN6053">
        <v>1E-4</v>
      </c>
      <c r="EO6053">
        <v>1E-4</v>
      </c>
      <c r="EP6053">
        <v>1E-4</v>
      </c>
      <c r="EQ6053">
        <v>1E-4</v>
      </c>
      <c r="ER6053">
        <v>1E-4</v>
      </c>
      <c r="ET6053" s="1" t="s">
        <v>277</v>
      </c>
      <c r="EU6053">
        <v>1E-4</v>
      </c>
      <c r="EV6053">
        <v>1E-4</v>
      </c>
      <c r="EW6053">
        <v>1E-4</v>
      </c>
      <c r="EX6053">
        <v>1E-4</v>
      </c>
      <c r="EY6053">
        <v>-100</v>
      </c>
      <c r="EZ6053">
        <v>-100</v>
      </c>
      <c r="FA6053">
        <v>-100</v>
      </c>
      <c r="FB6053">
        <v>-100</v>
      </c>
      <c r="FC6053">
        <v>-100</v>
      </c>
      <c r="FD6053">
        <v>1E-4</v>
      </c>
      <c r="FE6053">
        <v>1E-4</v>
      </c>
      <c r="FF6053">
        <v>1E-4</v>
      </c>
      <c r="FG6053">
        <v>1E-4</v>
      </c>
      <c r="FH6053">
        <v>1E-4</v>
      </c>
      <c r="FI6053">
        <v>1E-4</v>
      </c>
      <c r="FJ6053">
        <v>-100</v>
      </c>
      <c r="GN6053">
        <v>1</v>
      </c>
      <c r="GO6053">
        <v>1916.98</v>
      </c>
      <c r="GU6053">
        <v>1E-4</v>
      </c>
      <c r="GV6053">
        <v>1E-4</v>
      </c>
      <c r="HB6053">
        <v>0</v>
      </c>
      <c r="HC6053" s="2"/>
      <c r="HD6053">
        <v>-100</v>
      </c>
      <c r="HE6053">
        <v>-100</v>
      </c>
      <c r="HF6053">
        <v>-100</v>
      </c>
      <c r="HG6053">
        <v>-100</v>
      </c>
      <c r="HH6053">
        <v>-100</v>
      </c>
      <c r="HI6053">
        <v>1E-4</v>
      </c>
      <c r="HJ6053">
        <v>1E-4</v>
      </c>
      <c r="HK6053">
        <v>1E-4</v>
      </c>
      <c r="HL6053">
        <v>1E-4</v>
      </c>
      <c r="HM6053">
        <v>1E-4</v>
      </c>
      <c r="HN6053">
        <v>1E-4</v>
      </c>
      <c r="HO6053">
        <v>1E-4</v>
      </c>
      <c r="HR6053">
        <v>1E-4</v>
      </c>
      <c r="HS6053">
        <v>1E-4</v>
      </c>
      <c r="HT6053">
        <v>1E-4</v>
      </c>
      <c r="HU6053">
        <v>1E-4</v>
      </c>
      <c r="HV6053">
        <v>1E-4</v>
      </c>
      <c r="HW6053">
        <v>1E-4</v>
      </c>
      <c r="HX6053">
        <v>-100</v>
      </c>
      <c r="HY6053">
        <v>-100</v>
      </c>
      <c r="HZ6053">
        <v>-100</v>
      </c>
      <c r="IA6053">
        <v>1E-4</v>
      </c>
      <c r="IB6053">
        <v>1E-4</v>
      </c>
      <c r="IC6053">
        <v>1E-4</v>
      </c>
      <c r="ID6053">
        <v>1E-4</v>
      </c>
      <c r="IE6053">
        <v>1E-4</v>
      </c>
      <c r="IF6053">
        <v>1E-4</v>
      </c>
      <c r="IG6053">
        <v>1E-4</v>
      </c>
      <c r="JH6053" s="2"/>
      <c r="JI6053" s="1" t="s">
        <v>277</v>
      </c>
    </row>
    <row r="6054" spans="1:270" x14ac:dyDescent="0.25">
      <c r="A6054">
        <v>6053</v>
      </c>
      <c r="B6054">
        <v>1</v>
      </c>
      <c r="C6054">
        <v>39</v>
      </c>
      <c r="D6054">
        <v>0</v>
      </c>
      <c r="E6054" s="1" t="s">
        <v>270</v>
      </c>
      <c r="F6054" s="1" t="s">
        <v>285</v>
      </c>
      <c r="G6054">
        <v>0</v>
      </c>
      <c r="H6054" s="1" t="s">
        <v>272</v>
      </c>
      <c r="I6054">
        <v>0</v>
      </c>
      <c r="J6054" s="1" t="s">
        <v>273</v>
      </c>
      <c r="K6054" s="1" t="s">
        <v>288</v>
      </c>
      <c r="L6054">
        <v>0</v>
      </c>
      <c r="M6054" s="1" t="s">
        <v>275</v>
      </c>
      <c r="N6054">
        <v>23841.52</v>
      </c>
      <c r="O6054">
        <v>1</v>
      </c>
      <c r="P6054">
        <v>2</v>
      </c>
      <c r="Q6054">
        <v>1E-4</v>
      </c>
      <c r="R6054">
        <v>1E-4</v>
      </c>
      <c r="S6054">
        <v>1E-4</v>
      </c>
      <c r="T6054">
        <v>1E-4</v>
      </c>
      <c r="U6054">
        <v>1E-4</v>
      </c>
      <c r="V6054">
        <v>1E-4</v>
      </c>
      <c r="W6054">
        <v>1E-4</v>
      </c>
      <c r="X6054">
        <v>1E-4</v>
      </c>
      <c r="Y6054">
        <v>1E-4</v>
      </c>
      <c r="Z6054">
        <v>1E-4</v>
      </c>
      <c r="AA6054">
        <v>1E-4</v>
      </c>
      <c r="AB6054">
        <v>1E-4</v>
      </c>
      <c r="AC6054">
        <v>1E-4</v>
      </c>
      <c r="AD6054">
        <v>1E-4</v>
      </c>
      <c r="AE6054">
        <v>1E-4</v>
      </c>
      <c r="AF6054">
        <v>1E-4</v>
      </c>
      <c r="AG6054">
        <v>1E-4</v>
      </c>
      <c r="AH6054">
        <v>23841.52</v>
      </c>
      <c r="AI6054">
        <v>1</v>
      </c>
      <c r="AJ6054">
        <v>1E-4</v>
      </c>
      <c r="AK6054">
        <v>1E-4</v>
      </c>
      <c r="AL6054">
        <v>3</v>
      </c>
      <c r="AM6054">
        <v>1E-4</v>
      </c>
      <c r="AN6054">
        <v>1E-4</v>
      </c>
      <c r="AO6054">
        <v>1E-4</v>
      </c>
      <c r="AP6054">
        <v>1E-4</v>
      </c>
      <c r="AQ6054">
        <v>1E-4</v>
      </c>
      <c r="AR6054">
        <v>1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 s="2">
        <v>36600</v>
      </c>
      <c r="AY6054">
        <v>260</v>
      </c>
      <c r="AZ6054">
        <v>1E-4</v>
      </c>
      <c r="BA6054">
        <v>1</v>
      </c>
      <c r="BB6054">
        <v>1E-4</v>
      </c>
      <c r="BC6054">
        <v>1</v>
      </c>
      <c r="BD6054">
        <v>1E-4</v>
      </c>
      <c r="BE6054">
        <v>1E-4</v>
      </c>
      <c r="BF6054">
        <v>1E-4</v>
      </c>
      <c r="BG6054">
        <v>1E-4</v>
      </c>
      <c r="BH6054">
        <v>1E-4</v>
      </c>
      <c r="BI6054">
        <v>1E-4</v>
      </c>
      <c r="BJ6054">
        <v>1E-4</v>
      </c>
      <c r="BK6054">
        <v>1E-4</v>
      </c>
      <c r="BL6054">
        <v>1E-4</v>
      </c>
      <c r="BM6054">
        <v>1E-4</v>
      </c>
      <c r="BN6054">
        <v>1E-4</v>
      </c>
      <c r="BO6054">
        <v>1E-4</v>
      </c>
      <c r="BP6054" s="1" t="s">
        <v>277</v>
      </c>
      <c r="BQ6054">
        <v>1E-4</v>
      </c>
      <c r="BR6054" s="1" t="s">
        <v>277</v>
      </c>
      <c r="BT6054">
        <v>1E-4</v>
      </c>
      <c r="BU6054">
        <v>0</v>
      </c>
      <c r="BV6054">
        <v>1E-4</v>
      </c>
      <c r="BW6054">
        <v>1E-4</v>
      </c>
      <c r="BX6054">
        <v>1E-4</v>
      </c>
      <c r="BY6054">
        <v>1E-4</v>
      </c>
      <c r="BZ6054">
        <v>1E-4</v>
      </c>
      <c r="CA6054">
        <v>1E-4</v>
      </c>
      <c r="CB6054">
        <v>23841.52</v>
      </c>
      <c r="CC6054">
        <v>1E-4</v>
      </c>
      <c r="CD6054">
        <v>1E-4</v>
      </c>
      <c r="CE6054">
        <v>1E-4</v>
      </c>
      <c r="CF6054">
        <v>1E-4</v>
      </c>
      <c r="CG6054">
        <v>-1986.9714289999999</v>
      </c>
      <c r="CH6054">
        <v>1E-4</v>
      </c>
      <c r="CI6054">
        <v>1E-4</v>
      </c>
      <c r="CJ6054">
        <v>1E-4</v>
      </c>
      <c r="CK6054">
        <v>0</v>
      </c>
      <c r="CL6054">
        <v>1E-4</v>
      </c>
      <c r="CM6054">
        <v>1</v>
      </c>
      <c r="CN6054">
        <v>1E-4</v>
      </c>
      <c r="CO6054">
        <v>1E-4</v>
      </c>
      <c r="CP6054">
        <v>1E-4</v>
      </c>
      <c r="CQ6054">
        <v>1</v>
      </c>
      <c r="CR6054">
        <v>1E-4</v>
      </c>
      <c r="CS6054">
        <v>1E-4</v>
      </c>
      <c r="CT6054">
        <v>1E-4</v>
      </c>
      <c r="CU6054">
        <v>-100</v>
      </c>
      <c r="CV6054">
        <v>-100</v>
      </c>
      <c r="CW6054">
        <v>-100</v>
      </c>
      <c r="CX6054">
        <v>-100</v>
      </c>
      <c r="CY6054">
        <v>260</v>
      </c>
      <c r="CZ6054">
        <v>260</v>
      </c>
      <c r="DA6054">
        <v>1E-4</v>
      </c>
      <c r="DB6054">
        <v>1E-4</v>
      </c>
      <c r="DC6054">
        <v>-100</v>
      </c>
      <c r="DD6054">
        <v>23841.52</v>
      </c>
      <c r="DE6054">
        <v>-100</v>
      </c>
      <c r="DF6054">
        <v>-100</v>
      </c>
      <c r="DG6054">
        <v>-100</v>
      </c>
      <c r="DH6054">
        <v>0</v>
      </c>
      <c r="DI6054">
        <v>0</v>
      </c>
      <c r="DJ6054">
        <v>1</v>
      </c>
      <c r="DK6054">
        <v>0</v>
      </c>
      <c r="DL6054">
        <v>0</v>
      </c>
      <c r="DM6054">
        <v>1</v>
      </c>
      <c r="DN6054">
        <v>0</v>
      </c>
      <c r="DO6054">
        <v>0</v>
      </c>
      <c r="DP6054">
        <v>1</v>
      </c>
      <c r="DQ6054">
        <v>0</v>
      </c>
      <c r="DR6054">
        <v>1</v>
      </c>
      <c r="DS6054">
        <v>0</v>
      </c>
      <c r="DT6054">
        <v>3</v>
      </c>
      <c r="DU6054">
        <v>3976.6666667</v>
      </c>
      <c r="DV6054">
        <v>3</v>
      </c>
      <c r="DW6054">
        <v>2000</v>
      </c>
      <c r="DX6054">
        <v>0.50293378040000003</v>
      </c>
      <c r="DY6054">
        <v>3000</v>
      </c>
      <c r="DZ6054">
        <v>154</v>
      </c>
      <c r="EA6054">
        <v>-100</v>
      </c>
      <c r="EB6054">
        <v>-100</v>
      </c>
      <c r="EC6054">
        <v>-100</v>
      </c>
      <c r="ED6054">
        <v>-100</v>
      </c>
      <c r="EE6054">
        <v>1E-4</v>
      </c>
      <c r="EF6054">
        <v>-100</v>
      </c>
      <c r="EG6054">
        <v>-100</v>
      </c>
      <c r="EH6054">
        <v>-100</v>
      </c>
      <c r="EI6054">
        <v>-100</v>
      </c>
      <c r="EJ6054">
        <v>1E-4</v>
      </c>
      <c r="EK6054">
        <v>-1986.9714289999999</v>
      </c>
      <c r="EL6054">
        <v>1E-4</v>
      </c>
      <c r="EM6054">
        <v>1E-4</v>
      </c>
      <c r="EN6054">
        <v>1E-4</v>
      </c>
      <c r="EO6054">
        <v>-1986.9714289999999</v>
      </c>
      <c r="EP6054">
        <v>-1986.9714289999999</v>
      </c>
      <c r="EQ6054">
        <v>-153.7142857</v>
      </c>
      <c r="ER6054">
        <v>74.285714286000001</v>
      </c>
      <c r="ES6054">
        <v>5088.125</v>
      </c>
      <c r="ET6054" s="1" t="s">
        <v>294</v>
      </c>
      <c r="EU6054">
        <v>1E-4</v>
      </c>
      <c r="EV6054">
        <v>1E-4</v>
      </c>
      <c r="EW6054">
        <v>1E-4</v>
      </c>
      <c r="EX6054">
        <v>1E-4</v>
      </c>
      <c r="EY6054">
        <v>-100</v>
      </c>
      <c r="EZ6054">
        <v>-100</v>
      </c>
      <c r="FA6054">
        <v>-100</v>
      </c>
      <c r="FB6054">
        <v>-100</v>
      </c>
      <c r="FC6054">
        <v>-100</v>
      </c>
      <c r="FD6054">
        <v>1E-4</v>
      </c>
      <c r="FE6054">
        <v>1E-4</v>
      </c>
      <c r="FF6054">
        <v>1E-4</v>
      </c>
      <c r="FG6054">
        <v>1E-4</v>
      </c>
      <c r="FH6054">
        <v>1E-4</v>
      </c>
      <c r="FI6054">
        <v>1</v>
      </c>
      <c r="FJ6054">
        <v>16.666666667000001</v>
      </c>
      <c r="FK6054">
        <v>3976.6666667</v>
      </c>
      <c r="FL6054">
        <v>2000</v>
      </c>
      <c r="FM6054">
        <v>5976.6666667</v>
      </c>
      <c r="FN6054">
        <v>5</v>
      </c>
      <c r="FO6054">
        <v>-153.7142857</v>
      </c>
      <c r="FP6054">
        <v>74.285714286000001</v>
      </c>
      <c r="FQ6054">
        <v>1.9883333332999999</v>
      </c>
      <c r="FX6054">
        <v>23841.52</v>
      </c>
      <c r="FY6054">
        <v>20521.52</v>
      </c>
      <c r="FZ6054">
        <v>20013.52</v>
      </c>
      <c r="GA6054">
        <v>16693.52</v>
      </c>
      <c r="GB6054">
        <v>13693.52</v>
      </c>
      <c r="GC6054">
        <v>14693.52</v>
      </c>
      <c r="GU6054">
        <v>1E-4</v>
      </c>
      <c r="GV6054">
        <v>1E-4</v>
      </c>
      <c r="HC6054" s="2"/>
      <c r="HD6054">
        <v>-100</v>
      </c>
      <c r="HE6054">
        <v>-100</v>
      </c>
      <c r="HF6054">
        <v>-100</v>
      </c>
      <c r="HG6054">
        <v>-100</v>
      </c>
      <c r="HH6054">
        <v>-100</v>
      </c>
      <c r="HI6054">
        <v>1E-4</v>
      </c>
      <c r="HJ6054">
        <v>1E-4</v>
      </c>
      <c r="HK6054">
        <v>1E-4</v>
      </c>
      <c r="HL6054">
        <v>1E-4</v>
      </c>
      <c r="HM6054">
        <v>1E-4</v>
      </c>
      <c r="HN6054">
        <v>1E-4</v>
      </c>
      <c r="HO6054">
        <v>1E-4</v>
      </c>
      <c r="HR6054">
        <v>1E-4</v>
      </c>
      <c r="HS6054">
        <v>1E-4</v>
      </c>
      <c r="HT6054">
        <v>1E-4</v>
      </c>
      <c r="HU6054">
        <v>1E-4</v>
      </c>
      <c r="HV6054">
        <v>1E-4</v>
      </c>
      <c r="HW6054">
        <v>1E-4</v>
      </c>
      <c r="HX6054">
        <v>-100</v>
      </c>
      <c r="HY6054">
        <v>-100</v>
      </c>
      <c r="HZ6054">
        <v>-100</v>
      </c>
      <c r="IA6054">
        <v>1E-4</v>
      </c>
      <c r="IB6054">
        <v>1E-4</v>
      </c>
      <c r="IC6054">
        <v>1E-4</v>
      </c>
      <c r="ID6054">
        <v>1E-4</v>
      </c>
      <c r="IE6054">
        <v>1E-4</v>
      </c>
      <c r="IF6054">
        <v>1E-4</v>
      </c>
      <c r="IG6054">
        <v>1E-4</v>
      </c>
      <c r="JH6054" s="2"/>
      <c r="JI6054" s="1" t="s">
        <v>277</v>
      </c>
    </row>
    <row r="6055" spans="1:270" x14ac:dyDescent="0.25">
      <c r="A6055">
        <v>6054</v>
      </c>
      <c r="B6055">
        <v>1</v>
      </c>
      <c r="C6055">
        <v>56</v>
      </c>
      <c r="D6055">
        <v>0</v>
      </c>
      <c r="E6055" s="1" t="s">
        <v>270</v>
      </c>
      <c r="F6055" s="1" t="s">
        <v>271</v>
      </c>
      <c r="G6055">
        <v>1</v>
      </c>
      <c r="H6055" s="1" t="s">
        <v>272</v>
      </c>
      <c r="I6055">
        <v>0</v>
      </c>
      <c r="J6055" s="1" t="s">
        <v>273</v>
      </c>
      <c r="K6055" s="1" t="s">
        <v>288</v>
      </c>
      <c r="L6055">
        <v>37583.25</v>
      </c>
      <c r="M6055" s="1" t="s">
        <v>275</v>
      </c>
      <c r="N6055">
        <v>525692.69999999995</v>
      </c>
      <c r="O6055">
        <v>3</v>
      </c>
      <c r="P6055">
        <v>7</v>
      </c>
      <c r="Q6055">
        <v>1E-4</v>
      </c>
      <c r="R6055">
        <v>1E-4</v>
      </c>
      <c r="S6055">
        <v>1E-4</v>
      </c>
      <c r="T6055">
        <v>405692.7</v>
      </c>
      <c r="U6055">
        <v>1</v>
      </c>
      <c r="V6055">
        <v>9705.09</v>
      </c>
      <c r="W6055">
        <v>1</v>
      </c>
      <c r="X6055">
        <v>120000</v>
      </c>
      <c r="Y6055">
        <v>2</v>
      </c>
      <c r="Z6055">
        <v>1E-4</v>
      </c>
      <c r="AA6055">
        <v>1E-4</v>
      </c>
      <c r="AB6055">
        <v>295719.75984999997</v>
      </c>
      <c r="AC6055">
        <v>3</v>
      </c>
      <c r="AD6055">
        <v>1E-4</v>
      </c>
      <c r="AE6055">
        <v>1E-4</v>
      </c>
      <c r="AF6055">
        <v>1E-4</v>
      </c>
      <c r="AG6055">
        <v>1E-4</v>
      </c>
      <c r="AH6055">
        <v>1E-4</v>
      </c>
      <c r="AI6055">
        <v>1E-4</v>
      </c>
      <c r="AJ6055">
        <v>1E-4</v>
      </c>
      <c r="AK6055">
        <v>1E-4</v>
      </c>
      <c r="AL6055">
        <v>10</v>
      </c>
      <c r="AM6055">
        <v>1E-4</v>
      </c>
      <c r="AN6055">
        <v>9705.09</v>
      </c>
      <c r="AO6055">
        <v>1</v>
      </c>
      <c r="AP6055">
        <v>30000</v>
      </c>
      <c r="AQ6055">
        <v>1</v>
      </c>
      <c r="AR6055">
        <v>1</v>
      </c>
      <c r="AS6055">
        <v>1</v>
      </c>
      <c r="AT6055">
        <v>0</v>
      </c>
      <c r="AU6055">
        <v>0</v>
      </c>
      <c r="AV6055">
        <v>1</v>
      </c>
      <c r="AW6055">
        <v>1</v>
      </c>
      <c r="AX6055" s="2">
        <v>44509</v>
      </c>
      <c r="AY6055">
        <v>339</v>
      </c>
      <c r="AZ6055">
        <v>1</v>
      </c>
      <c r="BA6055">
        <v>1</v>
      </c>
      <c r="BB6055">
        <v>1E-4</v>
      </c>
      <c r="BC6055">
        <v>1</v>
      </c>
      <c r="BD6055">
        <v>1E-4</v>
      </c>
      <c r="BE6055">
        <v>1E-4</v>
      </c>
      <c r="BF6055">
        <v>1E-4</v>
      </c>
      <c r="BG6055">
        <v>1E-4</v>
      </c>
      <c r="BH6055">
        <v>1E-4</v>
      </c>
      <c r="BI6055">
        <v>1E-4</v>
      </c>
      <c r="BJ6055">
        <v>1E-4</v>
      </c>
      <c r="BK6055">
        <v>1E-4</v>
      </c>
      <c r="BL6055">
        <v>1E-4</v>
      </c>
      <c r="BM6055">
        <v>1E-4</v>
      </c>
      <c r="BN6055">
        <v>1E-4</v>
      </c>
      <c r="BO6055">
        <v>1E-4</v>
      </c>
      <c r="BP6055" s="1" t="s">
        <v>277</v>
      </c>
      <c r="BQ6055">
        <v>3</v>
      </c>
      <c r="BR6055" s="1" t="s">
        <v>284</v>
      </c>
      <c r="BT6055">
        <v>0</v>
      </c>
      <c r="BU6055">
        <v>0</v>
      </c>
      <c r="BV6055">
        <v>1E-4</v>
      </c>
      <c r="BW6055">
        <v>339141.62605999998</v>
      </c>
      <c r="BX6055">
        <v>459141.62605999998</v>
      </c>
      <c r="BY6055">
        <v>0</v>
      </c>
      <c r="BZ6055">
        <v>30000</v>
      </c>
      <c r="CA6055">
        <v>2500</v>
      </c>
      <c r="CB6055">
        <v>821412.45984999998</v>
      </c>
      <c r="CC6055">
        <v>1E-4</v>
      </c>
      <c r="CD6055">
        <v>821412.45984999998</v>
      </c>
      <c r="CE6055">
        <v>821412.45984999998</v>
      </c>
      <c r="CF6055">
        <v>1E-4</v>
      </c>
      <c r="CG6055">
        <v>11606.597104</v>
      </c>
      <c r="CH6055">
        <v>1E-4</v>
      </c>
      <c r="CI6055">
        <v>-117344.63710000001</v>
      </c>
      <c r="CJ6055">
        <v>1E-4</v>
      </c>
      <c r="CK6055">
        <v>0</v>
      </c>
      <c r="CL6055">
        <v>3</v>
      </c>
      <c r="CM6055">
        <v>1E-4</v>
      </c>
      <c r="CN6055">
        <v>1</v>
      </c>
      <c r="CO6055">
        <v>1E-4</v>
      </c>
      <c r="CP6055">
        <v>1E-4</v>
      </c>
      <c r="CQ6055">
        <v>1E-4</v>
      </c>
      <c r="CR6055">
        <v>1E-4</v>
      </c>
      <c r="CS6055">
        <v>2</v>
      </c>
      <c r="CT6055">
        <v>1E-4</v>
      </c>
      <c r="CU6055">
        <v>42</v>
      </c>
      <c r="CV6055">
        <v>41</v>
      </c>
      <c r="CW6055">
        <v>42</v>
      </c>
      <c r="CX6055">
        <v>42</v>
      </c>
      <c r="CY6055">
        <v>-100</v>
      </c>
      <c r="CZ6055">
        <v>-100</v>
      </c>
      <c r="DA6055">
        <v>405692.7</v>
      </c>
      <c r="DB6055">
        <v>1E-4</v>
      </c>
      <c r="DC6055">
        <v>-100</v>
      </c>
      <c r="DD6055">
        <v>-100</v>
      </c>
      <c r="DE6055">
        <v>-100</v>
      </c>
      <c r="DF6055">
        <v>120000</v>
      </c>
      <c r="DG6055">
        <v>-100</v>
      </c>
      <c r="DH6055">
        <v>0</v>
      </c>
      <c r="DI6055">
        <v>1</v>
      </c>
      <c r="DJ6055">
        <v>0</v>
      </c>
      <c r="DK6055">
        <v>1</v>
      </c>
      <c r="DL6055">
        <v>1</v>
      </c>
      <c r="DM6055">
        <v>1</v>
      </c>
      <c r="DN6055">
        <v>1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11</v>
      </c>
      <c r="DU6055">
        <v>110108.985</v>
      </c>
      <c r="DV6055">
        <v>19</v>
      </c>
      <c r="DW6055">
        <v>118925.02667000001</v>
      </c>
      <c r="DX6055">
        <v>1.0800665056000001</v>
      </c>
      <c r="DY6055">
        <v>30956.23</v>
      </c>
      <c r="DZ6055">
        <v>104</v>
      </c>
      <c r="EA6055">
        <v>-100</v>
      </c>
      <c r="EB6055">
        <v>-100</v>
      </c>
      <c r="EC6055">
        <v>-100</v>
      </c>
      <c r="ED6055">
        <v>-100</v>
      </c>
      <c r="EE6055">
        <v>1E-4</v>
      </c>
      <c r="EF6055">
        <v>-100</v>
      </c>
      <c r="EG6055">
        <v>-100</v>
      </c>
      <c r="EH6055">
        <v>0</v>
      </c>
      <c r="EI6055">
        <v>0</v>
      </c>
      <c r="EJ6055">
        <v>11975.634</v>
      </c>
      <c r="EK6055">
        <v>1E-4</v>
      </c>
      <c r="EL6055">
        <v>11975.634</v>
      </c>
      <c r="EM6055">
        <v>1E-4</v>
      </c>
      <c r="EN6055">
        <v>1E-4</v>
      </c>
      <c r="EO6055">
        <v>1E-4</v>
      </c>
      <c r="EP6055">
        <v>11975.634</v>
      </c>
      <c r="EQ6055">
        <v>-23148.852289999999</v>
      </c>
      <c r="ER6055">
        <v>2648.6285714000001</v>
      </c>
      <c r="ES6055">
        <v>108414.3</v>
      </c>
      <c r="ET6055" s="1" t="s">
        <v>294</v>
      </c>
      <c r="EU6055">
        <v>28</v>
      </c>
      <c r="EV6055">
        <v>1E-4</v>
      </c>
      <c r="EW6055">
        <v>1E-4</v>
      </c>
      <c r="EX6055">
        <v>1E-4</v>
      </c>
      <c r="EY6055">
        <v>-100</v>
      </c>
      <c r="EZ6055">
        <v>-100</v>
      </c>
      <c r="FA6055">
        <v>-100</v>
      </c>
      <c r="FB6055">
        <v>-100</v>
      </c>
      <c r="FC6055">
        <v>-100</v>
      </c>
      <c r="FD6055">
        <v>1E-4</v>
      </c>
      <c r="FE6055">
        <v>1E-4</v>
      </c>
      <c r="FF6055">
        <v>1E-4</v>
      </c>
      <c r="FG6055">
        <v>1E-4</v>
      </c>
      <c r="FH6055">
        <v>1E-4</v>
      </c>
      <c r="FI6055">
        <v>11</v>
      </c>
      <c r="FJ6055">
        <v>63234.39</v>
      </c>
      <c r="FK6055">
        <v>110108.985</v>
      </c>
      <c r="FL6055">
        <v>118925.02667000001</v>
      </c>
      <c r="FM6055">
        <v>229034.01167000001</v>
      </c>
      <c r="FN6055">
        <v>29</v>
      </c>
      <c r="FO6055">
        <v>-23148.852289999999</v>
      </c>
      <c r="FP6055">
        <v>2648.6285714000001</v>
      </c>
      <c r="FQ6055">
        <v>0.92586891159999996</v>
      </c>
      <c r="FR6055">
        <v>405692.7</v>
      </c>
      <c r="FS6055">
        <v>310540.18</v>
      </c>
      <c r="FT6055">
        <v>203837.6</v>
      </c>
      <c r="FU6055">
        <v>385484.96</v>
      </c>
      <c r="FV6055">
        <v>403643.84</v>
      </c>
      <c r="FW6055">
        <v>397330.47</v>
      </c>
      <c r="GD6055">
        <v>120000</v>
      </c>
      <c r="GE6055">
        <v>120000</v>
      </c>
      <c r="GF6055">
        <v>120000</v>
      </c>
      <c r="GG6055">
        <v>120000</v>
      </c>
      <c r="GH6055">
        <v>120000</v>
      </c>
      <c r="GI6055">
        <v>120000</v>
      </c>
      <c r="GJ6055">
        <v>1</v>
      </c>
      <c r="GK6055">
        <v>30000</v>
      </c>
      <c r="GU6055">
        <v>1E-4</v>
      </c>
      <c r="GV6055">
        <v>1E-4</v>
      </c>
      <c r="HA6055">
        <v>200000</v>
      </c>
      <c r="HB6055">
        <v>0</v>
      </c>
      <c r="HC6055" s="2">
        <v>44215</v>
      </c>
      <c r="HD6055">
        <v>-100</v>
      </c>
      <c r="HE6055">
        <v>300000</v>
      </c>
      <c r="HF6055">
        <v>-100</v>
      </c>
      <c r="HG6055">
        <v>-100</v>
      </c>
      <c r="HH6055">
        <v>-100</v>
      </c>
      <c r="HI6055">
        <v>1E-4</v>
      </c>
      <c r="HJ6055">
        <v>3</v>
      </c>
      <c r="HK6055">
        <v>1E-4</v>
      </c>
      <c r="HL6055">
        <v>1E-4</v>
      </c>
      <c r="HM6055">
        <v>1E-4</v>
      </c>
      <c r="HN6055">
        <v>1E-4</v>
      </c>
      <c r="HO6055">
        <v>1E-4</v>
      </c>
      <c r="HP6055">
        <v>300000</v>
      </c>
      <c r="HQ6055">
        <v>3</v>
      </c>
      <c r="HR6055">
        <v>1E-4</v>
      </c>
      <c r="HS6055">
        <v>1E-4</v>
      </c>
      <c r="HT6055">
        <v>1E-4</v>
      </c>
      <c r="HU6055">
        <v>100</v>
      </c>
      <c r="HV6055">
        <v>1E-4</v>
      </c>
      <c r="HW6055">
        <v>1E-4</v>
      </c>
      <c r="HX6055">
        <v>221</v>
      </c>
      <c r="HY6055">
        <v>224</v>
      </c>
      <c r="HZ6055">
        <v>-100</v>
      </c>
      <c r="IA6055">
        <v>1</v>
      </c>
      <c r="IB6055">
        <v>3</v>
      </c>
      <c r="IC6055">
        <v>1E-4</v>
      </c>
      <c r="ID6055">
        <v>1E-4</v>
      </c>
      <c r="IE6055">
        <v>1E-4</v>
      </c>
      <c r="IF6055">
        <v>1E-4</v>
      </c>
      <c r="IG6055">
        <v>1E-4</v>
      </c>
      <c r="IH6055">
        <v>1</v>
      </c>
      <c r="II6055">
        <v>0</v>
      </c>
      <c r="IJ6055">
        <v>1</v>
      </c>
      <c r="IK6055">
        <v>0</v>
      </c>
      <c r="JH6055" s="2"/>
      <c r="JI6055" s="1" t="s">
        <v>277</v>
      </c>
    </row>
    <row r="6056" spans="1:270" x14ac:dyDescent="0.25">
      <c r="A6056">
        <v>6055</v>
      </c>
      <c r="B6056">
        <v>1</v>
      </c>
      <c r="C6056">
        <v>38</v>
      </c>
      <c r="D6056">
        <v>0</v>
      </c>
      <c r="E6056" s="1" t="s">
        <v>270</v>
      </c>
      <c r="F6056" s="1" t="s">
        <v>318</v>
      </c>
      <c r="G6056">
        <v>0</v>
      </c>
      <c r="H6056" s="1" t="s">
        <v>272</v>
      </c>
      <c r="I6056">
        <v>0</v>
      </c>
      <c r="J6056" s="1" t="s">
        <v>273</v>
      </c>
      <c r="K6056" s="1" t="s">
        <v>288</v>
      </c>
      <c r="L6056">
        <v>8807.6666667000009</v>
      </c>
      <c r="M6056" s="1" t="s">
        <v>275</v>
      </c>
      <c r="N6056">
        <v>450.81</v>
      </c>
      <c r="O6056">
        <v>1</v>
      </c>
      <c r="P6056">
        <v>3</v>
      </c>
      <c r="Q6056">
        <v>1E-4</v>
      </c>
      <c r="R6056">
        <v>1E-4</v>
      </c>
      <c r="S6056">
        <v>1E-4</v>
      </c>
      <c r="T6056">
        <v>1E-4</v>
      </c>
      <c r="U6056">
        <v>1E-4</v>
      </c>
      <c r="V6056">
        <v>6244.43</v>
      </c>
      <c r="W6056">
        <v>2</v>
      </c>
      <c r="X6056">
        <v>1E-4</v>
      </c>
      <c r="Y6056">
        <v>1E-4</v>
      </c>
      <c r="Z6056">
        <v>1E-4</v>
      </c>
      <c r="AA6056">
        <v>1E-4</v>
      </c>
      <c r="AB6056">
        <v>1E-4</v>
      </c>
      <c r="AC6056">
        <v>1E-4</v>
      </c>
      <c r="AD6056">
        <v>1E-4</v>
      </c>
      <c r="AE6056">
        <v>1E-4</v>
      </c>
      <c r="AF6056">
        <v>9766.23</v>
      </c>
      <c r="AG6056">
        <v>1</v>
      </c>
      <c r="AH6056">
        <v>450.81</v>
      </c>
      <c r="AI6056">
        <v>1</v>
      </c>
      <c r="AJ6056">
        <v>1E-4</v>
      </c>
      <c r="AK6056">
        <v>1E-4</v>
      </c>
      <c r="AL6056">
        <v>5</v>
      </c>
      <c r="AM6056">
        <v>1E-4</v>
      </c>
      <c r="AN6056">
        <v>16010.66</v>
      </c>
      <c r="AO6056">
        <v>3</v>
      </c>
      <c r="AP6056">
        <v>1E-4</v>
      </c>
      <c r="AQ6056">
        <v>1E-4</v>
      </c>
      <c r="AR6056">
        <v>0</v>
      </c>
      <c r="AS6056">
        <v>1</v>
      </c>
      <c r="AT6056">
        <v>0</v>
      </c>
      <c r="AU6056">
        <v>0</v>
      </c>
      <c r="AV6056">
        <v>1</v>
      </c>
      <c r="AW6056">
        <v>0</v>
      </c>
      <c r="AX6056" s="2">
        <v>43111</v>
      </c>
      <c r="AY6056">
        <v>59</v>
      </c>
      <c r="AZ6056">
        <v>2</v>
      </c>
      <c r="BA6056">
        <v>1E-4</v>
      </c>
      <c r="BB6056">
        <v>1E-4</v>
      </c>
      <c r="BC6056">
        <v>1E-4</v>
      </c>
      <c r="BD6056">
        <v>1E-4</v>
      </c>
      <c r="BE6056">
        <v>1E-4</v>
      </c>
      <c r="BF6056">
        <v>1E-4</v>
      </c>
      <c r="BG6056">
        <v>1E-4</v>
      </c>
      <c r="BH6056">
        <v>1E-4</v>
      </c>
      <c r="BI6056">
        <v>1E-4</v>
      </c>
      <c r="BJ6056">
        <v>1E-4</v>
      </c>
      <c r="BK6056">
        <v>1E-4</v>
      </c>
      <c r="BL6056">
        <v>1E-4</v>
      </c>
      <c r="BM6056">
        <v>1E-4</v>
      </c>
      <c r="BN6056">
        <v>1E-4</v>
      </c>
      <c r="BO6056">
        <v>1E-4</v>
      </c>
      <c r="BP6056" s="1" t="s">
        <v>277</v>
      </c>
      <c r="BQ6056">
        <v>1E-4</v>
      </c>
      <c r="BR6056" s="1" t="s">
        <v>277</v>
      </c>
      <c r="BT6056">
        <v>1E-4</v>
      </c>
      <c r="BU6056">
        <v>0</v>
      </c>
      <c r="BV6056">
        <v>1E-4</v>
      </c>
      <c r="BW6056">
        <v>1E-4</v>
      </c>
      <c r="BX6056">
        <v>1E-4</v>
      </c>
      <c r="BY6056">
        <v>1E-4</v>
      </c>
      <c r="BZ6056">
        <v>1E-4</v>
      </c>
      <c r="CA6056">
        <v>541.07000000000005</v>
      </c>
      <c r="CB6056">
        <v>450.81</v>
      </c>
      <c r="CC6056">
        <v>9766.23</v>
      </c>
      <c r="CD6056">
        <v>10217.040000000001</v>
      </c>
      <c r="CE6056">
        <v>-9315.42</v>
      </c>
      <c r="CF6056">
        <v>2166.3738604</v>
      </c>
      <c r="CG6056">
        <v>-54.561714289999998</v>
      </c>
      <c r="CH6056">
        <v>532.78057143000001</v>
      </c>
      <c r="CI6056">
        <v>-587.34228570000005</v>
      </c>
      <c r="CJ6056">
        <v>1E-4</v>
      </c>
      <c r="CK6056">
        <v>0</v>
      </c>
      <c r="CL6056">
        <v>1E-4</v>
      </c>
      <c r="CM6056">
        <v>1E-4</v>
      </c>
      <c r="CN6056">
        <v>1E-4</v>
      </c>
      <c r="CO6056">
        <v>1E-4</v>
      </c>
      <c r="CP6056">
        <v>1E-4</v>
      </c>
      <c r="CQ6056">
        <v>1E-4</v>
      </c>
      <c r="CR6056">
        <v>1</v>
      </c>
      <c r="CS6056">
        <v>1E-4</v>
      </c>
      <c r="CT6056">
        <v>1E-4</v>
      </c>
      <c r="CU6056">
        <v>-100</v>
      </c>
      <c r="CV6056">
        <v>-100</v>
      </c>
      <c r="CW6056">
        <v>-100</v>
      </c>
      <c r="CX6056">
        <v>-100</v>
      </c>
      <c r="CY6056">
        <v>47</v>
      </c>
      <c r="CZ6056">
        <v>47</v>
      </c>
      <c r="DA6056">
        <v>1E-4</v>
      </c>
      <c r="DB6056">
        <v>1E-4</v>
      </c>
      <c r="DC6056">
        <v>-100</v>
      </c>
      <c r="DD6056">
        <v>-100</v>
      </c>
      <c r="DE6056">
        <v>450.81</v>
      </c>
      <c r="DF6056">
        <v>-100</v>
      </c>
      <c r="DG6056">
        <v>-100</v>
      </c>
      <c r="DH6056">
        <v>0</v>
      </c>
      <c r="DI6056">
        <v>0</v>
      </c>
      <c r="DJ6056">
        <v>1</v>
      </c>
      <c r="DK6056">
        <v>0</v>
      </c>
      <c r="DL6056">
        <v>0</v>
      </c>
      <c r="DM6056">
        <v>1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1</v>
      </c>
      <c r="DT6056">
        <v>-100</v>
      </c>
      <c r="DU6056">
        <v>-100</v>
      </c>
      <c r="DV6056">
        <v>-100</v>
      </c>
      <c r="DW6056">
        <v>-100</v>
      </c>
      <c r="DX6056">
        <v>-100</v>
      </c>
      <c r="DY6056">
        <v>-100</v>
      </c>
      <c r="EA6056">
        <v>-100</v>
      </c>
      <c r="EB6056">
        <v>-100</v>
      </c>
      <c r="EC6056">
        <v>-100</v>
      </c>
      <c r="ED6056">
        <v>-100</v>
      </c>
      <c r="EE6056">
        <v>1E-4</v>
      </c>
      <c r="EF6056">
        <v>-100</v>
      </c>
      <c r="EG6056">
        <v>-100</v>
      </c>
      <c r="EH6056">
        <v>-100</v>
      </c>
      <c r="EI6056">
        <v>-100</v>
      </c>
      <c r="EJ6056">
        <v>1E-4</v>
      </c>
      <c r="EK6056">
        <v>1E-4</v>
      </c>
      <c r="EL6056">
        <v>1E-4</v>
      </c>
      <c r="EM6056">
        <v>1E-4</v>
      </c>
      <c r="EN6056">
        <v>1E-4</v>
      </c>
      <c r="EO6056">
        <v>1E-4</v>
      </c>
      <c r="EP6056">
        <v>1E-4</v>
      </c>
      <c r="EQ6056">
        <v>1E-4</v>
      </c>
      <c r="ER6056">
        <v>1E-4</v>
      </c>
      <c r="ET6056" s="1" t="s">
        <v>277</v>
      </c>
      <c r="EU6056">
        <v>1E-4</v>
      </c>
      <c r="EV6056">
        <v>1E-4</v>
      </c>
      <c r="EW6056">
        <v>1E-4</v>
      </c>
      <c r="EX6056">
        <v>1E-4</v>
      </c>
      <c r="EY6056">
        <v>-100</v>
      </c>
      <c r="EZ6056">
        <v>-100</v>
      </c>
      <c r="FA6056">
        <v>-100</v>
      </c>
      <c r="FB6056">
        <v>-100</v>
      </c>
      <c r="FC6056">
        <v>-100</v>
      </c>
      <c r="FD6056">
        <v>1E-4</v>
      </c>
      <c r="FE6056">
        <v>1E-4</v>
      </c>
      <c r="FF6056">
        <v>1E-4</v>
      </c>
      <c r="FG6056">
        <v>1E-4</v>
      </c>
      <c r="FH6056">
        <v>1E-4</v>
      </c>
      <c r="FI6056">
        <v>1E-4</v>
      </c>
      <c r="FJ6056">
        <v>-100</v>
      </c>
      <c r="FK6056">
        <v>705</v>
      </c>
      <c r="FL6056">
        <v>631.63833333000002</v>
      </c>
      <c r="FM6056">
        <v>1336.6383333000001</v>
      </c>
      <c r="FN6056">
        <v>3</v>
      </c>
      <c r="FO6056">
        <v>-106</v>
      </c>
      <c r="FP6056">
        <v>-57.49</v>
      </c>
      <c r="FQ6056">
        <v>1.1161450514</v>
      </c>
      <c r="FX6056">
        <v>450.81</v>
      </c>
      <c r="FY6056">
        <v>1.01</v>
      </c>
      <c r="FZ6056">
        <v>175.03</v>
      </c>
      <c r="GA6056">
        <v>1.01</v>
      </c>
      <c r="GB6056">
        <v>58.13</v>
      </c>
      <c r="GC6056">
        <v>69.41</v>
      </c>
      <c r="GU6056">
        <v>1E-4</v>
      </c>
      <c r="GV6056">
        <v>1E-4</v>
      </c>
      <c r="HC6056" s="2"/>
      <c r="HD6056">
        <v>-100</v>
      </c>
      <c r="HE6056">
        <v>-100</v>
      </c>
      <c r="HF6056">
        <v>-100</v>
      </c>
      <c r="HG6056">
        <v>-100</v>
      </c>
      <c r="HH6056">
        <v>-100</v>
      </c>
      <c r="HI6056">
        <v>1E-4</v>
      </c>
      <c r="HJ6056">
        <v>1E-4</v>
      </c>
      <c r="HK6056">
        <v>1E-4</v>
      </c>
      <c r="HL6056">
        <v>1E-4</v>
      </c>
      <c r="HM6056">
        <v>1E-4</v>
      </c>
      <c r="HN6056">
        <v>1E-4</v>
      </c>
      <c r="HO6056">
        <v>1E-4</v>
      </c>
      <c r="HR6056">
        <v>1E-4</v>
      </c>
      <c r="HS6056">
        <v>1E-4</v>
      </c>
      <c r="HT6056">
        <v>1E-4</v>
      </c>
      <c r="HU6056">
        <v>1E-4</v>
      </c>
      <c r="HV6056">
        <v>1E-4</v>
      </c>
      <c r="HW6056">
        <v>1E-4</v>
      </c>
      <c r="HX6056">
        <v>-100</v>
      </c>
      <c r="HY6056">
        <v>-100</v>
      </c>
      <c r="HZ6056">
        <v>-100</v>
      </c>
      <c r="IA6056">
        <v>1E-4</v>
      </c>
      <c r="IB6056">
        <v>1E-4</v>
      </c>
      <c r="IC6056">
        <v>1E-4</v>
      </c>
      <c r="ID6056">
        <v>1E-4</v>
      </c>
      <c r="IE6056">
        <v>1E-4</v>
      </c>
      <c r="IF6056">
        <v>1E-4</v>
      </c>
      <c r="IG6056">
        <v>1E-4</v>
      </c>
      <c r="JH6056" s="2"/>
      <c r="JI6056" s="1" t="s">
        <v>277</v>
      </c>
    </row>
    <row r="6057" spans="1:270" x14ac:dyDescent="0.25">
      <c r="A6057">
        <v>6056</v>
      </c>
      <c r="B6057">
        <v>1</v>
      </c>
      <c r="C6057">
        <v>43</v>
      </c>
      <c r="D6057">
        <v>0</v>
      </c>
      <c r="E6057" s="1" t="s">
        <v>270</v>
      </c>
      <c r="F6057" s="1" t="s">
        <v>271</v>
      </c>
      <c r="G6057">
        <v>0</v>
      </c>
      <c r="H6057" s="1" t="s">
        <v>272</v>
      </c>
      <c r="I6057">
        <v>0</v>
      </c>
      <c r="J6057" s="1" t="s">
        <v>286</v>
      </c>
      <c r="K6057" s="1" t="s">
        <v>274</v>
      </c>
      <c r="L6057">
        <v>0</v>
      </c>
      <c r="M6057" s="1" t="s">
        <v>275</v>
      </c>
      <c r="N6057">
        <v>9.06</v>
      </c>
      <c r="O6057">
        <v>1</v>
      </c>
      <c r="P6057">
        <v>2</v>
      </c>
      <c r="Q6057">
        <v>1E-4</v>
      </c>
      <c r="R6057">
        <v>1E-4</v>
      </c>
      <c r="S6057">
        <v>1E-4</v>
      </c>
      <c r="T6057">
        <v>1E-4</v>
      </c>
      <c r="U6057">
        <v>1E-4</v>
      </c>
      <c r="V6057">
        <v>1E-4</v>
      </c>
      <c r="W6057">
        <v>1E-4</v>
      </c>
      <c r="X6057">
        <v>1E-4</v>
      </c>
      <c r="Y6057">
        <v>1E-4</v>
      </c>
      <c r="Z6057">
        <v>1E-4</v>
      </c>
      <c r="AA6057">
        <v>1E-4</v>
      </c>
      <c r="AB6057">
        <v>1E-4</v>
      </c>
      <c r="AC6057">
        <v>1E-4</v>
      </c>
      <c r="AD6057">
        <v>1E-4</v>
      </c>
      <c r="AE6057">
        <v>1E-4</v>
      </c>
      <c r="AF6057">
        <v>1E-4</v>
      </c>
      <c r="AG6057">
        <v>1E-4</v>
      </c>
      <c r="AH6057">
        <v>9.06</v>
      </c>
      <c r="AI6057">
        <v>1</v>
      </c>
      <c r="AJ6057">
        <v>1E-4</v>
      </c>
      <c r="AK6057">
        <v>1E-4</v>
      </c>
      <c r="AL6057">
        <v>3</v>
      </c>
      <c r="AM6057">
        <v>1E-4</v>
      </c>
      <c r="AN6057">
        <v>1E-4</v>
      </c>
      <c r="AO6057">
        <v>1E-4</v>
      </c>
      <c r="AP6057">
        <v>1E-4</v>
      </c>
      <c r="AQ6057">
        <v>1E-4</v>
      </c>
      <c r="AR6057">
        <v>1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 s="2">
        <v>42689</v>
      </c>
      <c r="AY6057">
        <v>60</v>
      </c>
      <c r="AZ6057">
        <v>1E-4</v>
      </c>
      <c r="BA6057">
        <v>1E-4</v>
      </c>
      <c r="BB6057">
        <v>1E-4</v>
      </c>
      <c r="BC6057">
        <v>1E-4</v>
      </c>
      <c r="BD6057">
        <v>1E-4</v>
      </c>
      <c r="BE6057">
        <v>1E-4</v>
      </c>
      <c r="BF6057">
        <v>1E-4</v>
      </c>
      <c r="BG6057">
        <v>1E-4</v>
      </c>
      <c r="BH6057">
        <v>1E-4</v>
      </c>
      <c r="BI6057">
        <v>1E-4</v>
      </c>
      <c r="BJ6057">
        <v>1E-4</v>
      </c>
      <c r="BK6057">
        <v>1E-4</v>
      </c>
      <c r="BL6057">
        <v>1E-4</v>
      </c>
      <c r="BM6057">
        <v>1E-4</v>
      </c>
      <c r="BN6057">
        <v>1E-4</v>
      </c>
      <c r="BO6057">
        <v>1E-4</v>
      </c>
      <c r="BP6057" s="1" t="s">
        <v>277</v>
      </c>
      <c r="BQ6057">
        <v>1E-4</v>
      </c>
      <c r="BR6057" s="1" t="s">
        <v>277</v>
      </c>
      <c r="BT6057">
        <v>0</v>
      </c>
      <c r="BU6057">
        <v>0</v>
      </c>
      <c r="BV6057">
        <v>1E-4</v>
      </c>
      <c r="BW6057">
        <v>1E-4</v>
      </c>
      <c r="BX6057">
        <v>1E-4</v>
      </c>
      <c r="BY6057">
        <v>1E-4</v>
      </c>
      <c r="BZ6057">
        <v>1E-4</v>
      </c>
      <c r="CA6057">
        <v>1E-4</v>
      </c>
      <c r="CB6057">
        <v>9.06</v>
      </c>
      <c r="CC6057">
        <v>1E-4</v>
      </c>
      <c r="CD6057">
        <v>1E-4</v>
      </c>
      <c r="CE6057">
        <v>1E-4</v>
      </c>
      <c r="CF6057">
        <v>1E-4</v>
      </c>
      <c r="CG6057">
        <v>56.123714286000002</v>
      </c>
      <c r="CH6057">
        <v>1E-4</v>
      </c>
      <c r="CI6057">
        <v>1E-4</v>
      </c>
      <c r="CJ6057">
        <v>1E-4</v>
      </c>
      <c r="CK6057">
        <v>0</v>
      </c>
      <c r="CL6057">
        <v>1E-4</v>
      </c>
      <c r="CM6057">
        <v>1</v>
      </c>
      <c r="CN6057">
        <v>1E-4</v>
      </c>
      <c r="CO6057">
        <v>1E-4</v>
      </c>
      <c r="CP6057">
        <v>1E-4</v>
      </c>
      <c r="CQ6057">
        <v>1</v>
      </c>
      <c r="CR6057">
        <v>1E-4</v>
      </c>
      <c r="CS6057">
        <v>1E-4</v>
      </c>
      <c r="CT6057">
        <v>1E-4</v>
      </c>
      <c r="CU6057">
        <v>-100</v>
      </c>
      <c r="CV6057">
        <v>-100</v>
      </c>
      <c r="CW6057">
        <v>-100</v>
      </c>
      <c r="CX6057">
        <v>-100</v>
      </c>
      <c r="CY6057">
        <v>60</v>
      </c>
      <c r="CZ6057">
        <v>60</v>
      </c>
      <c r="DA6057">
        <v>1E-4</v>
      </c>
      <c r="DB6057">
        <v>1E-4</v>
      </c>
      <c r="DC6057">
        <v>-100</v>
      </c>
      <c r="DD6057">
        <v>9.06</v>
      </c>
      <c r="DE6057">
        <v>-100</v>
      </c>
      <c r="DF6057">
        <v>-100</v>
      </c>
      <c r="DG6057">
        <v>-100</v>
      </c>
      <c r="DH6057">
        <v>0</v>
      </c>
      <c r="DI6057">
        <v>0</v>
      </c>
      <c r="DJ6057">
        <v>1</v>
      </c>
      <c r="DK6057">
        <v>0</v>
      </c>
      <c r="DL6057">
        <v>0</v>
      </c>
      <c r="DM6057">
        <v>1</v>
      </c>
      <c r="DN6057">
        <v>0</v>
      </c>
      <c r="DO6057">
        <v>0</v>
      </c>
      <c r="DP6057">
        <v>1</v>
      </c>
      <c r="DQ6057">
        <v>0</v>
      </c>
      <c r="DR6057">
        <v>1</v>
      </c>
      <c r="DS6057">
        <v>0</v>
      </c>
      <c r="DT6057">
        <v>3</v>
      </c>
      <c r="DU6057">
        <v>3335.1533333000002</v>
      </c>
      <c r="DV6057">
        <v>8</v>
      </c>
      <c r="DW6057">
        <v>3398.8166667</v>
      </c>
      <c r="DX6057">
        <v>1.0190885776</v>
      </c>
      <c r="DY6057">
        <v>3264.07</v>
      </c>
      <c r="DZ6057">
        <v>85</v>
      </c>
      <c r="EA6057">
        <v>-100</v>
      </c>
      <c r="EB6057">
        <v>-100</v>
      </c>
      <c r="EC6057">
        <v>-100</v>
      </c>
      <c r="ED6057">
        <v>-100</v>
      </c>
      <c r="EE6057">
        <v>1E-4</v>
      </c>
      <c r="EF6057">
        <v>-100</v>
      </c>
      <c r="EG6057">
        <v>-100</v>
      </c>
      <c r="EH6057">
        <v>-100</v>
      </c>
      <c r="EI6057">
        <v>-100</v>
      </c>
      <c r="EJ6057">
        <v>1E-4</v>
      </c>
      <c r="EK6057">
        <v>56.123714286000002</v>
      </c>
      <c r="EL6057">
        <v>1E-4</v>
      </c>
      <c r="EM6057">
        <v>1E-4</v>
      </c>
      <c r="EN6057">
        <v>1E-4</v>
      </c>
      <c r="EO6057">
        <v>56.123714286000002</v>
      </c>
      <c r="EP6057">
        <v>56.123714286000002</v>
      </c>
      <c r="EQ6057">
        <v>1.1977142857</v>
      </c>
      <c r="ER6057">
        <v>-3.6914285709999999</v>
      </c>
      <c r="ES6057">
        <v>5088.125</v>
      </c>
      <c r="ET6057" s="1" t="s">
        <v>278</v>
      </c>
      <c r="EU6057">
        <v>1E-4</v>
      </c>
      <c r="EV6057">
        <v>1E-4</v>
      </c>
      <c r="EW6057">
        <v>1E-4</v>
      </c>
      <c r="EX6057">
        <v>1E-4</v>
      </c>
      <c r="EY6057">
        <v>-100</v>
      </c>
      <c r="EZ6057">
        <v>-100</v>
      </c>
      <c r="FA6057">
        <v>-100</v>
      </c>
      <c r="FB6057">
        <v>-100</v>
      </c>
      <c r="FC6057">
        <v>-100</v>
      </c>
      <c r="FD6057">
        <v>1E-4</v>
      </c>
      <c r="FE6057">
        <v>1E-4</v>
      </c>
      <c r="FF6057">
        <v>1E-4</v>
      </c>
      <c r="FG6057">
        <v>1E-4</v>
      </c>
      <c r="FH6057">
        <v>1E-4</v>
      </c>
      <c r="FI6057">
        <v>4</v>
      </c>
      <c r="FJ6057">
        <v>350</v>
      </c>
      <c r="FK6057">
        <v>3335.1533333000002</v>
      </c>
      <c r="FL6057">
        <v>3398.8166667</v>
      </c>
      <c r="FM6057">
        <v>6733.97</v>
      </c>
      <c r="FN6057">
        <v>10</v>
      </c>
      <c r="FO6057">
        <v>1.1977142857</v>
      </c>
      <c r="FP6057">
        <v>-3.6914285709999999</v>
      </c>
      <c r="FQ6057">
        <v>0.9812689711</v>
      </c>
      <c r="FX6057">
        <v>9.06</v>
      </c>
      <c r="FY6057">
        <v>13.13</v>
      </c>
      <c r="FZ6057">
        <v>538.73</v>
      </c>
      <c r="GA6057">
        <v>17.91</v>
      </c>
      <c r="GB6057">
        <v>5.18</v>
      </c>
      <c r="GC6057">
        <v>510.86</v>
      </c>
      <c r="GU6057">
        <v>1E-4</v>
      </c>
      <c r="GV6057">
        <v>1E-4</v>
      </c>
      <c r="HC6057" s="2"/>
      <c r="HD6057">
        <v>-100</v>
      </c>
      <c r="HE6057">
        <v>-100</v>
      </c>
      <c r="HF6057">
        <v>-100</v>
      </c>
      <c r="HG6057">
        <v>-100</v>
      </c>
      <c r="HH6057">
        <v>-100</v>
      </c>
      <c r="HI6057">
        <v>1E-4</v>
      </c>
      <c r="HJ6057">
        <v>1E-4</v>
      </c>
      <c r="HK6057">
        <v>1E-4</v>
      </c>
      <c r="HL6057">
        <v>1E-4</v>
      </c>
      <c r="HM6057">
        <v>1E-4</v>
      </c>
      <c r="HN6057">
        <v>1E-4</v>
      </c>
      <c r="HO6057">
        <v>1E-4</v>
      </c>
      <c r="HR6057">
        <v>1E-4</v>
      </c>
      <c r="HS6057">
        <v>1E-4</v>
      </c>
      <c r="HT6057">
        <v>1E-4</v>
      </c>
      <c r="HU6057">
        <v>1E-4</v>
      </c>
      <c r="HV6057">
        <v>1E-4</v>
      </c>
      <c r="HW6057">
        <v>1E-4</v>
      </c>
      <c r="HX6057">
        <v>-100</v>
      </c>
      <c r="HY6057">
        <v>-100</v>
      </c>
      <c r="HZ6057">
        <v>-100</v>
      </c>
      <c r="IA6057">
        <v>1E-4</v>
      </c>
      <c r="IB6057">
        <v>1E-4</v>
      </c>
      <c r="IC6057">
        <v>1E-4</v>
      </c>
      <c r="ID6057">
        <v>1E-4</v>
      </c>
      <c r="IE6057">
        <v>1E-4</v>
      </c>
      <c r="IF6057">
        <v>1E-4</v>
      </c>
      <c r="IG6057">
        <v>1E-4</v>
      </c>
      <c r="JH6057" s="2"/>
      <c r="JI6057" s="1" t="s">
        <v>277</v>
      </c>
    </row>
    <row r="6058" spans="1:270" x14ac:dyDescent="0.25">
      <c r="A6058">
        <v>6057</v>
      </c>
      <c r="B6058">
        <v>1</v>
      </c>
      <c r="C6058">
        <v>55</v>
      </c>
      <c r="D6058">
        <v>0</v>
      </c>
      <c r="E6058" s="1" t="s">
        <v>270</v>
      </c>
      <c r="F6058" s="1" t="s">
        <v>285</v>
      </c>
      <c r="G6058">
        <v>0</v>
      </c>
      <c r="H6058" s="1" t="s">
        <v>272</v>
      </c>
      <c r="I6058">
        <v>0</v>
      </c>
      <c r="J6058" s="1" t="s">
        <v>286</v>
      </c>
      <c r="K6058" s="1" t="s">
        <v>274</v>
      </c>
      <c r="L6058">
        <v>852.82</v>
      </c>
      <c r="M6058" s="1" t="s">
        <v>275</v>
      </c>
      <c r="N6058">
        <v>45438.23</v>
      </c>
      <c r="O6058">
        <v>1</v>
      </c>
      <c r="P6058">
        <v>4</v>
      </c>
      <c r="Q6058">
        <v>1E-4</v>
      </c>
      <c r="R6058">
        <v>3098.93</v>
      </c>
      <c r="S6058">
        <v>1</v>
      </c>
      <c r="T6058">
        <v>1E-4</v>
      </c>
      <c r="U6058">
        <v>1E-4</v>
      </c>
      <c r="V6058">
        <v>1E-4</v>
      </c>
      <c r="W6058">
        <v>1E-4</v>
      </c>
      <c r="X6058">
        <v>1E-4</v>
      </c>
      <c r="Y6058">
        <v>1E-4</v>
      </c>
      <c r="Z6058">
        <v>1E-4</v>
      </c>
      <c r="AA6058">
        <v>1E-4</v>
      </c>
      <c r="AB6058">
        <v>1E-4</v>
      </c>
      <c r="AC6058">
        <v>1E-4</v>
      </c>
      <c r="AD6058">
        <v>1E-4</v>
      </c>
      <c r="AE6058">
        <v>1E-4</v>
      </c>
      <c r="AF6058">
        <v>1E-4</v>
      </c>
      <c r="AG6058">
        <v>1E-4</v>
      </c>
      <c r="AH6058">
        <v>45438.23</v>
      </c>
      <c r="AI6058">
        <v>1</v>
      </c>
      <c r="AJ6058">
        <v>3098.93</v>
      </c>
      <c r="AK6058">
        <v>1</v>
      </c>
      <c r="AL6058">
        <v>5</v>
      </c>
      <c r="AM6058">
        <v>1E-4</v>
      </c>
      <c r="AN6058">
        <v>1E-4</v>
      </c>
      <c r="AO6058">
        <v>1E-4</v>
      </c>
      <c r="AP6058">
        <v>314.3</v>
      </c>
      <c r="AQ6058">
        <v>1</v>
      </c>
      <c r="AR6058">
        <v>1</v>
      </c>
      <c r="AS6058">
        <v>0</v>
      </c>
      <c r="AT6058">
        <v>0</v>
      </c>
      <c r="AU6058">
        <v>1</v>
      </c>
      <c r="AV6058">
        <v>0</v>
      </c>
      <c r="AW6058">
        <v>1</v>
      </c>
      <c r="AX6058" s="2">
        <v>41536</v>
      </c>
      <c r="AY6058">
        <v>253</v>
      </c>
      <c r="AZ6058">
        <v>1E-4</v>
      </c>
      <c r="BA6058">
        <v>1E-4</v>
      </c>
      <c r="BB6058">
        <v>1E-4</v>
      </c>
      <c r="BC6058">
        <v>1E-4</v>
      </c>
      <c r="BD6058">
        <v>1E-4</v>
      </c>
      <c r="BE6058">
        <v>1E-4</v>
      </c>
      <c r="BF6058">
        <v>1E-4</v>
      </c>
      <c r="BG6058">
        <v>1E-4</v>
      </c>
      <c r="BH6058">
        <v>1E-4</v>
      </c>
      <c r="BI6058">
        <v>1E-4</v>
      </c>
      <c r="BJ6058">
        <v>1E-4</v>
      </c>
      <c r="BK6058">
        <v>1E-4</v>
      </c>
      <c r="BL6058">
        <v>1E-4</v>
      </c>
      <c r="BM6058">
        <v>1E-4</v>
      </c>
      <c r="BN6058">
        <v>1E-4</v>
      </c>
      <c r="BO6058">
        <v>1E-4</v>
      </c>
      <c r="BP6058" s="1" t="s">
        <v>277</v>
      </c>
      <c r="BQ6058">
        <v>1E-4</v>
      </c>
      <c r="BR6058" s="1" t="s">
        <v>277</v>
      </c>
      <c r="BT6058">
        <v>1E-4</v>
      </c>
      <c r="BU6058">
        <v>0</v>
      </c>
      <c r="BV6058">
        <v>1E-4</v>
      </c>
      <c r="BW6058">
        <v>1E-4</v>
      </c>
      <c r="BX6058">
        <v>1E-4</v>
      </c>
      <c r="BY6058">
        <v>1E-4</v>
      </c>
      <c r="BZ6058">
        <v>314.3</v>
      </c>
      <c r="CA6058">
        <v>135.19166666999999</v>
      </c>
      <c r="CB6058">
        <v>45438.23</v>
      </c>
      <c r="CC6058">
        <v>3098.93</v>
      </c>
      <c r="CD6058">
        <v>48537.16</v>
      </c>
      <c r="CE6058">
        <v>42339.3</v>
      </c>
      <c r="CF6058">
        <v>6.8200940044999996</v>
      </c>
      <c r="CG6058">
        <v>-10569.547430000001</v>
      </c>
      <c r="CH6058">
        <v>97.738857143000004</v>
      </c>
      <c r="CI6058">
        <v>-10667.28629</v>
      </c>
      <c r="CJ6058">
        <v>1E-4</v>
      </c>
      <c r="CK6058">
        <v>0</v>
      </c>
      <c r="CL6058">
        <v>1E-4</v>
      </c>
      <c r="CM6058">
        <v>1</v>
      </c>
      <c r="CN6058">
        <v>1E-4</v>
      </c>
      <c r="CO6058">
        <v>1E-4</v>
      </c>
      <c r="CP6058">
        <v>1E-4</v>
      </c>
      <c r="CQ6058">
        <v>1</v>
      </c>
      <c r="CR6058">
        <v>1E-4</v>
      </c>
      <c r="CS6058">
        <v>1E-4</v>
      </c>
      <c r="CT6058">
        <v>1E-4</v>
      </c>
      <c r="CU6058">
        <v>-100</v>
      </c>
      <c r="CV6058">
        <v>-100</v>
      </c>
      <c r="CW6058">
        <v>-100</v>
      </c>
      <c r="CX6058">
        <v>-100</v>
      </c>
      <c r="CY6058">
        <v>253</v>
      </c>
      <c r="CZ6058">
        <v>253</v>
      </c>
      <c r="DA6058">
        <v>1E-4</v>
      </c>
      <c r="DB6058">
        <v>1E-4</v>
      </c>
      <c r="DC6058">
        <v>-100</v>
      </c>
      <c r="DD6058">
        <v>45438.23</v>
      </c>
      <c r="DE6058">
        <v>-100</v>
      </c>
      <c r="DF6058">
        <v>-100</v>
      </c>
      <c r="DG6058">
        <v>-100</v>
      </c>
      <c r="DH6058">
        <v>0</v>
      </c>
      <c r="DI6058">
        <v>0</v>
      </c>
      <c r="DJ6058">
        <v>1</v>
      </c>
      <c r="DK6058">
        <v>0</v>
      </c>
      <c r="DL6058">
        <v>0</v>
      </c>
      <c r="DM6058">
        <v>1</v>
      </c>
      <c r="DN6058">
        <v>0</v>
      </c>
      <c r="DO6058">
        <v>0</v>
      </c>
      <c r="DP6058">
        <v>1</v>
      </c>
      <c r="DQ6058">
        <v>0</v>
      </c>
      <c r="DR6058">
        <v>1</v>
      </c>
      <c r="DS6058">
        <v>0</v>
      </c>
      <c r="DT6058">
        <v>2</v>
      </c>
      <c r="DU6058">
        <v>10820.803333</v>
      </c>
      <c r="DV6058">
        <v>6</v>
      </c>
      <c r="DW6058">
        <v>3276.0033333000001</v>
      </c>
      <c r="DX6058">
        <v>0.30275047350000001</v>
      </c>
      <c r="DY6058">
        <v>50000</v>
      </c>
      <c r="DZ6058">
        <v>56</v>
      </c>
      <c r="EA6058">
        <v>-100</v>
      </c>
      <c r="EB6058">
        <v>-100</v>
      </c>
      <c r="EC6058">
        <v>-100</v>
      </c>
      <c r="ED6058">
        <v>-100</v>
      </c>
      <c r="EE6058">
        <v>1E-4</v>
      </c>
      <c r="EF6058">
        <v>-100</v>
      </c>
      <c r="EG6058">
        <v>-100</v>
      </c>
      <c r="EH6058">
        <v>-100</v>
      </c>
      <c r="EI6058">
        <v>-100</v>
      </c>
      <c r="EJ6058">
        <v>1E-4</v>
      </c>
      <c r="EK6058">
        <v>-10569.547430000001</v>
      </c>
      <c r="EL6058">
        <v>1E-4</v>
      </c>
      <c r="EM6058">
        <v>1E-4</v>
      </c>
      <c r="EN6058">
        <v>1E-4</v>
      </c>
      <c r="EO6058">
        <v>-10569.547430000001</v>
      </c>
      <c r="EP6058">
        <v>-10569.547430000001</v>
      </c>
      <c r="EQ6058">
        <v>-4189.3222859999996</v>
      </c>
      <c r="ER6058">
        <v>-588.39885709999999</v>
      </c>
      <c r="ES6058">
        <v>5088.125</v>
      </c>
      <c r="ET6058" s="1" t="s">
        <v>300</v>
      </c>
      <c r="EU6058">
        <v>1E-4</v>
      </c>
      <c r="EV6058">
        <v>1E-4</v>
      </c>
      <c r="EW6058">
        <v>1E-4</v>
      </c>
      <c r="EX6058">
        <v>1E-4</v>
      </c>
      <c r="EY6058">
        <v>-100</v>
      </c>
      <c r="EZ6058">
        <v>-100</v>
      </c>
      <c r="FA6058">
        <v>-100</v>
      </c>
      <c r="FB6058">
        <v>-100</v>
      </c>
      <c r="FC6058">
        <v>-100</v>
      </c>
      <c r="FD6058">
        <v>1E-4</v>
      </c>
      <c r="FE6058">
        <v>1E-4</v>
      </c>
      <c r="FF6058">
        <v>1E-4</v>
      </c>
      <c r="FG6058">
        <v>1E-4</v>
      </c>
      <c r="FH6058">
        <v>1E-4</v>
      </c>
      <c r="FI6058">
        <v>12</v>
      </c>
      <c r="FJ6058">
        <v>10820.803333</v>
      </c>
      <c r="FK6058">
        <v>10820.803333</v>
      </c>
      <c r="FL6058">
        <v>3276.0033333000001</v>
      </c>
      <c r="FM6058">
        <v>14096.806667000001</v>
      </c>
      <c r="FN6058">
        <v>8</v>
      </c>
      <c r="FO6058">
        <v>-4189.3222859999996</v>
      </c>
      <c r="FP6058">
        <v>-588.39885709999999</v>
      </c>
      <c r="FQ6058">
        <v>3.3030501597000002</v>
      </c>
      <c r="FX6058">
        <v>45438.23</v>
      </c>
      <c r="FY6058">
        <v>49229.62</v>
      </c>
      <c r="FZ6058">
        <v>563.36</v>
      </c>
      <c r="GA6058">
        <v>121.89</v>
      </c>
      <c r="GB6058">
        <v>26.64</v>
      </c>
      <c r="GC6058">
        <v>1061.48</v>
      </c>
      <c r="GL6058">
        <v>1</v>
      </c>
      <c r="GM6058">
        <v>314.3</v>
      </c>
      <c r="GU6058">
        <v>1E-4</v>
      </c>
      <c r="GV6058">
        <v>1E-4</v>
      </c>
      <c r="HB6058">
        <v>0</v>
      </c>
      <c r="HC6058" s="2"/>
      <c r="HD6058">
        <v>-100</v>
      </c>
      <c r="HE6058">
        <v>-100</v>
      </c>
      <c r="HF6058">
        <v>-100</v>
      </c>
      <c r="HG6058">
        <v>-100</v>
      </c>
      <c r="HH6058">
        <v>-100</v>
      </c>
      <c r="HI6058">
        <v>1E-4</v>
      </c>
      <c r="HJ6058">
        <v>1E-4</v>
      </c>
      <c r="HK6058">
        <v>1E-4</v>
      </c>
      <c r="HL6058">
        <v>1E-4</v>
      </c>
      <c r="HM6058">
        <v>1E-4</v>
      </c>
      <c r="HN6058">
        <v>1E-4</v>
      </c>
      <c r="HO6058">
        <v>1E-4</v>
      </c>
      <c r="HR6058">
        <v>1E-4</v>
      </c>
      <c r="HS6058">
        <v>1E-4</v>
      </c>
      <c r="HT6058">
        <v>1E-4</v>
      </c>
      <c r="HU6058">
        <v>1E-4</v>
      </c>
      <c r="HV6058">
        <v>1E-4</v>
      </c>
      <c r="HW6058">
        <v>1E-4</v>
      </c>
      <c r="HX6058">
        <v>-100</v>
      </c>
      <c r="HY6058">
        <v>-100</v>
      </c>
      <c r="HZ6058">
        <v>-100</v>
      </c>
      <c r="IA6058">
        <v>1E-4</v>
      </c>
      <c r="IB6058">
        <v>1E-4</v>
      </c>
      <c r="IC6058">
        <v>1E-4</v>
      </c>
      <c r="ID6058">
        <v>1E-4</v>
      </c>
      <c r="IE6058">
        <v>1E-4</v>
      </c>
      <c r="IF6058">
        <v>1E-4</v>
      </c>
      <c r="IG6058">
        <v>1E-4</v>
      </c>
      <c r="IM6058">
        <v>1E-4</v>
      </c>
      <c r="IN6058">
        <v>1</v>
      </c>
      <c r="IO6058">
        <v>98</v>
      </c>
      <c r="IP6058">
        <v>98</v>
      </c>
      <c r="IQ6058">
        <v>1E-4</v>
      </c>
      <c r="IR6058">
        <v>3098.93</v>
      </c>
      <c r="IS6058">
        <v>1</v>
      </c>
      <c r="IT6058">
        <v>109.00333333</v>
      </c>
      <c r="IU6058">
        <v>0</v>
      </c>
      <c r="IV6058">
        <v>0</v>
      </c>
      <c r="IW6058">
        <v>109.01</v>
      </c>
      <c r="IX6058">
        <v>178</v>
      </c>
      <c r="IY6058">
        <v>98.029714286000001</v>
      </c>
      <c r="IZ6058">
        <v>1.1428571E-3</v>
      </c>
      <c r="JA6058">
        <v>1E-4</v>
      </c>
      <c r="JB6058">
        <v>3107.65</v>
      </c>
      <c r="JC6058">
        <v>3206.54</v>
      </c>
      <c r="JD6058">
        <v>3304.78</v>
      </c>
      <c r="JE6058">
        <v>3403.04</v>
      </c>
      <c r="JF6058">
        <v>3500.55</v>
      </c>
      <c r="JG6058">
        <v>3597.8</v>
      </c>
      <c r="JH6058" s="2"/>
      <c r="JI6058" s="1" t="s">
        <v>277</v>
      </c>
      <c r="JJ6058">
        <v>0</v>
      </c>
    </row>
    <row r="6059" spans="1:270" x14ac:dyDescent="0.25">
      <c r="A6059">
        <v>6058</v>
      </c>
      <c r="B6059">
        <v>1</v>
      </c>
      <c r="C6059">
        <v>39</v>
      </c>
      <c r="D6059">
        <v>0</v>
      </c>
      <c r="E6059" s="1" t="s">
        <v>270</v>
      </c>
      <c r="F6059" s="1" t="s">
        <v>271</v>
      </c>
      <c r="G6059">
        <v>0</v>
      </c>
      <c r="H6059" s="1" t="s">
        <v>272</v>
      </c>
      <c r="I6059">
        <v>0</v>
      </c>
      <c r="J6059" s="1" t="s">
        <v>298</v>
      </c>
      <c r="K6059" s="1" t="s">
        <v>288</v>
      </c>
      <c r="L6059">
        <v>0</v>
      </c>
      <c r="M6059" s="1" t="s">
        <v>275</v>
      </c>
      <c r="N6059">
        <v>128535.84</v>
      </c>
      <c r="O6059">
        <v>7</v>
      </c>
      <c r="P6059">
        <v>3</v>
      </c>
      <c r="Q6059">
        <v>1E-4</v>
      </c>
      <c r="R6059">
        <v>1E-4</v>
      </c>
      <c r="S6059">
        <v>1E-4</v>
      </c>
      <c r="T6059">
        <v>1E-4</v>
      </c>
      <c r="U6059">
        <v>1E-4</v>
      </c>
      <c r="V6059">
        <v>1E-4</v>
      </c>
      <c r="W6059">
        <v>1E-4</v>
      </c>
      <c r="X6059">
        <v>115237.7</v>
      </c>
      <c r="Y6059">
        <v>5</v>
      </c>
      <c r="Z6059">
        <v>1E-4</v>
      </c>
      <c r="AA6059">
        <v>1E-4</v>
      </c>
      <c r="AB6059">
        <v>1E-4</v>
      </c>
      <c r="AC6059">
        <v>1E-4</v>
      </c>
      <c r="AD6059">
        <v>1E-4</v>
      </c>
      <c r="AE6059">
        <v>1E-4</v>
      </c>
      <c r="AF6059">
        <v>1E-4</v>
      </c>
      <c r="AG6059">
        <v>1E-4</v>
      </c>
      <c r="AH6059">
        <v>13298.14</v>
      </c>
      <c r="AI6059">
        <v>2</v>
      </c>
      <c r="AJ6059">
        <v>1E-4</v>
      </c>
      <c r="AK6059">
        <v>1E-4</v>
      </c>
      <c r="AL6059">
        <v>8</v>
      </c>
      <c r="AM6059">
        <v>1E-4</v>
      </c>
      <c r="AN6059">
        <v>1E-4</v>
      </c>
      <c r="AO6059">
        <v>1E-4</v>
      </c>
      <c r="AP6059">
        <v>1E-4</v>
      </c>
      <c r="AQ6059">
        <v>1E-4</v>
      </c>
      <c r="AR6059">
        <v>1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 s="2">
        <v>44375</v>
      </c>
      <c r="AY6059">
        <v>249</v>
      </c>
      <c r="AZ6059">
        <v>1E-4</v>
      </c>
      <c r="BA6059">
        <v>6</v>
      </c>
      <c r="BB6059">
        <v>4</v>
      </c>
      <c r="BC6059">
        <v>4</v>
      </c>
      <c r="BD6059">
        <v>1E-4</v>
      </c>
      <c r="BE6059">
        <v>1E-4</v>
      </c>
      <c r="BF6059">
        <v>4</v>
      </c>
      <c r="BG6059">
        <v>4</v>
      </c>
      <c r="BH6059">
        <v>1E-4</v>
      </c>
      <c r="BI6059">
        <v>1E-4</v>
      </c>
      <c r="BJ6059">
        <v>1E-4</v>
      </c>
      <c r="BK6059">
        <v>1E-4</v>
      </c>
      <c r="BL6059">
        <v>1E-4</v>
      </c>
      <c r="BM6059">
        <v>1E-4</v>
      </c>
      <c r="BN6059">
        <v>1E-4</v>
      </c>
      <c r="BO6059">
        <v>1E-4</v>
      </c>
      <c r="BP6059" s="1" t="s">
        <v>277</v>
      </c>
      <c r="BQ6059">
        <v>1E-4</v>
      </c>
      <c r="BR6059" s="1" t="s">
        <v>277</v>
      </c>
      <c r="BT6059">
        <v>0</v>
      </c>
      <c r="BU6059">
        <v>0</v>
      </c>
      <c r="BV6059">
        <v>1E-4</v>
      </c>
      <c r="BW6059">
        <v>1E-4</v>
      </c>
      <c r="BX6059">
        <v>115237.7</v>
      </c>
      <c r="BY6059">
        <v>1E-4</v>
      </c>
      <c r="BZ6059">
        <v>1E-4</v>
      </c>
      <c r="CA6059">
        <v>1E-4</v>
      </c>
      <c r="CB6059">
        <v>128535.84</v>
      </c>
      <c r="CC6059">
        <v>1E-4</v>
      </c>
      <c r="CD6059">
        <v>1E-4</v>
      </c>
      <c r="CE6059">
        <v>1E-4</v>
      </c>
      <c r="CF6059">
        <v>1E-4</v>
      </c>
      <c r="CG6059">
        <v>-754.77800000000002</v>
      </c>
      <c r="CH6059">
        <v>1E-4</v>
      </c>
      <c r="CI6059">
        <v>1E-4</v>
      </c>
      <c r="CJ6059">
        <v>1E-4</v>
      </c>
      <c r="CK6059">
        <v>0</v>
      </c>
      <c r="CL6059">
        <v>1</v>
      </c>
      <c r="CM6059">
        <v>6</v>
      </c>
      <c r="CN6059">
        <v>1E-4</v>
      </c>
      <c r="CO6059">
        <v>1E-4</v>
      </c>
      <c r="CP6059">
        <v>1</v>
      </c>
      <c r="CQ6059">
        <v>1</v>
      </c>
      <c r="CR6059">
        <v>1E-4</v>
      </c>
      <c r="CS6059">
        <v>1E-4</v>
      </c>
      <c r="CT6059">
        <v>5</v>
      </c>
      <c r="CU6059">
        <v>10</v>
      </c>
      <c r="CV6059">
        <v>5</v>
      </c>
      <c r="CW6059">
        <v>-100</v>
      </c>
      <c r="CX6059">
        <v>-100</v>
      </c>
      <c r="CY6059">
        <v>143</v>
      </c>
      <c r="CZ6059">
        <v>142</v>
      </c>
      <c r="DA6059">
        <v>1E-4</v>
      </c>
      <c r="DB6059">
        <v>1E-4</v>
      </c>
      <c r="DC6059">
        <v>5076.4399999999996</v>
      </c>
      <c r="DD6059">
        <v>8221.7000000000007</v>
      </c>
      <c r="DE6059">
        <v>-100</v>
      </c>
      <c r="DF6059">
        <v>-100</v>
      </c>
      <c r="DG6059">
        <v>115237.7</v>
      </c>
      <c r="DH6059">
        <v>0</v>
      </c>
      <c r="DI6059">
        <v>0</v>
      </c>
      <c r="DJ6059">
        <v>1</v>
      </c>
      <c r="DK6059">
        <v>1</v>
      </c>
      <c r="DL6059">
        <v>1</v>
      </c>
      <c r="DM6059">
        <v>1</v>
      </c>
      <c r="DN6059">
        <v>0</v>
      </c>
      <c r="DO6059">
        <v>0</v>
      </c>
      <c r="DP6059">
        <v>1</v>
      </c>
      <c r="DQ6059">
        <v>1</v>
      </c>
      <c r="DR6059">
        <v>1</v>
      </c>
      <c r="DS6059">
        <v>0</v>
      </c>
      <c r="DT6059">
        <v>2</v>
      </c>
      <c r="DU6059">
        <v>1617.1766666999999</v>
      </c>
      <c r="DV6059">
        <v>2</v>
      </c>
      <c r="DW6059">
        <v>792.57666667000001</v>
      </c>
      <c r="DX6059">
        <v>0.49009899969999998</v>
      </c>
      <c r="DY6059">
        <v>4000</v>
      </c>
      <c r="DZ6059">
        <v>6</v>
      </c>
      <c r="EA6059">
        <v>-100</v>
      </c>
      <c r="EB6059">
        <v>-100</v>
      </c>
      <c r="EC6059">
        <v>-100</v>
      </c>
      <c r="ED6059">
        <v>-100</v>
      </c>
      <c r="EE6059">
        <v>1E-4</v>
      </c>
      <c r="EF6059">
        <v>-100</v>
      </c>
      <c r="EG6059">
        <v>-100</v>
      </c>
      <c r="EH6059">
        <v>-100</v>
      </c>
      <c r="EI6059">
        <v>-100</v>
      </c>
      <c r="EJ6059">
        <v>1E-4</v>
      </c>
      <c r="EK6059">
        <v>-754.77800000000002</v>
      </c>
      <c r="EL6059">
        <v>1E-4</v>
      </c>
      <c r="EM6059">
        <v>1E-4</v>
      </c>
      <c r="EN6059">
        <v>29.373428571000002</v>
      </c>
      <c r="EO6059">
        <v>-784.15142860000003</v>
      </c>
      <c r="EP6059">
        <v>-754.77800000000002</v>
      </c>
      <c r="EQ6059">
        <v>-725.18</v>
      </c>
      <c r="ER6059">
        <v>-46.80228571</v>
      </c>
      <c r="ES6059">
        <v>5088.125</v>
      </c>
      <c r="ET6059" s="1" t="s">
        <v>294</v>
      </c>
      <c r="EU6059">
        <v>53</v>
      </c>
      <c r="EV6059">
        <v>1E-4</v>
      </c>
      <c r="EW6059">
        <v>1E-4</v>
      </c>
      <c r="EX6059">
        <v>85237.7</v>
      </c>
      <c r="EY6059">
        <v>1</v>
      </c>
      <c r="EZ6059">
        <v>14206.283332999999</v>
      </c>
      <c r="FA6059">
        <v>0</v>
      </c>
      <c r="FB6059">
        <v>0</v>
      </c>
      <c r="FC6059">
        <v>0</v>
      </c>
      <c r="FD6059">
        <v>1E-4</v>
      </c>
      <c r="FE6059">
        <v>1E-4</v>
      </c>
      <c r="FF6059">
        <v>1.7739479999999999E-11</v>
      </c>
      <c r="FG6059">
        <v>12176.814286000001</v>
      </c>
      <c r="FH6059">
        <v>1E-4</v>
      </c>
      <c r="FI6059">
        <v>8</v>
      </c>
      <c r="FJ6059">
        <v>15289.616667</v>
      </c>
      <c r="FK6059">
        <v>15823.46</v>
      </c>
      <c r="FL6059">
        <v>792.57666667000001</v>
      </c>
      <c r="FM6059">
        <v>16616.036667</v>
      </c>
      <c r="FN6059">
        <v>4</v>
      </c>
      <c r="FO6059">
        <v>11451.634286</v>
      </c>
      <c r="FP6059">
        <v>-46.80228571</v>
      </c>
      <c r="FQ6059">
        <v>19.964579661999998</v>
      </c>
      <c r="FX6059">
        <v>13298.14</v>
      </c>
      <c r="FY6059">
        <v>8284.08</v>
      </c>
      <c r="FZ6059">
        <v>8804.08</v>
      </c>
      <c r="GA6059">
        <v>9046.31</v>
      </c>
      <c r="GB6059">
        <v>8007.31</v>
      </c>
      <c r="GC6059">
        <v>8132.31</v>
      </c>
      <c r="GD6059">
        <v>115237.7</v>
      </c>
      <c r="GE6059">
        <v>115237.7</v>
      </c>
      <c r="GF6059">
        <v>115237.7</v>
      </c>
      <c r="GG6059">
        <v>115237.7</v>
      </c>
      <c r="GH6059">
        <v>115237.7</v>
      </c>
      <c r="GI6059">
        <v>115237.7</v>
      </c>
      <c r="GU6059">
        <v>1E-4</v>
      </c>
      <c r="GV6059">
        <v>1E-4</v>
      </c>
      <c r="HC6059" s="2"/>
      <c r="HD6059">
        <v>-100</v>
      </c>
      <c r="HE6059">
        <v>-100</v>
      </c>
      <c r="HF6059">
        <v>-100</v>
      </c>
      <c r="HG6059">
        <v>-100</v>
      </c>
      <c r="HH6059">
        <v>-100</v>
      </c>
      <c r="HI6059">
        <v>1E-4</v>
      </c>
      <c r="HJ6059">
        <v>1E-4</v>
      </c>
      <c r="HK6059">
        <v>1E-4</v>
      </c>
      <c r="HL6059">
        <v>1E-4</v>
      </c>
      <c r="HM6059">
        <v>1E-4</v>
      </c>
      <c r="HN6059">
        <v>1E-4</v>
      </c>
      <c r="HO6059">
        <v>1E-4</v>
      </c>
      <c r="HR6059">
        <v>1E-4</v>
      </c>
      <c r="HS6059">
        <v>1E-4</v>
      </c>
      <c r="HT6059">
        <v>1E-4</v>
      </c>
      <c r="HU6059">
        <v>1E-4</v>
      </c>
      <c r="HV6059">
        <v>1E-4</v>
      </c>
      <c r="HW6059">
        <v>1E-4</v>
      </c>
      <c r="HX6059">
        <v>-100</v>
      </c>
      <c r="HY6059">
        <v>-100</v>
      </c>
      <c r="HZ6059">
        <v>-100</v>
      </c>
      <c r="IA6059">
        <v>1E-4</v>
      </c>
      <c r="IB6059">
        <v>1E-4</v>
      </c>
      <c r="IC6059">
        <v>1E-4</v>
      </c>
      <c r="ID6059">
        <v>1E-4</v>
      </c>
      <c r="IE6059">
        <v>1E-4</v>
      </c>
      <c r="IF6059">
        <v>1E-4</v>
      </c>
      <c r="IG6059">
        <v>1E-4</v>
      </c>
      <c r="JH6059" s="2"/>
      <c r="JI6059" s="1" t="s">
        <v>277</v>
      </c>
    </row>
    <row r="6060" spans="1:270" x14ac:dyDescent="0.25">
      <c r="A6060">
        <v>6059</v>
      </c>
      <c r="B6060">
        <v>1</v>
      </c>
      <c r="C6060">
        <v>38</v>
      </c>
      <c r="D6060">
        <v>0</v>
      </c>
      <c r="E6060" s="1" t="s">
        <v>270</v>
      </c>
      <c r="F6060" s="1" t="s">
        <v>285</v>
      </c>
      <c r="G6060">
        <v>1</v>
      </c>
      <c r="H6060" s="1" t="s">
        <v>272</v>
      </c>
      <c r="I6060">
        <v>0</v>
      </c>
      <c r="J6060" s="1" t="s">
        <v>291</v>
      </c>
      <c r="K6060" s="1" t="s">
        <v>288</v>
      </c>
      <c r="L6060">
        <v>13154</v>
      </c>
      <c r="M6060" s="1" t="s">
        <v>275</v>
      </c>
      <c r="N6060">
        <v>635499.66</v>
      </c>
      <c r="O6060">
        <v>11</v>
      </c>
      <c r="P6060">
        <v>4</v>
      </c>
      <c r="Q6060">
        <v>1E-4</v>
      </c>
      <c r="R6060">
        <v>1E-4</v>
      </c>
      <c r="S6060">
        <v>1E-4</v>
      </c>
      <c r="T6060">
        <v>1E-4</v>
      </c>
      <c r="U6060">
        <v>1E-4</v>
      </c>
      <c r="V6060">
        <v>1689.71</v>
      </c>
      <c r="W6060">
        <v>1</v>
      </c>
      <c r="X6060">
        <v>609000</v>
      </c>
      <c r="Y6060">
        <v>8</v>
      </c>
      <c r="Z6060">
        <v>1E-4</v>
      </c>
      <c r="AA6060">
        <v>1E-4</v>
      </c>
      <c r="AB6060">
        <v>1E-4</v>
      </c>
      <c r="AC6060">
        <v>1E-4</v>
      </c>
      <c r="AD6060">
        <v>1E-4</v>
      </c>
      <c r="AE6060">
        <v>1E-4</v>
      </c>
      <c r="AF6060">
        <v>1E-4</v>
      </c>
      <c r="AG6060">
        <v>1E-4</v>
      </c>
      <c r="AH6060">
        <v>26499.66</v>
      </c>
      <c r="AI6060">
        <v>3</v>
      </c>
      <c r="AJ6060">
        <v>1E-4</v>
      </c>
      <c r="AK6060">
        <v>1E-4</v>
      </c>
      <c r="AL6060">
        <v>13</v>
      </c>
      <c r="AM6060">
        <v>1E-4</v>
      </c>
      <c r="AN6060">
        <v>1689.71</v>
      </c>
      <c r="AO6060">
        <v>1</v>
      </c>
      <c r="AP6060">
        <v>1E-4</v>
      </c>
      <c r="AQ6060">
        <v>1E-4</v>
      </c>
      <c r="AR6060">
        <v>1</v>
      </c>
      <c r="AS6060">
        <v>1</v>
      </c>
      <c r="AT6060">
        <v>0</v>
      </c>
      <c r="AU6060">
        <v>0</v>
      </c>
      <c r="AV6060">
        <v>1</v>
      </c>
      <c r="AW6060">
        <v>0</v>
      </c>
      <c r="AX6060" s="2">
        <v>44463</v>
      </c>
      <c r="AY6060">
        <v>249</v>
      </c>
      <c r="AZ6060">
        <v>1</v>
      </c>
      <c r="BA6060">
        <v>3</v>
      </c>
      <c r="BB6060">
        <v>3</v>
      </c>
      <c r="BC6060">
        <v>5</v>
      </c>
      <c r="BD6060">
        <v>1E-4</v>
      </c>
      <c r="BE6060">
        <v>1E-4</v>
      </c>
      <c r="BF6060">
        <v>5</v>
      </c>
      <c r="BG6060">
        <v>5</v>
      </c>
      <c r="BH6060">
        <v>1E-4</v>
      </c>
      <c r="BI6060">
        <v>1E-4</v>
      </c>
      <c r="BJ6060">
        <v>1E-4</v>
      </c>
      <c r="BK6060">
        <v>1E-4</v>
      </c>
      <c r="BL6060">
        <v>1E-4</v>
      </c>
      <c r="BM6060">
        <v>1E-4</v>
      </c>
      <c r="BN6060">
        <v>1E-4</v>
      </c>
      <c r="BO6060">
        <v>1E-4</v>
      </c>
      <c r="BP6060" s="1" t="s">
        <v>277</v>
      </c>
      <c r="BQ6060">
        <v>1E-4</v>
      </c>
      <c r="BR6060" s="1" t="s">
        <v>284</v>
      </c>
      <c r="BT6060">
        <v>47</v>
      </c>
      <c r="BU6060">
        <v>1</v>
      </c>
      <c r="BV6060">
        <v>0.37142857140000002</v>
      </c>
      <c r="BW6060">
        <v>1E-4</v>
      </c>
      <c r="BX6060">
        <v>577833.33333000005</v>
      </c>
      <c r="BY6060">
        <v>1E-4</v>
      </c>
      <c r="BZ6060">
        <v>1E-4</v>
      </c>
      <c r="CA6060">
        <v>1E-4</v>
      </c>
      <c r="CB6060">
        <v>635499.66</v>
      </c>
      <c r="CC6060">
        <v>1E-4</v>
      </c>
      <c r="CD6060">
        <v>1E-4</v>
      </c>
      <c r="CE6060">
        <v>1E-4</v>
      </c>
      <c r="CF6060">
        <v>1E-4</v>
      </c>
      <c r="CG6060">
        <v>-3067.5317140000002</v>
      </c>
      <c r="CH6060">
        <v>1E-4</v>
      </c>
      <c r="CI6060">
        <v>1E-4</v>
      </c>
      <c r="CJ6060">
        <v>1E-4</v>
      </c>
      <c r="CK6060">
        <v>0</v>
      </c>
      <c r="CL6060">
        <v>3</v>
      </c>
      <c r="CM6060">
        <v>8</v>
      </c>
      <c r="CN6060">
        <v>1E-4</v>
      </c>
      <c r="CO6060">
        <v>1E-4</v>
      </c>
      <c r="CP6060">
        <v>2</v>
      </c>
      <c r="CQ6060">
        <v>1</v>
      </c>
      <c r="CR6060">
        <v>1E-4</v>
      </c>
      <c r="CS6060">
        <v>1</v>
      </c>
      <c r="CT6060">
        <v>7</v>
      </c>
      <c r="CU6060">
        <v>29</v>
      </c>
      <c r="CV6060">
        <v>2</v>
      </c>
      <c r="CW6060">
        <v>-100</v>
      </c>
      <c r="CX6060">
        <v>-100</v>
      </c>
      <c r="CY6060">
        <v>161</v>
      </c>
      <c r="CZ6060">
        <v>93</v>
      </c>
      <c r="DA6060">
        <v>1E-4</v>
      </c>
      <c r="DB6060">
        <v>1E-4</v>
      </c>
      <c r="DC6060">
        <v>25812.39</v>
      </c>
      <c r="DD6060">
        <v>687.27</v>
      </c>
      <c r="DE6060">
        <v>-100</v>
      </c>
      <c r="DF6060">
        <v>66000</v>
      </c>
      <c r="DG6060">
        <v>543000</v>
      </c>
      <c r="DH6060">
        <v>0</v>
      </c>
      <c r="DI6060">
        <v>0</v>
      </c>
      <c r="DJ6060">
        <v>1</v>
      </c>
      <c r="DK6060">
        <v>1</v>
      </c>
      <c r="DL6060">
        <v>1</v>
      </c>
      <c r="DM6060">
        <v>1</v>
      </c>
      <c r="DN6060">
        <v>0</v>
      </c>
      <c r="DO6060">
        <v>0</v>
      </c>
      <c r="DP6060">
        <v>1</v>
      </c>
      <c r="DQ6060">
        <v>1</v>
      </c>
      <c r="DR6060">
        <v>1</v>
      </c>
      <c r="DS6060">
        <v>0</v>
      </c>
      <c r="DT6060">
        <v>16</v>
      </c>
      <c r="DU6060">
        <v>62315.846666999998</v>
      </c>
      <c r="DV6060">
        <v>9</v>
      </c>
      <c r="DW6060">
        <v>68158.895000000004</v>
      </c>
      <c r="DX6060">
        <v>1.0937650477</v>
      </c>
      <c r="DY6060">
        <v>150000</v>
      </c>
      <c r="DZ6060">
        <v>92</v>
      </c>
      <c r="EA6060">
        <v>-100</v>
      </c>
      <c r="EB6060">
        <v>-100</v>
      </c>
      <c r="EC6060">
        <v>-100</v>
      </c>
      <c r="ED6060">
        <v>-100</v>
      </c>
      <c r="EE6060">
        <v>1E-4</v>
      </c>
      <c r="EF6060">
        <v>-100</v>
      </c>
      <c r="EG6060">
        <v>-100</v>
      </c>
      <c r="EH6060">
        <v>-100</v>
      </c>
      <c r="EI6060">
        <v>-100</v>
      </c>
      <c r="EJ6060">
        <v>1E-4</v>
      </c>
      <c r="EK6060">
        <v>7246.7539999999999</v>
      </c>
      <c r="EL6060">
        <v>1E-4</v>
      </c>
      <c r="EM6060">
        <v>1E-4</v>
      </c>
      <c r="EN6060">
        <v>7269.6111429000002</v>
      </c>
      <c r="EO6060">
        <v>-22.85714286</v>
      </c>
      <c r="EP6060">
        <v>7246.7539999999999</v>
      </c>
      <c r="EQ6060">
        <v>10113.752</v>
      </c>
      <c r="ER6060">
        <v>13969.026571</v>
      </c>
      <c r="ES6060">
        <v>108414.3</v>
      </c>
      <c r="ET6060" s="1" t="s">
        <v>278</v>
      </c>
      <c r="EU6060">
        <v>26</v>
      </c>
      <c r="EV6060">
        <v>1E-4</v>
      </c>
      <c r="EW6060">
        <v>179000</v>
      </c>
      <c r="EX6060">
        <v>50000</v>
      </c>
      <c r="EY6060">
        <v>1</v>
      </c>
      <c r="EZ6060">
        <v>38166.666666999998</v>
      </c>
      <c r="FA6060">
        <v>0</v>
      </c>
      <c r="FB6060">
        <v>0</v>
      </c>
      <c r="FC6060">
        <v>0</v>
      </c>
      <c r="FD6060">
        <v>1E-4</v>
      </c>
      <c r="FE6060">
        <v>1E-4</v>
      </c>
      <c r="FF6060">
        <v>-10314.28571</v>
      </c>
      <c r="FG6060">
        <v>-3685.7142859999999</v>
      </c>
      <c r="FH6060">
        <v>1E-4</v>
      </c>
      <c r="FI6060">
        <v>36</v>
      </c>
      <c r="FJ6060">
        <v>80176.546667000002</v>
      </c>
      <c r="FK6060">
        <v>100482.51333</v>
      </c>
      <c r="FL6060">
        <v>68158.895000000004</v>
      </c>
      <c r="FM6060">
        <v>168641.40833000001</v>
      </c>
      <c r="FN6060">
        <v>25</v>
      </c>
      <c r="FO6060">
        <v>6428.0377142999996</v>
      </c>
      <c r="FP6060">
        <v>13969.026571</v>
      </c>
      <c r="FQ6060">
        <v>1.4742391778999999</v>
      </c>
      <c r="FX6060">
        <v>26499.66</v>
      </c>
      <c r="FY6060">
        <v>7464.92</v>
      </c>
      <c r="FZ6060">
        <v>7590.01</v>
      </c>
      <c r="GA6060">
        <v>36611.550000000003</v>
      </c>
      <c r="GB6060">
        <v>58401.62</v>
      </c>
      <c r="GC6060">
        <v>40860.61</v>
      </c>
      <c r="GD6060">
        <v>609000</v>
      </c>
      <c r="GE6060">
        <v>609000</v>
      </c>
      <c r="GF6060">
        <v>609000</v>
      </c>
      <c r="GG6060">
        <v>480000</v>
      </c>
      <c r="GH6060">
        <v>580000</v>
      </c>
      <c r="GI6060">
        <v>580000</v>
      </c>
      <c r="GU6060">
        <v>1E-4</v>
      </c>
      <c r="GV6060">
        <v>1E-4</v>
      </c>
      <c r="HC6060" s="2"/>
      <c r="HD6060">
        <v>-100</v>
      </c>
      <c r="HE6060">
        <v>-100</v>
      </c>
      <c r="HF6060">
        <v>-100</v>
      </c>
      <c r="HG6060">
        <v>-100</v>
      </c>
      <c r="HH6060">
        <v>-100</v>
      </c>
      <c r="HI6060">
        <v>1E-4</v>
      </c>
      <c r="HJ6060">
        <v>1E-4</v>
      </c>
      <c r="HK6060">
        <v>1E-4</v>
      </c>
      <c r="HL6060">
        <v>1E-4</v>
      </c>
      <c r="HM6060">
        <v>1E-4</v>
      </c>
      <c r="HN6060">
        <v>1E-4</v>
      </c>
      <c r="HO6060">
        <v>1E-4</v>
      </c>
      <c r="HR6060">
        <v>1E-4</v>
      </c>
      <c r="HS6060">
        <v>1E-4</v>
      </c>
      <c r="HT6060">
        <v>1E-4</v>
      </c>
      <c r="HU6060">
        <v>1E-4</v>
      </c>
      <c r="HV6060">
        <v>1E-4</v>
      </c>
      <c r="HW6060">
        <v>1E-4</v>
      </c>
      <c r="HX6060">
        <v>-100</v>
      </c>
      <c r="HY6060">
        <v>-100</v>
      </c>
      <c r="HZ6060">
        <v>-100</v>
      </c>
      <c r="IA6060">
        <v>1E-4</v>
      </c>
      <c r="IB6060">
        <v>1E-4</v>
      </c>
      <c r="IC6060">
        <v>1E-4</v>
      </c>
      <c r="ID6060">
        <v>1E-4</v>
      </c>
      <c r="IE6060">
        <v>1E-4</v>
      </c>
      <c r="IF6060">
        <v>1E-4</v>
      </c>
      <c r="IG6060">
        <v>1E-4</v>
      </c>
      <c r="JH6060" s="2"/>
      <c r="JI6060" s="1" t="s">
        <v>277</v>
      </c>
    </row>
    <row r="6061" spans="1:270" x14ac:dyDescent="0.25">
      <c r="A6061">
        <v>6060</v>
      </c>
      <c r="B6061">
        <v>1</v>
      </c>
      <c r="C6061">
        <v>45</v>
      </c>
      <c r="D6061">
        <v>0</v>
      </c>
      <c r="E6061" s="1" t="s">
        <v>270</v>
      </c>
      <c r="F6061" s="1" t="s">
        <v>271</v>
      </c>
      <c r="G6061">
        <v>0</v>
      </c>
      <c r="H6061" s="1" t="s">
        <v>272</v>
      </c>
      <c r="I6061">
        <v>0</v>
      </c>
      <c r="J6061" s="1" t="s">
        <v>298</v>
      </c>
      <c r="K6061" s="1" t="s">
        <v>288</v>
      </c>
      <c r="L6061">
        <v>0</v>
      </c>
      <c r="M6061" s="1" t="s">
        <v>275</v>
      </c>
      <c r="N6061">
        <v>2217.88</v>
      </c>
      <c r="O6061">
        <v>1</v>
      </c>
      <c r="P6061">
        <v>1</v>
      </c>
      <c r="Q6061">
        <v>1E-4</v>
      </c>
      <c r="R6061">
        <v>1E-4</v>
      </c>
      <c r="S6061">
        <v>1E-4</v>
      </c>
      <c r="T6061">
        <v>2217.88</v>
      </c>
      <c r="U6061">
        <v>1</v>
      </c>
      <c r="V6061">
        <v>1E-4</v>
      </c>
      <c r="W6061">
        <v>1E-4</v>
      </c>
      <c r="X6061">
        <v>1E-4</v>
      </c>
      <c r="Y6061">
        <v>1E-4</v>
      </c>
      <c r="Z6061">
        <v>1E-4</v>
      </c>
      <c r="AA6061">
        <v>1E-4</v>
      </c>
      <c r="AB6061">
        <v>1E-4</v>
      </c>
      <c r="AC6061">
        <v>1E-4</v>
      </c>
      <c r="AD6061">
        <v>1E-4</v>
      </c>
      <c r="AE6061">
        <v>1E-4</v>
      </c>
      <c r="AF6061">
        <v>1E-4</v>
      </c>
      <c r="AG6061">
        <v>1E-4</v>
      </c>
      <c r="AH6061">
        <v>1E-4</v>
      </c>
      <c r="AI6061">
        <v>1E-4</v>
      </c>
      <c r="AJ6061">
        <v>1E-4</v>
      </c>
      <c r="AK6061">
        <v>1E-4</v>
      </c>
      <c r="AL6061">
        <v>2</v>
      </c>
      <c r="AM6061">
        <v>1E-4</v>
      </c>
      <c r="AN6061">
        <v>1E-4</v>
      </c>
      <c r="AO6061">
        <v>1E-4</v>
      </c>
      <c r="AP6061">
        <v>1E-4</v>
      </c>
      <c r="AQ6061">
        <v>1E-4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 s="2">
        <v>43154</v>
      </c>
      <c r="AY6061">
        <v>45</v>
      </c>
      <c r="AZ6061">
        <v>1E-4</v>
      </c>
      <c r="BA6061">
        <v>1E-4</v>
      </c>
      <c r="BB6061">
        <v>1E-4</v>
      </c>
      <c r="BC6061">
        <v>1E-4</v>
      </c>
      <c r="BD6061">
        <v>1E-4</v>
      </c>
      <c r="BE6061">
        <v>1E-4</v>
      </c>
      <c r="BF6061">
        <v>1E-4</v>
      </c>
      <c r="BG6061">
        <v>1E-4</v>
      </c>
      <c r="BH6061">
        <v>1E-4</v>
      </c>
      <c r="BI6061">
        <v>1E-4</v>
      </c>
      <c r="BJ6061">
        <v>1E-4</v>
      </c>
      <c r="BK6061">
        <v>1E-4</v>
      </c>
      <c r="BL6061">
        <v>1E-4</v>
      </c>
      <c r="BM6061">
        <v>1E-4</v>
      </c>
      <c r="BN6061">
        <v>1E-4</v>
      </c>
      <c r="BO6061">
        <v>1E-4</v>
      </c>
      <c r="BP6061" s="1" t="s">
        <v>277</v>
      </c>
      <c r="BQ6061">
        <v>1E-4</v>
      </c>
      <c r="BR6061" s="1" t="s">
        <v>277</v>
      </c>
      <c r="BT6061">
        <v>1E-4</v>
      </c>
      <c r="BU6061">
        <v>0</v>
      </c>
      <c r="BV6061">
        <v>1E-4</v>
      </c>
      <c r="BW6061">
        <v>4177.2751110999998</v>
      </c>
      <c r="BX6061">
        <v>4177.2751110999998</v>
      </c>
      <c r="BY6061">
        <v>1E-4</v>
      </c>
      <c r="BZ6061">
        <v>1E-4</v>
      </c>
      <c r="CA6061">
        <v>1E-4</v>
      </c>
      <c r="CB6061">
        <v>2217.88</v>
      </c>
      <c r="CC6061">
        <v>1E-4</v>
      </c>
      <c r="CD6061">
        <v>1E-4</v>
      </c>
      <c r="CE6061">
        <v>1E-4</v>
      </c>
      <c r="CF6061">
        <v>1E-4</v>
      </c>
      <c r="CG6061">
        <v>-184.44399999999999</v>
      </c>
      <c r="CH6061">
        <v>1E-4</v>
      </c>
      <c r="CI6061">
        <v>1E-4</v>
      </c>
      <c r="CJ6061">
        <v>1E-4</v>
      </c>
      <c r="CK6061">
        <v>0</v>
      </c>
      <c r="CL6061">
        <v>1</v>
      </c>
      <c r="CM6061">
        <v>1E-4</v>
      </c>
      <c r="CN6061">
        <v>1</v>
      </c>
      <c r="CO6061">
        <v>1E-4</v>
      </c>
      <c r="CP6061">
        <v>1E-4</v>
      </c>
      <c r="CQ6061">
        <v>1E-4</v>
      </c>
      <c r="CR6061">
        <v>1E-4</v>
      </c>
      <c r="CS6061">
        <v>1E-4</v>
      </c>
      <c r="CT6061">
        <v>1E-4</v>
      </c>
      <c r="CU6061">
        <v>-100</v>
      </c>
      <c r="CV6061">
        <v>-100</v>
      </c>
      <c r="CW6061">
        <v>45</v>
      </c>
      <c r="CX6061">
        <v>45</v>
      </c>
      <c r="CY6061">
        <v>-100</v>
      </c>
      <c r="CZ6061">
        <v>-100</v>
      </c>
      <c r="DA6061">
        <v>2217.88</v>
      </c>
      <c r="DB6061">
        <v>1E-4</v>
      </c>
      <c r="DC6061">
        <v>-100</v>
      </c>
      <c r="DD6061">
        <v>-100</v>
      </c>
      <c r="DE6061">
        <v>-100</v>
      </c>
      <c r="DF6061">
        <v>-100</v>
      </c>
      <c r="DG6061">
        <v>-100</v>
      </c>
      <c r="DH6061">
        <v>0</v>
      </c>
      <c r="DI6061">
        <v>1</v>
      </c>
      <c r="DJ6061">
        <v>0</v>
      </c>
      <c r="DK6061">
        <v>0</v>
      </c>
      <c r="DL6061">
        <v>1</v>
      </c>
      <c r="DM6061">
        <v>1</v>
      </c>
      <c r="DN6061">
        <v>1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15</v>
      </c>
      <c r="DU6061">
        <v>49551.911667</v>
      </c>
      <c r="DV6061">
        <v>19</v>
      </c>
      <c r="DW6061">
        <v>49645.413332999997</v>
      </c>
      <c r="DX6061">
        <v>1.0018869437</v>
      </c>
      <c r="DY6061">
        <v>10000</v>
      </c>
      <c r="DZ6061">
        <v>175</v>
      </c>
      <c r="EA6061">
        <v>-100</v>
      </c>
      <c r="EB6061">
        <v>-100</v>
      </c>
      <c r="EC6061">
        <v>-100</v>
      </c>
      <c r="ED6061">
        <v>-100</v>
      </c>
      <c r="EE6061">
        <v>1E-4</v>
      </c>
      <c r="EF6061">
        <v>-100</v>
      </c>
      <c r="EG6061">
        <v>-100</v>
      </c>
      <c r="EH6061">
        <v>0</v>
      </c>
      <c r="EI6061">
        <v>0</v>
      </c>
      <c r="EJ6061">
        <v>-184.44399999999999</v>
      </c>
      <c r="EK6061">
        <v>1E-4</v>
      </c>
      <c r="EL6061">
        <v>-184.44399999999999</v>
      </c>
      <c r="EM6061">
        <v>1E-4</v>
      </c>
      <c r="EN6061">
        <v>1E-4</v>
      </c>
      <c r="EO6061">
        <v>1E-4</v>
      </c>
      <c r="EP6061">
        <v>-184.44399999999999</v>
      </c>
      <c r="EQ6061">
        <v>-4232.4957139999997</v>
      </c>
      <c r="ER6061">
        <v>-5558.9777139999997</v>
      </c>
      <c r="ES6061">
        <v>5088.125</v>
      </c>
      <c r="ET6061" s="1" t="s">
        <v>293</v>
      </c>
      <c r="EU6061">
        <v>1E-4</v>
      </c>
      <c r="EV6061">
        <v>1E-4</v>
      </c>
      <c r="EW6061">
        <v>1E-4</v>
      </c>
      <c r="EX6061">
        <v>1E-4</v>
      </c>
      <c r="EY6061">
        <v>-100</v>
      </c>
      <c r="EZ6061">
        <v>-100</v>
      </c>
      <c r="FA6061">
        <v>-100</v>
      </c>
      <c r="FB6061">
        <v>-100</v>
      </c>
      <c r="FC6061">
        <v>-100</v>
      </c>
      <c r="FD6061">
        <v>1E-4</v>
      </c>
      <c r="FE6061">
        <v>1E-4</v>
      </c>
      <c r="FF6061">
        <v>1E-4</v>
      </c>
      <c r="FG6061">
        <v>1E-4</v>
      </c>
      <c r="FH6061">
        <v>1E-4</v>
      </c>
      <c r="FI6061">
        <v>120</v>
      </c>
      <c r="FJ6061">
        <v>60686.858332999996</v>
      </c>
      <c r="FK6061">
        <v>49551.911667</v>
      </c>
      <c r="FL6061">
        <v>49645.413332999997</v>
      </c>
      <c r="FM6061">
        <v>99197.324999999997</v>
      </c>
      <c r="FN6061">
        <v>33</v>
      </c>
      <c r="FO6061">
        <v>-4232.4957139999997</v>
      </c>
      <c r="FP6061">
        <v>-5558.9777139999997</v>
      </c>
      <c r="FQ6061">
        <v>0.99811661019999998</v>
      </c>
      <c r="FR6061">
        <v>2217.88</v>
      </c>
      <c r="FS6061">
        <v>1343.96</v>
      </c>
      <c r="FT6061">
        <v>17387.509999999998</v>
      </c>
      <c r="FU6061">
        <v>14051.5</v>
      </c>
      <c r="FV6061">
        <v>1305.0999999999999</v>
      </c>
      <c r="FW6061">
        <v>1617.29</v>
      </c>
      <c r="GU6061">
        <v>1E-4</v>
      </c>
      <c r="GV6061">
        <v>1E-4</v>
      </c>
      <c r="HC6061" s="2"/>
      <c r="HD6061">
        <v>-100</v>
      </c>
      <c r="HE6061">
        <v>-100</v>
      </c>
      <c r="HF6061">
        <v>-100</v>
      </c>
      <c r="HG6061">
        <v>-100</v>
      </c>
      <c r="HH6061">
        <v>-100</v>
      </c>
      <c r="HI6061">
        <v>1E-4</v>
      </c>
      <c r="HJ6061">
        <v>1E-4</v>
      </c>
      <c r="HK6061">
        <v>1E-4</v>
      </c>
      <c r="HL6061">
        <v>1E-4</v>
      </c>
      <c r="HM6061">
        <v>1E-4</v>
      </c>
      <c r="HN6061">
        <v>1E-4</v>
      </c>
      <c r="HO6061">
        <v>1E-4</v>
      </c>
      <c r="HR6061">
        <v>1E-4</v>
      </c>
      <c r="HS6061">
        <v>1E-4</v>
      </c>
      <c r="HT6061">
        <v>1E-4</v>
      </c>
      <c r="HU6061">
        <v>1E-4</v>
      </c>
      <c r="HV6061">
        <v>1E-4</v>
      </c>
      <c r="HW6061">
        <v>1E-4</v>
      </c>
      <c r="HX6061">
        <v>-100</v>
      </c>
      <c r="HY6061">
        <v>-100</v>
      </c>
      <c r="HZ6061">
        <v>-100</v>
      </c>
      <c r="IA6061">
        <v>1E-4</v>
      </c>
      <c r="IB6061">
        <v>1E-4</v>
      </c>
      <c r="IC6061">
        <v>1E-4</v>
      </c>
      <c r="ID6061">
        <v>1E-4</v>
      </c>
      <c r="IE6061">
        <v>1E-4</v>
      </c>
      <c r="IF6061">
        <v>1E-4</v>
      </c>
      <c r="IG6061">
        <v>1E-4</v>
      </c>
      <c r="JH6061" s="2"/>
      <c r="JI6061" s="1" t="s">
        <v>277</v>
      </c>
    </row>
    <row r="6062" spans="1:270" x14ac:dyDescent="0.25">
      <c r="A6062">
        <v>6061</v>
      </c>
      <c r="B6062">
        <v>1</v>
      </c>
      <c r="C6062">
        <v>41</v>
      </c>
      <c r="D6062">
        <v>0</v>
      </c>
      <c r="E6062" s="1" t="s">
        <v>270</v>
      </c>
      <c r="F6062" s="1" t="s">
        <v>271</v>
      </c>
      <c r="G6062">
        <v>0</v>
      </c>
      <c r="H6062" s="1" t="s">
        <v>272</v>
      </c>
      <c r="I6062">
        <v>0</v>
      </c>
      <c r="J6062" s="1" t="s">
        <v>273</v>
      </c>
      <c r="K6062" s="1" t="s">
        <v>290</v>
      </c>
      <c r="L6062">
        <v>8003.92</v>
      </c>
      <c r="M6062" s="1" t="s">
        <v>275</v>
      </c>
      <c r="N6062">
        <v>3176.84</v>
      </c>
      <c r="O6062">
        <v>1</v>
      </c>
      <c r="P6062">
        <v>2</v>
      </c>
      <c r="Q6062">
        <v>1E-4</v>
      </c>
      <c r="R6062">
        <v>1E-4</v>
      </c>
      <c r="S6062">
        <v>1E-4</v>
      </c>
      <c r="T6062">
        <v>1E-4</v>
      </c>
      <c r="U6062">
        <v>1E-4</v>
      </c>
      <c r="V6062">
        <v>1E-4</v>
      </c>
      <c r="W6062">
        <v>1E-4</v>
      </c>
      <c r="X6062">
        <v>1E-4</v>
      </c>
      <c r="Y6062">
        <v>1E-4</v>
      </c>
      <c r="Z6062">
        <v>1E-4</v>
      </c>
      <c r="AA6062">
        <v>1E-4</v>
      </c>
      <c r="AB6062">
        <v>1E-4</v>
      </c>
      <c r="AC6062">
        <v>1E-4</v>
      </c>
      <c r="AD6062">
        <v>1E-4</v>
      </c>
      <c r="AE6062">
        <v>1E-4</v>
      </c>
      <c r="AF6062">
        <v>1E-4</v>
      </c>
      <c r="AG6062">
        <v>1E-4</v>
      </c>
      <c r="AH6062">
        <v>3176.84</v>
      </c>
      <c r="AI6062">
        <v>1</v>
      </c>
      <c r="AJ6062">
        <v>1E-4</v>
      </c>
      <c r="AK6062">
        <v>1E-4</v>
      </c>
      <c r="AL6062">
        <v>3</v>
      </c>
      <c r="AM6062">
        <v>1E-4</v>
      </c>
      <c r="AN6062">
        <v>1E-4</v>
      </c>
      <c r="AO6062">
        <v>1E-4</v>
      </c>
      <c r="AP6062">
        <v>1E-4</v>
      </c>
      <c r="AQ6062">
        <v>1E-4</v>
      </c>
      <c r="AR6062">
        <v>1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 s="2">
        <v>39408</v>
      </c>
      <c r="AY6062">
        <v>168</v>
      </c>
      <c r="AZ6062">
        <v>1E-4</v>
      </c>
      <c r="BA6062">
        <v>1E-4</v>
      </c>
      <c r="BB6062">
        <v>1E-4</v>
      </c>
      <c r="BC6062">
        <v>1E-4</v>
      </c>
      <c r="BD6062">
        <v>1E-4</v>
      </c>
      <c r="BE6062">
        <v>1E-4</v>
      </c>
      <c r="BF6062">
        <v>1E-4</v>
      </c>
      <c r="BG6062">
        <v>1E-4</v>
      </c>
      <c r="BH6062">
        <v>1E-4</v>
      </c>
      <c r="BI6062">
        <v>1E-4</v>
      </c>
      <c r="BJ6062">
        <v>1E-4</v>
      </c>
      <c r="BK6062">
        <v>1E-4</v>
      </c>
      <c r="BL6062">
        <v>1E-4</v>
      </c>
      <c r="BM6062">
        <v>1E-4</v>
      </c>
      <c r="BN6062">
        <v>1E-4</v>
      </c>
      <c r="BO6062">
        <v>1E-4</v>
      </c>
      <c r="BP6062" s="1" t="s">
        <v>277</v>
      </c>
      <c r="BQ6062">
        <v>1E-4</v>
      </c>
      <c r="BR6062" s="1" t="s">
        <v>277</v>
      </c>
      <c r="BT6062">
        <v>0</v>
      </c>
      <c r="BU6062">
        <v>0</v>
      </c>
      <c r="BV6062">
        <v>1E-4</v>
      </c>
      <c r="BW6062">
        <v>1E-4</v>
      </c>
      <c r="BX6062">
        <v>1E-4</v>
      </c>
      <c r="BY6062">
        <v>1E-4</v>
      </c>
      <c r="BZ6062">
        <v>1E-4</v>
      </c>
      <c r="CA6062">
        <v>1E-4</v>
      </c>
      <c r="CB6062">
        <v>3176.84</v>
      </c>
      <c r="CC6062">
        <v>1E-4</v>
      </c>
      <c r="CD6062">
        <v>1E-4</v>
      </c>
      <c r="CE6062">
        <v>1E-4</v>
      </c>
      <c r="CF6062">
        <v>1E-4</v>
      </c>
      <c r="CG6062">
        <v>30.757142857000002</v>
      </c>
      <c r="CH6062">
        <v>1E-4</v>
      </c>
      <c r="CI6062">
        <v>1E-4</v>
      </c>
      <c r="CJ6062">
        <v>1E-4</v>
      </c>
      <c r="CK6062">
        <v>0</v>
      </c>
      <c r="CL6062">
        <v>1</v>
      </c>
      <c r="CM6062">
        <v>1E-4</v>
      </c>
      <c r="CN6062">
        <v>1E-4</v>
      </c>
      <c r="CO6062">
        <v>1E-4</v>
      </c>
      <c r="CP6062">
        <v>1</v>
      </c>
      <c r="CQ6062">
        <v>1E-4</v>
      </c>
      <c r="CR6062">
        <v>1E-4</v>
      </c>
      <c r="CS6062">
        <v>1E-4</v>
      </c>
      <c r="CT6062">
        <v>1E-4</v>
      </c>
      <c r="CU6062">
        <v>-100</v>
      </c>
      <c r="CV6062">
        <v>-100</v>
      </c>
      <c r="CW6062">
        <v>-100</v>
      </c>
      <c r="CX6062">
        <v>-100</v>
      </c>
      <c r="CY6062">
        <v>168</v>
      </c>
      <c r="CZ6062">
        <v>168</v>
      </c>
      <c r="DA6062">
        <v>1E-4</v>
      </c>
      <c r="DB6062">
        <v>1E-4</v>
      </c>
      <c r="DC6062">
        <v>3176.84</v>
      </c>
      <c r="DD6062">
        <v>-100</v>
      </c>
      <c r="DE6062">
        <v>-100</v>
      </c>
      <c r="DF6062">
        <v>-100</v>
      </c>
      <c r="DG6062">
        <v>-100</v>
      </c>
      <c r="DH6062">
        <v>0</v>
      </c>
      <c r="DI6062">
        <v>0</v>
      </c>
      <c r="DJ6062">
        <v>1</v>
      </c>
      <c r="DK6062">
        <v>0</v>
      </c>
      <c r="DL6062">
        <v>1</v>
      </c>
      <c r="DM6062">
        <v>1</v>
      </c>
      <c r="DN6062">
        <v>0</v>
      </c>
      <c r="DO6062">
        <v>0</v>
      </c>
      <c r="DP6062">
        <v>0</v>
      </c>
      <c r="DQ6062">
        <v>1</v>
      </c>
      <c r="DR6062">
        <v>0</v>
      </c>
      <c r="DS6062">
        <v>0</v>
      </c>
      <c r="DT6062">
        <v>2</v>
      </c>
      <c r="DU6062">
        <v>566.66666667000004</v>
      </c>
      <c r="DV6062">
        <v>1</v>
      </c>
      <c r="DW6062">
        <v>535.71666667</v>
      </c>
      <c r="DX6062">
        <v>0.94538235289999994</v>
      </c>
      <c r="DY6062">
        <v>1000</v>
      </c>
      <c r="DZ6062">
        <v>68</v>
      </c>
      <c r="EA6062">
        <v>-100</v>
      </c>
      <c r="EB6062">
        <v>-100</v>
      </c>
      <c r="EC6062">
        <v>-100</v>
      </c>
      <c r="ED6062">
        <v>-100</v>
      </c>
      <c r="EE6062">
        <v>1E-4</v>
      </c>
      <c r="EF6062">
        <v>-100</v>
      </c>
      <c r="EG6062">
        <v>-100</v>
      </c>
      <c r="EH6062">
        <v>-100</v>
      </c>
      <c r="EI6062">
        <v>-100</v>
      </c>
      <c r="EJ6062">
        <v>1E-4</v>
      </c>
      <c r="EK6062">
        <v>30.757142857000002</v>
      </c>
      <c r="EL6062">
        <v>1E-4</v>
      </c>
      <c r="EM6062">
        <v>1E-4</v>
      </c>
      <c r="EN6062">
        <v>30.757142857000002</v>
      </c>
      <c r="EO6062">
        <v>1E-4</v>
      </c>
      <c r="EP6062">
        <v>30.757142857000002</v>
      </c>
      <c r="EQ6062">
        <v>-131.42857140000001</v>
      </c>
      <c r="ER6062">
        <v>-211.4714286</v>
      </c>
      <c r="ES6062">
        <v>5088.125</v>
      </c>
      <c r="ET6062" s="1" t="s">
        <v>278</v>
      </c>
      <c r="EU6062">
        <v>1E-4</v>
      </c>
      <c r="EV6062">
        <v>1E-4</v>
      </c>
      <c r="EW6062">
        <v>1E-4</v>
      </c>
      <c r="EX6062">
        <v>1E-4</v>
      </c>
      <c r="EY6062">
        <v>-100</v>
      </c>
      <c r="EZ6062">
        <v>-100</v>
      </c>
      <c r="FA6062">
        <v>-100</v>
      </c>
      <c r="FB6062">
        <v>-100</v>
      </c>
      <c r="FC6062">
        <v>-100</v>
      </c>
      <c r="FD6062">
        <v>1E-4</v>
      </c>
      <c r="FE6062">
        <v>1E-4</v>
      </c>
      <c r="FF6062">
        <v>1E-4</v>
      </c>
      <c r="FG6062">
        <v>1E-4</v>
      </c>
      <c r="FH6062">
        <v>1E-4</v>
      </c>
      <c r="FI6062">
        <v>1E-4</v>
      </c>
      <c r="FJ6062">
        <v>-100</v>
      </c>
      <c r="FK6062">
        <v>566.66666667000004</v>
      </c>
      <c r="FL6062">
        <v>535.71666667</v>
      </c>
      <c r="FM6062">
        <v>1102.3833333</v>
      </c>
      <c r="FN6062">
        <v>3</v>
      </c>
      <c r="FO6062">
        <v>-131.42857140000001</v>
      </c>
      <c r="FP6062">
        <v>-211.4714286</v>
      </c>
      <c r="FQ6062">
        <v>1.0577730766</v>
      </c>
      <c r="FX6062">
        <v>3176.84</v>
      </c>
      <c r="FY6062">
        <v>3056.14</v>
      </c>
      <c r="FZ6062">
        <v>3591.14</v>
      </c>
      <c r="GA6062">
        <v>3591.14</v>
      </c>
      <c r="GB6062">
        <v>3391.14</v>
      </c>
      <c r="GC6062">
        <v>3191.14</v>
      </c>
      <c r="GU6062">
        <v>1E-4</v>
      </c>
      <c r="GV6062">
        <v>1E-4</v>
      </c>
      <c r="HC6062" s="2"/>
      <c r="HD6062">
        <v>-100</v>
      </c>
      <c r="HE6062">
        <v>-100</v>
      </c>
      <c r="HF6062">
        <v>-100</v>
      </c>
      <c r="HG6062">
        <v>-100</v>
      </c>
      <c r="HH6062">
        <v>-100</v>
      </c>
      <c r="HI6062">
        <v>1E-4</v>
      </c>
      <c r="HJ6062">
        <v>1E-4</v>
      </c>
      <c r="HK6062">
        <v>1E-4</v>
      </c>
      <c r="HL6062">
        <v>1E-4</v>
      </c>
      <c r="HM6062">
        <v>1E-4</v>
      </c>
      <c r="HN6062">
        <v>1E-4</v>
      </c>
      <c r="HO6062">
        <v>1E-4</v>
      </c>
      <c r="HR6062">
        <v>1E-4</v>
      </c>
      <c r="HS6062">
        <v>1E-4</v>
      </c>
      <c r="HT6062">
        <v>1E-4</v>
      </c>
      <c r="HU6062">
        <v>1E-4</v>
      </c>
      <c r="HV6062">
        <v>1E-4</v>
      </c>
      <c r="HW6062">
        <v>1E-4</v>
      </c>
      <c r="HX6062">
        <v>-100</v>
      </c>
      <c r="HY6062">
        <v>-100</v>
      </c>
      <c r="HZ6062">
        <v>-100</v>
      </c>
      <c r="IA6062">
        <v>1E-4</v>
      </c>
      <c r="IB6062">
        <v>1E-4</v>
      </c>
      <c r="IC6062">
        <v>1E-4</v>
      </c>
      <c r="ID6062">
        <v>1E-4</v>
      </c>
      <c r="IE6062">
        <v>1E-4</v>
      </c>
      <c r="IF6062">
        <v>1E-4</v>
      </c>
      <c r="IG6062">
        <v>1E-4</v>
      </c>
      <c r="JH6062" s="2"/>
      <c r="JI6062" s="1" t="s">
        <v>277</v>
      </c>
    </row>
    <row r="6063" spans="1:270" x14ac:dyDescent="0.25">
      <c r="A6063">
        <v>6062</v>
      </c>
      <c r="B6063">
        <v>1</v>
      </c>
      <c r="C6063">
        <v>58</v>
      </c>
      <c r="D6063">
        <v>0</v>
      </c>
      <c r="E6063" s="1" t="s">
        <v>270</v>
      </c>
      <c r="F6063" s="1" t="s">
        <v>285</v>
      </c>
      <c r="G6063">
        <v>1</v>
      </c>
      <c r="H6063" s="1" t="s">
        <v>272</v>
      </c>
      <c r="I6063">
        <v>0</v>
      </c>
      <c r="J6063" s="1" t="s">
        <v>295</v>
      </c>
      <c r="K6063" s="1" t="s">
        <v>288</v>
      </c>
      <c r="L6063">
        <v>7495</v>
      </c>
      <c r="M6063" s="1" t="s">
        <v>275</v>
      </c>
      <c r="N6063">
        <v>298674.34000000003</v>
      </c>
      <c r="O6063">
        <v>5</v>
      </c>
      <c r="P6063">
        <v>6</v>
      </c>
      <c r="Q6063">
        <v>1E-4</v>
      </c>
      <c r="R6063">
        <v>1E-4</v>
      </c>
      <c r="S6063">
        <v>1E-4</v>
      </c>
      <c r="T6063">
        <v>14730.71</v>
      </c>
      <c r="U6063">
        <v>1</v>
      </c>
      <c r="V6063">
        <v>3383.1</v>
      </c>
      <c r="W6063">
        <v>1</v>
      </c>
      <c r="X6063">
        <v>210000</v>
      </c>
      <c r="Y6063">
        <v>3</v>
      </c>
      <c r="Z6063">
        <v>1E-4</v>
      </c>
      <c r="AA6063">
        <v>1E-4</v>
      </c>
      <c r="AB6063">
        <v>1E-4</v>
      </c>
      <c r="AC6063">
        <v>1E-4</v>
      </c>
      <c r="AD6063">
        <v>1E-4</v>
      </c>
      <c r="AE6063">
        <v>1E-4</v>
      </c>
      <c r="AF6063">
        <v>1E-4</v>
      </c>
      <c r="AG6063">
        <v>1E-4</v>
      </c>
      <c r="AH6063">
        <v>73943.63</v>
      </c>
      <c r="AI6063">
        <v>1</v>
      </c>
      <c r="AJ6063">
        <v>1E-4</v>
      </c>
      <c r="AK6063">
        <v>1E-4</v>
      </c>
      <c r="AL6063">
        <v>9</v>
      </c>
      <c r="AM6063">
        <v>1E-4</v>
      </c>
      <c r="AN6063">
        <v>3383.1</v>
      </c>
      <c r="AO6063">
        <v>1</v>
      </c>
      <c r="AP6063">
        <v>50000</v>
      </c>
      <c r="AQ6063">
        <v>1</v>
      </c>
      <c r="AR6063">
        <v>1</v>
      </c>
      <c r="AS6063">
        <v>1</v>
      </c>
      <c r="AT6063">
        <v>0</v>
      </c>
      <c r="AU6063">
        <v>0</v>
      </c>
      <c r="AV6063">
        <v>1</v>
      </c>
      <c r="AW6063">
        <v>1</v>
      </c>
      <c r="AX6063" s="2">
        <v>44516</v>
      </c>
      <c r="AY6063">
        <v>431</v>
      </c>
      <c r="AZ6063">
        <v>1</v>
      </c>
      <c r="BA6063">
        <v>1</v>
      </c>
      <c r="BB6063">
        <v>1</v>
      </c>
      <c r="BC6063">
        <v>3</v>
      </c>
      <c r="BD6063">
        <v>1E-4</v>
      </c>
      <c r="BE6063">
        <v>1E-4</v>
      </c>
      <c r="BF6063">
        <v>1</v>
      </c>
      <c r="BG6063">
        <v>1</v>
      </c>
      <c r="BH6063">
        <v>1E-4</v>
      </c>
      <c r="BI6063">
        <v>1</v>
      </c>
      <c r="BJ6063">
        <v>1E-4</v>
      </c>
      <c r="BK6063">
        <v>1E-4</v>
      </c>
      <c r="BL6063">
        <v>1E-4</v>
      </c>
      <c r="BM6063">
        <v>1E-4</v>
      </c>
      <c r="BN6063">
        <v>1E-4</v>
      </c>
      <c r="BO6063">
        <v>1E-4</v>
      </c>
      <c r="BP6063" s="1" t="s">
        <v>277</v>
      </c>
      <c r="BQ6063">
        <v>0</v>
      </c>
      <c r="BR6063" s="1" t="s">
        <v>277</v>
      </c>
      <c r="BT6063">
        <v>13</v>
      </c>
      <c r="BU6063">
        <v>1</v>
      </c>
      <c r="BV6063">
        <v>0.48571428570000003</v>
      </c>
      <c r="BW6063">
        <v>15355.796748999999</v>
      </c>
      <c r="BX6063">
        <v>233689.13008</v>
      </c>
      <c r="BY6063">
        <v>1E-4</v>
      </c>
      <c r="BZ6063">
        <v>50000</v>
      </c>
      <c r="CA6063">
        <v>694.44444443999998</v>
      </c>
      <c r="CB6063">
        <v>298674.34000000003</v>
      </c>
      <c r="CC6063">
        <v>1E-4</v>
      </c>
      <c r="CD6063">
        <v>1E-4</v>
      </c>
      <c r="CE6063">
        <v>1E-4</v>
      </c>
      <c r="CF6063">
        <v>1E-4</v>
      </c>
      <c r="CG6063">
        <v>14368.620285999999</v>
      </c>
      <c r="CH6063">
        <v>1E-4</v>
      </c>
      <c r="CI6063">
        <v>1E-4</v>
      </c>
      <c r="CJ6063">
        <v>1E-4</v>
      </c>
      <c r="CK6063">
        <v>0</v>
      </c>
      <c r="CL6063">
        <v>4</v>
      </c>
      <c r="CM6063">
        <v>1</v>
      </c>
      <c r="CN6063">
        <v>1</v>
      </c>
      <c r="CO6063">
        <v>1E-4</v>
      </c>
      <c r="CP6063">
        <v>1</v>
      </c>
      <c r="CQ6063">
        <v>1E-4</v>
      </c>
      <c r="CR6063">
        <v>1E-4</v>
      </c>
      <c r="CS6063">
        <v>2</v>
      </c>
      <c r="CT6063">
        <v>1</v>
      </c>
      <c r="CU6063">
        <v>41</v>
      </c>
      <c r="CV6063">
        <v>0</v>
      </c>
      <c r="CW6063">
        <v>28</v>
      </c>
      <c r="CX6063">
        <v>28</v>
      </c>
      <c r="CY6063">
        <v>431</v>
      </c>
      <c r="CZ6063">
        <v>431</v>
      </c>
      <c r="DA6063">
        <v>14730.71</v>
      </c>
      <c r="DB6063">
        <v>1E-4</v>
      </c>
      <c r="DC6063">
        <v>73943.63</v>
      </c>
      <c r="DD6063">
        <v>-100</v>
      </c>
      <c r="DE6063">
        <v>-100</v>
      </c>
      <c r="DF6063">
        <v>150000</v>
      </c>
      <c r="DG6063">
        <v>60000</v>
      </c>
      <c r="DH6063">
        <v>0</v>
      </c>
      <c r="DI6063">
        <v>1</v>
      </c>
      <c r="DJ6063">
        <v>1</v>
      </c>
      <c r="DK6063">
        <v>1</v>
      </c>
      <c r="DL6063">
        <v>1</v>
      </c>
      <c r="DM6063">
        <v>1</v>
      </c>
      <c r="DN6063">
        <v>1</v>
      </c>
      <c r="DO6063">
        <v>0</v>
      </c>
      <c r="DP6063">
        <v>0</v>
      </c>
      <c r="DQ6063">
        <v>1</v>
      </c>
      <c r="DR6063">
        <v>0</v>
      </c>
      <c r="DS6063">
        <v>0</v>
      </c>
      <c r="DT6063">
        <v>2</v>
      </c>
      <c r="DU6063">
        <v>7003.3866667000002</v>
      </c>
      <c r="DV6063">
        <v>6</v>
      </c>
      <c r="DW6063">
        <v>34131.466667000001</v>
      </c>
      <c r="DX6063">
        <v>4.8735659319</v>
      </c>
      <c r="DY6063">
        <v>7641.82</v>
      </c>
      <c r="DZ6063">
        <v>169</v>
      </c>
      <c r="EA6063">
        <v>-100</v>
      </c>
      <c r="EB6063">
        <v>-100</v>
      </c>
      <c r="EC6063">
        <v>-100</v>
      </c>
      <c r="ED6063">
        <v>-100</v>
      </c>
      <c r="EE6063">
        <v>1E-4</v>
      </c>
      <c r="EF6063">
        <v>-100</v>
      </c>
      <c r="EG6063">
        <v>-100</v>
      </c>
      <c r="EH6063">
        <v>0</v>
      </c>
      <c r="EI6063">
        <v>0</v>
      </c>
      <c r="EJ6063">
        <v>406.46714286000002</v>
      </c>
      <c r="EK6063">
        <v>12533.581714</v>
      </c>
      <c r="EL6063">
        <v>406.46714286000002</v>
      </c>
      <c r="EM6063">
        <v>1E-4</v>
      </c>
      <c r="EN6063">
        <v>12533.581714</v>
      </c>
      <c r="EO6063">
        <v>1E-4</v>
      </c>
      <c r="EP6063">
        <v>12940.048857</v>
      </c>
      <c r="EQ6063">
        <v>126.06</v>
      </c>
      <c r="ER6063">
        <v>-27341.131430000001</v>
      </c>
      <c r="ES6063">
        <v>108414.3</v>
      </c>
      <c r="ET6063" s="1" t="s">
        <v>294</v>
      </c>
      <c r="EU6063">
        <v>155</v>
      </c>
      <c r="EV6063">
        <v>1E-4</v>
      </c>
      <c r="EW6063">
        <v>50000</v>
      </c>
      <c r="EX6063">
        <v>1E-4</v>
      </c>
      <c r="EY6063">
        <v>1</v>
      </c>
      <c r="EZ6063">
        <v>8333.3333332999991</v>
      </c>
      <c r="FA6063">
        <v>0</v>
      </c>
      <c r="FB6063">
        <v>0</v>
      </c>
      <c r="FC6063">
        <v>0</v>
      </c>
      <c r="FD6063">
        <v>1E-4</v>
      </c>
      <c r="FE6063">
        <v>1E-4</v>
      </c>
      <c r="FF6063">
        <v>1428.5714286</v>
      </c>
      <c r="FG6063">
        <v>-7142.8571430000002</v>
      </c>
      <c r="FH6063">
        <v>1E-4</v>
      </c>
      <c r="FI6063">
        <v>12</v>
      </c>
      <c r="FJ6063">
        <v>48012.611666999997</v>
      </c>
      <c r="FK6063">
        <v>15336.72</v>
      </c>
      <c r="FL6063">
        <v>34131.466667000001</v>
      </c>
      <c r="FM6063">
        <v>49468.186667000002</v>
      </c>
      <c r="FN6063">
        <v>7</v>
      </c>
      <c r="FO6063">
        <v>-7016.7971429999998</v>
      </c>
      <c r="FP6063">
        <v>-27341.131430000001</v>
      </c>
      <c r="FQ6063">
        <v>0.44934254219999997</v>
      </c>
      <c r="FR6063">
        <v>14730.71</v>
      </c>
      <c r="FS6063">
        <v>13641.83</v>
      </c>
      <c r="FT6063">
        <v>14935.73</v>
      </c>
      <c r="FU6063">
        <v>15052.98</v>
      </c>
      <c r="FV6063">
        <v>15257.58</v>
      </c>
      <c r="FW6063">
        <v>16583.080000000002</v>
      </c>
      <c r="FX6063">
        <v>73943.63</v>
      </c>
      <c r="FY6063">
        <v>203355.31</v>
      </c>
      <c r="FZ6063">
        <v>195073.06</v>
      </c>
      <c r="GA6063">
        <v>188105.84</v>
      </c>
      <c r="GB6063">
        <v>181122.22</v>
      </c>
      <c r="GC6063">
        <v>176412</v>
      </c>
      <c r="GD6063">
        <v>210000</v>
      </c>
      <c r="GE6063">
        <v>220000</v>
      </c>
      <c r="GF6063">
        <v>220000</v>
      </c>
      <c r="GG6063">
        <v>220000</v>
      </c>
      <c r="GH6063">
        <v>220000</v>
      </c>
      <c r="GI6063">
        <v>220000</v>
      </c>
      <c r="GJ6063">
        <v>1</v>
      </c>
      <c r="GK6063">
        <v>50000</v>
      </c>
      <c r="GU6063">
        <v>1E-4</v>
      </c>
      <c r="GV6063">
        <v>1E-4</v>
      </c>
      <c r="HA6063">
        <v>50000</v>
      </c>
      <c r="HB6063">
        <v>0</v>
      </c>
      <c r="HC6063" s="2"/>
      <c r="HD6063">
        <v>-100</v>
      </c>
      <c r="HE6063">
        <v>-100</v>
      </c>
      <c r="HF6063">
        <v>-100</v>
      </c>
      <c r="HG6063">
        <v>-100</v>
      </c>
      <c r="HH6063">
        <v>-100</v>
      </c>
      <c r="HI6063">
        <v>1E-4</v>
      </c>
      <c r="HJ6063">
        <v>1E-4</v>
      </c>
      <c r="HK6063">
        <v>1E-4</v>
      </c>
      <c r="HL6063">
        <v>1E-4</v>
      </c>
      <c r="HM6063">
        <v>1E-4</v>
      </c>
      <c r="HN6063">
        <v>1E-4</v>
      </c>
      <c r="HO6063">
        <v>1E-4</v>
      </c>
      <c r="HR6063">
        <v>1E-4</v>
      </c>
      <c r="HS6063">
        <v>1E-4</v>
      </c>
      <c r="HT6063">
        <v>1E-4</v>
      </c>
      <c r="HU6063">
        <v>1E-4</v>
      </c>
      <c r="HV6063">
        <v>1E-4</v>
      </c>
      <c r="HW6063">
        <v>1E-4</v>
      </c>
      <c r="HX6063">
        <v>-100</v>
      </c>
      <c r="HY6063">
        <v>-100</v>
      </c>
      <c r="HZ6063">
        <v>-100</v>
      </c>
      <c r="IA6063">
        <v>1E-4</v>
      </c>
      <c r="IB6063">
        <v>1E-4</v>
      </c>
      <c r="IC6063">
        <v>1E-4</v>
      </c>
      <c r="ID6063">
        <v>1E-4</v>
      </c>
      <c r="IE6063">
        <v>1E-4</v>
      </c>
      <c r="IF6063">
        <v>1E-4</v>
      </c>
      <c r="IG6063">
        <v>1E-4</v>
      </c>
      <c r="JH6063" s="2"/>
      <c r="JI6063" s="1" t="s">
        <v>277</v>
      </c>
    </row>
    <row r="6064" spans="1:270" x14ac:dyDescent="0.25">
      <c r="A6064">
        <v>6063</v>
      </c>
      <c r="B6064">
        <v>1</v>
      </c>
      <c r="C6064">
        <v>69</v>
      </c>
      <c r="D6064">
        <v>0</v>
      </c>
      <c r="E6064" s="1" t="s">
        <v>270</v>
      </c>
      <c r="F6064" s="1" t="s">
        <v>285</v>
      </c>
      <c r="G6064">
        <v>0</v>
      </c>
      <c r="H6064" s="1" t="s">
        <v>272</v>
      </c>
      <c r="I6064">
        <v>0</v>
      </c>
      <c r="J6064" s="1" t="s">
        <v>273</v>
      </c>
      <c r="K6064" s="1" t="s">
        <v>274</v>
      </c>
      <c r="L6064">
        <v>0</v>
      </c>
      <c r="M6064" s="1" t="s">
        <v>275</v>
      </c>
      <c r="N6064">
        <v>1669.57</v>
      </c>
      <c r="O6064">
        <v>1</v>
      </c>
      <c r="P6064">
        <v>2</v>
      </c>
      <c r="Q6064">
        <v>1E-4</v>
      </c>
      <c r="R6064">
        <v>1E-4</v>
      </c>
      <c r="S6064">
        <v>1E-4</v>
      </c>
      <c r="T6064">
        <v>1E-4</v>
      </c>
      <c r="U6064">
        <v>1E-4</v>
      </c>
      <c r="V6064">
        <v>1E-4</v>
      </c>
      <c r="W6064">
        <v>1E-4</v>
      </c>
      <c r="X6064">
        <v>1E-4</v>
      </c>
      <c r="Y6064">
        <v>1E-4</v>
      </c>
      <c r="Z6064">
        <v>1E-4</v>
      </c>
      <c r="AA6064">
        <v>1E-4</v>
      </c>
      <c r="AB6064">
        <v>1E-4</v>
      </c>
      <c r="AC6064">
        <v>1E-4</v>
      </c>
      <c r="AD6064">
        <v>1E-4</v>
      </c>
      <c r="AE6064">
        <v>1E-4</v>
      </c>
      <c r="AF6064">
        <v>1E-4</v>
      </c>
      <c r="AG6064">
        <v>1E-4</v>
      </c>
      <c r="AH6064">
        <v>1669.57</v>
      </c>
      <c r="AI6064">
        <v>1</v>
      </c>
      <c r="AJ6064">
        <v>1E-4</v>
      </c>
      <c r="AK6064">
        <v>1E-4</v>
      </c>
      <c r="AL6064">
        <v>3</v>
      </c>
      <c r="AM6064">
        <v>1E-4</v>
      </c>
      <c r="AN6064">
        <v>1E-4</v>
      </c>
      <c r="AO6064">
        <v>1E-4</v>
      </c>
      <c r="AP6064">
        <v>1E-4</v>
      </c>
      <c r="AQ6064">
        <v>1E-4</v>
      </c>
      <c r="AR6064">
        <v>1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 s="2">
        <v>36775</v>
      </c>
      <c r="AY6064">
        <v>260</v>
      </c>
      <c r="AZ6064">
        <v>1E-4</v>
      </c>
      <c r="BA6064">
        <v>1</v>
      </c>
      <c r="BB6064">
        <v>1E-4</v>
      </c>
      <c r="BC6064">
        <v>1</v>
      </c>
      <c r="BD6064">
        <v>1E-4</v>
      </c>
      <c r="BE6064">
        <v>1E-4</v>
      </c>
      <c r="BF6064">
        <v>1E-4</v>
      </c>
      <c r="BG6064">
        <v>1E-4</v>
      </c>
      <c r="BH6064">
        <v>1E-4</v>
      </c>
      <c r="BI6064">
        <v>1E-4</v>
      </c>
      <c r="BJ6064">
        <v>1E-4</v>
      </c>
      <c r="BK6064">
        <v>1E-4</v>
      </c>
      <c r="BL6064">
        <v>1E-4</v>
      </c>
      <c r="BM6064">
        <v>1E-4</v>
      </c>
      <c r="BN6064">
        <v>1E-4</v>
      </c>
      <c r="BO6064">
        <v>1E-4</v>
      </c>
      <c r="BP6064" s="1" t="s">
        <v>277</v>
      </c>
      <c r="BQ6064">
        <v>1E-4</v>
      </c>
      <c r="BR6064" s="1" t="s">
        <v>277</v>
      </c>
      <c r="BT6064">
        <v>1E-4</v>
      </c>
      <c r="BU6064">
        <v>0</v>
      </c>
      <c r="BV6064">
        <v>1E-4</v>
      </c>
      <c r="BW6064">
        <v>1E-4</v>
      </c>
      <c r="BX6064">
        <v>1E-4</v>
      </c>
      <c r="BY6064">
        <v>1E-4</v>
      </c>
      <c r="BZ6064">
        <v>1E-4</v>
      </c>
      <c r="CA6064">
        <v>1E-4</v>
      </c>
      <c r="CB6064">
        <v>1669.57</v>
      </c>
      <c r="CC6064">
        <v>1E-4</v>
      </c>
      <c r="CD6064">
        <v>1E-4</v>
      </c>
      <c r="CE6064">
        <v>1E-4</v>
      </c>
      <c r="CF6064">
        <v>1E-4</v>
      </c>
      <c r="CG6064">
        <v>-176.85428569999999</v>
      </c>
      <c r="CH6064">
        <v>1E-4</v>
      </c>
      <c r="CI6064">
        <v>1E-4</v>
      </c>
      <c r="CJ6064">
        <v>1E-4</v>
      </c>
      <c r="CK6064">
        <v>0</v>
      </c>
      <c r="CL6064">
        <v>1E-4</v>
      </c>
      <c r="CM6064">
        <v>1</v>
      </c>
      <c r="CN6064">
        <v>1E-4</v>
      </c>
      <c r="CO6064">
        <v>1E-4</v>
      </c>
      <c r="CP6064">
        <v>1E-4</v>
      </c>
      <c r="CQ6064">
        <v>1</v>
      </c>
      <c r="CR6064">
        <v>1E-4</v>
      </c>
      <c r="CS6064">
        <v>1E-4</v>
      </c>
      <c r="CT6064">
        <v>1E-4</v>
      </c>
      <c r="CU6064">
        <v>-100</v>
      </c>
      <c r="CV6064">
        <v>-100</v>
      </c>
      <c r="CW6064">
        <v>-100</v>
      </c>
      <c r="CX6064">
        <v>-100</v>
      </c>
      <c r="CY6064">
        <v>254</v>
      </c>
      <c r="CZ6064">
        <v>254</v>
      </c>
      <c r="DA6064">
        <v>1E-4</v>
      </c>
      <c r="DB6064">
        <v>1E-4</v>
      </c>
      <c r="DC6064">
        <v>-100</v>
      </c>
      <c r="DD6064">
        <v>1669.57</v>
      </c>
      <c r="DE6064">
        <v>-100</v>
      </c>
      <c r="DF6064">
        <v>-100</v>
      </c>
      <c r="DG6064">
        <v>-100</v>
      </c>
      <c r="DH6064">
        <v>0</v>
      </c>
      <c r="DI6064">
        <v>0</v>
      </c>
      <c r="DJ6064">
        <v>1</v>
      </c>
      <c r="DK6064">
        <v>0</v>
      </c>
      <c r="DL6064">
        <v>0</v>
      </c>
      <c r="DM6064">
        <v>1</v>
      </c>
      <c r="DN6064">
        <v>0</v>
      </c>
      <c r="DO6064">
        <v>0</v>
      </c>
      <c r="DP6064">
        <v>1</v>
      </c>
      <c r="DQ6064">
        <v>0</v>
      </c>
      <c r="DR6064">
        <v>1</v>
      </c>
      <c r="DS6064">
        <v>0</v>
      </c>
      <c r="DT6064">
        <v>2</v>
      </c>
      <c r="DU6064">
        <v>475.14</v>
      </c>
      <c r="DV6064">
        <v>1</v>
      </c>
      <c r="DW6064">
        <v>333.33333333000002</v>
      </c>
      <c r="DX6064">
        <v>0.70154761399999999</v>
      </c>
      <c r="DY6064">
        <v>375.14</v>
      </c>
      <c r="DZ6064">
        <v>162</v>
      </c>
      <c r="EA6064">
        <v>-100</v>
      </c>
      <c r="EB6064">
        <v>-100</v>
      </c>
      <c r="EC6064">
        <v>-100</v>
      </c>
      <c r="ED6064">
        <v>-100</v>
      </c>
      <c r="EE6064">
        <v>1E-4</v>
      </c>
      <c r="EF6064">
        <v>-100</v>
      </c>
      <c r="EG6064">
        <v>-100</v>
      </c>
      <c r="EH6064">
        <v>-100</v>
      </c>
      <c r="EI6064">
        <v>-100</v>
      </c>
      <c r="EJ6064">
        <v>1E-4</v>
      </c>
      <c r="EK6064">
        <v>-176.85428569999999</v>
      </c>
      <c r="EL6064">
        <v>1E-4</v>
      </c>
      <c r="EM6064">
        <v>1E-4</v>
      </c>
      <c r="EN6064">
        <v>1E-4</v>
      </c>
      <c r="EO6064">
        <v>-176.85428569999999</v>
      </c>
      <c r="EP6064">
        <v>-176.85428569999999</v>
      </c>
      <c r="EQ6064">
        <v>-34.285714290000001</v>
      </c>
      <c r="ER6064">
        <v>137.14285713999999</v>
      </c>
      <c r="ES6064">
        <v>5088.125</v>
      </c>
      <c r="ET6064" s="1" t="s">
        <v>278</v>
      </c>
      <c r="EU6064">
        <v>1E-4</v>
      </c>
      <c r="EV6064">
        <v>1E-4</v>
      </c>
      <c r="EW6064">
        <v>1E-4</v>
      </c>
      <c r="EX6064">
        <v>1E-4</v>
      </c>
      <c r="EY6064">
        <v>-100</v>
      </c>
      <c r="EZ6064">
        <v>-100</v>
      </c>
      <c r="FA6064">
        <v>-100</v>
      </c>
      <c r="FB6064">
        <v>-100</v>
      </c>
      <c r="FC6064">
        <v>-100</v>
      </c>
      <c r="FD6064">
        <v>1E-4</v>
      </c>
      <c r="FE6064">
        <v>1E-4</v>
      </c>
      <c r="FF6064">
        <v>1E-4</v>
      </c>
      <c r="FG6064">
        <v>1E-4</v>
      </c>
      <c r="FH6064">
        <v>1E-4</v>
      </c>
      <c r="FI6064">
        <v>9</v>
      </c>
      <c r="FJ6064">
        <v>475.14</v>
      </c>
      <c r="FK6064">
        <v>475.14</v>
      </c>
      <c r="FL6064">
        <v>333.33333333000002</v>
      </c>
      <c r="FM6064">
        <v>808.47333332999995</v>
      </c>
      <c r="FN6064">
        <v>3</v>
      </c>
      <c r="FO6064">
        <v>-34.285714290000001</v>
      </c>
      <c r="FP6064">
        <v>137.14285713999999</v>
      </c>
      <c r="FQ6064">
        <v>1.4254199999999999</v>
      </c>
      <c r="FX6064">
        <v>1669.57</v>
      </c>
      <c r="FY6064">
        <v>994.43</v>
      </c>
      <c r="FZ6064">
        <v>619.29</v>
      </c>
      <c r="GA6064">
        <v>444.15</v>
      </c>
      <c r="GB6064">
        <v>269.01</v>
      </c>
      <c r="GC6064">
        <v>901.87</v>
      </c>
      <c r="GU6064">
        <v>1E-4</v>
      </c>
      <c r="GV6064">
        <v>1E-4</v>
      </c>
      <c r="HC6064" s="2"/>
      <c r="HD6064">
        <v>-100</v>
      </c>
      <c r="HE6064">
        <v>-100</v>
      </c>
      <c r="HF6064">
        <v>-100</v>
      </c>
      <c r="HG6064">
        <v>-100</v>
      </c>
      <c r="HH6064">
        <v>-100</v>
      </c>
      <c r="HI6064">
        <v>1E-4</v>
      </c>
      <c r="HJ6064">
        <v>1E-4</v>
      </c>
      <c r="HK6064">
        <v>1E-4</v>
      </c>
      <c r="HL6064">
        <v>1E-4</v>
      </c>
      <c r="HM6064">
        <v>1E-4</v>
      </c>
      <c r="HN6064">
        <v>1E-4</v>
      </c>
      <c r="HO6064">
        <v>1E-4</v>
      </c>
      <c r="HR6064">
        <v>1E-4</v>
      </c>
      <c r="HS6064">
        <v>1E-4</v>
      </c>
      <c r="HT6064">
        <v>1E-4</v>
      </c>
      <c r="HU6064">
        <v>1E-4</v>
      </c>
      <c r="HV6064">
        <v>1E-4</v>
      </c>
      <c r="HW6064">
        <v>1E-4</v>
      </c>
      <c r="HX6064">
        <v>-100</v>
      </c>
      <c r="HY6064">
        <v>-100</v>
      </c>
      <c r="HZ6064">
        <v>-100</v>
      </c>
      <c r="IA6064">
        <v>1E-4</v>
      </c>
      <c r="IB6064">
        <v>1E-4</v>
      </c>
      <c r="IC6064">
        <v>1E-4</v>
      </c>
      <c r="ID6064">
        <v>1E-4</v>
      </c>
      <c r="IE6064">
        <v>1E-4</v>
      </c>
      <c r="IF6064">
        <v>1E-4</v>
      </c>
      <c r="IG6064">
        <v>1E-4</v>
      </c>
      <c r="JH6064" s="2"/>
      <c r="JI6064" s="1" t="s">
        <v>277</v>
      </c>
    </row>
    <row r="6065" spans="1:269" x14ac:dyDescent="0.25">
      <c r="A6065">
        <v>6064</v>
      </c>
      <c r="B6065">
        <v>1</v>
      </c>
      <c r="C6065">
        <v>53</v>
      </c>
      <c r="D6065">
        <v>0</v>
      </c>
      <c r="E6065" s="1" t="s">
        <v>270</v>
      </c>
      <c r="F6065" s="1" t="s">
        <v>285</v>
      </c>
      <c r="G6065">
        <v>0</v>
      </c>
      <c r="H6065" s="1" t="s">
        <v>272</v>
      </c>
      <c r="I6065">
        <v>0</v>
      </c>
      <c r="J6065" s="1" t="s">
        <v>273</v>
      </c>
      <c r="K6065" s="1" t="s">
        <v>274</v>
      </c>
      <c r="L6065">
        <v>3333</v>
      </c>
      <c r="M6065" s="1" t="s">
        <v>275</v>
      </c>
      <c r="N6065">
        <v>1E-4</v>
      </c>
      <c r="O6065">
        <v>1E-4</v>
      </c>
      <c r="P6065">
        <v>1</v>
      </c>
      <c r="Q6065">
        <v>1E-4</v>
      </c>
      <c r="R6065">
        <v>1E-4</v>
      </c>
      <c r="S6065">
        <v>1E-4</v>
      </c>
      <c r="T6065">
        <v>1E-4</v>
      </c>
      <c r="U6065">
        <v>1E-4</v>
      </c>
      <c r="V6065">
        <v>24.18</v>
      </c>
      <c r="W6065">
        <v>2</v>
      </c>
      <c r="X6065">
        <v>1E-4</v>
      </c>
      <c r="Y6065">
        <v>1E-4</v>
      </c>
      <c r="Z6065">
        <v>1E-4</v>
      </c>
      <c r="AA6065">
        <v>1E-4</v>
      </c>
      <c r="AB6065">
        <v>1E-4</v>
      </c>
      <c r="AC6065">
        <v>1E-4</v>
      </c>
      <c r="AD6065">
        <v>1E-4</v>
      </c>
      <c r="AE6065">
        <v>1E-4</v>
      </c>
      <c r="AF6065">
        <v>1E-4</v>
      </c>
      <c r="AG6065">
        <v>1E-4</v>
      </c>
      <c r="AH6065">
        <v>1E-4</v>
      </c>
      <c r="AI6065">
        <v>1E-4</v>
      </c>
      <c r="AJ6065">
        <v>1E-4</v>
      </c>
      <c r="AK6065">
        <v>1E-4</v>
      </c>
      <c r="AL6065">
        <v>2</v>
      </c>
      <c r="AM6065">
        <v>1E-4</v>
      </c>
      <c r="AN6065">
        <v>24.18</v>
      </c>
      <c r="AO6065">
        <v>2</v>
      </c>
      <c r="AP6065">
        <v>1E-4</v>
      </c>
      <c r="AQ6065">
        <v>1E-4</v>
      </c>
      <c r="AR6065">
        <v>0</v>
      </c>
      <c r="AS6065">
        <v>1</v>
      </c>
      <c r="AT6065">
        <v>0</v>
      </c>
      <c r="AU6065">
        <v>0</v>
      </c>
      <c r="AV6065">
        <v>1</v>
      </c>
      <c r="AW6065">
        <v>0</v>
      </c>
      <c r="AX6065" s="2">
        <v>37264</v>
      </c>
      <c r="AY6065">
        <v>249</v>
      </c>
      <c r="AZ6065">
        <v>2</v>
      </c>
      <c r="BA6065">
        <v>1E-4</v>
      </c>
      <c r="BB6065">
        <v>1E-4</v>
      </c>
      <c r="BC6065">
        <v>1E-4</v>
      </c>
      <c r="BD6065">
        <v>1E-4</v>
      </c>
      <c r="BE6065">
        <v>1E-4</v>
      </c>
      <c r="BF6065">
        <v>1E-4</v>
      </c>
      <c r="BG6065">
        <v>1E-4</v>
      </c>
      <c r="BH6065">
        <v>1E-4</v>
      </c>
      <c r="BI6065">
        <v>1E-4</v>
      </c>
      <c r="BJ6065">
        <v>1E-4</v>
      </c>
      <c r="BK6065">
        <v>1E-4</v>
      </c>
      <c r="BL6065">
        <v>1E-4</v>
      </c>
      <c r="BM6065">
        <v>1E-4</v>
      </c>
      <c r="BN6065">
        <v>1E-4</v>
      </c>
      <c r="BO6065">
        <v>1E-4</v>
      </c>
      <c r="BP6065" s="1" t="s">
        <v>277</v>
      </c>
      <c r="BQ6065">
        <v>1E-4</v>
      </c>
      <c r="BR6065" s="1" t="s">
        <v>277</v>
      </c>
      <c r="BT6065">
        <v>1E-4</v>
      </c>
      <c r="BU6065">
        <v>0</v>
      </c>
      <c r="BV6065">
        <v>1E-4</v>
      </c>
      <c r="BW6065">
        <v>1E-4</v>
      </c>
      <c r="BX6065">
        <v>1E-4</v>
      </c>
      <c r="BY6065">
        <v>1E-4</v>
      </c>
      <c r="BZ6065">
        <v>1E-4</v>
      </c>
      <c r="CA6065">
        <v>1E-4</v>
      </c>
      <c r="CB6065">
        <v>1E-4</v>
      </c>
      <c r="CC6065">
        <v>1E-4</v>
      </c>
      <c r="CD6065">
        <v>1E-4</v>
      </c>
      <c r="CE6065">
        <v>1E-4</v>
      </c>
      <c r="CF6065">
        <v>1E-4</v>
      </c>
      <c r="CG6065">
        <v>1E-4</v>
      </c>
      <c r="CH6065">
        <v>1E-4</v>
      </c>
      <c r="CI6065">
        <v>1E-4</v>
      </c>
      <c r="CJ6065">
        <v>1E-4</v>
      </c>
      <c r="CK6065">
        <v>0</v>
      </c>
      <c r="CL6065">
        <v>1E-4</v>
      </c>
      <c r="CM6065">
        <v>1E-4</v>
      </c>
      <c r="CN6065">
        <v>1E-4</v>
      </c>
      <c r="CO6065">
        <v>1E-4</v>
      </c>
      <c r="CP6065">
        <v>1E-4</v>
      </c>
      <c r="CQ6065">
        <v>1E-4</v>
      </c>
      <c r="CS6065">
        <v>1E-4</v>
      </c>
      <c r="CT6065">
        <v>1E-4</v>
      </c>
      <c r="CU6065">
        <v>-100</v>
      </c>
      <c r="CV6065">
        <v>-100</v>
      </c>
      <c r="CW6065">
        <v>-100</v>
      </c>
      <c r="CX6065">
        <v>-100</v>
      </c>
      <c r="CY6065">
        <v>-100</v>
      </c>
      <c r="CZ6065">
        <v>-100</v>
      </c>
      <c r="DA6065">
        <v>1E-4</v>
      </c>
      <c r="DB6065">
        <v>1E-4</v>
      </c>
      <c r="DC6065">
        <v>-100</v>
      </c>
      <c r="DD6065">
        <v>-100</v>
      </c>
      <c r="DF6065">
        <v>-100</v>
      </c>
      <c r="DG6065">
        <v>-100</v>
      </c>
      <c r="DT6065">
        <v>-100</v>
      </c>
      <c r="DU6065">
        <v>-100</v>
      </c>
      <c r="DV6065">
        <v>-100</v>
      </c>
      <c r="DW6065">
        <v>-100</v>
      </c>
      <c r="DX6065">
        <v>-100</v>
      </c>
      <c r="DY6065">
        <v>-100</v>
      </c>
      <c r="EA6065">
        <v>-100</v>
      </c>
      <c r="EB6065">
        <v>-100</v>
      </c>
      <c r="EC6065">
        <v>-100</v>
      </c>
      <c r="ED6065">
        <v>-100</v>
      </c>
      <c r="EE6065">
        <v>1E-4</v>
      </c>
      <c r="EF6065">
        <v>-100</v>
      </c>
      <c r="EG6065">
        <v>-100</v>
      </c>
      <c r="EH6065">
        <v>-100</v>
      </c>
      <c r="EI6065">
        <v>-100</v>
      </c>
      <c r="EJ6065">
        <v>1E-4</v>
      </c>
      <c r="EK6065">
        <v>1E-4</v>
      </c>
      <c r="EL6065">
        <v>1E-4</v>
      </c>
      <c r="EM6065">
        <v>1E-4</v>
      </c>
      <c r="EN6065">
        <v>1E-4</v>
      </c>
      <c r="EO6065">
        <v>1E-4</v>
      </c>
      <c r="EP6065">
        <v>1E-4</v>
      </c>
      <c r="EQ6065">
        <v>1E-4</v>
      </c>
      <c r="ER6065">
        <v>1E-4</v>
      </c>
      <c r="ET6065" s="1" t="s">
        <v>277</v>
      </c>
      <c r="EU6065">
        <v>1E-4</v>
      </c>
      <c r="EV6065">
        <v>1E-4</v>
      </c>
      <c r="EW6065">
        <v>1E-4</v>
      </c>
      <c r="EX6065">
        <v>1E-4</v>
      </c>
      <c r="EY6065">
        <v>-100</v>
      </c>
      <c r="EZ6065">
        <v>-100</v>
      </c>
      <c r="FA6065">
        <v>-100</v>
      </c>
      <c r="FB6065">
        <v>-100</v>
      </c>
      <c r="FC6065">
        <v>-100</v>
      </c>
      <c r="FD6065">
        <v>1E-4</v>
      </c>
      <c r="FE6065">
        <v>1E-4</v>
      </c>
      <c r="FF6065">
        <v>1E-4</v>
      </c>
      <c r="FG6065">
        <v>1E-4</v>
      </c>
      <c r="FH6065">
        <v>1E-4</v>
      </c>
      <c r="FI6065">
        <v>1E-4</v>
      </c>
      <c r="FJ6065">
        <v>-100</v>
      </c>
      <c r="GU6065">
        <v>1E-4</v>
      </c>
      <c r="GV6065">
        <v>1E-4</v>
      </c>
      <c r="HC6065" s="2"/>
      <c r="HD6065">
        <v>-100</v>
      </c>
      <c r="HE6065">
        <v>-100</v>
      </c>
      <c r="HF6065">
        <v>-100</v>
      </c>
      <c r="HG6065">
        <v>-100</v>
      </c>
      <c r="HH6065">
        <v>-100</v>
      </c>
      <c r="HI6065">
        <v>1E-4</v>
      </c>
      <c r="HJ6065">
        <v>1E-4</v>
      </c>
      <c r="HK6065">
        <v>1E-4</v>
      </c>
      <c r="HL6065">
        <v>1E-4</v>
      </c>
      <c r="HM6065">
        <v>1E-4</v>
      </c>
      <c r="HN6065">
        <v>1E-4</v>
      </c>
      <c r="HO6065">
        <v>1E-4</v>
      </c>
      <c r="HR6065">
        <v>1E-4</v>
      </c>
      <c r="HS6065">
        <v>1E-4</v>
      </c>
      <c r="HT6065">
        <v>1E-4</v>
      </c>
      <c r="HU6065">
        <v>1E-4</v>
      </c>
      <c r="HV6065">
        <v>1E-4</v>
      </c>
      <c r="HW6065">
        <v>1E-4</v>
      </c>
      <c r="HX6065">
        <v>-100</v>
      </c>
      <c r="HY6065">
        <v>-100</v>
      </c>
      <c r="HZ6065">
        <v>-100</v>
      </c>
      <c r="IA6065">
        <v>1E-4</v>
      </c>
      <c r="IB6065">
        <v>1E-4</v>
      </c>
      <c r="IC6065">
        <v>1E-4</v>
      </c>
      <c r="ID6065">
        <v>1E-4</v>
      </c>
      <c r="IE6065">
        <v>1E-4</v>
      </c>
      <c r="IF6065">
        <v>1E-4</v>
      </c>
      <c r="IG6065">
        <v>1E-4</v>
      </c>
      <c r="JH6065" s="2"/>
      <c r="JI6065" s="1" t="s">
        <v>277</v>
      </c>
    </row>
    <row r="6066" spans="1:269" x14ac:dyDescent="0.25">
      <c r="A6066">
        <v>6065</v>
      </c>
      <c r="B6066">
        <v>1</v>
      </c>
      <c r="C6066">
        <v>40</v>
      </c>
      <c r="D6066">
        <v>0</v>
      </c>
      <c r="E6066" s="1" t="s">
        <v>270</v>
      </c>
      <c r="F6066" s="1" t="s">
        <v>285</v>
      </c>
      <c r="G6066">
        <v>0</v>
      </c>
      <c r="H6066" s="1" t="s">
        <v>272</v>
      </c>
      <c r="I6066">
        <v>0</v>
      </c>
      <c r="J6066" s="1" t="s">
        <v>295</v>
      </c>
      <c r="K6066" s="1" t="s">
        <v>288</v>
      </c>
      <c r="L6066">
        <v>11138.416667</v>
      </c>
      <c r="M6066" s="1" t="s">
        <v>275</v>
      </c>
      <c r="N6066">
        <v>1E-4</v>
      </c>
      <c r="O6066">
        <v>1E-4</v>
      </c>
      <c r="P6066">
        <v>2</v>
      </c>
      <c r="Q6066">
        <v>1E-4</v>
      </c>
      <c r="R6066">
        <v>1E-4</v>
      </c>
      <c r="S6066">
        <v>1E-4</v>
      </c>
      <c r="T6066">
        <v>1E-4</v>
      </c>
      <c r="U6066">
        <v>1E-4</v>
      </c>
      <c r="V6066">
        <v>25.66</v>
      </c>
      <c r="W6066">
        <v>2</v>
      </c>
      <c r="X6066">
        <v>1E-4</v>
      </c>
      <c r="Y6066">
        <v>1E-4</v>
      </c>
      <c r="Z6066">
        <v>1E-4</v>
      </c>
      <c r="AA6066">
        <v>1E-4</v>
      </c>
      <c r="AB6066">
        <v>1E-4</v>
      </c>
      <c r="AC6066">
        <v>1E-4</v>
      </c>
      <c r="AD6066">
        <v>1E-4</v>
      </c>
      <c r="AE6066">
        <v>1E-4</v>
      </c>
      <c r="AF6066">
        <v>1E-4</v>
      </c>
      <c r="AG6066">
        <v>1E-4</v>
      </c>
      <c r="AH6066">
        <v>1E-4</v>
      </c>
      <c r="AI6066">
        <v>1E-4</v>
      </c>
      <c r="AJ6066">
        <v>1E-4</v>
      </c>
      <c r="AK6066">
        <v>1E-4</v>
      </c>
      <c r="AL6066">
        <v>3</v>
      </c>
      <c r="AM6066">
        <v>1E-4</v>
      </c>
      <c r="AN6066">
        <v>25.66</v>
      </c>
      <c r="AO6066">
        <v>2</v>
      </c>
      <c r="AP6066">
        <v>1E-4</v>
      </c>
      <c r="AQ6066">
        <v>1E-4</v>
      </c>
      <c r="AR6066">
        <v>1</v>
      </c>
      <c r="AS6066">
        <v>1</v>
      </c>
      <c r="AT6066">
        <v>0</v>
      </c>
      <c r="AU6066">
        <v>0</v>
      </c>
      <c r="AV6066">
        <v>1</v>
      </c>
      <c r="AW6066">
        <v>0</v>
      </c>
      <c r="AX6066" s="2">
        <v>42905</v>
      </c>
      <c r="AY6066">
        <v>53</v>
      </c>
      <c r="AZ6066">
        <v>2</v>
      </c>
      <c r="BA6066">
        <v>1E-4</v>
      </c>
      <c r="BB6066">
        <v>1E-4</v>
      </c>
      <c r="BC6066">
        <v>1E-4</v>
      </c>
      <c r="BD6066">
        <v>1E-4</v>
      </c>
      <c r="BE6066">
        <v>1E-4</v>
      </c>
      <c r="BF6066">
        <v>1E-4</v>
      </c>
      <c r="BG6066">
        <v>1E-4</v>
      </c>
      <c r="BH6066">
        <v>1E-4</v>
      </c>
      <c r="BI6066">
        <v>1E-4</v>
      </c>
      <c r="BJ6066">
        <v>1E-4</v>
      </c>
      <c r="BK6066">
        <v>1E-4</v>
      </c>
      <c r="BL6066">
        <v>1E-4</v>
      </c>
      <c r="BM6066">
        <v>1E-4</v>
      </c>
      <c r="BN6066">
        <v>1E-4</v>
      </c>
      <c r="BO6066">
        <v>1E-4</v>
      </c>
      <c r="BP6066" s="1" t="s">
        <v>277</v>
      </c>
      <c r="BQ6066">
        <v>1E-4</v>
      </c>
      <c r="BR6066" s="1" t="s">
        <v>277</v>
      </c>
      <c r="BT6066">
        <v>1E-4</v>
      </c>
      <c r="BU6066">
        <v>0</v>
      </c>
      <c r="BV6066">
        <v>1E-4</v>
      </c>
      <c r="BW6066">
        <v>1E-4</v>
      </c>
      <c r="BX6066">
        <v>1E-4</v>
      </c>
      <c r="BY6066">
        <v>1E-4</v>
      </c>
      <c r="BZ6066">
        <v>1E-4</v>
      </c>
      <c r="CA6066">
        <v>1E-4</v>
      </c>
      <c r="CB6066">
        <v>1E-4</v>
      </c>
      <c r="CC6066">
        <v>1E-4</v>
      </c>
      <c r="CD6066">
        <v>1E-4</v>
      </c>
      <c r="CE6066">
        <v>1E-4</v>
      </c>
      <c r="CF6066">
        <v>1E-4</v>
      </c>
      <c r="CG6066">
        <v>1E-4</v>
      </c>
      <c r="CH6066">
        <v>1E-4</v>
      </c>
      <c r="CI6066">
        <v>1E-4</v>
      </c>
      <c r="CJ6066">
        <v>1E-4</v>
      </c>
      <c r="CK6066">
        <v>0</v>
      </c>
      <c r="CL6066">
        <v>1E-4</v>
      </c>
      <c r="CM6066">
        <v>1E-4</v>
      </c>
      <c r="CN6066">
        <v>1E-4</v>
      </c>
      <c r="CO6066">
        <v>1E-4</v>
      </c>
      <c r="CP6066">
        <v>1E-4</v>
      </c>
      <c r="CQ6066">
        <v>1E-4</v>
      </c>
      <c r="CS6066">
        <v>1E-4</v>
      </c>
      <c r="CT6066">
        <v>1E-4</v>
      </c>
      <c r="CU6066">
        <v>-100</v>
      </c>
      <c r="CV6066">
        <v>-100</v>
      </c>
      <c r="CW6066">
        <v>-100</v>
      </c>
      <c r="CX6066">
        <v>-100</v>
      </c>
      <c r="CY6066">
        <v>-100</v>
      </c>
      <c r="CZ6066">
        <v>-100</v>
      </c>
      <c r="DA6066">
        <v>1E-4</v>
      </c>
      <c r="DB6066">
        <v>1E-4</v>
      </c>
      <c r="DC6066">
        <v>-100</v>
      </c>
      <c r="DD6066">
        <v>-100</v>
      </c>
      <c r="DF6066">
        <v>-100</v>
      </c>
      <c r="DG6066">
        <v>-100</v>
      </c>
      <c r="DT6066">
        <v>-100</v>
      </c>
      <c r="DU6066">
        <v>-100</v>
      </c>
      <c r="DV6066">
        <v>-100</v>
      </c>
      <c r="DW6066">
        <v>-100</v>
      </c>
      <c r="DX6066">
        <v>-100</v>
      </c>
      <c r="DY6066">
        <v>-100</v>
      </c>
      <c r="EA6066">
        <v>-100</v>
      </c>
      <c r="EB6066">
        <v>-100</v>
      </c>
      <c r="EC6066">
        <v>-100</v>
      </c>
      <c r="ED6066">
        <v>-100</v>
      </c>
      <c r="EE6066">
        <v>1E-4</v>
      </c>
      <c r="EF6066">
        <v>-100</v>
      </c>
      <c r="EG6066">
        <v>-100</v>
      </c>
      <c r="EH6066">
        <v>-100</v>
      </c>
      <c r="EI6066">
        <v>-100</v>
      </c>
      <c r="EJ6066">
        <v>1E-4</v>
      </c>
      <c r="EK6066">
        <v>1E-4</v>
      </c>
      <c r="EL6066">
        <v>1E-4</v>
      </c>
      <c r="EM6066">
        <v>1E-4</v>
      </c>
      <c r="EN6066">
        <v>1E-4</v>
      </c>
      <c r="EO6066">
        <v>1E-4</v>
      </c>
      <c r="EP6066">
        <v>1E-4</v>
      </c>
      <c r="EQ6066">
        <v>1E-4</v>
      </c>
      <c r="ER6066">
        <v>1E-4</v>
      </c>
      <c r="ET6066" s="1" t="s">
        <v>277</v>
      </c>
      <c r="EU6066">
        <v>1E-4</v>
      </c>
      <c r="EV6066">
        <v>1E-4</v>
      </c>
      <c r="EW6066">
        <v>1E-4</v>
      </c>
      <c r="EX6066">
        <v>1E-4</v>
      </c>
      <c r="EY6066">
        <v>-100</v>
      </c>
      <c r="EZ6066">
        <v>-100</v>
      </c>
      <c r="FA6066">
        <v>-100</v>
      </c>
      <c r="FB6066">
        <v>-100</v>
      </c>
      <c r="FC6066">
        <v>-100</v>
      </c>
      <c r="FD6066">
        <v>1E-4</v>
      </c>
      <c r="FE6066">
        <v>1E-4</v>
      </c>
      <c r="FF6066">
        <v>1E-4</v>
      </c>
      <c r="FG6066">
        <v>1E-4</v>
      </c>
      <c r="FH6066">
        <v>1E-4</v>
      </c>
      <c r="FI6066">
        <v>1E-4</v>
      </c>
      <c r="FJ6066">
        <v>-100</v>
      </c>
      <c r="GU6066">
        <v>1E-4</v>
      </c>
      <c r="GV6066">
        <v>1E-4</v>
      </c>
      <c r="HC6066" s="2"/>
      <c r="HD6066">
        <v>-100</v>
      </c>
      <c r="HE6066">
        <v>-100</v>
      </c>
      <c r="HF6066">
        <v>-100</v>
      </c>
      <c r="HG6066">
        <v>-100</v>
      </c>
      <c r="HH6066">
        <v>-100</v>
      </c>
      <c r="HI6066">
        <v>1E-4</v>
      </c>
      <c r="HJ6066">
        <v>1E-4</v>
      </c>
      <c r="HK6066">
        <v>1E-4</v>
      </c>
      <c r="HL6066">
        <v>1E-4</v>
      </c>
      <c r="HM6066">
        <v>1E-4</v>
      </c>
      <c r="HN6066">
        <v>1E-4</v>
      </c>
      <c r="HO6066">
        <v>1E-4</v>
      </c>
      <c r="HR6066">
        <v>1E-4</v>
      </c>
      <c r="HS6066">
        <v>1E-4</v>
      </c>
      <c r="HT6066">
        <v>1E-4</v>
      </c>
      <c r="HU6066">
        <v>1E-4</v>
      </c>
      <c r="HV6066">
        <v>1E-4</v>
      </c>
      <c r="HW6066">
        <v>1E-4</v>
      </c>
      <c r="HX6066">
        <v>-100</v>
      </c>
      <c r="HY6066">
        <v>-100</v>
      </c>
      <c r="HZ6066">
        <v>-100</v>
      </c>
      <c r="IA6066">
        <v>1E-4</v>
      </c>
      <c r="IB6066">
        <v>1E-4</v>
      </c>
      <c r="IC6066">
        <v>1E-4</v>
      </c>
      <c r="ID6066">
        <v>1E-4</v>
      </c>
      <c r="IE6066">
        <v>1E-4</v>
      </c>
      <c r="IF6066">
        <v>1E-4</v>
      </c>
      <c r="IG6066">
        <v>1E-4</v>
      </c>
      <c r="JH6066" s="2"/>
      <c r="JI6066" s="1" t="s">
        <v>277</v>
      </c>
    </row>
    <row r="6067" spans="1:269" x14ac:dyDescent="0.25">
      <c r="A6067">
        <v>6066</v>
      </c>
      <c r="B6067">
        <v>1</v>
      </c>
      <c r="C6067">
        <v>57</v>
      </c>
      <c r="D6067">
        <v>0</v>
      </c>
      <c r="E6067" s="1" t="s">
        <v>270</v>
      </c>
      <c r="F6067" s="1" t="s">
        <v>271</v>
      </c>
      <c r="G6067">
        <v>0</v>
      </c>
      <c r="H6067" s="1" t="s">
        <v>272</v>
      </c>
      <c r="I6067">
        <v>0</v>
      </c>
      <c r="J6067" s="1" t="s">
        <v>273</v>
      </c>
      <c r="K6067" s="1" t="s">
        <v>288</v>
      </c>
      <c r="L6067">
        <v>6666.6666667</v>
      </c>
      <c r="M6067" s="1" t="s">
        <v>275</v>
      </c>
      <c r="N6067">
        <v>1E-4</v>
      </c>
      <c r="O6067">
        <v>1E-4</v>
      </c>
      <c r="P6067">
        <v>2</v>
      </c>
      <c r="Q6067">
        <v>1E-4</v>
      </c>
      <c r="R6067">
        <v>1E-4</v>
      </c>
      <c r="S6067">
        <v>1E-4</v>
      </c>
      <c r="T6067">
        <v>1E-4</v>
      </c>
      <c r="U6067">
        <v>1E-4</v>
      </c>
      <c r="V6067">
        <v>17179.580000000002</v>
      </c>
      <c r="W6067">
        <v>2</v>
      </c>
      <c r="X6067">
        <v>1E-4</v>
      </c>
      <c r="Y6067">
        <v>1E-4</v>
      </c>
      <c r="Z6067">
        <v>1E-4</v>
      </c>
      <c r="AA6067">
        <v>1E-4</v>
      </c>
      <c r="AB6067">
        <v>1E-4</v>
      </c>
      <c r="AC6067">
        <v>1E-4</v>
      </c>
      <c r="AD6067">
        <v>1E-4</v>
      </c>
      <c r="AE6067">
        <v>1E-4</v>
      </c>
      <c r="AF6067">
        <v>1E-4</v>
      </c>
      <c r="AG6067">
        <v>1E-4</v>
      </c>
      <c r="AH6067">
        <v>1E-4</v>
      </c>
      <c r="AI6067">
        <v>1E-4</v>
      </c>
      <c r="AJ6067">
        <v>1E-4</v>
      </c>
      <c r="AK6067">
        <v>1E-4</v>
      </c>
      <c r="AL6067">
        <v>3</v>
      </c>
      <c r="AM6067">
        <v>1E-4</v>
      </c>
      <c r="AN6067">
        <v>17179.580000000002</v>
      </c>
      <c r="AO6067">
        <v>2</v>
      </c>
      <c r="AP6067">
        <v>1E-4</v>
      </c>
      <c r="AQ6067">
        <v>1E-4</v>
      </c>
      <c r="AR6067">
        <v>1</v>
      </c>
      <c r="AS6067">
        <v>1</v>
      </c>
      <c r="AT6067">
        <v>0</v>
      </c>
      <c r="AU6067">
        <v>0</v>
      </c>
      <c r="AV6067">
        <v>1</v>
      </c>
      <c r="AW6067">
        <v>0</v>
      </c>
      <c r="AX6067" s="2">
        <v>43861</v>
      </c>
      <c r="AY6067">
        <v>297</v>
      </c>
      <c r="AZ6067">
        <v>2</v>
      </c>
      <c r="BA6067">
        <v>1E-4</v>
      </c>
      <c r="BB6067">
        <v>1E-4</v>
      </c>
      <c r="BC6067">
        <v>1E-4</v>
      </c>
      <c r="BD6067">
        <v>1E-4</v>
      </c>
      <c r="BE6067">
        <v>1E-4</v>
      </c>
      <c r="BF6067">
        <v>1E-4</v>
      </c>
      <c r="BG6067">
        <v>1E-4</v>
      </c>
      <c r="BH6067">
        <v>1E-4</v>
      </c>
      <c r="BI6067">
        <v>1E-4</v>
      </c>
      <c r="BJ6067">
        <v>1E-4</v>
      </c>
      <c r="BK6067">
        <v>1E-4</v>
      </c>
      <c r="BL6067">
        <v>1E-4</v>
      </c>
      <c r="BM6067">
        <v>1E-4</v>
      </c>
      <c r="BN6067">
        <v>1E-4</v>
      </c>
      <c r="BO6067">
        <v>1E-4</v>
      </c>
      <c r="BP6067" s="1" t="s">
        <v>277</v>
      </c>
      <c r="BQ6067">
        <v>1E-4</v>
      </c>
      <c r="BR6067" s="1" t="s">
        <v>277</v>
      </c>
      <c r="BT6067">
        <v>0</v>
      </c>
      <c r="BU6067">
        <v>0</v>
      </c>
      <c r="BV6067">
        <v>1E-4</v>
      </c>
      <c r="BW6067">
        <v>1E-4</v>
      </c>
      <c r="BX6067">
        <v>1E-4</v>
      </c>
      <c r="BY6067">
        <v>1E-4</v>
      </c>
      <c r="BZ6067">
        <v>1E-4</v>
      </c>
      <c r="CA6067">
        <v>1E-4</v>
      </c>
      <c r="CB6067">
        <v>1E-4</v>
      </c>
      <c r="CC6067">
        <v>1E-4</v>
      </c>
      <c r="CD6067">
        <v>1E-4</v>
      </c>
      <c r="CE6067">
        <v>1E-4</v>
      </c>
      <c r="CF6067">
        <v>1E-4</v>
      </c>
      <c r="CG6067">
        <v>1E-4</v>
      </c>
      <c r="CH6067">
        <v>1E-4</v>
      </c>
      <c r="CI6067">
        <v>1E-4</v>
      </c>
      <c r="CJ6067">
        <v>1E-4</v>
      </c>
      <c r="CK6067">
        <v>0</v>
      </c>
      <c r="CL6067">
        <v>1E-4</v>
      </c>
      <c r="CM6067">
        <v>1E-4</v>
      </c>
      <c r="CN6067">
        <v>1E-4</v>
      </c>
      <c r="CO6067">
        <v>1E-4</v>
      </c>
      <c r="CP6067">
        <v>1E-4</v>
      </c>
      <c r="CQ6067">
        <v>1E-4</v>
      </c>
      <c r="CS6067">
        <v>1E-4</v>
      </c>
      <c r="CT6067">
        <v>1E-4</v>
      </c>
      <c r="CU6067">
        <v>-100</v>
      </c>
      <c r="CV6067">
        <v>-100</v>
      </c>
      <c r="CW6067">
        <v>-100</v>
      </c>
      <c r="CX6067">
        <v>-100</v>
      </c>
      <c r="CY6067">
        <v>-100</v>
      </c>
      <c r="CZ6067">
        <v>-100</v>
      </c>
      <c r="DA6067">
        <v>1E-4</v>
      </c>
      <c r="DB6067">
        <v>1E-4</v>
      </c>
      <c r="DC6067">
        <v>-100</v>
      </c>
      <c r="DD6067">
        <v>-100</v>
      </c>
      <c r="DF6067">
        <v>-100</v>
      </c>
      <c r="DG6067">
        <v>-100</v>
      </c>
      <c r="DT6067">
        <v>-100</v>
      </c>
      <c r="DU6067">
        <v>-100</v>
      </c>
      <c r="DV6067">
        <v>-100</v>
      </c>
      <c r="DW6067">
        <v>-100</v>
      </c>
      <c r="DX6067">
        <v>-100</v>
      </c>
      <c r="DY6067">
        <v>-100</v>
      </c>
      <c r="EA6067">
        <v>-100</v>
      </c>
      <c r="EB6067">
        <v>-100</v>
      </c>
      <c r="EC6067">
        <v>-100</v>
      </c>
      <c r="ED6067">
        <v>-100</v>
      </c>
      <c r="EE6067">
        <v>1E-4</v>
      </c>
      <c r="EF6067">
        <v>-100</v>
      </c>
      <c r="EG6067">
        <v>-100</v>
      </c>
      <c r="EH6067">
        <v>-100</v>
      </c>
      <c r="EI6067">
        <v>-100</v>
      </c>
      <c r="EJ6067">
        <v>1E-4</v>
      </c>
      <c r="EK6067">
        <v>1E-4</v>
      </c>
      <c r="EL6067">
        <v>1E-4</v>
      </c>
      <c r="EM6067">
        <v>1E-4</v>
      </c>
      <c r="EN6067">
        <v>1E-4</v>
      </c>
      <c r="EO6067">
        <v>1E-4</v>
      </c>
      <c r="EP6067">
        <v>1E-4</v>
      </c>
      <c r="EQ6067">
        <v>1E-4</v>
      </c>
      <c r="ER6067">
        <v>1E-4</v>
      </c>
      <c r="ET6067" s="1" t="s">
        <v>277</v>
      </c>
      <c r="EU6067">
        <v>1E-4</v>
      </c>
      <c r="EV6067">
        <v>1E-4</v>
      </c>
      <c r="EW6067">
        <v>1E-4</v>
      </c>
      <c r="EX6067">
        <v>1E-4</v>
      </c>
      <c r="EY6067">
        <v>-100</v>
      </c>
      <c r="EZ6067">
        <v>-100</v>
      </c>
      <c r="FA6067">
        <v>-100</v>
      </c>
      <c r="FB6067">
        <v>-100</v>
      </c>
      <c r="FC6067">
        <v>-100</v>
      </c>
      <c r="FD6067">
        <v>1E-4</v>
      </c>
      <c r="FE6067">
        <v>1E-4</v>
      </c>
      <c r="FF6067">
        <v>1E-4</v>
      </c>
      <c r="FG6067">
        <v>1E-4</v>
      </c>
      <c r="FH6067">
        <v>1E-4</v>
      </c>
      <c r="FI6067">
        <v>1E-4</v>
      </c>
      <c r="FJ6067">
        <v>-100</v>
      </c>
      <c r="GU6067">
        <v>1E-4</v>
      </c>
      <c r="GV6067">
        <v>1E-4</v>
      </c>
      <c r="HC6067" s="2"/>
      <c r="HD6067">
        <v>-100</v>
      </c>
      <c r="HE6067">
        <v>-100</v>
      </c>
      <c r="HF6067">
        <v>-100</v>
      </c>
      <c r="HG6067">
        <v>-100</v>
      </c>
      <c r="HH6067">
        <v>-100</v>
      </c>
      <c r="HI6067">
        <v>1E-4</v>
      </c>
      <c r="HJ6067">
        <v>1E-4</v>
      </c>
      <c r="HK6067">
        <v>1E-4</v>
      </c>
      <c r="HL6067">
        <v>1E-4</v>
      </c>
      <c r="HM6067">
        <v>1E-4</v>
      </c>
      <c r="HN6067">
        <v>1E-4</v>
      </c>
      <c r="HO6067">
        <v>1E-4</v>
      </c>
      <c r="HR6067">
        <v>1E-4</v>
      </c>
      <c r="HS6067">
        <v>1E-4</v>
      </c>
      <c r="HT6067">
        <v>1E-4</v>
      </c>
      <c r="HU6067">
        <v>1E-4</v>
      </c>
      <c r="HV6067">
        <v>1E-4</v>
      </c>
      <c r="HW6067">
        <v>1E-4</v>
      </c>
      <c r="HX6067">
        <v>-100</v>
      </c>
      <c r="HY6067">
        <v>-100</v>
      </c>
      <c r="HZ6067">
        <v>-100</v>
      </c>
      <c r="IA6067">
        <v>1E-4</v>
      </c>
      <c r="IB6067">
        <v>1E-4</v>
      </c>
      <c r="IC6067">
        <v>1E-4</v>
      </c>
      <c r="ID6067">
        <v>1E-4</v>
      </c>
      <c r="IE6067">
        <v>1E-4</v>
      </c>
      <c r="IF6067">
        <v>1E-4</v>
      </c>
      <c r="IG6067">
        <v>1E-4</v>
      </c>
      <c r="JH6067" s="2"/>
      <c r="JI6067" s="1" t="s">
        <v>277</v>
      </c>
    </row>
    <row r="6068" spans="1:269" x14ac:dyDescent="0.25">
      <c r="A6068">
        <v>6067</v>
      </c>
      <c r="B6068">
        <v>1</v>
      </c>
      <c r="C6068">
        <v>65</v>
      </c>
      <c r="D6068">
        <v>0</v>
      </c>
      <c r="E6068" s="1" t="s">
        <v>270</v>
      </c>
      <c r="F6068" s="1" t="s">
        <v>271</v>
      </c>
      <c r="G6068">
        <v>1</v>
      </c>
      <c r="H6068" s="1" t="s">
        <v>272</v>
      </c>
      <c r="I6068">
        <v>0</v>
      </c>
      <c r="J6068" s="1" t="s">
        <v>273</v>
      </c>
      <c r="K6068" s="1" t="s">
        <v>288</v>
      </c>
      <c r="L6068">
        <v>8000</v>
      </c>
      <c r="M6068" s="1" t="s">
        <v>275</v>
      </c>
      <c r="N6068">
        <v>802405.68</v>
      </c>
      <c r="O6068">
        <v>8</v>
      </c>
      <c r="P6068">
        <v>6</v>
      </c>
      <c r="Q6068">
        <v>1E-4</v>
      </c>
      <c r="R6068">
        <v>1E-4</v>
      </c>
      <c r="S6068">
        <v>1E-4</v>
      </c>
      <c r="T6068">
        <v>14127.51</v>
      </c>
      <c r="U6068">
        <v>1</v>
      </c>
      <c r="V6068">
        <v>1096</v>
      </c>
      <c r="W6068">
        <v>1</v>
      </c>
      <c r="X6068">
        <v>780000</v>
      </c>
      <c r="Y6068">
        <v>5</v>
      </c>
      <c r="Z6068">
        <v>1E-4</v>
      </c>
      <c r="AA6068">
        <v>1E-4</v>
      </c>
      <c r="AB6068">
        <v>0</v>
      </c>
      <c r="AC6068">
        <v>1</v>
      </c>
      <c r="AD6068">
        <v>1E-4</v>
      </c>
      <c r="AE6068">
        <v>1E-4</v>
      </c>
      <c r="AF6068">
        <v>1E-4</v>
      </c>
      <c r="AG6068">
        <v>1E-4</v>
      </c>
      <c r="AH6068">
        <v>8278.17</v>
      </c>
      <c r="AI6068">
        <v>2</v>
      </c>
      <c r="AJ6068">
        <v>1E-4</v>
      </c>
      <c r="AK6068">
        <v>1E-4</v>
      </c>
      <c r="AL6068">
        <v>11</v>
      </c>
      <c r="AM6068">
        <v>1E-4</v>
      </c>
      <c r="AN6068">
        <v>1096</v>
      </c>
      <c r="AO6068">
        <v>1</v>
      </c>
      <c r="AP6068">
        <v>1E-4</v>
      </c>
      <c r="AQ6068">
        <v>1E-4</v>
      </c>
      <c r="AR6068">
        <v>1</v>
      </c>
      <c r="AS6068">
        <v>1</v>
      </c>
      <c r="AT6068">
        <v>0</v>
      </c>
      <c r="AU6068">
        <v>0</v>
      </c>
      <c r="AV6068">
        <v>1</v>
      </c>
      <c r="AW6068">
        <v>0</v>
      </c>
      <c r="AX6068" s="2">
        <v>44505</v>
      </c>
      <c r="AY6068">
        <v>345</v>
      </c>
      <c r="AZ6068">
        <v>1</v>
      </c>
      <c r="BA6068">
        <v>1E-4</v>
      </c>
      <c r="BB6068">
        <v>1E-4</v>
      </c>
      <c r="BC6068">
        <v>1</v>
      </c>
      <c r="BD6068">
        <v>1E-4</v>
      </c>
      <c r="BE6068">
        <v>1E-4</v>
      </c>
      <c r="BF6068">
        <v>1</v>
      </c>
      <c r="BG6068">
        <v>1</v>
      </c>
      <c r="BH6068">
        <v>1E-4</v>
      </c>
      <c r="BI6068">
        <v>1E-4</v>
      </c>
      <c r="BJ6068">
        <v>1E-4</v>
      </c>
      <c r="BK6068">
        <v>1E-4</v>
      </c>
      <c r="BL6068">
        <v>1E-4</v>
      </c>
      <c r="BM6068">
        <v>1E-4</v>
      </c>
      <c r="BN6068">
        <v>1E-4</v>
      </c>
      <c r="BO6068">
        <v>1E-4</v>
      </c>
      <c r="BP6068" s="1" t="s">
        <v>277</v>
      </c>
      <c r="BQ6068">
        <v>1E-4</v>
      </c>
      <c r="BR6068" s="1" t="s">
        <v>277</v>
      </c>
      <c r="BT6068">
        <v>0</v>
      </c>
      <c r="BU6068">
        <v>0</v>
      </c>
      <c r="BV6068">
        <v>1E-4</v>
      </c>
      <c r="BW6068">
        <v>65055.150597</v>
      </c>
      <c r="BX6068">
        <v>678388.48392999999</v>
      </c>
      <c r="BY6068">
        <v>1E-4</v>
      </c>
      <c r="BZ6068">
        <v>1E-4</v>
      </c>
      <c r="CA6068">
        <v>1E-4</v>
      </c>
      <c r="CB6068">
        <v>802405.68</v>
      </c>
      <c r="CC6068">
        <v>1E-4</v>
      </c>
      <c r="CD6068">
        <v>1E-4</v>
      </c>
      <c r="CE6068">
        <v>1E-4</v>
      </c>
      <c r="CF6068">
        <v>1E-4</v>
      </c>
      <c r="CG6068">
        <v>-24998.94743</v>
      </c>
      <c r="CH6068">
        <v>1E-4</v>
      </c>
      <c r="CI6068">
        <v>1E-4</v>
      </c>
      <c r="CJ6068">
        <v>1E-4</v>
      </c>
      <c r="CK6068">
        <v>0</v>
      </c>
      <c r="CL6068">
        <v>6</v>
      </c>
      <c r="CM6068">
        <v>2</v>
      </c>
      <c r="CN6068">
        <v>1</v>
      </c>
      <c r="CO6068">
        <v>1E-4</v>
      </c>
      <c r="CP6068">
        <v>2</v>
      </c>
      <c r="CQ6068">
        <v>1E-4</v>
      </c>
      <c r="CR6068">
        <v>1E-4</v>
      </c>
      <c r="CS6068">
        <v>3</v>
      </c>
      <c r="CT6068">
        <v>2</v>
      </c>
      <c r="CU6068">
        <v>177</v>
      </c>
      <c r="CV6068">
        <v>0</v>
      </c>
      <c r="CW6068">
        <v>275</v>
      </c>
      <c r="CX6068">
        <v>275</v>
      </c>
      <c r="CY6068">
        <v>321</v>
      </c>
      <c r="CZ6068">
        <v>178</v>
      </c>
      <c r="DA6068">
        <v>14127.51</v>
      </c>
      <c r="DB6068">
        <v>1E-4</v>
      </c>
      <c r="DC6068">
        <v>8278.17</v>
      </c>
      <c r="DD6068">
        <v>-100</v>
      </c>
      <c r="DE6068">
        <v>-100</v>
      </c>
      <c r="DF6068">
        <v>330000</v>
      </c>
      <c r="DG6068">
        <v>450000</v>
      </c>
      <c r="DH6068">
        <v>0</v>
      </c>
      <c r="DI6068">
        <v>1</v>
      </c>
      <c r="DJ6068">
        <v>1</v>
      </c>
      <c r="DK6068">
        <v>1</v>
      </c>
      <c r="DL6068">
        <v>1</v>
      </c>
      <c r="DM6068">
        <v>1</v>
      </c>
      <c r="DN6068">
        <v>1</v>
      </c>
      <c r="DO6068">
        <v>0</v>
      </c>
      <c r="DP6068">
        <v>0</v>
      </c>
      <c r="DQ6068">
        <v>1</v>
      </c>
      <c r="DR6068">
        <v>0</v>
      </c>
      <c r="DS6068">
        <v>0</v>
      </c>
      <c r="DT6068">
        <v>6</v>
      </c>
      <c r="DU6068">
        <v>48951.148332999997</v>
      </c>
      <c r="DV6068">
        <v>5</v>
      </c>
      <c r="DW6068">
        <v>57445.681666999997</v>
      </c>
      <c r="DX6068">
        <v>1.1735308285999999</v>
      </c>
      <c r="DY6068">
        <v>116139.26</v>
      </c>
      <c r="DZ6068">
        <v>29</v>
      </c>
      <c r="EA6068">
        <v>-100</v>
      </c>
      <c r="EB6068">
        <v>-100</v>
      </c>
      <c r="EC6068">
        <v>-100</v>
      </c>
      <c r="ED6068">
        <v>-100</v>
      </c>
      <c r="EE6068">
        <v>1E-4</v>
      </c>
      <c r="EF6068">
        <v>-100</v>
      </c>
      <c r="EG6068">
        <v>-100</v>
      </c>
      <c r="EH6068">
        <v>0</v>
      </c>
      <c r="EI6068">
        <v>0</v>
      </c>
      <c r="EJ6068">
        <v>4303.7854286000002</v>
      </c>
      <c r="EK6068">
        <v>-731.30428570000004</v>
      </c>
      <c r="EL6068">
        <v>4303.7854286000002</v>
      </c>
      <c r="EM6068">
        <v>1E-4</v>
      </c>
      <c r="EN6068">
        <v>-731.30428570000004</v>
      </c>
      <c r="EO6068">
        <v>1E-4</v>
      </c>
      <c r="EP6068">
        <v>3572.4811429000001</v>
      </c>
      <c r="EQ6068">
        <v>-29960.05</v>
      </c>
      <c r="ER6068">
        <v>-39232.184289999997</v>
      </c>
      <c r="ES6068">
        <v>108414.3</v>
      </c>
      <c r="ET6068" s="1" t="s">
        <v>278</v>
      </c>
      <c r="EU6068">
        <v>30</v>
      </c>
      <c r="EV6068">
        <v>1E-4</v>
      </c>
      <c r="EW6068">
        <v>200000</v>
      </c>
      <c r="EX6068">
        <v>1E-4</v>
      </c>
      <c r="EY6068">
        <v>1</v>
      </c>
      <c r="EZ6068">
        <v>33333.333333000002</v>
      </c>
      <c r="FA6068">
        <v>0</v>
      </c>
      <c r="FB6068">
        <v>0</v>
      </c>
      <c r="FC6068">
        <v>0</v>
      </c>
      <c r="FD6068">
        <v>1E-4</v>
      </c>
      <c r="FE6068">
        <v>1E-4</v>
      </c>
      <c r="FF6068">
        <v>-28571.42857</v>
      </c>
      <c r="FG6068">
        <v>-28571.42857</v>
      </c>
      <c r="FH6068">
        <v>1E-4</v>
      </c>
      <c r="FI6068">
        <v>58</v>
      </c>
      <c r="FJ6068">
        <v>137123.49666999999</v>
      </c>
      <c r="FK6068">
        <v>82284.481667</v>
      </c>
      <c r="FL6068">
        <v>57445.681666999997</v>
      </c>
      <c r="FM6068">
        <v>139730.16333000001</v>
      </c>
      <c r="FN6068">
        <v>11</v>
      </c>
      <c r="FO6068">
        <v>-58531.478569999999</v>
      </c>
      <c r="FP6068">
        <v>-39232.184289999997</v>
      </c>
      <c r="FQ6068">
        <v>1.4323875926</v>
      </c>
      <c r="FR6068">
        <v>14127.51</v>
      </c>
      <c r="FS6068">
        <v>94528.82</v>
      </c>
      <c r="FT6068">
        <v>82061.490000000005</v>
      </c>
      <c r="FU6068">
        <v>81929.27</v>
      </c>
      <c r="FV6068">
        <v>71282.19</v>
      </c>
      <c r="FW6068">
        <v>58228.43</v>
      </c>
      <c r="FX6068">
        <v>8278.17</v>
      </c>
      <c r="FY6068">
        <v>1838.96</v>
      </c>
      <c r="FZ6068">
        <v>1838.96</v>
      </c>
      <c r="GA6068">
        <v>2838.96</v>
      </c>
      <c r="GB6068">
        <v>2539.0100000000002</v>
      </c>
      <c r="GC6068">
        <v>2539.0100000000002</v>
      </c>
      <c r="GD6068">
        <v>780000</v>
      </c>
      <c r="GE6068">
        <v>580000</v>
      </c>
      <c r="GF6068">
        <v>580000</v>
      </c>
      <c r="GG6068">
        <v>580000</v>
      </c>
      <c r="GH6068">
        <v>580000</v>
      </c>
      <c r="GI6068">
        <v>580000</v>
      </c>
      <c r="GU6068">
        <v>1E-4</v>
      </c>
      <c r="GV6068">
        <v>1E-4</v>
      </c>
      <c r="HC6068" s="2">
        <v>43551</v>
      </c>
      <c r="HD6068">
        <v>0</v>
      </c>
      <c r="HE6068">
        <v>-100</v>
      </c>
      <c r="HF6068">
        <v>-100</v>
      </c>
      <c r="HG6068">
        <v>-100</v>
      </c>
      <c r="HH6068">
        <v>-100</v>
      </c>
      <c r="HI6068">
        <v>1</v>
      </c>
      <c r="HJ6068">
        <v>1E-4</v>
      </c>
      <c r="HK6068">
        <v>1E-4</v>
      </c>
      <c r="HL6068">
        <v>1E-4</v>
      </c>
      <c r="HM6068">
        <v>1E-4</v>
      </c>
      <c r="HN6068">
        <v>1E-4</v>
      </c>
      <c r="HO6068">
        <v>1E-4</v>
      </c>
      <c r="HP6068">
        <v>0</v>
      </c>
      <c r="HQ6068">
        <v>1</v>
      </c>
      <c r="HR6068">
        <v>1E-4</v>
      </c>
      <c r="HS6068">
        <v>1E-4</v>
      </c>
      <c r="HT6068">
        <v>1E-4</v>
      </c>
      <c r="HU6068">
        <v>1E-4</v>
      </c>
      <c r="HV6068">
        <v>1E-4</v>
      </c>
      <c r="HW6068">
        <v>1E-4</v>
      </c>
      <c r="HX6068">
        <v>-100</v>
      </c>
      <c r="HY6068">
        <v>-100</v>
      </c>
      <c r="HZ6068">
        <v>-100</v>
      </c>
      <c r="IA6068">
        <v>1E-4</v>
      </c>
      <c r="IB6068">
        <v>1E-4</v>
      </c>
      <c r="IC6068">
        <v>1E-4</v>
      </c>
      <c r="ID6068">
        <v>1E-4</v>
      </c>
      <c r="IE6068">
        <v>1E-4</v>
      </c>
      <c r="IF6068">
        <v>1E-4</v>
      </c>
      <c r="IG6068">
        <v>1E-4</v>
      </c>
      <c r="IH6068">
        <v>1</v>
      </c>
      <c r="II6068">
        <v>1</v>
      </c>
      <c r="IJ6068">
        <v>0</v>
      </c>
      <c r="IK6068">
        <v>0</v>
      </c>
      <c r="JH6068" s="2"/>
      <c r="JI6068" s="1" t="s">
        <v>277</v>
      </c>
    </row>
    <row r="6069" spans="1:269" x14ac:dyDescent="0.25">
      <c r="A6069">
        <v>6068</v>
      </c>
      <c r="B6069">
        <v>1</v>
      </c>
      <c r="C6069">
        <v>59</v>
      </c>
      <c r="D6069">
        <v>0</v>
      </c>
      <c r="E6069" s="1" t="s">
        <v>270</v>
      </c>
      <c r="F6069" s="1" t="s">
        <v>285</v>
      </c>
      <c r="G6069">
        <v>1</v>
      </c>
      <c r="H6069" s="1" t="s">
        <v>272</v>
      </c>
      <c r="I6069">
        <v>0</v>
      </c>
      <c r="J6069" s="1" t="s">
        <v>273</v>
      </c>
      <c r="K6069" s="1" t="s">
        <v>288</v>
      </c>
      <c r="L6069">
        <v>37583.25</v>
      </c>
      <c r="M6069" s="1" t="s">
        <v>275</v>
      </c>
      <c r="N6069">
        <v>224224</v>
      </c>
      <c r="O6069">
        <v>3</v>
      </c>
      <c r="P6069">
        <v>4</v>
      </c>
      <c r="Q6069">
        <v>1E-4</v>
      </c>
      <c r="R6069">
        <v>1E-4</v>
      </c>
      <c r="S6069">
        <v>1E-4</v>
      </c>
      <c r="T6069">
        <v>224224</v>
      </c>
      <c r="U6069">
        <v>3</v>
      </c>
      <c r="V6069">
        <v>5425.05</v>
      </c>
      <c r="W6069">
        <v>1</v>
      </c>
      <c r="X6069">
        <v>1E-4</v>
      </c>
      <c r="Y6069">
        <v>1E-4</v>
      </c>
      <c r="Z6069">
        <v>1E-4</v>
      </c>
      <c r="AA6069">
        <v>1E-4</v>
      </c>
      <c r="AB6069">
        <v>1E-4</v>
      </c>
      <c r="AC6069">
        <v>1E-4</v>
      </c>
      <c r="AD6069">
        <v>1E-4</v>
      </c>
      <c r="AE6069">
        <v>1E-4</v>
      </c>
      <c r="AF6069">
        <v>1E-4</v>
      </c>
      <c r="AG6069">
        <v>1E-4</v>
      </c>
      <c r="AH6069">
        <v>1E-4</v>
      </c>
      <c r="AI6069">
        <v>1E-4</v>
      </c>
      <c r="AJ6069">
        <v>1E-4</v>
      </c>
      <c r="AK6069">
        <v>1E-4</v>
      </c>
      <c r="AL6069">
        <v>7</v>
      </c>
      <c r="AM6069">
        <v>1E-4</v>
      </c>
      <c r="AN6069">
        <v>5425.05</v>
      </c>
      <c r="AO6069">
        <v>1</v>
      </c>
      <c r="AP6069">
        <v>1E-4</v>
      </c>
      <c r="AQ6069">
        <v>1E-4</v>
      </c>
      <c r="AR6069">
        <v>1</v>
      </c>
      <c r="AS6069">
        <v>1</v>
      </c>
      <c r="AT6069">
        <v>0</v>
      </c>
      <c r="AU6069">
        <v>0</v>
      </c>
      <c r="AV6069">
        <v>1</v>
      </c>
      <c r="AW6069">
        <v>0</v>
      </c>
      <c r="AX6069" s="2">
        <v>43852</v>
      </c>
      <c r="AY6069">
        <v>372</v>
      </c>
      <c r="AZ6069">
        <v>1</v>
      </c>
      <c r="BA6069">
        <v>1</v>
      </c>
      <c r="BB6069">
        <v>1E-4</v>
      </c>
      <c r="BC6069">
        <v>1E-4</v>
      </c>
      <c r="BD6069">
        <v>1E-4</v>
      </c>
      <c r="BE6069">
        <v>1E-4</v>
      </c>
      <c r="BF6069">
        <v>1E-4</v>
      </c>
      <c r="BG6069">
        <v>1E-4</v>
      </c>
      <c r="BH6069">
        <v>1E-4</v>
      </c>
      <c r="BI6069">
        <v>1E-4</v>
      </c>
      <c r="BJ6069">
        <v>1E-4</v>
      </c>
      <c r="BK6069">
        <v>1E-4</v>
      </c>
      <c r="BL6069">
        <v>1E-4</v>
      </c>
      <c r="BM6069">
        <v>1E-4</v>
      </c>
      <c r="BN6069">
        <v>1E-4</v>
      </c>
      <c r="BO6069">
        <v>1E-4</v>
      </c>
      <c r="BP6069" s="1" t="s">
        <v>277</v>
      </c>
      <c r="BQ6069">
        <v>1E-4</v>
      </c>
      <c r="BR6069" s="1" t="s">
        <v>277</v>
      </c>
      <c r="BT6069">
        <v>117</v>
      </c>
      <c r="BU6069">
        <v>1</v>
      </c>
      <c r="BV6069">
        <v>1.1142857143</v>
      </c>
      <c r="BW6069">
        <v>208245.17342000001</v>
      </c>
      <c r="BX6069">
        <v>208245.17342000001</v>
      </c>
      <c r="BY6069">
        <v>1E-4</v>
      </c>
      <c r="BZ6069">
        <v>1E-4</v>
      </c>
      <c r="CA6069">
        <v>1E-4</v>
      </c>
      <c r="CB6069">
        <v>224644.31200000001</v>
      </c>
      <c r="CC6069">
        <v>1E-4</v>
      </c>
      <c r="CD6069">
        <v>1E-4</v>
      </c>
      <c r="CE6069">
        <v>1E-4</v>
      </c>
      <c r="CF6069">
        <v>1E-4</v>
      </c>
      <c r="CG6069">
        <v>-464.41768089999999</v>
      </c>
      <c r="CH6069">
        <v>1E-4</v>
      </c>
      <c r="CI6069">
        <v>1E-4</v>
      </c>
      <c r="CJ6069">
        <v>1E-4</v>
      </c>
      <c r="CK6069">
        <v>0</v>
      </c>
      <c r="CL6069">
        <v>3</v>
      </c>
      <c r="CM6069">
        <v>1E-4</v>
      </c>
      <c r="CN6069">
        <v>3</v>
      </c>
      <c r="CO6069">
        <v>1E-4</v>
      </c>
      <c r="CP6069">
        <v>1E-4</v>
      </c>
      <c r="CQ6069">
        <v>1E-4</v>
      </c>
      <c r="CR6069">
        <v>1E-4</v>
      </c>
      <c r="CS6069">
        <v>1E-4</v>
      </c>
      <c r="CT6069">
        <v>1E-4</v>
      </c>
      <c r="CU6069">
        <v>-100</v>
      </c>
      <c r="CV6069">
        <v>-100</v>
      </c>
      <c r="CW6069">
        <v>223</v>
      </c>
      <c r="CX6069">
        <v>30</v>
      </c>
      <c r="CY6069">
        <v>-100</v>
      </c>
      <c r="CZ6069">
        <v>-100</v>
      </c>
      <c r="DA6069">
        <v>224224</v>
      </c>
      <c r="DB6069">
        <v>1E-4</v>
      </c>
      <c r="DC6069">
        <v>-100</v>
      </c>
      <c r="DD6069">
        <v>-100</v>
      </c>
      <c r="DE6069">
        <v>-100</v>
      </c>
      <c r="DF6069">
        <v>-100</v>
      </c>
      <c r="DG6069">
        <v>-100</v>
      </c>
      <c r="DH6069">
        <v>0</v>
      </c>
      <c r="DI6069">
        <v>1</v>
      </c>
      <c r="DJ6069">
        <v>0</v>
      </c>
      <c r="DK6069">
        <v>0</v>
      </c>
      <c r="DL6069">
        <v>1</v>
      </c>
      <c r="DM6069">
        <v>1</v>
      </c>
      <c r="DN6069">
        <v>1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10</v>
      </c>
      <c r="DU6069">
        <v>38723.864999999998</v>
      </c>
      <c r="DV6069">
        <v>25</v>
      </c>
      <c r="DW6069">
        <v>35238.588333</v>
      </c>
      <c r="DX6069">
        <v>0.90999667350000002</v>
      </c>
      <c r="DY6069">
        <v>15261.88</v>
      </c>
      <c r="DZ6069">
        <v>53</v>
      </c>
      <c r="EA6069">
        <v>-100</v>
      </c>
      <c r="EB6069">
        <v>-100</v>
      </c>
      <c r="EC6069">
        <v>-100</v>
      </c>
      <c r="ED6069">
        <v>-100</v>
      </c>
      <c r="EE6069">
        <v>1E-4</v>
      </c>
      <c r="EF6069">
        <v>-100</v>
      </c>
      <c r="EG6069">
        <v>-100</v>
      </c>
      <c r="EH6069">
        <v>0</v>
      </c>
      <c r="EI6069">
        <v>0</v>
      </c>
      <c r="EJ6069">
        <v>-464.24628569999999</v>
      </c>
      <c r="EK6069">
        <v>1E-4</v>
      </c>
      <c r="EL6069">
        <v>-464.24628569999999</v>
      </c>
      <c r="EM6069">
        <v>1E-4</v>
      </c>
      <c r="EN6069">
        <v>1E-4</v>
      </c>
      <c r="EO6069">
        <v>1E-4</v>
      </c>
      <c r="EP6069">
        <v>-464.24628569999999</v>
      </c>
      <c r="EQ6069">
        <v>-3727.2020000000002</v>
      </c>
      <c r="ER6069">
        <v>-3647.9568570000001</v>
      </c>
      <c r="ES6069">
        <v>108414.3</v>
      </c>
      <c r="ET6069" s="1" t="s">
        <v>294</v>
      </c>
      <c r="EU6069">
        <v>1E-4</v>
      </c>
      <c r="EV6069">
        <v>1E-4</v>
      </c>
      <c r="EW6069">
        <v>1E-4</v>
      </c>
      <c r="EX6069">
        <v>1E-4</v>
      </c>
      <c r="EY6069">
        <v>-100</v>
      </c>
      <c r="EZ6069">
        <v>-100</v>
      </c>
      <c r="FA6069">
        <v>-100</v>
      </c>
      <c r="FB6069">
        <v>-100</v>
      </c>
      <c r="FC6069">
        <v>-100</v>
      </c>
      <c r="FD6069">
        <v>1E-4</v>
      </c>
      <c r="FE6069">
        <v>1E-4</v>
      </c>
      <c r="FF6069">
        <v>1E-4</v>
      </c>
      <c r="FG6069">
        <v>1E-4</v>
      </c>
      <c r="FH6069">
        <v>1E-4</v>
      </c>
      <c r="FI6069">
        <v>15</v>
      </c>
      <c r="FJ6069">
        <v>10041.594999999999</v>
      </c>
      <c r="FK6069">
        <v>38723.864999999998</v>
      </c>
      <c r="FL6069">
        <v>35238.588333</v>
      </c>
      <c r="FM6069">
        <v>73962.453332999998</v>
      </c>
      <c r="FN6069">
        <v>34</v>
      </c>
      <c r="FO6069">
        <v>-3727.2020000000002</v>
      </c>
      <c r="FP6069">
        <v>-3647.9568570000001</v>
      </c>
      <c r="FQ6069">
        <v>1.0989051160000001</v>
      </c>
      <c r="FR6069">
        <v>224224</v>
      </c>
      <c r="FS6069">
        <v>211922.29</v>
      </c>
      <c r="FT6069">
        <v>210697.86</v>
      </c>
      <c r="FU6069">
        <v>211495.24</v>
      </c>
      <c r="FV6069">
        <v>213219.09</v>
      </c>
      <c r="FW6069">
        <v>220036.72</v>
      </c>
      <c r="GU6069">
        <v>1E-4</v>
      </c>
      <c r="GV6069">
        <v>1E-4</v>
      </c>
      <c r="HC6069" s="2"/>
      <c r="HD6069">
        <v>-100</v>
      </c>
      <c r="HE6069">
        <v>-100</v>
      </c>
      <c r="HF6069">
        <v>-100</v>
      </c>
      <c r="HG6069">
        <v>-100</v>
      </c>
      <c r="HH6069">
        <v>-100</v>
      </c>
      <c r="HI6069">
        <v>1E-4</v>
      </c>
      <c r="HJ6069">
        <v>1E-4</v>
      </c>
      <c r="HK6069">
        <v>1E-4</v>
      </c>
      <c r="HL6069">
        <v>1E-4</v>
      </c>
      <c r="HM6069">
        <v>1E-4</v>
      </c>
      <c r="HN6069">
        <v>1E-4</v>
      </c>
      <c r="HO6069">
        <v>1E-4</v>
      </c>
      <c r="HR6069">
        <v>1E-4</v>
      </c>
      <c r="HS6069">
        <v>1E-4</v>
      </c>
      <c r="HT6069">
        <v>1E-4</v>
      </c>
      <c r="HU6069">
        <v>1E-4</v>
      </c>
      <c r="HV6069">
        <v>1E-4</v>
      </c>
      <c r="HW6069">
        <v>1E-4</v>
      </c>
      <c r="HX6069">
        <v>-100</v>
      </c>
      <c r="HY6069">
        <v>-100</v>
      </c>
      <c r="HZ6069">
        <v>-100</v>
      </c>
      <c r="IA6069">
        <v>1E-4</v>
      </c>
      <c r="IB6069">
        <v>1E-4</v>
      </c>
      <c r="IC6069">
        <v>1E-4</v>
      </c>
      <c r="ID6069">
        <v>1E-4</v>
      </c>
      <c r="IE6069">
        <v>1E-4</v>
      </c>
      <c r="IF6069">
        <v>1E-4</v>
      </c>
      <c r="IG6069">
        <v>1E-4</v>
      </c>
      <c r="JH6069" s="2"/>
      <c r="JI6069" s="1" t="s">
        <v>277</v>
      </c>
    </row>
    <row r="6070" spans="1:269" x14ac:dyDescent="0.25">
      <c r="A6070">
        <v>6069</v>
      </c>
      <c r="B6070">
        <v>1</v>
      </c>
      <c r="C6070">
        <v>55</v>
      </c>
      <c r="D6070">
        <v>0</v>
      </c>
      <c r="E6070" s="1" t="s">
        <v>270</v>
      </c>
      <c r="F6070" s="1" t="s">
        <v>271</v>
      </c>
      <c r="G6070">
        <v>1</v>
      </c>
      <c r="H6070" s="1" t="s">
        <v>272</v>
      </c>
      <c r="I6070">
        <v>0</v>
      </c>
      <c r="J6070" s="1" t="s">
        <v>273</v>
      </c>
      <c r="K6070" s="1" t="s">
        <v>288</v>
      </c>
      <c r="L6070">
        <v>0</v>
      </c>
      <c r="M6070" s="1" t="s">
        <v>275</v>
      </c>
      <c r="N6070">
        <v>26773.23</v>
      </c>
      <c r="O6070">
        <v>3</v>
      </c>
      <c r="P6070">
        <v>4</v>
      </c>
      <c r="Q6070">
        <v>1E-4</v>
      </c>
      <c r="R6070">
        <v>1E-4</v>
      </c>
      <c r="S6070">
        <v>1E-4</v>
      </c>
      <c r="T6070">
        <v>29.11</v>
      </c>
      <c r="U6070">
        <v>1</v>
      </c>
      <c r="V6070">
        <v>1E-4</v>
      </c>
      <c r="W6070">
        <v>1E-4</v>
      </c>
      <c r="X6070">
        <v>11000</v>
      </c>
      <c r="Y6070">
        <v>1</v>
      </c>
      <c r="Z6070">
        <v>1E-4</v>
      </c>
      <c r="AA6070">
        <v>1E-4</v>
      </c>
      <c r="AB6070">
        <v>1E-4</v>
      </c>
      <c r="AC6070">
        <v>1E-4</v>
      </c>
      <c r="AD6070">
        <v>1E-4</v>
      </c>
      <c r="AE6070">
        <v>1E-4</v>
      </c>
      <c r="AF6070">
        <v>1E-4</v>
      </c>
      <c r="AG6070">
        <v>1E-4</v>
      </c>
      <c r="AH6070">
        <v>15744.12</v>
      </c>
      <c r="AI6070">
        <v>1</v>
      </c>
      <c r="AJ6070">
        <v>1E-4</v>
      </c>
      <c r="AK6070">
        <v>1E-4</v>
      </c>
      <c r="AL6070">
        <v>4</v>
      </c>
      <c r="AM6070">
        <v>1E-4</v>
      </c>
      <c r="AN6070">
        <v>1E-4</v>
      </c>
      <c r="AO6070">
        <v>1E-4</v>
      </c>
      <c r="AP6070">
        <v>1E-4</v>
      </c>
      <c r="AQ6070">
        <v>1E-4</v>
      </c>
      <c r="AR6070">
        <v>1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 s="2">
        <v>43860</v>
      </c>
      <c r="AY6070">
        <v>356</v>
      </c>
      <c r="AZ6070">
        <v>1E-4</v>
      </c>
      <c r="BA6070">
        <v>1</v>
      </c>
      <c r="BB6070">
        <v>1E-4</v>
      </c>
      <c r="BC6070">
        <v>1E-4</v>
      </c>
      <c r="BD6070">
        <v>1E-4</v>
      </c>
      <c r="BE6070">
        <v>1E-4</v>
      </c>
      <c r="BF6070">
        <v>1E-4</v>
      </c>
      <c r="BG6070">
        <v>1E-4</v>
      </c>
      <c r="BH6070">
        <v>1E-4</v>
      </c>
      <c r="BI6070">
        <v>1E-4</v>
      </c>
      <c r="BJ6070">
        <v>1E-4</v>
      </c>
      <c r="BK6070">
        <v>1E-4</v>
      </c>
      <c r="BL6070">
        <v>1E-4</v>
      </c>
      <c r="BM6070">
        <v>1E-4</v>
      </c>
      <c r="BN6070">
        <v>1E-4</v>
      </c>
      <c r="BO6070">
        <v>1E-4</v>
      </c>
      <c r="BP6070" s="1" t="s">
        <v>277</v>
      </c>
      <c r="BQ6070">
        <v>1E-4</v>
      </c>
      <c r="BR6070" s="1" t="s">
        <v>277</v>
      </c>
      <c r="BT6070">
        <v>7</v>
      </c>
      <c r="BU6070">
        <v>1</v>
      </c>
      <c r="BV6070">
        <v>0.14285714290000001</v>
      </c>
      <c r="BW6070">
        <v>36.235627239999999</v>
      </c>
      <c r="BX6070">
        <v>11036.235627</v>
      </c>
      <c r="BY6070">
        <v>1E-4</v>
      </c>
      <c r="BZ6070">
        <v>1E-4</v>
      </c>
      <c r="CA6070">
        <v>1E-4</v>
      </c>
      <c r="CB6070">
        <v>26773.23</v>
      </c>
      <c r="CC6070">
        <v>1E-4</v>
      </c>
      <c r="CD6070">
        <v>1E-4</v>
      </c>
      <c r="CE6070">
        <v>1E-4</v>
      </c>
      <c r="CF6070">
        <v>1E-4</v>
      </c>
      <c r="CG6070">
        <v>-2579.1271430000002</v>
      </c>
      <c r="CH6070">
        <v>1E-4</v>
      </c>
      <c r="CI6070">
        <v>1E-4</v>
      </c>
      <c r="CJ6070">
        <v>1E-4</v>
      </c>
      <c r="CK6070">
        <v>0</v>
      </c>
      <c r="CL6070">
        <v>2</v>
      </c>
      <c r="CM6070">
        <v>1</v>
      </c>
      <c r="CN6070">
        <v>1</v>
      </c>
      <c r="CO6070">
        <v>1E-4</v>
      </c>
      <c r="CP6070">
        <v>1</v>
      </c>
      <c r="CQ6070">
        <v>1E-4</v>
      </c>
      <c r="CR6070">
        <v>1E-4</v>
      </c>
      <c r="CS6070">
        <v>1E-4</v>
      </c>
      <c r="CT6070">
        <v>1</v>
      </c>
      <c r="CU6070">
        <v>22</v>
      </c>
      <c r="CV6070">
        <v>22</v>
      </c>
      <c r="CW6070">
        <v>261</v>
      </c>
      <c r="CX6070">
        <v>261</v>
      </c>
      <c r="CY6070">
        <v>68</v>
      </c>
      <c r="CZ6070">
        <v>68</v>
      </c>
      <c r="DA6070">
        <v>29.11</v>
      </c>
      <c r="DB6070">
        <v>1E-4</v>
      </c>
      <c r="DC6070">
        <v>15744.12</v>
      </c>
      <c r="DD6070">
        <v>-100</v>
      </c>
      <c r="DE6070">
        <v>-100</v>
      </c>
      <c r="DF6070">
        <v>-100</v>
      </c>
      <c r="DG6070">
        <v>11000</v>
      </c>
      <c r="DH6070">
        <v>0</v>
      </c>
      <c r="DI6070">
        <v>1</v>
      </c>
      <c r="DJ6070">
        <v>1</v>
      </c>
      <c r="DK6070">
        <v>1</v>
      </c>
      <c r="DL6070">
        <v>1</v>
      </c>
      <c r="DM6070">
        <v>1</v>
      </c>
      <c r="DN6070">
        <v>1</v>
      </c>
      <c r="DO6070">
        <v>0</v>
      </c>
      <c r="DP6070">
        <v>0</v>
      </c>
      <c r="DQ6070">
        <v>1</v>
      </c>
      <c r="DR6070">
        <v>0</v>
      </c>
      <c r="DS6070">
        <v>0</v>
      </c>
      <c r="DT6070">
        <v>6</v>
      </c>
      <c r="DU6070">
        <v>8088.7916667</v>
      </c>
      <c r="DV6070">
        <v>10</v>
      </c>
      <c r="DW6070">
        <v>6001.6316667000001</v>
      </c>
      <c r="DX6070">
        <v>0.7419688767</v>
      </c>
      <c r="DY6070">
        <v>10000</v>
      </c>
      <c r="DZ6070">
        <v>104</v>
      </c>
      <c r="EA6070">
        <v>-100</v>
      </c>
      <c r="EB6070">
        <v>-100</v>
      </c>
      <c r="EC6070">
        <v>-100</v>
      </c>
      <c r="ED6070">
        <v>-100</v>
      </c>
      <c r="EE6070">
        <v>1E-4</v>
      </c>
      <c r="EF6070">
        <v>-100</v>
      </c>
      <c r="EG6070">
        <v>-100</v>
      </c>
      <c r="EH6070">
        <v>0</v>
      </c>
      <c r="EI6070">
        <v>0</v>
      </c>
      <c r="EJ6070">
        <v>-8.1982857140000007</v>
      </c>
      <c r="EK6070">
        <v>-2570.9288569999999</v>
      </c>
      <c r="EL6070">
        <v>-8.1982857140000007</v>
      </c>
      <c r="EM6070">
        <v>1E-4</v>
      </c>
      <c r="EN6070">
        <v>-2570.9288569999999</v>
      </c>
      <c r="EO6070">
        <v>1E-4</v>
      </c>
      <c r="EP6070">
        <v>-2579.1271430000002</v>
      </c>
      <c r="EQ6070">
        <v>-982.67457139999999</v>
      </c>
      <c r="ER6070">
        <v>-329.59857140000003</v>
      </c>
      <c r="ES6070">
        <v>108414.3</v>
      </c>
      <c r="ET6070" s="1" t="s">
        <v>278</v>
      </c>
      <c r="EU6070">
        <v>61</v>
      </c>
      <c r="EV6070">
        <v>1E-4</v>
      </c>
      <c r="EW6070">
        <v>1E-4</v>
      </c>
      <c r="EX6070">
        <v>1E-4</v>
      </c>
      <c r="EY6070">
        <v>-100</v>
      </c>
      <c r="EZ6070">
        <v>-100</v>
      </c>
      <c r="FA6070">
        <v>-100</v>
      </c>
      <c r="FB6070">
        <v>-100</v>
      </c>
      <c r="FC6070">
        <v>-100</v>
      </c>
      <c r="FD6070">
        <v>1E-4</v>
      </c>
      <c r="FE6070">
        <v>1E-4</v>
      </c>
      <c r="FF6070">
        <v>1E-4</v>
      </c>
      <c r="FG6070">
        <v>1E-4</v>
      </c>
      <c r="FH6070">
        <v>1E-4</v>
      </c>
      <c r="FI6070">
        <v>8</v>
      </c>
      <c r="FJ6070">
        <v>1525.4583333</v>
      </c>
      <c r="FK6070">
        <v>8088.7916667</v>
      </c>
      <c r="FL6070">
        <v>6001.6316667000001</v>
      </c>
      <c r="FM6070">
        <v>14090.423333000001</v>
      </c>
      <c r="FN6070">
        <v>15</v>
      </c>
      <c r="FO6070">
        <v>-982.67457139999999</v>
      </c>
      <c r="FP6070">
        <v>-329.59857140000003</v>
      </c>
      <c r="FQ6070">
        <v>1.3477654270999999</v>
      </c>
      <c r="FR6070">
        <v>29.11</v>
      </c>
      <c r="FS6070">
        <v>87.41</v>
      </c>
      <c r="FT6070">
        <v>40.28</v>
      </c>
      <c r="FU6070">
        <v>40.28</v>
      </c>
      <c r="FV6070">
        <v>40.28</v>
      </c>
      <c r="FW6070">
        <v>0</v>
      </c>
      <c r="FX6070">
        <v>15744.12</v>
      </c>
      <c r="FY6070">
        <v>12752.28</v>
      </c>
      <c r="FZ6070">
        <v>8739.9500000000007</v>
      </c>
      <c r="GA6070">
        <v>7155.21</v>
      </c>
      <c r="GB6070">
        <v>2879.54</v>
      </c>
      <c r="GC6070">
        <v>3988.21</v>
      </c>
      <c r="GD6070">
        <v>11000</v>
      </c>
      <c r="GE6070">
        <v>11000</v>
      </c>
      <c r="GF6070">
        <v>11000</v>
      </c>
      <c r="GG6070">
        <v>11000</v>
      </c>
      <c r="GH6070">
        <v>11000</v>
      </c>
      <c r="GI6070">
        <v>11000</v>
      </c>
      <c r="GU6070">
        <v>1E-4</v>
      </c>
      <c r="GV6070">
        <v>1E-4</v>
      </c>
      <c r="HC6070" s="2"/>
      <c r="HD6070">
        <v>-100</v>
      </c>
      <c r="HE6070">
        <v>-100</v>
      </c>
      <c r="HF6070">
        <v>-100</v>
      </c>
      <c r="HG6070">
        <v>-100</v>
      </c>
      <c r="HH6070">
        <v>-100</v>
      </c>
      <c r="HI6070">
        <v>1E-4</v>
      </c>
      <c r="HJ6070">
        <v>1E-4</v>
      </c>
      <c r="HK6070">
        <v>1E-4</v>
      </c>
      <c r="HL6070">
        <v>1E-4</v>
      </c>
      <c r="HM6070">
        <v>1E-4</v>
      </c>
      <c r="HN6070">
        <v>1E-4</v>
      </c>
      <c r="HO6070">
        <v>1E-4</v>
      </c>
      <c r="HR6070">
        <v>1E-4</v>
      </c>
      <c r="HS6070">
        <v>1E-4</v>
      </c>
      <c r="HT6070">
        <v>1E-4</v>
      </c>
      <c r="HU6070">
        <v>1E-4</v>
      </c>
      <c r="HV6070">
        <v>1E-4</v>
      </c>
      <c r="HW6070">
        <v>1E-4</v>
      </c>
      <c r="HX6070">
        <v>-100</v>
      </c>
      <c r="HY6070">
        <v>-100</v>
      </c>
      <c r="HZ6070">
        <v>-100</v>
      </c>
      <c r="IA6070">
        <v>1E-4</v>
      </c>
      <c r="IB6070">
        <v>1E-4</v>
      </c>
      <c r="IC6070">
        <v>1E-4</v>
      </c>
      <c r="ID6070">
        <v>1E-4</v>
      </c>
      <c r="IE6070">
        <v>1E-4</v>
      </c>
      <c r="IF6070">
        <v>1E-4</v>
      </c>
      <c r="IG6070">
        <v>1E-4</v>
      </c>
      <c r="JH6070" s="2"/>
      <c r="JI6070" s="1" t="s">
        <v>277</v>
      </c>
    </row>
    <row r="6071" spans="1:269" x14ac:dyDescent="0.25">
      <c r="A6071">
        <v>6070</v>
      </c>
      <c r="B6071">
        <v>1</v>
      </c>
      <c r="C6071">
        <v>40</v>
      </c>
      <c r="D6071">
        <v>0</v>
      </c>
      <c r="E6071" s="1" t="s">
        <v>270</v>
      </c>
      <c r="F6071" s="1" t="s">
        <v>271</v>
      </c>
      <c r="G6071">
        <v>0</v>
      </c>
      <c r="H6071" s="1" t="s">
        <v>272</v>
      </c>
      <c r="I6071">
        <v>0</v>
      </c>
      <c r="J6071" s="1" t="s">
        <v>273</v>
      </c>
      <c r="K6071" s="1" t="s">
        <v>288</v>
      </c>
      <c r="L6071">
        <v>14792.04</v>
      </c>
      <c r="M6071" s="1" t="s">
        <v>275</v>
      </c>
      <c r="N6071">
        <v>183.16</v>
      </c>
      <c r="O6071">
        <v>1</v>
      </c>
      <c r="P6071">
        <v>2</v>
      </c>
      <c r="Q6071">
        <v>1E-4</v>
      </c>
      <c r="R6071">
        <v>1E-4</v>
      </c>
      <c r="S6071">
        <v>1E-4</v>
      </c>
      <c r="T6071">
        <v>1E-4</v>
      </c>
      <c r="U6071">
        <v>1E-4</v>
      </c>
      <c r="V6071">
        <v>1E-4</v>
      </c>
      <c r="W6071">
        <v>1E-4</v>
      </c>
      <c r="X6071">
        <v>1E-4</v>
      </c>
      <c r="Y6071">
        <v>1E-4</v>
      </c>
      <c r="Z6071">
        <v>1E-4</v>
      </c>
      <c r="AA6071">
        <v>1E-4</v>
      </c>
      <c r="AB6071">
        <v>1E-4</v>
      </c>
      <c r="AC6071">
        <v>1E-4</v>
      </c>
      <c r="AD6071">
        <v>1E-4</v>
      </c>
      <c r="AE6071">
        <v>1E-4</v>
      </c>
      <c r="AF6071">
        <v>1E-4</v>
      </c>
      <c r="AG6071">
        <v>1E-4</v>
      </c>
      <c r="AH6071">
        <v>183.16</v>
      </c>
      <c r="AI6071">
        <v>1</v>
      </c>
      <c r="AJ6071">
        <v>1E-4</v>
      </c>
      <c r="AK6071">
        <v>1E-4</v>
      </c>
      <c r="AL6071">
        <v>2</v>
      </c>
      <c r="AM6071">
        <v>1E-4</v>
      </c>
      <c r="AN6071">
        <v>1E-4</v>
      </c>
      <c r="AO6071">
        <v>1E-4</v>
      </c>
      <c r="AP6071">
        <v>1E-4</v>
      </c>
      <c r="AQ6071">
        <v>1E-4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 s="2">
        <v>44168</v>
      </c>
      <c r="AY6071">
        <v>85</v>
      </c>
      <c r="AZ6071">
        <v>1E-4</v>
      </c>
      <c r="BA6071">
        <v>1E-4</v>
      </c>
      <c r="BB6071">
        <v>1E-4</v>
      </c>
      <c r="BC6071">
        <v>1E-4</v>
      </c>
      <c r="BD6071">
        <v>1E-4</v>
      </c>
      <c r="BE6071">
        <v>1E-4</v>
      </c>
      <c r="BF6071">
        <v>1E-4</v>
      </c>
      <c r="BG6071">
        <v>1E-4</v>
      </c>
      <c r="BH6071">
        <v>1E-4</v>
      </c>
      <c r="BI6071">
        <v>1E-4</v>
      </c>
      <c r="BJ6071">
        <v>1E-4</v>
      </c>
      <c r="BK6071">
        <v>1E-4</v>
      </c>
      <c r="BL6071">
        <v>1E-4</v>
      </c>
      <c r="BM6071">
        <v>1E-4</v>
      </c>
      <c r="BN6071">
        <v>1E-4</v>
      </c>
      <c r="BO6071">
        <v>1E-4</v>
      </c>
      <c r="BP6071" s="1" t="s">
        <v>277</v>
      </c>
      <c r="BQ6071">
        <v>1E-4</v>
      </c>
      <c r="BR6071" s="1" t="s">
        <v>277</v>
      </c>
      <c r="BT6071">
        <v>1E-4</v>
      </c>
      <c r="BU6071">
        <v>0</v>
      </c>
      <c r="BV6071">
        <v>1E-4</v>
      </c>
      <c r="BW6071">
        <v>1E-4</v>
      </c>
      <c r="BX6071">
        <v>1E-4</v>
      </c>
      <c r="BY6071">
        <v>1E-4</v>
      </c>
      <c r="BZ6071">
        <v>1E-4</v>
      </c>
      <c r="CA6071">
        <v>1E-4</v>
      </c>
      <c r="CB6071">
        <v>1023.784</v>
      </c>
      <c r="CC6071">
        <v>1E-4</v>
      </c>
      <c r="CD6071">
        <v>1E-4</v>
      </c>
      <c r="CE6071">
        <v>1E-4</v>
      </c>
      <c r="CF6071">
        <v>1E-4</v>
      </c>
      <c r="CG6071">
        <v>-0.37279028600000003</v>
      </c>
      <c r="CH6071">
        <v>1E-4</v>
      </c>
      <c r="CI6071">
        <v>1E-4</v>
      </c>
      <c r="CJ6071">
        <v>1E-4</v>
      </c>
      <c r="CK6071">
        <v>0</v>
      </c>
      <c r="CL6071">
        <v>1</v>
      </c>
      <c r="CM6071">
        <v>1E-4</v>
      </c>
      <c r="CN6071">
        <v>1E-4</v>
      </c>
      <c r="CO6071">
        <v>1E-4</v>
      </c>
      <c r="CP6071">
        <v>1</v>
      </c>
      <c r="CQ6071">
        <v>1E-4</v>
      </c>
      <c r="CR6071">
        <v>1E-4</v>
      </c>
      <c r="CS6071">
        <v>1E-4</v>
      </c>
      <c r="CT6071">
        <v>1E-4</v>
      </c>
      <c r="CU6071">
        <v>-100</v>
      </c>
      <c r="CV6071">
        <v>-100</v>
      </c>
      <c r="CW6071">
        <v>-100</v>
      </c>
      <c r="CX6071">
        <v>-100</v>
      </c>
      <c r="CY6071">
        <v>11</v>
      </c>
      <c r="CZ6071">
        <v>11</v>
      </c>
      <c r="DA6071">
        <v>1E-4</v>
      </c>
      <c r="DB6071">
        <v>1E-4</v>
      </c>
      <c r="DC6071">
        <v>183.16</v>
      </c>
      <c r="DD6071">
        <v>-100</v>
      </c>
      <c r="DE6071">
        <v>-100</v>
      </c>
      <c r="DF6071">
        <v>-100</v>
      </c>
      <c r="DG6071">
        <v>-100</v>
      </c>
      <c r="DH6071">
        <v>0</v>
      </c>
      <c r="DI6071">
        <v>0</v>
      </c>
      <c r="DJ6071">
        <v>1</v>
      </c>
      <c r="DK6071">
        <v>0</v>
      </c>
      <c r="DL6071">
        <v>1</v>
      </c>
      <c r="DM6071">
        <v>1</v>
      </c>
      <c r="DN6071">
        <v>0</v>
      </c>
      <c r="DO6071">
        <v>0</v>
      </c>
      <c r="DP6071">
        <v>0</v>
      </c>
      <c r="DQ6071">
        <v>1</v>
      </c>
      <c r="DR6071">
        <v>0</v>
      </c>
      <c r="DS6071">
        <v>0</v>
      </c>
      <c r="DT6071">
        <v>-100</v>
      </c>
      <c r="DU6071">
        <v>-100</v>
      </c>
      <c r="DV6071">
        <v>-100</v>
      </c>
      <c r="DW6071">
        <v>-100</v>
      </c>
      <c r="DX6071">
        <v>-100</v>
      </c>
      <c r="DY6071">
        <v>-100</v>
      </c>
      <c r="EA6071">
        <v>-100</v>
      </c>
      <c r="EB6071">
        <v>-100</v>
      </c>
      <c r="EC6071">
        <v>-100</v>
      </c>
      <c r="ED6071">
        <v>-100</v>
      </c>
      <c r="EE6071">
        <v>1E-4</v>
      </c>
      <c r="EF6071">
        <v>-100</v>
      </c>
      <c r="EG6071">
        <v>-100</v>
      </c>
      <c r="EH6071">
        <v>-100</v>
      </c>
      <c r="EI6071">
        <v>-100</v>
      </c>
      <c r="EJ6071">
        <v>1E-4</v>
      </c>
      <c r="EK6071">
        <v>-0.03</v>
      </c>
      <c r="EL6071">
        <v>1E-4</v>
      </c>
      <c r="EM6071">
        <v>1E-4</v>
      </c>
      <c r="EN6071">
        <v>-0.03</v>
      </c>
      <c r="EO6071">
        <v>1E-4</v>
      </c>
      <c r="EP6071">
        <v>-0.03</v>
      </c>
      <c r="EQ6071">
        <v>1E-4</v>
      </c>
      <c r="ER6071">
        <v>1E-4</v>
      </c>
      <c r="ES6071">
        <v>5088.125</v>
      </c>
      <c r="ET6071" s="1" t="s">
        <v>278</v>
      </c>
      <c r="EU6071">
        <v>1E-4</v>
      </c>
      <c r="EV6071">
        <v>1E-4</v>
      </c>
      <c r="EW6071">
        <v>1E-4</v>
      </c>
      <c r="EX6071">
        <v>1E-4</v>
      </c>
      <c r="EY6071">
        <v>-100</v>
      </c>
      <c r="EZ6071">
        <v>-100</v>
      </c>
      <c r="FA6071">
        <v>-100</v>
      </c>
      <c r="FB6071">
        <v>-100</v>
      </c>
      <c r="FC6071">
        <v>-100</v>
      </c>
      <c r="FD6071">
        <v>1E-4</v>
      </c>
      <c r="FE6071">
        <v>1E-4</v>
      </c>
      <c r="FF6071">
        <v>1E-4</v>
      </c>
      <c r="FG6071">
        <v>1E-4</v>
      </c>
      <c r="FH6071">
        <v>1E-4</v>
      </c>
      <c r="FI6071">
        <v>1E-4</v>
      </c>
      <c r="FJ6071">
        <v>-100</v>
      </c>
      <c r="FX6071">
        <v>183.16</v>
      </c>
      <c r="FY6071">
        <v>183.13</v>
      </c>
      <c r="FZ6071">
        <v>183.1</v>
      </c>
      <c r="GA6071">
        <v>183.07</v>
      </c>
      <c r="GB6071">
        <v>183.04</v>
      </c>
      <c r="GC6071">
        <v>183.01</v>
      </c>
      <c r="GU6071">
        <v>1E-4</v>
      </c>
      <c r="GV6071">
        <v>1E-4</v>
      </c>
      <c r="HC6071" s="2"/>
      <c r="HD6071">
        <v>-100</v>
      </c>
      <c r="HE6071">
        <v>-100</v>
      </c>
      <c r="HF6071">
        <v>-100</v>
      </c>
      <c r="HG6071">
        <v>-100</v>
      </c>
      <c r="HH6071">
        <v>-100</v>
      </c>
      <c r="HI6071">
        <v>1E-4</v>
      </c>
      <c r="HJ6071">
        <v>1E-4</v>
      </c>
      <c r="HK6071">
        <v>1E-4</v>
      </c>
      <c r="HL6071">
        <v>1E-4</v>
      </c>
      <c r="HM6071">
        <v>1E-4</v>
      </c>
      <c r="HN6071">
        <v>1E-4</v>
      </c>
      <c r="HO6071">
        <v>1E-4</v>
      </c>
      <c r="HR6071">
        <v>1E-4</v>
      </c>
      <c r="HS6071">
        <v>1E-4</v>
      </c>
      <c r="HT6071">
        <v>1E-4</v>
      </c>
      <c r="HU6071">
        <v>1E-4</v>
      </c>
      <c r="HV6071">
        <v>1E-4</v>
      </c>
      <c r="HW6071">
        <v>1E-4</v>
      </c>
      <c r="HX6071">
        <v>-100</v>
      </c>
      <c r="HY6071">
        <v>-100</v>
      </c>
      <c r="HZ6071">
        <v>-100</v>
      </c>
      <c r="IA6071">
        <v>1E-4</v>
      </c>
      <c r="IB6071">
        <v>1E-4</v>
      </c>
      <c r="IC6071">
        <v>1E-4</v>
      </c>
      <c r="ID6071">
        <v>1E-4</v>
      </c>
      <c r="IE6071">
        <v>1E-4</v>
      </c>
      <c r="IF6071">
        <v>1E-4</v>
      </c>
      <c r="IG6071">
        <v>1E-4</v>
      </c>
      <c r="JH6071" s="2"/>
      <c r="JI6071" s="1" t="s">
        <v>277</v>
      </c>
    </row>
    <row r="6072" spans="1:269" x14ac:dyDescent="0.25">
      <c r="A6072">
        <v>6071</v>
      </c>
      <c r="B6072">
        <v>1</v>
      </c>
      <c r="C6072">
        <v>58</v>
      </c>
      <c r="D6072">
        <v>0</v>
      </c>
      <c r="E6072" s="1" t="s">
        <v>270</v>
      </c>
      <c r="F6072" s="1" t="s">
        <v>271</v>
      </c>
      <c r="G6072">
        <v>0</v>
      </c>
      <c r="H6072" s="1" t="s">
        <v>272</v>
      </c>
      <c r="I6072">
        <v>0</v>
      </c>
      <c r="J6072" s="1" t="s">
        <v>286</v>
      </c>
      <c r="K6072" s="1" t="s">
        <v>274</v>
      </c>
      <c r="L6072">
        <v>0</v>
      </c>
      <c r="M6072" s="1" t="s">
        <v>275</v>
      </c>
      <c r="N6072">
        <v>1052.47</v>
      </c>
      <c r="O6072">
        <v>1</v>
      </c>
      <c r="P6072">
        <v>2</v>
      </c>
      <c r="Q6072">
        <v>1E-4</v>
      </c>
      <c r="R6072">
        <v>1E-4</v>
      </c>
      <c r="S6072">
        <v>1E-4</v>
      </c>
      <c r="T6072">
        <v>1E-4</v>
      </c>
      <c r="U6072">
        <v>1E-4</v>
      </c>
      <c r="V6072">
        <v>1E-4</v>
      </c>
      <c r="W6072">
        <v>1E-4</v>
      </c>
      <c r="X6072">
        <v>1E-4</v>
      </c>
      <c r="Y6072">
        <v>1E-4</v>
      </c>
      <c r="Z6072">
        <v>1E-4</v>
      </c>
      <c r="AA6072">
        <v>1E-4</v>
      </c>
      <c r="AB6072">
        <v>1E-4</v>
      </c>
      <c r="AC6072">
        <v>1E-4</v>
      </c>
      <c r="AD6072">
        <v>1E-4</v>
      </c>
      <c r="AE6072">
        <v>1E-4</v>
      </c>
      <c r="AF6072">
        <v>1E-4</v>
      </c>
      <c r="AG6072">
        <v>1E-4</v>
      </c>
      <c r="AH6072">
        <v>1052.47</v>
      </c>
      <c r="AI6072">
        <v>1</v>
      </c>
      <c r="AJ6072">
        <v>1E-4</v>
      </c>
      <c r="AK6072">
        <v>1E-4</v>
      </c>
      <c r="AL6072">
        <v>3</v>
      </c>
      <c r="AM6072">
        <v>1E-4</v>
      </c>
      <c r="AN6072">
        <v>1E-4</v>
      </c>
      <c r="AO6072">
        <v>1E-4</v>
      </c>
      <c r="AP6072">
        <v>1E-4</v>
      </c>
      <c r="AQ6072">
        <v>1E-4</v>
      </c>
      <c r="AR6072">
        <v>1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 s="2">
        <v>38098</v>
      </c>
      <c r="AY6072">
        <v>211</v>
      </c>
      <c r="AZ6072">
        <v>1E-4</v>
      </c>
      <c r="BA6072">
        <v>1E-4</v>
      </c>
      <c r="BB6072">
        <v>1E-4</v>
      </c>
      <c r="BC6072">
        <v>1E-4</v>
      </c>
      <c r="BD6072">
        <v>1E-4</v>
      </c>
      <c r="BE6072">
        <v>1E-4</v>
      </c>
      <c r="BF6072">
        <v>1E-4</v>
      </c>
      <c r="BG6072">
        <v>1E-4</v>
      </c>
      <c r="BH6072">
        <v>1E-4</v>
      </c>
      <c r="BI6072">
        <v>1E-4</v>
      </c>
      <c r="BJ6072">
        <v>1E-4</v>
      </c>
      <c r="BK6072">
        <v>1E-4</v>
      </c>
      <c r="BL6072">
        <v>1E-4</v>
      </c>
      <c r="BM6072">
        <v>1E-4</v>
      </c>
      <c r="BN6072">
        <v>1E-4</v>
      </c>
      <c r="BO6072">
        <v>1E-4</v>
      </c>
      <c r="BP6072" s="1" t="s">
        <v>277</v>
      </c>
      <c r="BQ6072">
        <v>1E-4</v>
      </c>
      <c r="BR6072" s="1" t="s">
        <v>277</v>
      </c>
      <c r="BT6072">
        <v>0</v>
      </c>
      <c r="BU6072">
        <v>0</v>
      </c>
      <c r="BV6072">
        <v>1E-4</v>
      </c>
      <c r="BW6072">
        <v>1E-4</v>
      </c>
      <c r="BX6072">
        <v>1E-4</v>
      </c>
      <c r="BY6072">
        <v>1E-4</v>
      </c>
      <c r="BZ6072">
        <v>1E-4</v>
      </c>
      <c r="CA6072">
        <v>1E-4</v>
      </c>
      <c r="CB6072">
        <v>1052.47</v>
      </c>
      <c r="CC6072">
        <v>1E-4</v>
      </c>
      <c r="CD6072">
        <v>1E-4</v>
      </c>
      <c r="CE6072">
        <v>1E-4</v>
      </c>
      <c r="CF6072">
        <v>1E-4</v>
      </c>
      <c r="CG6072">
        <v>463.77028571</v>
      </c>
      <c r="CH6072">
        <v>1E-4</v>
      </c>
      <c r="CI6072">
        <v>1E-4</v>
      </c>
      <c r="CJ6072">
        <v>1E-4</v>
      </c>
      <c r="CK6072">
        <v>0</v>
      </c>
      <c r="CL6072">
        <v>1</v>
      </c>
      <c r="CM6072">
        <v>1E-4</v>
      </c>
      <c r="CN6072">
        <v>1E-4</v>
      </c>
      <c r="CO6072">
        <v>1E-4</v>
      </c>
      <c r="CP6072">
        <v>1</v>
      </c>
      <c r="CQ6072">
        <v>1E-4</v>
      </c>
      <c r="CR6072">
        <v>1E-4</v>
      </c>
      <c r="CS6072">
        <v>1E-4</v>
      </c>
      <c r="CT6072">
        <v>1E-4</v>
      </c>
      <c r="CU6072">
        <v>-100</v>
      </c>
      <c r="CV6072">
        <v>-100</v>
      </c>
      <c r="CW6072">
        <v>-100</v>
      </c>
      <c r="CX6072">
        <v>-100</v>
      </c>
      <c r="CY6072">
        <v>211</v>
      </c>
      <c r="CZ6072">
        <v>211</v>
      </c>
      <c r="DA6072">
        <v>1E-4</v>
      </c>
      <c r="DB6072">
        <v>1E-4</v>
      </c>
      <c r="DC6072">
        <v>1052.47</v>
      </c>
      <c r="DD6072">
        <v>-100</v>
      </c>
      <c r="DE6072">
        <v>-100</v>
      </c>
      <c r="DF6072">
        <v>-100</v>
      </c>
      <c r="DG6072">
        <v>-100</v>
      </c>
      <c r="DH6072">
        <v>0</v>
      </c>
      <c r="DI6072">
        <v>0</v>
      </c>
      <c r="DJ6072">
        <v>1</v>
      </c>
      <c r="DK6072">
        <v>0</v>
      </c>
      <c r="DL6072">
        <v>1</v>
      </c>
      <c r="DM6072">
        <v>1</v>
      </c>
      <c r="DN6072">
        <v>0</v>
      </c>
      <c r="DO6072">
        <v>0</v>
      </c>
      <c r="DP6072">
        <v>0</v>
      </c>
      <c r="DQ6072">
        <v>1</v>
      </c>
      <c r="DR6072">
        <v>0</v>
      </c>
      <c r="DS6072">
        <v>0</v>
      </c>
      <c r="DT6072">
        <v>3</v>
      </c>
      <c r="DU6072">
        <v>2175.9633333000002</v>
      </c>
      <c r="DV6072">
        <v>13</v>
      </c>
      <c r="DW6072">
        <v>2245.6583332999999</v>
      </c>
      <c r="DX6072">
        <v>1.0320294918999999</v>
      </c>
      <c r="DY6072">
        <v>2000</v>
      </c>
      <c r="DZ6072">
        <v>167</v>
      </c>
      <c r="EA6072">
        <v>-100</v>
      </c>
      <c r="EB6072">
        <v>-100</v>
      </c>
      <c r="EC6072">
        <v>-100</v>
      </c>
      <c r="ED6072">
        <v>-100</v>
      </c>
      <c r="EE6072">
        <v>1E-4</v>
      </c>
      <c r="EF6072">
        <v>-100</v>
      </c>
      <c r="EG6072">
        <v>-100</v>
      </c>
      <c r="EH6072">
        <v>-100</v>
      </c>
      <c r="EI6072">
        <v>-100</v>
      </c>
      <c r="EJ6072">
        <v>1E-4</v>
      </c>
      <c r="EK6072">
        <v>463.77028571</v>
      </c>
      <c r="EL6072">
        <v>1E-4</v>
      </c>
      <c r="EM6072">
        <v>1E-4</v>
      </c>
      <c r="EN6072">
        <v>463.77028571</v>
      </c>
      <c r="EO6072">
        <v>1E-4</v>
      </c>
      <c r="EP6072">
        <v>463.77028571</v>
      </c>
      <c r="EQ6072">
        <v>234.624</v>
      </c>
      <c r="ER6072">
        <v>-323.97571429999999</v>
      </c>
      <c r="ES6072">
        <v>5088.125</v>
      </c>
      <c r="ET6072" s="1" t="s">
        <v>278</v>
      </c>
      <c r="EU6072">
        <v>1E-4</v>
      </c>
      <c r="EV6072">
        <v>1E-4</v>
      </c>
      <c r="EW6072">
        <v>1E-4</v>
      </c>
      <c r="EX6072">
        <v>1E-4</v>
      </c>
      <c r="EY6072">
        <v>-100</v>
      </c>
      <c r="EZ6072">
        <v>-100</v>
      </c>
      <c r="FA6072">
        <v>-100</v>
      </c>
      <c r="FB6072">
        <v>-100</v>
      </c>
      <c r="FC6072">
        <v>-100</v>
      </c>
      <c r="FD6072">
        <v>1E-4</v>
      </c>
      <c r="FE6072">
        <v>1E-4</v>
      </c>
      <c r="FF6072">
        <v>1E-4</v>
      </c>
      <c r="FG6072">
        <v>1E-4</v>
      </c>
      <c r="FH6072">
        <v>1E-4</v>
      </c>
      <c r="FI6072">
        <v>5</v>
      </c>
      <c r="FJ6072">
        <v>716.66666667000004</v>
      </c>
      <c r="FK6072">
        <v>2175.9633333000002</v>
      </c>
      <c r="FL6072">
        <v>2245.6583332999999</v>
      </c>
      <c r="FM6072">
        <v>4421.6216666999999</v>
      </c>
      <c r="FN6072">
        <v>15</v>
      </c>
      <c r="FO6072">
        <v>234.624</v>
      </c>
      <c r="FP6072">
        <v>-323.97571429999999</v>
      </c>
      <c r="FQ6072">
        <v>0.96896455749999999</v>
      </c>
      <c r="FX6072">
        <v>1052.47</v>
      </c>
      <c r="FY6072">
        <v>2175.9899999999998</v>
      </c>
      <c r="FZ6072">
        <v>3478.34</v>
      </c>
      <c r="GA6072">
        <v>3511.89</v>
      </c>
      <c r="GB6072">
        <v>3298.26</v>
      </c>
      <c r="GC6072">
        <v>3618.79</v>
      </c>
      <c r="GU6072">
        <v>1E-4</v>
      </c>
      <c r="GV6072">
        <v>1E-4</v>
      </c>
      <c r="HC6072" s="2"/>
      <c r="HD6072">
        <v>-100</v>
      </c>
      <c r="HE6072">
        <v>-100</v>
      </c>
      <c r="HF6072">
        <v>-100</v>
      </c>
      <c r="HG6072">
        <v>-100</v>
      </c>
      <c r="HH6072">
        <v>-100</v>
      </c>
      <c r="HI6072">
        <v>1E-4</v>
      </c>
      <c r="HJ6072">
        <v>1E-4</v>
      </c>
      <c r="HK6072">
        <v>1E-4</v>
      </c>
      <c r="HL6072">
        <v>1E-4</v>
      </c>
      <c r="HM6072">
        <v>1E-4</v>
      </c>
      <c r="HN6072">
        <v>1E-4</v>
      </c>
      <c r="HO6072">
        <v>1E-4</v>
      </c>
      <c r="HR6072">
        <v>1E-4</v>
      </c>
      <c r="HS6072">
        <v>1E-4</v>
      </c>
      <c r="HT6072">
        <v>1E-4</v>
      </c>
      <c r="HU6072">
        <v>1E-4</v>
      </c>
      <c r="HV6072">
        <v>1E-4</v>
      </c>
      <c r="HW6072">
        <v>1E-4</v>
      </c>
      <c r="HX6072">
        <v>-100</v>
      </c>
      <c r="HY6072">
        <v>-100</v>
      </c>
      <c r="HZ6072">
        <v>-100</v>
      </c>
      <c r="IA6072">
        <v>1E-4</v>
      </c>
      <c r="IB6072">
        <v>1E-4</v>
      </c>
      <c r="IC6072">
        <v>1E-4</v>
      </c>
      <c r="ID6072">
        <v>1E-4</v>
      </c>
      <c r="IE6072">
        <v>1E-4</v>
      </c>
      <c r="IF6072">
        <v>1E-4</v>
      </c>
      <c r="IG6072">
        <v>1E-4</v>
      </c>
      <c r="JH6072" s="2"/>
      <c r="JI6072" s="1" t="s">
        <v>277</v>
      </c>
    </row>
    <row r="6073" spans="1:269" x14ac:dyDescent="0.25">
      <c r="A6073">
        <v>6072</v>
      </c>
      <c r="B6073">
        <v>1</v>
      </c>
      <c r="C6073">
        <v>38</v>
      </c>
      <c r="D6073">
        <v>0</v>
      </c>
      <c r="E6073" s="1" t="s">
        <v>270</v>
      </c>
      <c r="F6073" s="1" t="s">
        <v>285</v>
      </c>
      <c r="G6073">
        <v>0</v>
      </c>
      <c r="H6073" s="1" t="s">
        <v>272</v>
      </c>
      <c r="I6073">
        <v>0</v>
      </c>
      <c r="J6073" s="1" t="s">
        <v>283</v>
      </c>
      <c r="K6073" s="1" t="s">
        <v>274</v>
      </c>
      <c r="L6073">
        <v>0</v>
      </c>
      <c r="M6073" s="1" t="s">
        <v>275</v>
      </c>
      <c r="N6073">
        <v>9.84</v>
      </c>
      <c r="O6073">
        <v>1</v>
      </c>
      <c r="P6073">
        <v>2</v>
      </c>
      <c r="Q6073">
        <v>1E-4</v>
      </c>
      <c r="R6073">
        <v>1E-4</v>
      </c>
      <c r="S6073">
        <v>1E-4</v>
      </c>
      <c r="T6073">
        <v>1E-4</v>
      </c>
      <c r="U6073">
        <v>1E-4</v>
      </c>
      <c r="V6073">
        <v>1E-4</v>
      </c>
      <c r="W6073">
        <v>1E-4</v>
      </c>
      <c r="X6073">
        <v>1E-4</v>
      </c>
      <c r="Y6073">
        <v>1E-4</v>
      </c>
      <c r="Z6073">
        <v>1E-4</v>
      </c>
      <c r="AA6073">
        <v>1E-4</v>
      </c>
      <c r="AB6073">
        <v>1E-4</v>
      </c>
      <c r="AC6073">
        <v>1E-4</v>
      </c>
      <c r="AD6073">
        <v>1E-4</v>
      </c>
      <c r="AE6073">
        <v>1E-4</v>
      </c>
      <c r="AF6073">
        <v>1E-4</v>
      </c>
      <c r="AG6073">
        <v>1E-4</v>
      </c>
      <c r="AH6073">
        <v>9.84</v>
      </c>
      <c r="AI6073">
        <v>1</v>
      </c>
      <c r="AJ6073">
        <v>1E-4</v>
      </c>
      <c r="AK6073">
        <v>1E-4</v>
      </c>
      <c r="AL6073">
        <v>3</v>
      </c>
      <c r="AM6073">
        <v>1E-4</v>
      </c>
      <c r="AN6073">
        <v>1E-4</v>
      </c>
      <c r="AO6073">
        <v>1E-4</v>
      </c>
      <c r="AP6073">
        <v>1E-4</v>
      </c>
      <c r="AQ6073">
        <v>1E-4</v>
      </c>
      <c r="AR6073">
        <v>1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 s="2">
        <v>43829</v>
      </c>
      <c r="AY6073">
        <v>23</v>
      </c>
      <c r="AZ6073">
        <v>1E-4</v>
      </c>
      <c r="BA6073">
        <v>1E-4</v>
      </c>
      <c r="BB6073">
        <v>1E-4</v>
      </c>
      <c r="BC6073">
        <v>1E-4</v>
      </c>
      <c r="BD6073">
        <v>1E-4</v>
      </c>
      <c r="BE6073">
        <v>1E-4</v>
      </c>
      <c r="BF6073">
        <v>1E-4</v>
      </c>
      <c r="BG6073">
        <v>1E-4</v>
      </c>
      <c r="BH6073">
        <v>1E-4</v>
      </c>
      <c r="BI6073">
        <v>1E-4</v>
      </c>
      <c r="BJ6073">
        <v>1E-4</v>
      </c>
      <c r="BK6073">
        <v>1E-4</v>
      </c>
      <c r="BL6073">
        <v>1E-4</v>
      </c>
      <c r="BM6073">
        <v>1E-4</v>
      </c>
      <c r="BN6073">
        <v>1E-4</v>
      </c>
      <c r="BO6073">
        <v>1E-4</v>
      </c>
      <c r="BP6073" s="1" t="s">
        <v>277</v>
      </c>
      <c r="BQ6073">
        <v>1E-4</v>
      </c>
      <c r="BR6073" s="1" t="s">
        <v>277</v>
      </c>
      <c r="BT6073">
        <v>0</v>
      </c>
      <c r="BU6073">
        <v>0</v>
      </c>
      <c r="BV6073">
        <v>1E-4</v>
      </c>
      <c r="BW6073">
        <v>1E-4</v>
      </c>
      <c r="BX6073">
        <v>1E-4</v>
      </c>
      <c r="BY6073">
        <v>1E-4</v>
      </c>
      <c r="BZ6073">
        <v>1E-4</v>
      </c>
      <c r="CA6073">
        <v>1E-4</v>
      </c>
      <c r="CB6073">
        <v>9.84</v>
      </c>
      <c r="CC6073">
        <v>1E-4</v>
      </c>
      <c r="CD6073">
        <v>1E-4</v>
      </c>
      <c r="CE6073">
        <v>1E-4</v>
      </c>
      <c r="CF6073">
        <v>1E-4</v>
      </c>
      <c r="CG6073">
        <v>-3.6074285709999998</v>
      </c>
      <c r="CH6073">
        <v>1E-4</v>
      </c>
      <c r="CI6073">
        <v>1E-4</v>
      </c>
      <c r="CJ6073">
        <v>1E-4</v>
      </c>
      <c r="CK6073">
        <v>0</v>
      </c>
      <c r="CL6073">
        <v>1E-4</v>
      </c>
      <c r="CM6073">
        <v>1</v>
      </c>
      <c r="CN6073">
        <v>1E-4</v>
      </c>
      <c r="CO6073">
        <v>1E-4</v>
      </c>
      <c r="CP6073">
        <v>1E-4</v>
      </c>
      <c r="CQ6073">
        <v>1</v>
      </c>
      <c r="CR6073">
        <v>1E-4</v>
      </c>
      <c r="CS6073">
        <v>1E-4</v>
      </c>
      <c r="CT6073">
        <v>1E-4</v>
      </c>
      <c r="CU6073">
        <v>-100</v>
      </c>
      <c r="CV6073">
        <v>-100</v>
      </c>
      <c r="CW6073">
        <v>-100</v>
      </c>
      <c r="CX6073">
        <v>-100</v>
      </c>
      <c r="CY6073">
        <v>23</v>
      </c>
      <c r="CZ6073">
        <v>23</v>
      </c>
      <c r="DA6073">
        <v>1E-4</v>
      </c>
      <c r="DB6073">
        <v>1E-4</v>
      </c>
      <c r="DC6073">
        <v>-100</v>
      </c>
      <c r="DD6073">
        <v>9.84</v>
      </c>
      <c r="DE6073">
        <v>-100</v>
      </c>
      <c r="DF6073">
        <v>-100</v>
      </c>
      <c r="DG6073">
        <v>-100</v>
      </c>
      <c r="DH6073">
        <v>0</v>
      </c>
      <c r="DI6073">
        <v>0</v>
      </c>
      <c r="DJ6073">
        <v>1</v>
      </c>
      <c r="DK6073">
        <v>0</v>
      </c>
      <c r="DL6073">
        <v>0</v>
      </c>
      <c r="DM6073">
        <v>1</v>
      </c>
      <c r="DN6073">
        <v>0</v>
      </c>
      <c r="DO6073">
        <v>0</v>
      </c>
      <c r="DP6073">
        <v>1</v>
      </c>
      <c r="DQ6073">
        <v>0</v>
      </c>
      <c r="DR6073">
        <v>1</v>
      </c>
      <c r="DS6073">
        <v>0</v>
      </c>
      <c r="DT6073">
        <v>8</v>
      </c>
      <c r="DU6073">
        <v>3803.1849999999999</v>
      </c>
      <c r="DV6073">
        <v>23</v>
      </c>
      <c r="DW6073">
        <v>3804.0466667000001</v>
      </c>
      <c r="DX6073">
        <v>1.0002265644999999</v>
      </c>
      <c r="DY6073">
        <v>1806.35</v>
      </c>
      <c r="DZ6073">
        <v>29</v>
      </c>
      <c r="EA6073">
        <v>-100</v>
      </c>
      <c r="EB6073">
        <v>-100</v>
      </c>
      <c r="EC6073">
        <v>-100</v>
      </c>
      <c r="ED6073">
        <v>-100</v>
      </c>
      <c r="EE6073">
        <v>1E-4</v>
      </c>
      <c r="EF6073">
        <v>-100</v>
      </c>
      <c r="EG6073">
        <v>-100</v>
      </c>
      <c r="EH6073">
        <v>-100</v>
      </c>
      <c r="EI6073">
        <v>-100</v>
      </c>
      <c r="EJ6073">
        <v>1E-4</v>
      </c>
      <c r="EK6073">
        <v>-3.6074285709999998</v>
      </c>
      <c r="EL6073">
        <v>1E-4</v>
      </c>
      <c r="EM6073">
        <v>1E-4</v>
      </c>
      <c r="EN6073">
        <v>1E-4</v>
      </c>
      <c r="EO6073">
        <v>-3.6074285709999998</v>
      </c>
      <c r="EP6073">
        <v>-3.6074285709999998</v>
      </c>
      <c r="EQ6073">
        <v>264.81342856999999</v>
      </c>
      <c r="ER6073">
        <v>241.58514285999999</v>
      </c>
      <c r="ES6073">
        <v>5088.125</v>
      </c>
      <c r="ET6073" s="1" t="s">
        <v>278</v>
      </c>
      <c r="EU6073">
        <v>1E-4</v>
      </c>
      <c r="EV6073">
        <v>1E-4</v>
      </c>
      <c r="EW6073">
        <v>1E-4</v>
      </c>
      <c r="EX6073">
        <v>1E-4</v>
      </c>
      <c r="EY6073">
        <v>-100</v>
      </c>
      <c r="EZ6073">
        <v>-100</v>
      </c>
      <c r="FA6073">
        <v>-100</v>
      </c>
      <c r="FB6073">
        <v>-100</v>
      </c>
      <c r="FC6073">
        <v>-100</v>
      </c>
      <c r="FD6073">
        <v>1E-4</v>
      </c>
      <c r="FE6073">
        <v>1E-4</v>
      </c>
      <c r="FF6073">
        <v>1E-4</v>
      </c>
      <c r="FG6073">
        <v>1E-4</v>
      </c>
      <c r="FH6073">
        <v>1E-4</v>
      </c>
      <c r="FI6073">
        <v>9</v>
      </c>
      <c r="FJ6073">
        <v>1230.5533333000001</v>
      </c>
      <c r="FK6073">
        <v>3803.1849999999999</v>
      </c>
      <c r="FL6073">
        <v>3804.0466667000001</v>
      </c>
      <c r="FM6073">
        <v>7607.2316666999996</v>
      </c>
      <c r="FN6073">
        <v>31</v>
      </c>
      <c r="FO6073">
        <v>264.81342856999999</v>
      </c>
      <c r="FP6073">
        <v>241.58514285999999</v>
      </c>
      <c r="FQ6073">
        <v>0.9997734868</v>
      </c>
      <c r="FX6073">
        <v>9.84</v>
      </c>
      <c r="FY6073">
        <v>196.88</v>
      </c>
      <c r="FZ6073">
        <v>8.6300000000000008</v>
      </c>
      <c r="GA6073">
        <v>163.33000000000001</v>
      </c>
      <c r="GB6073">
        <v>62.91</v>
      </c>
      <c r="GC6073">
        <v>34.03</v>
      </c>
      <c r="GU6073">
        <v>1E-4</v>
      </c>
      <c r="GV6073">
        <v>1E-4</v>
      </c>
      <c r="HC6073" s="2"/>
      <c r="HD6073">
        <v>-100</v>
      </c>
      <c r="HE6073">
        <v>-100</v>
      </c>
      <c r="HF6073">
        <v>-100</v>
      </c>
      <c r="HG6073">
        <v>-100</v>
      </c>
      <c r="HH6073">
        <v>-100</v>
      </c>
      <c r="HI6073">
        <v>1E-4</v>
      </c>
      <c r="HJ6073">
        <v>1E-4</v>
      </c>
      <c r="HK6073">
        <v>1E-4</v>
      </c>
      <c r="HL6073">
        <v>1E-4</v>
      </c>
      <c r="HM6073">
        <v>1E-4</v>
      </c>
      <c r="HN6073">
        <v>1E-4</v>
      </c>
      <c r="HO6073">
        <v>1E-4</v>
      </c>
      <c r="HR6073">
        <v>1E-4</v>
      </c>
      <c r="HS6073">
        <v>1E-4</v>
      </c>
      <c r="HT6073">
        <v>1E-4</v>
      </c>
      <c r="HU6073">
        <v>1E-4</v>
      </c>
      <c r="HV6073">
        <v>1E-4</v>
      </c>
      <c r="HW6073">
        <v>1E-4</v>
      </c>
      <c r="HX6073">
        <v>-100</v>
      </c>
      <c r="HY6073">
        <v>-100</v>
      </c>
      <c r="HZ6073">
        <v>-100</v>
      </c>
      <c r="IA6073">
        <v>1E-4</v>
      </c>
      <c r="IB6073">
        <v>1E-4</v>
      </c>
      <c r="IC6073">
        <v>1E-4</v>
      </c>
      <c r="ID6073">
        <v>1E-4</v>
      </c>
      <c r="IE6073">
        <v>1E-4</v>
      </c>
      <c r="IF6073">
        <v>1E-4</v>
      </c>
      <c r="IG6073">
        <v>1E-4</v>
      </c>
      <c r="JH6073" s="2"/>
      <c r="JI6073" s="1" t="s">
        <v>277</v>
      </c>
    </row>
    <row r="6074" spans="1:269" x14ac:dyDescent="0.25">
      <c r="A6074">
        <v>6073</v>
      </c>
      <c r="B6074">
        <v>1</v>
      </c>
      <c r="C6074">
        <v>41</v>
      </c>
      <c r="D6074">
        <v>0</v>
      </c>
      <c r="E6074" s="1" t="s">
        <v>270</v>
      </c>
      <c r="F6074" s="1" t="s">
        <v>285</v>
      </c>
      <c r="G6074">
        <v>0</v>
      </c>
      <c r="H6074" s="1" t="s">
        <v>272</v>
      </c>
      <c r="I6074">
        <v>0</v>
      </c>
      <c r="J6074" s="1" t="s">
        <v>282</v>
      </c>
      <c r="K6074" s="1" t="s">
        <v>274</v>
      </c>
      <c r="L6074">
        <v>1800</v>
      </c>
      <c r="M6074" s="1" t="s">
        <v>275</v>
      </c>
      <c r="N6074">
        <v>4.63</v>
      </c>
      <c r="O6074">
        <v>1</v>
      </c>
      <c r="P6074">
        <v>2</v>
      </c>
      <c r="Q6074">
        <v>1E-4</v>
      </c>
      <c r="R6074">
        <v>1E-4</v>
      </c>
      <c r="S6074">
        <v>1E-4</v>
      </c>
      <c r="T6074">
        <v>1E-4</v>
      </c>
      <c r="U6074">
        <v>1E-4</v>
      </c>
      <c r="V6074">
        <v>1E-4</v>
      </c>
      <c r="W6074">
        <v>1E-4</v>
      </c>
      <c r="X6074">
        <v>1E-4</v>
      </c>
      <c r="Y6074">
        <v>1E-4</v>
      </c>
      <c r="Z6074">
        <v>1E-4</v>
      </c>
      <c r="AA6074">
        <v>1E-4</v>
      </c>
      <c r="AB6074">
        <v>1E-4</v>
      </c>
      <c r="AC6074">
        <v>1E-4</v>
      </c>
      <c r="AD6074">
        <v>1E-4</v>
      </c>
      <c r="AE6074">
        <v>1E-4</v>
      </c>
      <c r="AF6074">
        <v>1E-4</v>
      </c>
      <c r="AG6074">
        <v>1E-4</v>
      </c>
      <c r="AH6074">
        <v>4.63</v>
      </c>
      <c r="AI6074">
        <v>1</v>
      </c>
      <c r="AJ6074">
        <v>1E-4</v>
      </c>
      <c r="AK6074">
        <v>1E-4</v>
      </c>
      <c r="AL6074">
        <v>3</v>
      </c>
      <c r="AM6074">
        <v>1E-4</v>
      </c>
      <c r="AN6074">
        <v>1E-4</v>
      </c>
      <c r="AO6074">
        <v>1E-4</v>
      </c>
      <c r="AP6074">
        <v>1E-4</v>
      </c>
      <c r="AQ6074">
        <v>1E-4</v>
      </c>
      <c r="AR6074">
        <v>1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 s="2">
        <v>36935</v>
      </c>
      <c r="AY6074">
        <v>249</v>
      </c>
      <c r="AZ6074">
        <v>1E-4</v>
      </c>
      <c r="BA6074">
        <v>1E-4</v>
      </c>
      <c r="BB6074">
        <v>1E-4</v>
      </c>
      <c r="BC6074">
        <v>1E-4</v>
      </c>
      <c r="BD6074">
        <v>1E-4</v>
      </c>
      <c r="BE6074">
        <v>1E-4</v>
      </c>
      <c r="BF6074">
        <v>1E-4</v>
      </c>
      <c r="BG6074">
        <v>1E-4</v>
      </c>
      <c r="BH6074">
        <v>1E-4</v>
      </c>
      <c r="BI6074">
        <v>1E-4</v>
      </c>
      <c r="BJ6074">
        <v>1E-4</v>
      </c>
      <c r="BK6074">
        <v>1E-4</v>
      </c>
      <c r="BL6074">
        <v>1E-4</v>
      </c>
      <c r="BM6074">
        <v>1E-4</v>
      </c>
      <c r="BN6074">
        <v>1E-4</v>
      </c>
      <c r="BO6074">
        <v>1E-4</v>
      </c>
      <c r="BP6074" s="1" t="s">
        <v>277</v>
      </c>
      <c r="BQ6074">
        <v>1E-4</v>
      </c>
      <c r="BR6074" s="1" t="s">
        <v>277</v>
      </c>
      <c r="BT6074">
        <v>0</v>
      </c>
      <c r="BU6074">
        <v>0</v>
      </c>
      <c r="BV6074">
        <v>1E-4</v>
      </c>
      <c r="BW6074">
        <v>1E-4</v>
      </c>
      <c r="BX6074">
        <v>1E-4</v>
      </c>
      <c r="BY6074">
        <v>1E-4</v>
      </c>
      <c r="BZ6074">
        <v>1E-4</v>
      </c>
      <c r="CA6074">
        <v>1E-4</v>
      </c>
      <c r="CB6074">
        <v>4.63</v>
      </c>
      <c r="CC6074">
        <v>1E-4</v>
      </c>
      <c r="CD6074">
        <v>1E-4</v>
      </c>
      <c r="CE6074">
        <v>1E-4</v>
      </c>
      <c r="CF6074">
        <v>1E-4</v>
      </c>
      <c r="CG6074">
        <v>0.74514285710000006</v>
      </c>
      <c r="CH6074">
        <v>1E-4</v>
      </c>
      <c r="CI6074">
        <v>1E-4</v>
      </c>
      <c r="CJ6074">
        <v>1E-4</v>
      </c>
      <c r="CK6074">
        <v>0</v>
      </c>
      <c r="CL6074">
        <v>1E-4</v>
      </c>
      <c r="CM6074">
        <v>1</v>
      </c>
      <c r="CN6074">
        <v>1E-4</v>
      </c>
      <c r="CO6074">
        <v>1E-4</v>
      </c>
      <c r="CP6074">
        <v>1E-4</v>
      </c>
      <c r="CQ6074">
        <v>1</v>
      </c>
      <c r="CR6074">
        <v>1E-4</v>
      </c>
      <c r="CS6074">
        <v>1E-4</v>
      </c>
      <c r="CT6074">
        <v>1E-4</v>
      </c>
      <c r="CU6074">
        <v>-100</v>
      </c>
      <c r="CV6074">
        <v>-100</v>
      </c>
      <c r="CW6074">
        <v>-100</v>
      </c>
      <c r="CX6074">
        <v>-100</v>
      </c>
      <c r="CY6074">
        <v>249</v>
      </c>
      <c r="CZ6074">
        <v>249</v>
      </c>
      <c r="DA6074">
        <v>1E-4</v>
      </c>
      <c r="DB6074">
        <v>1E-4</v>
      </c>
      <c r="DC6074">
        <v>-100</v>
      </c>
      <c r="DD6074">
        <v>4.63</v>
      </c>
      <c r="DE6074">
        <v>-100</v>
      </c>
      <c r="DF6074">
        <v>-100</v>
      </c>
      <c r="DG6074">
        <v>-100</v>
      </c>
      <c r="DH6074">
        <v>0</v>
      </c>
      <c r="DI6074">
        <v>0</v>
      </c>
      <c r="DJ6074">
        <v>1</v>
      </c>
      <c r="DK6074">
        <v>0</v>
      </c>
      <c r="DL6074">
        <v>0</v>
      </c>
      <c r="DM6074">
        <v>1</v>
      </c>
      <c r="DN6074">
        <v>0</v>
      </c>
      <c r="DO6074">
        <v>0</v>
      </c>
      <c r="DP6074">
        <v>1</v>
      </c>
      <c r="DQ6074">
        <v>0</v>
      </c>
      <c r="DR6074">
        <v>1</v>
      </c>
      <c r="DS6074">
        <v>0</v>
      </c>
      <c r="DT6074">
        <v>6</v>
      </c>
      <c r="DU6074">
        <v>3953.1983332999998</v>
      </c>
      <c r="DV6074">
        <v>24</v>
      </c>
      <c r="DW6074">
        <v>3953.8333333</v>
      </c>
      <c r="DX6074">
        <v>1.0001606294000001</v>
      </c>
      <c r="DY6074">
        <v>2618.2399999999998</v>
      </c>
      <c r="DZ6074">
        <v>60</v>
      </c>
      <c r="EA6074">
        <v>-100</v>
      </c>
      <c r="EB6074">
        <v>-100</v>
      </c>
      <c r="EC6074">
        <v>-100</v>
      </c>
      <c r="ED6074">
        <v>-100</v>
      </c>
      <c r="EE6074">
        <v>1E-4</v>
      </c>
      <c r="EF6074">
        <v>-100</v>
      </c>
      <c r="EG6074">
        <v>-100</v>
      </c>
      <c r="EH6074">
        <v>-100</v>
      </c>
      <c r="EI6074">
        <v>-100</v>
      </c>
      <c r="EJ6074">
        <v>1E-4</v>
      </c>
      <c r="EK6074">
        <v>0.74514285710000006</v>
      </c>
      <c r="EL6074">
        <v>1E-4</v>
      </c>
      <c r="EM6074">
        <v>1E-4</v>
      </c>
      <c r="EN6074">
        <v>1E-4</v>
      </c>
      <c r="EO6074">
        <v>0.74514285710000006</v>
      </c>
      <c r="EP6074">
        <v>0.74514285710000006</v>
      </c>
      <c r="EQ6074">
        <v>-50.066571430000003</v>
      </c>
      <c r="ER6074">
        <v>-50.02857143</v>
      </c>
      <c r="ES6074">
        <v>5088.125</v>
      </c>
      <c r="ET6074" s="1" t="s">
        <v>278</v>
      </c>
      <c r="EU6074">
        <v>1E-4</v>
      </c>
      <c r="EV6074">
        <v>1E-4</v>
      </c>
      <c r="EW6074">
        <v>1E-4</v>
      </c>
      <c r="EX6074">
        <v>1E-4</v>
      </c>
      <c r="EY6074">
        <v>-100</v>
      </c>
      <c r="EZ6074">
        <v>-100</v>
      </c>
      <c r="FA6074">
        <v>-100</v>
      </c>
      <c r="FB6074">
        <v>-100</v>
      </c>
      <c r="FC6074">
        <v>-100</v>
      </c>
      <c r="FD6074">
        <v>1E-4</v>
      </c>
      <c r="FE6074">
        <v>1E-4</v>
      </c>
      <c r="FF6074">
        <v>1E-4</v>
      </c>
      <c r="FG6074">
        <v>1E-4</v>
      </c>
      <c r="FH6074">
        <v>1E-4</v>
      </c>
      <c r="FI6074">
        <v>16</v>
      </c>
      <c r="FJ6074">
        <v>117.16666667</v>
      </c>
      <c r="FK6074">
        <v>3953.1983332999998</v>
      </c>
      <c r="FL6074">
        <v>3953.8333333</v>
      </c>
      <c r="FM6074">
        <v>7907.0316666999997</v>
      </c>
      <c r="FN6074">
        <v>30</v>
      </c>
      <c r="FO6074">
        <v>-50.066571430000003</v>
      </c>
      <c r="FP6074">
        <v>-50.02857143</v>
      </c>
      <c r="FQ6074">
        <v>0.99983939639999997</v>
      </c>
      <c r="FX6074">
        <v>4.63</v>
      </c>
      <c r="FY6074">
        <v>4.99</v>
      </c>
      <c r="FZ6074">
        <v>4.75</v>
      </c>
      <c r="GA6074">
        <v>6.4</v>
      </c>
      <c r="GB6074">
        <v>8.4</v>
      </c>
      <c r="GC6074">
        <v>7.47</v>
      </c>
      <c r="GU6074">
        <v>1E-4</v>
      </c>
      <c r="GV6074">
        <v>1E-4</v>
      </c>
      <c r="HC6074" s="2"/>
      <c r="HD6074">
        <v>-100</v>
      </c>
      <c r="HE6074">
        <v>-100</v>
      </c>
      <c r="HF6074">
        <v>-100</v>
      </c>
      <c r="HG6074">
        <v>-100</v>
      </c>
      <c r="HH6074">
        <v>-100</v>
      </c>
      <c r="HI6074">
        <v>1E-4</v>
      </c>
      <c r="HJ6074">
        <v>1E-4</v>
      </c>
      <c r="HK6074">
        <v>1E-4</v>
      </c>
      <c r="HL6074">
        <v>1E-4</v>
      </c>
      <c r="HM6074">
        <v>1E-4</v>
      </c>
      <c r="HN6074">
        <v>1E-4</v>
      </c>
      <c r="HO6074">
        <v>1E-4</v>
      </c>
      <c r="HR6074">
        <v>1E-4</v>
      </c>
      <c r="HS6074">
        <v>1E-4</v>
      </c>
      <c r="HT6074">
        <v>1E-4</v>
      </c>
      <c r="HU6074">
        <v>1E-4</v>
      </c>
      <c r="HV6074">
        <v>1E-4</v>
      </c>
      <c r="HW6074">
        <v>1E-4</v>
      </c>
      <c r="HX6074">
        <v>-100</v>
      </c>
      <c r="HY6074">
        <v>-100</v>
      </c>
      <c r="HZ6074">
        <v>-100</v>
      </c>
      <c r="IA6074">
        <v>1E-4</v>
      </c>
      <c r="IB6074">
        <v>1E-4</v>
      </c>
      <c r="IC6074">
        <v>1E-4</v>
      </c>
      <c r="ID6074">
        <v>1E-4</v>
      </c>
      <c r="IE6074">
        <v>1E-4</v>
      </c>
      <c r="IF6074">
        <v>1E-4</v>
      </c>
      <c r="IG6074">
        <v>1E-4</v>
      </c>
      <c r="JH6074" s="2"/>
      <c r="JI6074" s="1" t="s">
        <v>277</v>
      </c>
    </row>
    <row r="6075" spans="1:269" x14ac:dyDescent="0.25">
      <c r="A6075">
        <v>6074</v>
      </c>
      <c r="B6075">
        <v>1</v>
      </c>
      <c r="C6075">
        <v>61</v>
      </c>
      <c r="D6075">
        <v>0</v>
      </c>
      <c r="E6075" s="1" t="s">
        <v>270</v>
      </c>
      <c r="F6075" s="1" t="s">
        <v>285</v>
      </c>
      <c r="G6075">
        <v>0</v>
      </c>
      <c r="H6075" s="1" t="s">
        <v>272</v>
      </c>
      <c r="I6075">
        <v>0</v>
      </c>
      <c r="J6075" s="1" t="s">
        <v>273</v>
      </c>
      <c r="K6075" s="1" t="s">
        <v>288</v>
      </c>
      <c r="L6075">
        <v>3916.6666667</v>
      </c>
      <c r="M6075" s="1" t="s">
        <v>275</v>
      </c>
      <c r="N6075">
        <v>1E-4</v>
      </c>
      <c r="O6075">
        <v>1E-4</v>
      </c>
      <c r="P6075">
        <v>2</v>
      </c>
      <c r="Q6075">
        <v>1E-4</v>
      </c>
      <c r="R6075">
        <v>1E-4</v>
      </c>
      <c r="S6075">
        <v>1E-4</v>
      </c>
      <c r="T6075">
        <v>1E-4</v>
      </c>
      <c r="U6075">
        <v>1E-4</v>
      </c>
      <c r="V6075">
        <v>-270.66000000000003</v>
      </c>
      <c r="W6075">
        <v>1</v>
      </c>
      <c r="X6075">
        <v>1E-4</v>
      </c>
      <c r="Y6075">
        <v>1E-4</v>
      </c>
      <c r="Z6075">
        <v>1E-4</v>
      </c>
      <c r="AA6075">
        <v>1E-4</v>
      </c>
      <c r="AB6075">
        <v>1E-4</v>
      </c>
      <c r="AC6075">
        <v>1E-4</v>
      </c>
      <c r="AD6075">
        <v>1E-4</v>
      </c>
      <c r="AE6075">
        <v>1E-4</v>
      </c>
      <c r="AF6075">
        <v>1E-4</v>
      </c>
      <c r="AG6075">
        <v>1E-4</v>
      </c>
      <c r="AH6075">
        <v>1E-4</v>
      </c>
      <c r="AI6075">
        <v>1E-4</v>
      </c>
      <c r="AJ6075">
        <v>1E-4</v>
      </c>
      <c r="AK6075">
        <v>1E-4</v>
      </c>
      <c r="AL6075">
        <v>2</v>
      </c>
      <c r="AM6075">
        <v>1E-4</v>
      </c>
      <c r="AN6075">
        <v>-270.66000000000003</v>
      </c>
      <c r="AO6075">
        <v>1</v>
      </c>
      <c r="AP6075">
        <v>1E-4</v>
      </c>
      <c r="AQ6075">
        <v>1E-4</v>
      </c>
      <c r="AR6075">
        <v>1</v>
      </c>
      <c r="AS6075">
        <v>1</v>
      </c>
      <c r="AT6075">
        <v>0</v>
      </c>
      <c r="AU6075">
        <v>0</v>
      </c>
      <c r="AV6075">
        <v>1</v>
      </c>
      <c r="AW6075">
        <v>0</v>
      </c>
      <c r="AX6075" s="2">
        <v>38554</v>
      </c>
      <c r="AY6075">
        <v>249</v>
      </c>
      <c r="AZ6075">
        <v>1</v>
      </c>
      <c r="BA6075">
        <v>1E-4</v>
      </c>
      <c r="BB6075">
        <v>1E-4</v>
      </c>
      <c r="BC6075">
        <v>1E-4</v>
      </c>
      <c r="BD6075">
        <v>1E-4</v>
      </c>
      <c r="BE6075">
        <v>1E-4</v>
      </c>
      <c r="BF6075">
        <v>1E-4</v>
      </c>
      <c r="BG6075">
        <v>1E-4</v>
      </c>
      <c r="BH6075">
        <v>1E-4</v>
      </c>
      <c r="BI6075">
        <v>1E-4</v>
      </c>
      <c r="BJ6075">
        <v>1E-4</v>
      </c>
      <c r="BK6075">
        <v>1E-4</v>
      </c>
      <c r="BL6075">
        <v>1E-4</v>
      </c>
      <c r="BM6075">
        <v>1E-4</v>
      </c>
      <c r="BN6075">
        <v>1E-4</v>
      </c>
      <c r="BO6075">
        <v>1E-4</v>
      </c>
      <c r="BP6075" s="1" t="s">
        <v>277</v>
      </c>
      <c r="BQ6075">
        <v>1E-4</v>
      </c>
      <c r="BR6075" s="1" t="s">
        <v>277</v>
      </c>
      <c r="BT6075">
        <v>0</v>
      </c>
      <c r="BU6075">
        <v>0</v>
      </c>
      <c r="BV6075">
        <v>1E-4</v>
      </c>
      <c r="BW6075">
        <v>1E-4</v>
      </c>
      <c r="BX6075">
        <v>1E-4</v>
      </c>
      <c r="BY6075">
        <v>1E-4</v>
      </c>
      <c r="BZ6075">
        <v>1E-4</v>
      </c>
      <c r="CA6075">
        <v>1E-4</v>
      </c>
      <c r="CB6075">
        <v>1E-4</v>
      </c>
      <c r="CC6075">
        <v>1E-4</v>
      </c>
      <c r="CD6075">
        <v>1E-4</v>
      </c>
      <c r="CE6075">
        <v>1E-4</v>
      </c>
      <c r="CF6075">
        <v>1E-4</v>
      </c>
      <c r="CG6075">
        <v>1E-4</v>
      </c>
      <c r="CH6075">
        <v>1E-4</v>
      </c>
      <c r="CI6075">
        <v>1E-4</v>
      </c>
      <c r="CJ6075">
        <v>1E-4</v>
      </c>
      <c r="CK6075">
        <v>0</v>
      </c>
      <c r="CL6075">
        <v>1E-4</v>
      </c>
      <c r="CM6075">
        <v>1E-4</v>
      </c>
      <c r="CN6075">
        <v>1E-4</v>
      </c>
      <c r="CO6075">
        <v>1E-4</v>
      </c>
      <c r="CP6075">
        <v>1E-4</v>
      </c>
      <c r="CQ6075">
        <v>1E-4</v>
      </c>
      <c r="CS6075">
        <v>1E-4</v>
      </c>
      <c r="CT6075">
        <v>1E-4</v>
      </c>
      <c r="CU6075">
        <v>-100</v>
      </c>
      <c r="CV6075">
        <v>-100</v>
      </c>
      <c r="CW6075">
        <v>-100</v>
      </c>
      <c r="CX6075">
        <v>-100</v>
      </c>
      <c r="CY6075">
        <v>-100</v>
      </c>
      <c r="CZ6075">
        <v>-100</v>
      </c>
      <c r="DA6075">
        <v>1E-4</v>
      </c>
      <c r="DB6075">
        <v>1E-4</v>
      </c>
      <c r="DC6075">
        <v>-100</v>
      </c>
      <c r="DD6075">
        <v>-100</v>
      </c>
      <c r="DF6075">
        <v>-100</v>
      </c>
      <c r="DG6075">
        <v>-100</v>
      </c>
      <c r="DT6075">
        <v>-100</v>
      </c>
      <c r="DU6075">
        <v>-100</v>
      </c>
      <c r="DV6075">
        <v>-100</v>
      </c>
      <c r="DW6075">
        <v>-100</v>
      </c>
      <c r="DX6075">
        <v>-100</v>
      </c>
      <c r="DY6075">
        <v>-100</v>
      </c>
      <c r="EA6075">
        <v>-100</v>
      </c>
      <c r="EB6075">
        <v>-100</v>
      </c>
      <c r="EC6075">
        <v>-100</v>
      </c>
      <c r="ED6075">
        <v>-100</v>
      </c>
      <c r="EE6075">
        <v>1E-4</v>
      </c>
      <c r="EF6075">
        <v>-100</v>
      </c>
      <c r="EG6075">
        <v>-100</v>
      </c>
      <c r="EH6075">
        <v>-100</v>
      </c>
      <c r="EI6075">
        <v>-100</v>
      </c>
      <c r="EJ6075">
        <v>1E-4</v>
      </c>
      <c r="EK6075">
        <v>1E-4</v>
      </c>
      <c r="EL6075">
        <v>1E-4</v>
      </c>
      <c r="EM6075">
        <v>1E-4</v>
      </c>
      <c r="EN6075">
        <v>1E-4</v>
      </c>
      <c r="EO6075">
        <v>1E-4</v>
      </c>
      <c r="EP6075">
        <v>1E-4</v>
      </c>
      <c r="EQ6075">
        <v>1E-4</v>
      </c>
      <c r="ER6075">
        <v>1E-4</v>
      </c>
      <c r="ET6075" s="1" t="s">
        <v>277</v>
      </c>
      <c r="EU6075">
        <v>1E-4</v>
      </c>
      <c r="EV6075">
        <v>1E-4</v>
      </c>
      <c r="EW6075">
        <v>1E-4</v>
      </c>
      <c r="EX6075">
        <v>1E-4</v>
      </c>
      <c r="EY6075">
        <v>-100</v>
      </c>
      <c r="EZ6075">
        <v>-100</v>
      </c>
      <c r="FA6075">
        <v>-100</v>
      </c>
      <c r="FB6075">
        <v>-100</v>
      </c>
      <c r="FC6075">
        <v>-100</v>
      </c>
      <c r="FD6075">
        <v>1E-4</v>
      </c>
      <c r="FE6075">
        <v>1E-4</v>
      </c>
      <c r="FF6075">
        <v>1E-4</v>
      </c>
      <c r="FG6075">
        <v>1E-4</v>
      </c>
      <c r="FH6075">
        <v>1E-4</v>
      </c>
      <c r="FI6075">
        <v>1E-4</v>
      </c>
      <c r="FJ6075">
        <v>-100</v>
      </c>
      <c r="GU6075">
        <v>1E-4</v>
      </c>
      <c r="GV6075">
        <v>1E-4</v>
      </c>
      <c r="HC6075" s="2"/>
      <c r="HD6075">
        <v>-100</v>
      </c>
      <c r="HE6075">
        <v>-100</v>
      </c>
      <c r="HF6075">
        <v>-100</v>
      </c>
      <c r="HG6075">
        <v>-100</v>
      </c>
      <c r="HH6075">
        <v>-100</v>
      </c>
      <c r="HI6075">
        <v>1E-4</v>
      </c>
      <c r="HJ6075">
        <v>1E-4</v>
      </c>
      <c r="HK6075">
        <v>1E-4</v>
      </c>
      <c r="HL6075">
        <v>1E-4</v>
      </c>
      <c r="HM6075">
        <v>1E-4</v>
      </c>
      <c r="HN6075">
        <v>1E-4</v>
      </c>
      <c r="HO6075">
        <v>1E-4</v>
      </c>
      <c r="HR6075">
        <v>1E-4</v>
      </c>
      <c r="HS6075">
        <v>1E-4</v>
      </c>
      <c r="HT6075">
        <v>1E-4</v>
      </c>
      <c r="HU6075">
        <v>1E-4</v>
      </c>
      <c r="HV6075">
        <v>1E-4</v>
      </c>
      <c r="HW6075">
        <v>1E-4</v>
      </c>
      <c r="HX6075">
        <v>-100</v>
      </c>
      <c r="HY6075">
        <v>-100</v>
      </c>
      <c r="HZ6075">
        <v>-100</v>
      </c>
      <c r="IA6075">
        <v>1E-4</v>
      </c>
      <c r="IB6075">
        <v>1E-4</v>
      </c>
      <c r="IC6075">
        <v>1E-4</v>
      </c>
      <c r="ID6075">
        <v>1E-4</v>
      </c>
      <c r="IE6075">
        <v>1E-4</v>
      </c>
      <c r="IF6075">
        <v>1E-4</v>
      </c>
      <c r="IG6075">
        <v>1E-4</v>
      </c>
      <c r="JH6075" s="2"/>
      <c r="JI6075" s="1" t="s">
        <v>277</v>
      </c>
    </row>
    <row r="6076" spans="1:269" x14ac:dyDescent="0.25">
      <c r="A6076">
        <v>6075</v>
      </c>
      <c r="B6076">
        <v>1</v>
      </c>
      <c r="C6076">
        <v>51</v>
      </c>
      <c r="D6076">
        <v>0</v>
      </c>
      <c r="E6076" s="1" t="s">
        <v>270</v>
      </c>
      <c r="F6076" s="1" t="s">
        <v>285</v>
      </c>
      <c r="G6076">
        <v>1</v>
      </c>
      <c r="H6076" s="1" t="s">
        <v>272</v>
      </c>
      <c r="I6076">
        <v>0</v>
      </c>
      <c r="J6076" s="1" t="s">
        <v>291</v>
      </c>
      <c r="K6076" s="1" t="s">
        <v>288</v>
      </c>
      <c r="L6076">
        <v>13333.333333</v>
      </c>
      <c r="M6076" s="1" t="s">
        <v>275</v>
      </c>
      <c r="N6076">
        <v>591710.81999999995</v>
      </c>
      <c r="O6076">
        <v>7</v>
      </c>
      <c r="P6076">
        <v>7</v>
      </c>
      <c r="Q6076">
        <v>1</v>
      </c>
      <c r="R6076">
        <v>1E-4</v>
      </c>
      <c r="S6076">
        <v>1E-4</v>
      </c>
      <c r="T6076">
        <v>4756.1499999999996</v>
      </c>
      <c r="U6076">
        <v>1</v>
      </c>
      <c r="V6076">
        <v>1E-4</v>
      </c>
      <c r="W6076">
        <v>2</v>
      </c>
      <c r="X6076">
        <v>586918.66</v>
      </c>
      <c r="Y6076">
        <v>5</v>
      </c>
      <c r="Z6076">
        <v>1E-4</v>
      </c>
      <c r="AA6076">
        <v>1E-4</v>
      </c>
      <c r="AB6076">
        <v>1E-4</v>
      </c>
      <c r="AC6076">
        <v>1E-4</v>
      </c>
      <c r="AD6076">
        <v>373220.74</v>
      </c>
      <c r="AE6076">
        <v>1</v>
      </c>
      <c r="AF6076">
        <v>1E-4</v>
      </c>
      <c r="AG6076">
        <v>1E-4</v>
      </c>
      <c r="AH6076">
        <v>36.01</v>
      </c>
      <c r="AI6076">
        <v>1</v>
      </c>
      <c r="AJ6076">
        <v>373220.74</v>
      </c>
      <c r="AK6076">
        <v>1</v>
      </c>
      <c r="AL6076">
        <v>13</v>
      </c>
      <c r="AM6076">
        <v>1E-4</v>
      </c>
      <c r="AN6076">
        <v>1E-4</v>
      </c>
      <c r="AO6076">
        <v>2</v>
      </c>
      <c r="AP6076">
        <v>12586.5</v>
      </c>
      <c r="AQ6076">
        <v>1</v>
      </c>
      <c r="AR6076">
        <v>1</v>
      </c>
      <c r="AS6076">
        <v>1</v>
      </c>
      <c r="AT6076">
        <v>1</v>
      </c>
      <c r="AU6076">
        <v>1</v>
      </c>
      <c r="AV6076">
        <v>1</v>
      </c>
      <c r="AW6076">
        <v>1</v>
      </c>
      <c r="AX6076" s="2">
        <v>44494</v>
      </c>
      <c r="AY6076">
        <v>338</v>
      </c>
      <c r="AZ6076">
        <v>1</v>
      </c>
      <c r="BA6076">
        <v>1E-4</v>
      </c>
      <c r="BB6076">
        <v>1E-4</v>
      </c>
      <c r="BC6076">
        <v>1</v>
      </c>
      <c r="BD6076">
        <v>1E-4</v>
      </c>
      <c r="BE6076">
        <v>1E-4</v>
      </c>
      <c r="BF6076">
        <v>1</v>
      </c>
      <c r="BG6076">
        <v>1</v>
      </c>
      <c r="BH6076">
        <v>1E-4</v>
      </c>
      <c r="BI6076">
        <v>1E-4</v>
      </c>
      <c r="BJ6076">
        <v>1E-4</v>
      </c>
      <c r="BK6076">
        <v>1E-4</v>
      </c>
      <c r="BL6076">
        <v>1E-4</v>
      </c>
      <c r="BM6076">
        <v>1E-4</v>
      </c>
      <c r="BN6076">
        <v>1E-4</v>
      </c>
      <c r="BO6076">
        <v>1E-4</v>
      </c>
      <c r="BP6076" s="1" t="s">
        <v>277</v>
      </c>
      <c r="BQ6076">
        <v>6</v>
      </c>
      <c r="BR6076" s="1" t="s">
        <v>284</v>
      </c>
      <c r="BT6076">
        <v>0</v>
      </c>
      <c r="BU6076">
        <v>0</v>
      </c>
      <c r="BV6076">
        <v>1E-4</v>
      </c>
      <c r="BW6076">
        <v>4755.4565591</v>
      </c>
      <c r="BX6076">
        <v>564005.48323000001</v>
      </c>
      <c r="BY6076">
        <v>1E-4</v>
      </c>
      <c r="BZ6076">
        <v>12586.5</v>
      </c>
      <c r="CA6076">
        <v>3442.875</v>
      </c>
      <c r="CB6076">
        <v>591710.81999999995</v>
      </c>
      <c r="CC6076">
        <v>373220.74</v>
      </c>
      <c r="CD6076">
        <v>964931.56</v>
      </c>
      <c r="CE6076">
        <v>218490.08</v>
      </c>
      <c r="CF6076">
        <v>63.074854707</v>
      </c>
      <c r="CG6076">
        <v>-9486.5885710000002</v>
      </c>
      <c r="CH6076">
        <v>1551.4271429</v>
      </c>
      <c r="CI6076">
        <v>-11038.01571</v>
      </c>
      <c r="CJ6076">
        <v>1E-4</v>
      </c>
      <c r="CK6076">
        <v>0</v>
      </c>
      <c r="CL6076">
        <v>2</v>
      </c>
      <c r="CM6076">
        <v>5</v>
      </c>
      <c r="CN6076">
        <v>1</v>
      </c>
      <c r="CO6076">
        <v>1E-4</v>
      </c>
      <c r="CP6076">
        <v>1</v>
      </c>
      <c r="CQ6076">
        <v>1E-4</v>
      </c>
      <c r="CR6076">
        <v>1E-4</v>
      </c>
      <c r="CS6076">
        <v>1E-4</v>
      </c>
      <c r="CT6076">
        <v>5</v>
      </c>
      <c r="CU6076">
        <v>31</v>
      </c>
      <c r="CV6076">
        <v>1</v>
      </c>
      <c r="CW6076">
        <v>33</v>
      </c>
      <c r="CX6076">
        <v>33</v>
      </c>
      <c r="CY6076">
        <v>134</v>
      </c>
      <c r="CZ6076">
        <v>134</v>
      </c>
      <c r="DA6076">
        <v>4756.1499999999996</v>
      </c>
      <c r="DB6076">
        <v>1E-4</v>
      </c>
      <c r="DC6076">
        <v>36.01</v>
      </c>
      <c r="DD6076">
        <v>-100</v>
      </c>
      <c r="DE6076">
        <v>-100</v>
      </c>
      <c r="DF6076">
        <v>-100</v>
      </c>
      <c r="DG6076">
        <v>586918.66</v>
      </c>
      <c r="DH6076">
        <v>0</v>
      </c>
      <c r="DI6076">
        <v>1</v>
      </c>
      <c r="DJ6076">
        <v>1</v>
      </c>
      <c r="DK6076">
        <v>1</v>
      </c>
      <c r="DL6076">
        <v>1</v>
      </c>
      <c r="DM6076">
        <v>1</v>
      </c>
      <c r="DN6076">
        <v>1</v>
      </c>
      <c r="DO6076">
        <v>0</v>
      </c>
      <c r="DP6076">
        <v>0</v>
      </c>
      <c r="DQ6076">
        <v>1</v>
      </c>
      <c r="DR6076">
        <v>0</v>
      </c>
      <c r="DS6076">
        <v>0</v>
      </c>
      <c r="DT6076">
        <v>-100</v>
      </c>
      <c r="DU6076">
        <v>-100</v>
      </c>
      <c r="DV6076">
        <v>-100</v>
      </c>
      <c r="DW6076">
        <v>-100</v>
      </c>
      <c r="DX6076">
        <v>-100</v>
      </c>
      <c r="DY6076">
        <v>-100</v>
      </c>
      <c r="EA6076">
        <v>-100</v>
      </c>
      <c r="EB6076">
        <v>-100</v>
      </c>
      <c r="EC6076">
        <v>-100</v>
      </c>
      <c r="ED6076">
        <v>-100</v>
      </c>
      <c r="EE6076">
        <v>1E-4</v>
      </c>
      <c r="EF6076">
        <v>-100</v>
      </c>
      <c r="EG6076">
        <v>-100</v>
      </c>
      <c r="EH6076">
        <v>0</v>
      </c>
      <c r="EI6076">
        <v>0</v>
      </c>
      <c r="EJ6076">
        <v>-0.2</v>
      </c>
      <c r="EK6076">
        <v>8.6618540000000002E-15</v>
      </c>
      <c r="EL6076">
        <v>-0.2</v>
      </c>
      <c r="EM6076">
        <v>1E-4</v>
      </c>
      <c r="EN6076">
        <v>8.6618540000000002E-15</v>
      </c>
      <c r="EO6076">
        <v>1E-4</v>
      </c>
      <c r="EP6076">
        <v>-0.2</v>
      </c>
      <c r="EQ6076">
        <v>1E-4</v>
      </c>
      <c r="ER6076">
        <v>1E-4</v>
      </c>
      <c r="ES6076">
        <v>108414.3</v>
      </c>
      <c r="ET6076" s="1" t="s">
        <v>278</v>
      </c>
      <c r="EU6076">
        <v>138</v>
      </c>
      <c r="EV6076">
        <v>1E-4</v>
      </c>
      <c r="EW6076">
        <v>1E-4</v>
      </c>
      <c r="EX6076">
        <v>40000</v>
      </c>
      <c r="EY6076">
        <v>1</v>
      </c>
      <c r="EZ6076">
        <v>6666.6666667</v>
      </c>
      <c r="FA6076">
        <v>0</v>
      </c>
      <c r="FB6076">
        <v>0</v>
      </c>
      <c r="FC6076">
        <v>0</v>
      </c>
      <c r="FD6076">
        <v>1E-4</v>
      </c>
      <c r="FE6076">
        <v>1E-4</v>
      </c>
      <c r="FF6076">
        <v>-9486.3885709999995</v>
      </c>
      <c r="FG6076">
        <v>-3428.5714290000001</v>
      </c>
      <c r="FH6076">
        <v>1E-4</v>
      </c>
      <c r="FI6076">
        <v>1</v>
      </c>
      <c r="FJ6076">
        <v>6666.6666667</v>
      </c>
      <c r="FK6076">
        <v>6666.6666667</v>
      </c>
      <c r="FM6076">
        <v>6666.6666667</v>
      </c>
      <c r="FN6076">
        <v>1</v>
      </c>
      <c r="FO6076">
        <v>-3428.5714290000001</v>
      </c>
      <c r="FR6076">
        <v>4756.1499999999996</v>
      </c>
      <c r="FS6076">
        <v>4755.95</v>
      </c>
      <c r="FT6076">
        <v>4755.75</v>
      </c>
      <c r="FU6076">
        <v>4755.55</v>
      </c>
      <c r="FV6076">
        <v>4755.3500000000004</v>
      </c>
      <c r="FW6076">
        <v>4755.1499999999996</v>
      </c>
      <c r="FX6076">
        <v>36.01</v>
      </c>
      <c r="FY6076">
        <v>36.01</v>
      </c>
      <c r="FZ6076">
        <v>36.01</v>
      </c>
      <c r="GA6076">
        <v>36.01</v>
      </c>
      <c r="GB6076">
        <v>36.01</v>
      </c>
      <c r="GC6076">
        <v>36.01</v>
      </c>
      <c r="GD6076">
        <v>586918.66</v>
      </c>
      <c r="GE6076">
        <v>586918.66</v>
      </c>
      <c r="GF6076">
        <v>545415.71</v>
      </c>
      <c r="GG6076">
        <v>545415.71</v>
      </c>
      <c r="GH6076">
        <v>545415.71</v>
      </c>
      <c r="GI6076">
        <v>545415.71</v>
      </c>
      <c r="GL6076">
        <v>1</v>
      </c>
      <c r="GM6076">
        <v>12586.5</v>
      </c>
      <c r="GU6076">
        <v>1E-4</v>
      </c>
      <c r="GV6076">
        <v>1E-4</v>
      </c>
      <c r="HB6076">
        <v>0</v>
      </c>
      <c r="HC6076" s="2"/>
      <c r="HD6076">
        <v>-100</v>
      </c>
      <c r="HE6076">
        <v>-100</v>
      </c>
      <c r="HF6076">
        <v>-100</v>
      </c>
      <c r="HG6076">
        <v>-100</v>
      </c>
      <c r="HH6076">
        <v>-100</v>
      </c>
      <c r="HI6076">
        <v>1E-4</v>
      </c>
      <c r="HJ6076">
        <v>1E-4</v>
      </c>
      <c r="HK6076">
        <v>1E-4</v>
      </c>
      <c r="HL6076">
        <v>1E-4</v>
      </c>
      <c r="HM6076">
        <v>1E-4</v>
      </c>
      <c r="HN6076">
        <v>1E-4</v>
      </c>
      <c r="HO6076">
        <v>1E-4</v>
      </c>
      <c r="HR6076">
        <v>1E-4</v>
      </c>
      <c r="HS6076">
        <v>1E-4</v>
      </c>
      <c r="HT6076">
        <v>1E-4</v>
      </c>
      <c r="HU6076">
        <v>1E-4</v>
      </c>
      <c r="HV6076">
        <v>1E-4</v>
      </c>
      <c r="HW6076">
        <v>1E-4</v>
      </c>
      <c r="HX6076">
        <v>-100</v>
      </c>
      <c r="HY6076">
        <v>-100</v>
      </c>
      <c r="HZ6076">
        <v>-100</v>
      </c>
      <c r="IA6076">
        <v>1E-4</v>
      </c>
      <c r="IB6076">
        <v>1E-4</v>
      </c>
      <c r="IC6076">
        <v>1E-4</v>
      </c>
      <c r="ID6076">
        <v>1E-4</v>
      </c>
      <c r="IE6076">
        <v>1E-4</v>
      </c>
      <c r="IF6076">
        <v>1E-4</v>
      </c>
      <c r="IG6076">
        <v>1E-4</v>
      </c>
      <c r="JH6076" s="2"/>
      <c r="JI6076" s="1" t="s">
        <v>277</v>
      </c>
    </row>
    <row r="6077" spans="1:269" x14ac:dyDescent="0.25">
      <c r="A6077">
        <v>6076</v>
      </c>
      <c r="B6077">
        <v>1</v>
      </c>
      <c r="C6077">
        <v>46</v>
      </c>
      <c r="D6077">
        <v>0</v>
      </c>
      <c r="E6077" s="1" t="s">
        <v>270</v>
      </c>
      <c r="F6077" s="1" t="s">
        <v>285</v>
      </c>
      <c r="G6077">
        <v>0</v>
      </c>
      <c r="H6077" s="1" t="s">
        <v>272</v>
      </c>
      <c r="I6077">
        <v>0</v>
      </c>
      <c r="J6077" s="1" t="s">
        <v>273</v>
      </c>
      <c r="K6077" s="1" t="s">
        <v>290</v>
      </c>
      <c r="L6077">
        <v>0</v>
      </c>
      <c r="M6077" s="1" t="s">
        <v>275</v>
      </c>
      <c r="N6077">
        <v>388.28</v>
      </c>
      <c r="O6077">
        <v>1</v>
      </c>
      <c r="P6077">
        <v>2</v>
      </c>
      <c r="Q6077">
        <v>1E-4</v>
      </c>
      <c r="R6077">
        <v>1E-4</v>
      </c>
      <c r="S6077">
        <v>1E-4</v>
      </c>
      <c r="T6077">
        <v>1E-4</v>
      </c>
      <c r="U6077">
        <v>1E-4</v>
      </c>
      <c r="V6077">
        <v>1E-4</v>
      </c>
      <c r="W6077">
        <v>1E-4</v>
      </c>
      <c r="X6077">
        <v>1E-4</v>
      </c>
      <c r="Y6077">
        <v>1E-4</v>
      </c>
      <c r="Z6077">
        <v>1E-4</v>
      </c>
      <c r="AA6077">
        <v>1E-4</v>
      </c>
      <c r="AB6077">
        <v>1E-4</v>
      </c>
      <c r="AC6077">
        <v>1E-4</v>
      </c>
      <c r="AD6077">
        <v>1E-4</v>
      </c>
      <c r="AE6077">
        <v>1E-4</v>
      </c>
      <c r="AF6077">
        <v>1E-4</v>
      </c>
      <c r="AG6077">
        <v>1E-4</v>
      </c>
      <c r="AH6077">
        <v>388.28</v>
      </c>
      <c r="AI6077">
        <v>1</v>
      </c>
      <c r="AJ6077">
        <v>1E-4</v>
      </c>
      <c r="AK6077">
        <v>1E-4</v>
      </c>
      <c r="AL6077">
        <v>3</v>
      </c>
      <c r="AM6077">
        <v>1E-4</v>
      </c>
      <c r="AN6077">
        <v>1E-4</v>
      </c>
      <c r="AO6077">
        <v>1E-4</v>
      </c>
      <c r="AP6077">
        <v>1E-4</v>
      </c>
      <c r="AQ6077">
        <v>1E-4</v>
      </c>
      <c r="AR6077">
        <v>1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 s="2">
        <v>41856</v>
      </c>
      <c r="AY6077">
        <v>87</v>
      </c>
      <c r="AZ6077">
        <v>1E-4</v>
      </c>
      <c r="BA6077">
        <v>1E-4</v>
      </c>
      <c r="BB6077">
        <v>1E-4</v>
      </c>
      <c r="BC6077">
        <v>1E-4</v>
      </c>
      <c r="BD6077">
        <v>1E-4</v>
      </c>
      <c r="BE6077">
        <v>1E-4</v>
      </c>
      <c r="BF6077">
        <v>1E-4</v>
      </c>
      <c r="BG6077">
        <v>1E-4</v>
      </c>
      <c r="BH6077">
        <v>1E-4</v>
      </c>
      <c r="BI6077">
        <v>1E-4</v>
      </c>
      <c r="BJ6077">
        <v>1E-4</v>
      </c>
      <c r="BK6077">
        <v>1E-4</v>
      </c>
      <c r="BL6077">
        <v>1E-4</v>
      </c>
      <c r="BM6077">
        <v>1E-4</v>
      </c>
      <c r="BN6077">
        <v>1E-4</v>
      </c>
      <c r="BO6077">
        <v>1E-4</v>
      </c>
      <c r="BP6077" s="1" t="s">
        <v>277</v>
      </c>
      <c r="BQ6077">
        <v>1E-4</v>
      </c>
      <c r="BR6077" s="1" t="s">
        <v>277</v>
      </c>
      <c r="BT6077">
        <v>1E-4</v>
      </c>
      <c r="BU6077">
        <v>0</v>
      </c>
      <c r="BV6077">
        <v>1E-4</v>
      </c>
      <c r="BW6077">
        <v>1E-4</v>
      </c>
      <c r="BX6077">
        <v>1E-4</v>
      </c>
      <c r="BY6077">
        <v>1E-4</v>
      </c>
      <c r="BZ6077">
        <v>1E-4</v>
      </c>
      <c r="CA6077">
        <v>1E-4</v>
      </c>
      <c r="CB6077">
        <v>388.28</v>
      </c>
      <c r="CC6077">
        <v>1E-4</v>
      </c>
      <c r="CD6077">
        <v>1E-4</v>
      </c>
      <c r="CE6077">
        <v>1E-4</v>
      </c>
      <c r="CF6077">
        <v>1E-4</v>
      </c>
      <c r="CG6077">
        <v>-30.014285709999999</v>
      </c>
      <c r="CH6077">
        <v>1E-4</v>
      </c>
      <c r="CI6077">
        <v>1E-4</v>
      </c>
      <c r="CJ6077">
        <v>1E-4</v>
      </c>
      <c r="CK6077">
        <v>0</v>
      </c>
      <c r="CL6077">
        <v>1</v>
      </c>
      <c r="CM6077">
        <v>1E-4</v>
      </c>
      <c r="CN6077">
        <v>1E-4</v>
      </c>
      <c r="CO6077">
        <v>1E-4</v>
      </c>
      <c r="CP6077">
        <v>1</v>
      </c>
      <c r="CQ6077">
        <v>1E-4</v>
      </c>
      <c r="CR6077">
        <v>1E-4</v>
      </c>
      <c r="CS6077">
        <v>1E-4</v>
      </c>
      <c r="CT6077">
        <v>1E-4</v>
      </c>
      <c r="CU6077">
        <v>-100</v>
      </c>
      <c r="CV6077">
        <v>-100</v>
      </c>
      <c r="CW6077">
        <v>-100</v>
      </c>
      <c r="CX6077">
        <v>-100</v>
      </c>
      <c r="CY6077">
        <v>87</v>
      </c>
      <c r="CZ6077">
        <v>87</v>
      </c>
      <c r="DA6077">
        <v>1E-4</v>
      </c>
      <c r="DB6077">
        <v>1E-4</v>
      </c>
      <c r="DC6077">
        <v>388.28</v>
      </c>
      <c r="DD6077">
        <v>-100</v>
      </c>
      <c r="DE6077">
        <v>-100</v>
      </c>
      <c r="DF6077">
        <v>-100</v>
      </c>
      <c r="DG6077">
        <v>-100</v>
      </c>
      <c r="DH6077">
        <v>0</v>
      </c>
      <c r="DI6077">
        <v>0</v>
      </c>
      <c r="DJ6077">
        <v>1</v>
      </c>
      <c r="DK6077">
        <v>0</v>
      </c>
      <c r="DL6077">
        <v>1</v>
      </c>
      <c r="DM6077">
        <v>1</v>
      </c>
      <c r="DN6077">
        <v>0</v>
      </c>
      <c r="DO6077">
        <v>0</v>
      </c>
      <c r="DP6077">
        <v>0</v>
      </c>
      <c r="DQ6077">
        <v>1</v>
      </c>
      <c r="DR6077">
        <v>0</v>
      </c>
      <c r="DS6077">
        <v>0</v>
      </c>
      <c r="DT6077">
        <v>2</v>
      </c>
      <c r="DU6077">
        <v>519.03333333</v>
      </c>
      <c r="DV6077">
        <v>4</v>
      </c>
      <c r="DW6077">
        <v>455</v>
      </c>
      <c r="DX6077">
        <v>0.87662963199999999</v>
      </c>
      <c r="DY6077">
        <v>480.7</v>
      </c>
      <c r="DZ6077">
        <v>162</v>
      </c>
      <c r="EA6077">
        <v>-100</v>
      </c>
      <c r="EB6077">
        <v>-100</v>
      </c>
      <c r="EC6077">
        <v>-100</v>
      </c>
      <c r="ED6077">
        <v>-100</v>
      </c>
      <c r="EE6077">
        <v>1E-4</v>
      </c>
      <c r="EF6077">
        <v>-100</v>
      </c>
      <c r="EG6077">
        <v>-100</v>
      </c>
      <c r="EH6077">
        <v>-100</v>
      </c>
      <c r="EI6077">
        <v>-100</v>
      </c>
      <c r="EJ6077">
        <v>1E-4</v>
      </c>
      <c r="EK6077">
        <v>-30.014285709999999</v>
      </c>
      <c r="EL6077">
        <v>1E-4</v>
      </c>
      <c r="EM6077">
        <v>1E-4</v>
      </c>
      <c r="EN6077">
        <v>-30.014285709999999</v>
      </c>
      <c r="EO6077">
        <v>1E-4</v>
      </c>
      <c r="EP6077">
        <v>-30.014285709999999</v>
      </c>
      <c r="EQ6077">
        <v>-19.714285709999999</v>
      </c>
      <c r="ER6077">
        <v>-52.857142860000003</v>
      </c>
      <c r="ES6077">
        <v>5088.125</v>
      </c>
      <c r="ET6077" s="1" t="s">
        <v>278</v>
      </c>
      <c r="EU6077">
        <v>1E-4</v>
      </c>
      <c r="EV6077">
        <v>1E-4</v>
      </c>
      <c r="EW6077">
        <v>1E-4</v>
      </c>
      <c r="EX6077">
        <v>1E-4</v>
      </c>
      <c r="EY6077">
        <v>-100</v>
      </c>
      <c r="EZ6077">
        <v>-100</v>
      </c>
      <c r="FA6077">
        <v>-100</v>
      </c>
      <c r="FB6077">
        <v>-100</v>
      </c>
      <c r="FC6077">
        <v>-100</v>
      </c>
      <c r="FD6077">
        <v>1E-4</v>
      </c>
      <c r="FE6077">
        <v>1E-4</v>
      </c>
      <c r="FF6077">
        <v>1E-4</v>
      </c>
      <c r="FG6077">
        <v>1E-4</v>
      </c>
      <c r="FH6077">
        <v>1E-4</v>
      </c>
      <c r="FI6077">
        <v>7</v>
      </c>
      <c r="FJ6077">
        <v>519.03333333</v>
      </c>
      <c r="FK6077">
        <v>519.03333333</v>
      </c>
      <c r="FL6077">
        <v>455</v>
      </c>
      <c r="FM6077">
        <v>974.03333333</v>
      </c>
      <c r="FN6077">
        <v>5</v>
      </c>
      <c r="FO6077">
        <v>-19.714285709999999</v>
      </c>
      <c r="FP6077">
        <v>-52.857142860000003</v>
      </c>
      <c r="FQ6077">
        <v>1.1407326007</v>
      </c>
      <c r="FX6077">
        <v>388.28</v>
      </c>
      <c r="FY6077">
        <v>487.58</v>
      </c>
      <c r="FZ6077">
        <v>484.88</v>
      </c>
      <c r="GA6077">
        <v>4.18</v>
      </c>
      <c r="GB6077">
        <v>123.48</v>
      </c>
      <c r="GC6077">
        <v>492.78</v>
      </c>
      <c r="GU6077">
        <v>1E-4</v>
      </c>
      <c r="GV6077">
        <v>1E-4</v>
      </c>
      <c r="HC6077" s="2"/>
      <c r="HD6077">
        <v>-100</v>
      </c>
      <c r="HE6077">
        <v>-100</v>
      </c>
      <c r="HF6077">
        <v>-100</v>
      </c>
      <c r="HG6077">
        <v>-100</v>
      </c>
      <c r="HH6077">
        <v>-100</v>
      </c>
      <c r="HI6077">
        <v>1E-4</v>
      </c>
      <c r="HJ6077">
        <v>1E-4</v>
      </c>
      <c r="HK6077">
        <v>1E-4</v>
      </c>
      <c r="HL6077">
        <v>1E-4</v>
      </c>
      <c r="HM6077">
        <v>1E-4</v>
      </c>
      <c r="HN6077">
        <v>1E-4</v>
      </c>
      <c r="HO6077">
        <v>1E-4</v>
      </c>
      <c r="HR6077">
        <v>1E-4</v>
      </c>
      <c r="HS6077">
        <v>1E-4</v>
      </c>
      <c r="HT6077">
        <v>1E-4</v>
      </c>
      <c r="HU6077">
        <v>1E-4</v>
      </c>
      <c r="HV6077">
        <v>1E-4</v>
      </c>
      <c r="HW6077">
        <v>1E-4</v>
      </c>
      <c r="HX6077">
        <v>-100</v>
      </c>
      <c r="HY6077">
        <v>-100</v>
      </c>
      <c r="HZ6077">
        <v>-100</v>
      </c>
      <c r="IA6077">
        <v>1E-4</v>
      </c>
      <c r="IB6077">
        <v>1E-4</v>
      </c>
      <c r="IC6077">
        <v>1E-4</v>
      </c>
      <c r="ID6077">
        <v>1E-4</v>
      </c>
      <c r="IE6077">
        <v>1E-4</v>
      </c>
      <c r="IF6077">
        <v>1E-4</v>
      </c>
      <c r="IG6077">
        <v>1E-4</v>
      </c>
      <c r="JH6077" s="2"/>
      <c r="JI6077" s="1" t="s">
        <v>277</v>
      </c>
    </row>
    <row r="6078" spans="1:269" x14ac:dyDescent="0.25">
      <c r="A6078">
        <v>6077</v>
      </c>
      <c r="B6078">
        <v>1</v>
      </c>
      <c r="C6078">
        <v>54</v>
      </c>
      <c r="D6078">
        <v>0</v>
      </c>
      <c r="E6078" s="1" t="s">
        <v>270</v>
      </c>
      <c r="F6078" s="1" t="s">
        <v>285</v>
      </c>
      <c r="G6078">
        <v>0</v>
      </c>
      <c r="H6078" s="1" t="s">
        <v>272</v>
      </c>
      <c r="I6078">
        <v>0</v>
      </c>
      <c r="J6078" s="1" t="s">
        <v>273</v>
      </c>
      <c r="K6078" s="1" t="s">
        <v>274</v>
      </c>
      <c r="L6078">
        <v>0</v>
      </c>
      <c r="M6078" s="1" t="s">
        <v>275</v>
      </c>
      <c r="N6078">
        <v>57.48</v>
      </c>
      <c r="O6078">
        <v>1</v>
      </c>
      <c r="P6078">
        <v>2</v>
      </c>
      <c r="Q6078">
        <v>1E-4</v>
      </c>
      <c r="R6078">
        <v>1E-4</v>
      </c>
      <c r="S6078">
        <v>1E-4</v>
      </c>
      <c r="T6078">
        <v>1E-4</v>
      </c>
      <c r="U6078">
        <v>1E-4</v>
      </c>
      <c r="V6078">
        <v>1E-4</v>
      </c>
      <c r="W6078">
        <v>1E-4</v>
      </c>
      <c r="X6078">
        <v>1E-4</v>
      </c>
      <c r="Y6078">
        <v>1E-4</v>
      </c>
      <c r="Z6078">
        <v>1E-4</v>
      </c>
      <c r="AA6078">
        <v>1E-4</v>
      </c>
      <c r="AB6078">
        <v>1E-4</v>
      </c>
      <c r="AC6078">
        <v>1E-4</v>
      </c>
      <c r="AD6078">
        <v>1E-4</v>
      </c>
      <c r="AE6078">
        <v>1E-4</v>
      </c>
      <c r="AF6078">
        <v>1E-4</v>
      </c>
      <c r="AG6078">
        <v>1E-4</v>
      </c>
      <c r="AH6078">
        <v>57.48</v>
      </c>
      <c r="AI6078">
        <v>1</v>
      </c>
      <c r="AJ6078">
        <v>1E-4</v>
      </c>
      <c r="AK6078">
        <v>1E-4</v>
      </c>
      <c r="AL6078">
        <v>3</v>
      </c>
      <c r="AM6078">
        <v>1E-4</v>
      </c>
      <c r="AN6078">
        <v>1E-4</v>
      </c>
      <c r="AO6078">
        <v>1E-4</v>
      </c>
      <c r="AP6078">
        <v>1E-4</v>
      </c>
      <c r="AQ6078">
        <v>1E-4</v>
      </c>
      <c r="AR6078">
        <v>1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 s="2">
        <v>36938</v>
      </c>
      <c r="AY6078">
        <v>249</v>
      </c>
      <c r="AZ6078">
        <v>1E-4</v>
      </c>
      <c r="BA6078">
        <v>1E-4</v>
      </c>
      <c r="BB6078">
        <v>1E-4</v>
      </c>
      <c r="BC6078">
        <v>1E-4</v>
      </c>
      <c r="BD6078">
        <v>1E-4</v>
      </c>
      <c r="BE6078">
        <v>1E-4</v>
      </c>
      <c r="BF6078">
        <v>1E-4</v>
      </c>
      <c r="BG6078">
        <v>1E-4</v>
      </c>
      <c r="BH6078">
        <v>1E-4</v>
      </c>
      <c r="BI6078">
        <v>1E-4</v>
      </c>
      <c r="BJ6078">
        <v>1E-4</v>
      </c>
      <c r="BK6078">
        <v>1E-4</v>
      </c>
      <c r="BL6078">
        <v>1E-4</v>
      </c>
      <c r="BM6078">
        <v>1E-4</v>
      </c>
      <c r="BN6078">
        <v>1E-4</v>
      </c>
      <c r="BO6078">
        <v>1E-4</v>
      </c>
      <c r="BP6078" s="1" t="s">
        <v>277</v>
      </c>
      <c r="BQ6078">
        <v>1E-4</v>
      </c>
      <c r="BR6078" s="1" t="s">
        <v>277</v>
      </c>
      <c r="BT6078">
        <v>1E-4</v>
      </c>
      <c r="BU6078">
        <v>0</v>
      </c>
      <c r="BV6078">
        <v>1E-4</v>
      </c>
      <c r="BW6078">
        <v>1E-4</v>
      </c>
      <c r="BX6078">
        <v>1E-4</v>
      </c>
      <c r="BY6078">
        <v>1E-4</v>
      </c>
      <c r="BZ6078">
        <v>1E-4</v>
      </c>
      <c r="CA6078">
        <v>1E-4</v>
      </c>
      <c r="CB6078">
        <v>57.48</v>
      </c>
      <c r="CC6078">
        <v>1E-4</v>
      </c>
      <c r="CD6078">
        <v>1E-4</v>
      </c>
      <c r="CE6078">
        <v>1E-4</v>
      </c>
      <c r="CF6078">
        <v>1E-4</v>
      </c>
      <c r="CG6078">
        <v>46.706000000000003</v>
      </c>
      <c r="CH6078">
        <v>1E-4</v>
      </c>
      <c r="CI6078">
        <v>1E-4</v>
      </c>
      <c r="CJ6078">
        <v>1E-4</v>
      </c>
      <c r="CK6078">
        <v>0</v>
      </c>
      <c r="CL6078">
        <v>1</v>
      </c>
      <c r="CM6078">
        <v>1E-4</v>
      </c>
      <c r="CN6078">
        <v>1E-4</v>
      </c>
      <c r="CO6078">
        <v>1E-4</v>
      </c>
      <c r="CP6078">
        <v>1</v>
      </c>
      <c r="CQ6078">
        <v>1E-4</v>
      </c>
      <c r="CR6078">
        <v>1E-4</v>
      </c>
      <c r="CS6078">
        <v>1E-4</v>
      </c>
      <c r="CT6078">
        <v>1E-4</v>
      </c>
      <c r="CU6078">
        <v>-100</v>
      </c>
      <c r="CV6078">
        <v>-100</v>
      </c>
      <c r="CW6078">
        <v>-100</v>
      </c>
      <c r="CX6078">
        <v>-100</v>
      </c>
      <c r="CY6078">
        <v>249</v>
      </c>
      <c r="CZ6078">
        <v>249</v>
      </c>
      <c r="DA6078">
        <v>1E-4</v>
      </c>
      <c r="DB6078">
        <v>1E-4</v>
      </c>
      <c r="DC6078">
        <v>57.48</v>
      </c>
      <c r="DD6078">
        <v>-100</v>
      </c>
      <c r="DE6078">
        <v>-100</v>
      </c>
      <c r="DF6078">
        <v>-100</v>
      </c>
      <c r="DG6078">
        <v>-100</v>
      </c>
      <c r="DH6078">
        <v>0</v>
      </c>
      <c r="DI6078">
        <v>0</v>
      </c>
      <c r="DJ6078">
        <v>1</v>
      </c>
      <c r="DK6078">
        <v>0</v>
      </c>
      <c r="DL6078">
        <v>1</v>
      </c>
      <c r="DM6078">
        <v>1</v>
      </c>
      <c r="DN6078">
        <v>0</v>
      </c>
      <c r="DO6078">
        <v>0</v>
      </c>
      <c r="DP6078">
        <v>0</v>
      </c>
      <c r="DQ6078">
        <v>1</v>
      </c>
      <c r="DR6078">
        <v>0</v>
      </c>
      <c r="DS6078">
        <v>0</v>
      </c>
      <c r="DT6078">
        <v>2</v>
      </c>
      <c r="DU6078">
        <v>1263.7233332999999</v>
      </c>
      <c r="DV6078">
        <v>17</v>
      </c>
      <c r="DW6078">
        <v>1361.2533332999999</v>
      </c>
      <c r="DX6078">
        <v>1.0771767027000001</v>
      </c>
      <c r="DY6078">
        <v>1000</v>
      </c>
      <c r="DZ6078">
        <v>117</v>
      </c>
      <c r="EA6078">
        <v>-100</v>
      </c>
      <c r="EB6078">
        <v>-100</v>
      </c>
      <c r="EC6078">
        <v>-100</v>
      </c>
      <c r="ED6078">
        <v>-100</v>
      </c>
      <c r="EE6078">
        <v>1E-4</v>
      </c>
      <c r="EF6078">
        <v>-100</v>
      </c>
      <c r="EG6078">
        <v>-100</v>
      </c>
      <c r="EH6078">
        <v>-100</v>
      </c>
      <c r="EI6078">
        <v>-100</v>
      </c>
      <c r="EJ6078">
        <v>1E-4</v>
      </c>
      <c r="EK6078">
        <v>46.706000000000003</v>
      </c>
      <c r="EL6078">
        <v>1E-4</v>
      </c>
      <c r="EM6078">
        <v>1E-4</v>
      </c>
      <c r="EN6078">
        <v>46.706000000000003</v>
      </c>
      <c r="EO6078">
        <v>1E-4</v>
      </c>
      <c r="EP6078">
        <v>46.706000000000003</v>
      </c>
      <c r="EQ6078">
        <v>-254.62</v>
      </c>
      <c r="ER6078">
        <v>-441.86799999999999</v>
      </c>
      <c r="ES6078">
        <v>5088.125</v>
      </c>
      <c r="ET6078" s="1" t="s">
        <v>278</v>
      </c>
      <c r="EU6078">
        <v>1E-4</v>
      </c>
      <c r="EV6078">
        <v>1E-4</v>
      </c>
      <c r="EW6078">
        <v>1E-4</v>
      </c>
      <c r="EX6078">
        <v>1E-4</v>
      </c>
      <c r="EY6078">
        <v>-100</v>
      </c>
      <c r="EZ6078">
        <v>-100</v>
      </c>
      <c r="FA6078">
        <v>-100</v>
      </c>
      <c r="FB6078">
        <v>-100</v>
      </c>
      <c r="FC6078">
        <v>-100</v>
      </c>
      <c r="FD6078">
        <v>1E-4</v>
      </c>
      <c r="FE6078">
        <v>1E-4</v>
      </c>
      <c r="FF6078">
        <v>1E-4</v>
      </c>
      <c r="FG6078">
        <v>1E-4</v>
      </c>
      <c r="FH6078">
        <v>1E-4</v>
      </c>
      <c r="FI6078">
        <v>7</v>
      </c>
      <c r="FJ6078">
        <v>916.66666667000004</v>
      </c>
      <c r="FK6078">
        <v>1263.7233332999999</v>
      </c>
      <c r="FL6078">
        <v>1361.2533332999999</v>
      </c>
      <c r="FM6078">
        <v>2624.9766666999999</v>
      </c>
      <c r="FN6078">
        <v>18</v>
      </c>
      <c r="FO6078">
        <v>-254.62</v>
      </c>
      <c r="FP6078">
        <v>-441.86799999999999</v>
      </c>
      <c r="FQ6078">
        <v>0.92835279250000002</v>
      </c>
      <c r="FX6078">
        <v>57.48</v>
      </c>
      <c r="FY6078">
        <v>851.09</v>
      </c>
      <c r="FZ6078">
        <v>2083.67</v>
      </c>
      <c r="GA6078">
        <v>902.12</v>
      </c>
      <c r="GB6078">
        <v>247.31</v>
      </c>
      <c r="GC6078">
        <v>983</v>
      </c>
      <c r="GU6078">
        <v>1E-4</v>
      </c>
      <c r="GV6078">
        <v>1E-4</v>
      </c>
      <c r="HC6078" s="2"/>
      <c r="HD6078">
        <v>-100</v>
      </c>
      <c r="HE6078">
        <v>-100</v>
      </c>
      <c r="HF6078">
        <v>-100</v>
      </c>
      <c r="HG6078">
        <v>-100</v>
      </c>
      <c r="HH6078">
        <v>-100</v>
      </c>
      <c r="HI6078">
        <v>1E-4</v>
      </c>
      <c r="HJ6078">
        <v>1E-4</v>
      </c>
      <c r="HK6078">
        <v>1E-4</v>
      </c>
      <c r="HL6078">
        <v>1E-4</v>
      </c>
      <c r="HM6078">
        <v>1E-4</v>
      </c>
      <c r="HN6078">
        <v>1E-4</v>
      </c>
      <c r="HO6078">
        <v>1E-4</v>
      </c>
      <c r="HR6078">
        <v>1E-4</v>
      </c>
      <c r="HS6078">
        <v>1E-4</v>
      </c>
      <c r="HT6078">
        <v>1E-4</v>
      </c>
      <c r="HU6078">
        <v>1E-4</v>
      </c>
      <c r="HV6078">
        <v>1E-4</v>
      </c>
      <c r="HW6078">
        <v>1E-4</v>
      </c>
      <c r="HX6078">
        <v>-100</v>
      </c>
      <c r="HY6078">
        <v>-100</v>
      </c>
      <c r="HZ6078">
        <v>-100</v>
      </c>
      <c r="IA6078">
        <v>1E-4</v>
      </c>
      <c r="IB6078">
        <v>1E-4</v>
      </c>
      <c r="IC6078">
        <v>1E-4</v>
      </c>
      <c r="ID6078">
        <v>1E-4</v>
      </c>
      <c r="IE6078">
        <v>1E-4</v>
      </c>
      <c r="IF6078">
        <v>1E-4</v>
      </c>
      <c r="IG6078">
        <v>1E-4</v>
      </c>
      <c r="JH6078" s="2"/>
      <c r="JI6078" s="1" t="s">
        <v>277</v>
      </c>
    </row>
    <row r="6079" spans="1:269" x14ac:dyDescent="0.25">
      <c r="A6079">
        <v>6078</v>
      </c>
      <c r="B6079">
        <v>1</v>
      </c>
      <c r="C6079">
        <v>43</v>
      </c>
      <c r="D6079">
        <v>0</v>
      </c>
      <c r="E6079" s="1" t="s">
        <v>270</v>
      </c>
      <c r="F6079" s="1" t="s">
        <v>271</v>
      </c>
      <c r="G6079">
        <v>0</v>
      </c>
      <c r="H6079" s="1" t="s">
        <v>272</v>
      </c>
      <c r="I6079">
        <v>0</v>
      </c>
      <c r="J6079" s="1" t="s">
        <v>291</v>
      </c>
      <c r="K6079" s="1" t="s">
        <v>288</v>
      </c>
      <c r="L6079">
        <v>9666.6666667000009</v>
      </c>
      <c r="M6079" s="1" t="s">
        <v>275</v>
      </c>
      <c r="N6079">
        <v>2189.1799999999998</v>
      </c>
      <c r="O6079">
        <v>1</v>
      </c>
      <c r="P6079">
        <v>5</v>
      </c>
      <c r="Q6079">
        <v>1</v>
      </c>
      <c r="R6079">
        <v>1E-4</v>
      </c>
      <c r="S6079">
        <v>1E-4</v>
      </c>
      <c r="T6079">
        <v>1E-4</v>
      </c>
      <c r="U6079">
        <v>1E-4</v>
      </c>
      <c r="V6079">
        <v>1E-4</v>
      </c>
      <c r="W6079">
        <v>2</v>
      </c>
      <c r="X6079">
        <v>1E-4</v>
      </c>
      <c r="Y6079">
        <v>1E-4</v>
      </c>
      <c r="Z6079">
        <v>1E-4</v>
      </c>
      <c r="AA6079">
        <v>1E-4</v>
      </c>
      <c r="AB6079">
        <v>1E-4</v>
      </c>
      <c r="AC6079">
        <v>1E-4</v>
      </c>
      <c r="AD6079">
        <v>1E-4</v>
      </c>
      <c r="AE6079">
        <v>1</v>
      </c>
      <c r="AF6079">
        <v>1E-4</v>
      </c>
      <c r="AG6079">
        <v>1E-4</v>
      </c>
      <c r="AH6079">
        <v>2189.1799999999998</v>
      </c>
      <c r="AI6079">
        <v>1</v>
      </c>
      <c r="AJ6079">
        <v>1E-4</v>
      </c>
      <c r="AK6079">
        <v>1</v>
      </c>
      <c r="AL6079">
        <v>7</v>
      </c>
      <c r="AM6079">
        <v>1E-4</v>
      </c>
      <c r="AN6079">
        <v>1E-4</v>
      </c>
      <c r="AO6079">
        <v>2</v>
      </c>
      <c r="AP6079">
        <v>15416</v>
      </c>
      <c r="AQ6079">
        <v>1</v>
      </c>
      <c r="AR6079">
        <v>1</v>
      </c>
      <c r="AS6079">
        <v>1</v>
      </c>
      <c r="AT6079">
        <v>1</v>
      </c>
      <c r="AU6079">
        <v>1</v>
      </c>
      <c r="AV6079">
        <v>1</v>
      </c>
      <c r="AW6079">
        <v>1</v>
      </c>
      <c r="AX6079" s="2">
        <v>44414</v>
      </c>
      <c r="AY6079">
        <v>249</v>
      </c>
      <c r="AZ6079">
        <v>2</v>
      </c>
      <c r="BA6079">
        <v>1E-4</v>
      </c>
      <c r="BB6079">
        <v>1E-4</v>
      </c>
      <c r="BC6079">
        <v>2</v>
      </c>
      <c r="BD6079">
        <v>1E-4</v>
      </c>
      <c r="BE6079">
        <v>1E-4</v>
      </c>
      <c r="BF6079">
        <v>1E-4</v>
      </c>
      <c r="BG6079">
        <v>1E-4</v>
      </c>
      <c r="BH6079">
        <v>1E-4</v>
      </c>
      <c r="BI6079">
        <v>1</v>
      </c>
      <c r="BJ6079">
        <v>1E-4</v>
      </c>
      <c r="BK6079">
        <v>1</v>
      </c>
      <c r="BL6079">
        <v>1E-4</v>
      </c>
      <c r="BM6079">
        <v>1</v>
      </c>
      <c r="BN6079">
        <v>1E-4</v>
      </c>
      <c r="BO6079">
        <v>1E-4</v>
      </c>
      <c r="BP6079" s="1" t="s">
        <v>277</v>
      </c>
      <c r="BQ6079">
        <v>1E-4</v>
      </c>
      <c r="BR6079" s="1" t="s">
        <v>277</v>
      </c>
      <c r="BT6079">
        <v>78</v>
      </c>
      <c r="BU6079">
        <v>1</v>
      </c>
      <c r="BV6079">
        <v>1.2571428571000001</v>
      </c>
      <c r="BW6079">
        <v>1E-4</v>
      </c>
      <c r="BX6079">
        <v>1E-4</v>
      </c>
      <c r="BY6079">
        <v>0</v>
      </c>
      <c r="BZ6079">
        <v>15416</v>
      </c>
      <c r="CA6079">
        <v>214.11111111</v>
      </c>
      <c r="CB6079">
        <v>2189.1799999999998</v>
      </c>
      <c r="CC6079">
        <v>1E-4</v>
      </c>
      <c r="CD6079">
        <v>2189.1799999999998</v>
      </c>
      <c r="CE6079">
        <v>2189.1799999999998</v>
      </c>
      <c r="CF6079">
        <v>1E-4</v>
      </c>
      <c r="CG6079">
        <v>-18.561714290000001</v>
      </c>
      <c r="CH6079">
        <v>1E-4</v>
      </c>
      <c r="CI6079">
        <v>-560.37714289999997</v>
      </c>
      <c r="CJ6079">
        <v>1E-4</v>
      </c>
      <c r="CK6079">
        <v>0</v>
      </c>
      <c r="CL6079">
        <v>1</v>
      </c>
      <c r="CM6079">
        <v>1E-4</v>
      </c>
      <c r="CN6079">
        <v>1E-4</v>
      </c>
      <c r="CO6079">
        <v>1E-4</v>
      </c>
      <c r="CP6079">
        <v>1</v>
      </c>
      <c r="CQ6079">
        <v>1E-4</v>
      </c>
      <c r="CR6079">
        <v>1E-4</v>
      </c>
      <c r="CS6079">
        <v>1E-4</v>
      </c>
      <c r="CT6079">
        <v>1E-4</v>
      </c>
      <c r="CU6079">
        <v>-100</v>
      </c>
      <c r="CV6079">
        <v>-100</v>
      </c>
      <c r="CW6079">
        <v>-100</v>
      </c>
      <c r="CX6079">
        <v>-100</v>
      </c>
      <c r="CY6079">
        <v>192</v>
      </c>
      <c r="CZ6079">
        <v>192</v>
      </c>
      <c r="DA6079">
        <v>1E-4</v>
      </c>
      <c r="DB6079">
        <v>1E-4</v>
      </c>
      <c r="DC6079">
        <v>2189.1799999999998</v>
      </c>
      <c r="DD6079">
        <v>-100</v>
      </c>
      <c r="DE6079">
        <v>-100</v>
      </c>
      <c r="DF6079">
        <v>-100</v>
      </c>
      <c r="DG6079">
        <v>-100</v>
      </c>
      <c r="DH6079">
        <v>0</v>
      </c>
      <c r="DI6079">
        <v>0</v>
      </c>
      <c r="DJ6079">
        <v>1</v>
      </c>
      <c r="DK6079">
        <v>0</v>
      </c>
      <c r="DL6079">
        <v>1</v>
      </c>
      <c r="DM6079">
        <v>1</v>
      </c>
      <c r="DN6079">
        <v>0</v>
      </c>
      <c r="DO6079">
        <v>0</v>
      </c>
      <c r="DP6079">
        <v>0</v>
      </c>
      <c r="DQ6079">
        <v>1</v>
      </c>
      <c r="DR6079">
        <v>0</v>
      </c>
      <c r="DS6079">
        <v>0</v>
      </c>
      <c r="DT6079">
        <v>9</v>
      </c>
      <c r="DU6079">
        <v>17697.821667</v>
      </c>
      <c r="DV6079">
        <v>30</v>
      </c>
      <c r="DW6079">
        <v>17624.873333</v>
      </c>
      <c r="DX6079">
        <v>0.99587811800000003</v>
      </c>
      <c r="DY6079">
        <v>18480.36</v>
      </c>
      <c r="DZ6079">
        <v>33</v>
      </c>
      <c r="EA6079">
        <v>-100</v>
      </c>
      <c r="EB6079">
        <v>-100</v>
      </c>
      <c r="EC6079">
        <v>-100</v>
      </c>
      <c r="ED6079">
        <v>-100</v>
      </c>
      <c r="EE6079">
        <v>1E-4</v>
      </c>
      <c r="EF6079">
        <v>-100</v>
      </c>
      <c r="EG6079">
        <v>-100</v>
      </c>
      <c r="EH6079">
        <v>-100</v>
      </c>
      <c r="EI6079">
        <v>-100</v>
      </c>
      <c r="EJ6079">
        <v>1E-4</v>
      </c>
      <c r="EK6079">
        <v>-18.561714290000001</v>
      </c>
      <c r="EL6079">
        <v>1E-4</v>
      </c>
      <c r="EM6079">
        <v>1E-4</v>
      </c>
      <c r="EN6079">
        <v>-18.561714290000001</v>
      </c>
      <c r="EO6079">
        <v>1E-4</v>
      </c>
      <c r="EP6079">
        <v>-18.561714290000001</v>
      </c>
      <c r="EQ6079">
        <v>-1883.8728570000001</v>
      </c>
      <c r="ER6079">
        <v>-1979.826286</v>
      </c>
      <c r="ES6079">
        <v>5088.125</v>
      </c>
      <c r="ET6079" s="1" t="s">
        <v>278</v>
      </c>
      <c r="EU6079">
        <v>1E-4</v>
      </c>
      <c r="EV6079">
        <v>1E-4</v>
      </c>
      <c r="EW6079">
        <v>1E-4</v>
      </c>
      <c r="EX6079">
        <v>1E-4</v>
      </c>
      <c r="EY6079">
        <v>-100</v>
      </c>
      <c r="EZ6079">
        <v>-100</v>
      </c>
      <c r="FA6079">
        <v>-100</v>
      </c>
      <c r="FB6079">
        <v>-100</v>
      </c>
      <c r="FC6079">
        <v>-100</v>
      </c>
      <c r="FD6079">
        <v>1E-4</v>
      </c>
      <c r="FE6079">
        <v>1E-4</v>
      </c>
      <c r="FF6079">
        <v>1E-4</v>
      </c>
      <c r="FG6079">
        <v>1E-4</v>
      </c>
      <c r="FH6079">
        <v>1E-4</v>
      </c>
      <c r="FI6079">
        <v>18</v>
      </c>
      <c r="FJ6079">
        <v>14372.923333000001</v>
      </c>
      <c r="FK6079">
        <v>17697.821667</v>
      </c>
      <c r="FL6079">
        <v>17624.873333</v>
      </c>
      <c r="FM6079">
        <v>35322.695</v>
      </c>
      <c r="FN6079">
        <v>38</v>
      </c>
      <c r="FO6079">
        <v>-1883.8728570000001</v>
      </c>
      <c r="FP6079">
        <v>-1979.826286</v>
      </c>
      <c r="FQ6079">
        <v>1.0041389423</v>
      </c>
      <c r="FX6079">
        <v>2189.1799999999998</v>
      </c>
      <c r="FY6079">
        <v>2731.45</v>
      </c>
      <c r="FZ6079">
        <v>2263.39</v>
      </c>
      <c r="GA6079">
        <v>1790.44</v>
      </c>
      <c r="GB6079">
        <v>2382.1799999999998</v>
      </c>
      <c r="GC6079">
        <v>2363.4</v>
      </c>
      <c r="GL6079">
        <v>1</v>
      </c>
      <c r="GM6079">
        <v>15416</v>
      </c>
      <c r="GU6079">
        <v>1E-4</v>
      </c>
      <c r="GV6079">
        <v>1E-4</v>
      </c>
      <c r="HB6079">
        <v>0</v>
      </c>
      <c r="HC6079" s="2"/>
      <c r="HD6079">
        <v>-100</v>
      </c>
      <c r="HE6079">
        <v>-100</v>
      </c>
      <c r="HF6079">
        <v>-100</v>
      </c>
      <c r="HG6079">
        <v>-100</v>
      </c>
      <c r="HH6079">
        <v>-100</v>
      </c>
      <c r="HI6079">
        <v>1E-4</v>
      </c>
      <c r="HJ6079">
        <v>1E-4</v>
      </c>
      <c r="HK6079">
        <v>1E-4</v>
      </c>
      <c r="HL6079">
        <v>1E-4</v>
      </c>
      <c r="HM6079">
        <v>1E-4</v>
      </c>
      <c r="HN6079">
        <v>1E-4</v>
      </c>
      <c r="HO6079">
        <v>1E-4</v>
      </c>
      <c r="HR6079">
        <v>1E-4</v>
      </c>
      <c r="HS6079">
        <v>1E-4</v>
      </c>
      <c r="HT6079">
        <v>1E-4</v>
      </c>
      <c r="HU6079">
        <v>1E-4</v>
      </c>
      <c r="HV6079">
        <v>1E-4</v>
      </c>
      <c r="HW6079">
        <v>1E-4</v>
      </c>
      <c r="HX6079">
        <v>-100</v>
      </c>
      <c r="HY6079">
        <v>-100</v>
      </c>
      <c r="HZ6079">
        <v>-100</v>
      </c>
      <c r="IA6079">
        <v>1E-4</v>
      </c>
      <c r="IB6079">
        <v>1E-4</v>
      </c>
      <c r="IC6079">
        <v>1E-4</v>
      </c>
      <c r="ID6079">
        <v>1E-4</v>
      </c>
      <c r="IE6079">
        <v>1E-4</v>
      </c>
      <c r="IF6079">
        <v>1E-4</v>
      </c>
      <c r="IG6079">
        <v>1E-4</v>
      </c>
      <c r="JH6079" s="2"/>
      <c r="JI6079" s="1" t="s">
        <v>277</v>
      </c>
    </row>
    <row r="6080" spans="1:269" x14ac:dyDescent="0.25">
      <c r="A6080">
        <v>6079</v>
      </c>
      <c r="B6080">
        <v>1</v>
      </c>
      <c r="C6080">
        <v>47</v>
      </c>
      <c r="D6080">
        <v>0</v>
      </c>
      <c r="E6080" s="1" t="s">
        <v>270</v>
      </c>
      <c r="F6080" s="1" t="s">
        <v>285</v>
      </c>
      <c r="G6080">
        <v>0</v>
      </c>
      <c r="H6080" s="1" t="s">
        <v>272</v>
      </c>
      <c r="I6080">
        <v>0</v>
      </c>
      <c r="J6080" s="1" t="s">
        <v>291</v>
      </c>
      <c r="K6080" s="1" t="s">
        <v>288</v>
      </c>
      <c r="L6080">
        <v>0</v>
      </c>
      <c r="M6080" s="1" t="s">
        <v>275</v>
      </c>
      <c r="N6080">
        <v>74135.740000000005</v>
      </c>
      <c r="O6080">
        <v>4</v>
      </c>
      <c r="P6080">
        <v>4</v>
      </c>
      <c r="Q6080">
        <v>1E-4</v>
      </c>
      <c r="R6080">
        <v>1E-4</v>
      </c>
      <c r="S6080">
        <v>1E-4</v>
      </c>
      <c r="T6080">
        <v>54754.85</v>
      </c>
      <c r="U6080">
        <v>1</v>
      </c>
      <c r="V6080">
        <v>1E-4</v>
      </c>
      <c r="W6080">
        <v>1E-4</v>
      </c>
      <c r="X6080">
        <v>15861.21</v>
      </c>
      <c r="Y6080">
        <v>1</v>
      </c>
      <c r="Z6080">
        <v>1E-4</v>
      </c>
      <c r="AA6080">
        <v>1E-4</v>
      </c>
      <c r="AB6080">
        <v>1E-4</v>
      </c>
      <c r="AC6080">
        <v>1E-4</v>
      </c>
      <c r="AD6080">
        <v>1E-4</v>
      </c>
      <c r="AE6080">
        <v>1E-4</v>
      </c>
      <c r="AF6080">
        <v>1E-4</v>
      </c>
      <c r="AG6080">
        <v>1E-4</v>
      </c>
      <c r="AH6080">
        <v>3519.68</v>
      </c>
      <c r="AI6080">
        <v>2</v>
      </c>
      <c r="AJ6080">
        <v>1E-4</v>
      </c>
      <c r="AK6080">
        <v>1E-4</v>
      </c>
      <c r="AL6080">
        <v>6</v>
      </c>
      <c r="AM6080">
        <v>1E-4</v>
      </c>
      <c r="AN6080">
        <v>1E-4</v>
      </c>
      <c r="AO6080">
        <v>1E-4</v>
      </c>
      <c r="AP6080">
        <v>1E-4</v>
      </c>
      <c r="AQ6080">
        <v>1E-4</v>
      </c>
      <c r="AR6080">
        <v>1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 s="2">
        <v>43560</v>
      </c>
      <c r="AY6080">
        <v>333</v>
      </c>
      <c r="AZ6080">
        <v>1E-4</v>
      </c>
      <c r="BA6080">
        <v>1E-4</v>
      </c>
      <c r="BB6080">
        <v>1E-4</v>
      </c>
      <c r="BC6080">
        <v>1E-4</v>
      </c>
      <c r="BD6080">
        <v>1E-4</v>
      </c>
      <c r="BE6080">
        <v>1E-4</v>
      </c>
      <c r="BF6080">
        <v>1E-4</v>
      </c>
      <c r="BG6080">
        <v>1E-4</v>
      </c>
      <c r="BH6080">
        <v>1E-4</v>
      </c>
      <c r="BI6080">
        <v>1E-4</v>
      </c>
      <c r="BJ6080">
        <v>1E-4</v>
      </c>
      <c r="BK6080">
        <v>1E-4</v>
      </c>
      <c r="BL6080">
        <v>1E-4</v>
      </c>
      <c r="BM6080">
        <v>1E-4</v>
      </c>
      <c r="BN6080">
        <v>1E-4</v>
      </c>
      <c r="BO6080">
        <v>1E-4</v>
      </c>
      <c r="BP6080" s="1" t="s">
        <v>277</v>
      </c>
      <c r="BQ6080">
        <v>1E-4</v>
      </c>
      <c r="BR6080" s="1" t="s">
        <v>277</v>
      </c>
      <c r="BT6080">
        <v>50</v>
      </c>
      <c r="BU6080">
        <v>1</v>
      </c>
      <c r="BV6080">
        <v>-0.4</v>
      </c>
      <c r="BW6080">
        <v>55621.803418000003</v>
      </c>
      <c r="BX6080">
        <v>71433.186751000001</v>
      </c>
      <c r="BY6080">
        <v>1E-4</v>
      </c>
      <c r="BZ6080">
        <v>1E-4</v>
      </c>
      <c r="CA6080">
        <v>1E-4</v>
      </c>
      <c r="CB6080">
        <v>74135.740000000005</v>
      </c>
      <c r="CC6080">
        <v>1E-4</v>
      </c>
      <c r="CD6080">
        <v>1E-4</v>
      </c>
      <c r="CE6080">
        <v>1E-4</v>
      </c>
      <c r="CF6080">
        <v>1E-4</v>
      </c>
      <c r="CG6080">
        <v>-1420.9071429999999</v>
      </c>
      <c r="CH6080">
        <v>1E-4</v>
      </c>
      <c r="CI6080">
        <v>1E-4</v>
      </c>
      <c r="CJ6080">
        <v>1E-4</v>
      </c>
      <c r="CK6080">
        <v>0</v>
      </c>
      <c r="CL6080">
        <v>4</v>
      </c>
      <c r="CM6080">
        <v>1E-4</v>
      </c>
      <c r="CN6080">
        <v>1</v>
      </c>
      <c r="CO6080">
        <v>1E-4</v>
      </c>
      <c r="CP6080">
        <v>2</v>
      </c>
      <c r="CQ6080">
        <v>1E-4</v>
      </c>
      <c r="CR6080">
        <v>1E-4</v>
      </c>
      <c r="CS6080">
        <v>1</v>
      </c>
      <c r="CT6080">
        <v>1E-4</v>
      </c>
      <c r="CU6080">
        <v>31</v>
      </c>
      <c r="CV6080">
        <v>31</v>
      </c>
      <c r="CW6080">
        <v>32</v>
      </c>
      <c r="CX6080">
        <v>32</v>
      </c>
      <c r="CY6080">
        <v>333</v>
      </c>
      <c r="CZ6080">
        <v>314</v>
      </c>
      <c r="DA6080">
        <v>54754.85</v>
      </c>
      <c r="DB6080">
        <v>1E-4</v>
      </c>
      <c r="DC6080">
        <v>3519.68</v>
      </c>
      <c r="DD6080">
        <v>-100</v>
      </c>
      <c r="DE6080">
        <v>-100</v>
      </c>
      <c r="DF6080">
        <v>15861.21</v>
      </c>
      <c r="DG6080">
        <v>-100</v>
      </c>
      <c r="DH6080">
        <v>0</v>
      </c>
      <c r="DI6080">
        <v>1</v>
      </c>
      <c r="DJ6080">
        <v>1</v>
      </c>
      <c r="DK6080">
        <v>1</v>
      </c>
      <c r="DL6080">
        <v>1</v>
      </c>
      <c r="DM6080">
        <v>1</v>
      </c>
      <c r="DN6080">
        <v>1</v>
      </c>
      <c r="DO6080">
        <v>0</v>
      </c>
      <c r="DP6080">
        <v>0</v>
      </c>
      <c r="DQ6080">
        <v>1</v>
      </c>
      <c r="DR6080">
        <v>0</v>
      </c>
      <c r="DS6080">
        <v>0</v>
      </c>
      <c r="DT6080">
        <v>6</v>
      </c>
      <c r="DU6080">
        <v>5998.0833333</v>
      </c>
      <c r="DV6080">
        <v>9</v>
      </c>
      <c r="DW6080">
        <v>4667.7033332999999</v>
      </c>
      <c r="DX6080">
        <v>0.77819914690000003</v>
      </c>
      <c r="DY6080">
        <v>3094.85</v>
      </c>
      <c r="DZ6080">
        <v>115</v>
      </c>
      <c r="EA6080">
        <v>-100</v>
      </c>
      <c r="EB6080">
        <v>-100</v>
      </c>
      <c r="EC6080">
        <v>-100</v>
      </c>
      <c r="ED6080">
        <v>-100</v>
      </c>
      <c r="EE6080">
        <v>1E-4</v>
      </c>
      <c r="EF6080">
        <v>-100</v>
      </c>
      <c r="EG6080">
        <v>-100</v>
      </c>
      <c r="EH6080">
        <v>0</v>
      </c>
      <c r="EI6080">
        <v>0</v>
      </c>
      <c r="EJ6080">
        <v>-958.63400000000001</v>
      </c>
      <c r="EK6080">
        <v>-442.38457140000003</v>
      </c>
      <c r="EL6080">
        <v>-958.63400000000001</v>
      </c>
      <c r="EM6080">
        <v>1E-4</v>
      </c>
      <c r="EN6080">
        <v>-442.38457140000003</v>
      </c>
      <c r="EO6080">
        <v>1E-4</v>
      </c>
      <c r="EP6080">
        <v>-1401.0185710000001</v>
      </c>
      <c r="EQ6080">
        <v>-730.19657140000004</v>
      </c>
      <c r="ER6080">
        <v>-1116.5302859999999</v>
      </c>
      <c r="ES6080">
        <v>5088.125</v>
      </c>
      <c r="ET6080" s="1" t="s">
        <v>294</v>
      </c>
      <c r="EU6080">
        <v>5</v>
      </c>
      <c r="EV6080">
        <v>1E-4</v>
      </c>
      <c r="EW6080">
        <v>1E-4</v>
      </c>
      <c r="EX6080">
        <v>1E-4</v>
      </c>
      <c r="EY6080">
        <v>-100</v>
      </c>
      <c r="EZ6080">
        <v>-100</v>
      </c>
      <c r="FA6080">
        <v>-100</v>
      </c>
      <c r="FB6080">
        <v>-100</v>
      </c>
      <c r="FC6080">
        <v>-100</v>
      </c>
      <c r="FD6080">
        <v>1E-4</v>
      </c>
      <c r="FE6080">
        <v>1E-4</v>
      </c>
      <c r="FF6080">
        <v>-19.888571429999999</v>
      </c>
      <c r="FG6080">
        <v>1E-4</v>
      </c>
      <c r="FH6080">
        <v>1E-4</v>
      </c>
      <c r="FI6080">
        <v>3</v>
      </c>
      <c r="FJ6080">
        <v>151.5</v>
      </c>
      <c r="FK6080">
        <v>5998.0833333</v>
      </c>
      <c r="FL6080">
        <v>4667.7033332999999</v>
      </c>
      <c r="FM6080">
        <v>10665.786667</v>
      </c>
      <c r="FN6080">
        <v>15</v>
      </c>
      <c r="FO6080">
        <v>-730.19657140000004</v>
      </c>
      <c r="FP6080">
        <v>-1116.5302859999999</v>
      </c>
      <c r="FQ6080">
        <v>1.2850181138000001</v>
      </c>
      <c r="FR6080">
        <v>54754.85</v>
      </c>
      <c r="FS6080">
        <v>58547.360000000001</v>
      </c>
      <c r="FT6080">
        <v>57672.28</v>
      </c>
      <c r="FU6080">
        <v>55259.08</v>
      </c>
      <c r="FV6080">
        <v>53330.63</v>
      </c>
      <c r="FW6080">
        <v>51657.09</v>
      </c>
      <c r="FX6080">
        <v>3519.68</v>
      </c>
      <c r="FY6080">
        <v>399.68</v>
      </c>
      <c r="FZ6080">
        <v>189.68</v>
      </c>
      <c r="GA6080">
        <v>294.79000000000002</v>
      </c>
      <c r="GB6080">
        <v>373.79</v>
      </c>
      <c r="GC6080">
        <v>417.5</v>
      </c>
      <c r="GD6080">
        <v>15861.21</v>
      </c>
      <c r="GE6080">
        <v>15841.03</v>
      </c>
      <c r="GF6080">
        <v>15821.52</v>
      </c>
      <c r="GG6080">
        <v>15801.39</v>
      </c>
      <c r="GH6080">
        <v>15781.29</v>
      </c>
      <c r="GI6080">
        <v>15761.86</v>
      </c>
      <c r="GU6080">
        <v>1E-4</v>
      </c>
      <c r="GV6080">
        <v>1E-4</v>
      </c>
      <c r="HC6080" s="2"/>
      <c r="HD6080">
        <v>-100</v>
      </c>
      <c r="HE6080">
        <v>-100</v>
      </c>
      <c r="HF6080">
        <v>-100</v>
      </c>
      <c r="HG6080">
        <v>-100</v>
      </c>
      <c r="HH6080">
        <v>-100</v>
      </c>
      <c r="HI6080">
        <v>1E-4</v>
      </c>
      <c r="HJ6080">
        <v>1E-4</v>
      </c>
      <c r="HK6080">
        <v>1E-4</v>
      </c>
      <c r="HL6080">
        <v>1E-4</v>
      </c>
      <c r="HM6080">
        <v>1E-4</v>
      </c>
      <c r="HN6080">
        <v>1E-4</v>
      </c>
      <c r="HO6080">
        <v>1E-4</v>
      </c>
      <c r="HR6080">
        <v>1E-4</v>
      </c>
      <c r="HS6080">
        <v>1E-4</v>
      </c>
      <c r="HT6080">
        <v>1E-4</v>
      </c>
      <c r="HU6080">
        <v>1E-4</v>
      </c>
      <c r="HV6080">
        <v>1E-4</v>
      </c>
      <c r="HW6080">
        <v>1E-4</v>
      </c>
      <c r="HX6080">
        <v>-100</v>
      </c>
      <c r="HY6080">
        <v>-100</v>
      </c>
      <c r="HZ6080">
        <v>-100</v>
      </c>
      <c r="IA6080">
        <v>1E-4</v>
      </c>
      <c r="IB6080">
        <v>1E-4</v>
      </c>
      <c r="IC6080">
        <v>1E-4</v>
      </c>
      <c r="ID6080">
        <v>1E-4</v>
      </c>
      <c r="IE6080">
        <v>1E-4</v>
      </c>
      <c r="IF6080">
        <v>1E-4</v>
      </c>
      <c r="IG6080">
        <v>1E-4</v>
      </c>
      <c r="JH6080" s="2"/>
      <c r="JI6080" s="1" t="s">
        <v>277</v>
      </c>
    </row>
    <row r="6081" spans="1:270" x14ac:dyDescent="0.25">
      <c r="A6081">
        <v>6080</v>
      </c>
      <c r="B6081">
        <v>1</v>
      </c>
      <c r="C6081">
        <v>38</v>
      </c>
      <c r="D6081">
        <v>0</v>
      </c>
      <c r="E6081" s="1" t="s">
        <v>270</v>
      </c>
      <c r="F6081" s="1" t="s">
        <v>285</v>
      </c>
      <c r="G6081">
        <v>0</v>
      </c>
      <c r="H6081" s="1" t="s">
        <v>272</v>
      </c>
      <c r="I6081">
        <v>0</v>
      </c>
      <c r="J6081" s="1" t="s">
        <v>273</v>
      </c>
      <c r="K6081" s="1" t="s">
        <v>288</v>
      </c>
      <c r="L6081">
        <v>0</v>
      </c>
      <c r="M6081" s="1" t="s">
        <v>275</v>
      </c>
      <c r="N6081">
        <v>68057.649999999994</v>
      </c>
      <c r="O6081">
        <v>9</v>
      </c>
      <c r="P6081">
        <v>3</v>
      </c>
      <c r="Q6081">
        <v>1E-4</v>
      </c>
      <c r="R6081">
        <v>1E-4</v>
      </c>
      <c r="S6081">
        <v>1E-4</v>
      </c>
      <c r="T6081">
        <v>1E-4</v>
      </c>
      <c r="U6081">
        <v>1E-4</v>
      </c>
      <c r="V6081">
        <v>1E-4</v>
      </c>
      <c r="W6081">
        <v>1E-4</v>
      </c>
      <c r="X6081">
        <v>64214.76</v>
      </c>
      <c r="Y6081">
        <v>8</v>
      </c>
      <c r="Z6081">
        <v>1E-4</v>
      </c>
      <c r="AA6081">
        <v>1E-4</v>
      </c>
      <c r="AB6081">
        <v>1E-4</v>
      </c>
      <c r="AC6081">
        <v>1E-4</v>
      </c>
      <c r="AD6081">
        <v>1E-4</v>
      </c>
      <c r="AE6081">
        <v>1E-4</v>
      </c>
      <c r="AF6081">
        <v>1E-4</v>
      </c>
      <c r="AG6081">
        <v>1E-4</v>
      </c>
      <c r="AH6081">
        <v>3842.89</v>
      </c>
      <c r="AI6081">
        <v>1</v>
      </c>
      <c r="AJ6081">
        <v>1E-4</v>
      </c>
      <c r="AK6081">
        <v>1E-4</v>
      </c>
      <c r="AL6081">
        <v>11</v>
      </c>
      <c r="AM6081">
        <v>1E-4</v>
      </c>
      <c r="AN6081">
        <v>1E-4</v>
      </c>
      <c r="AO6081">
        <v>1E-4</v>
      </c>
      <c r="AP6081">
        <v>1E-4</v>
      </c>
      <c r="AQ6081">
        <v>1E-4</v>
      </c>
      <c r="AR6081">
        <v>1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 s="2">
        <v>43532</v>
      </c>
      <c r="AY6081">
        <v>249</v>
      </c>
      <c r="AZ6081">
        <v>1E-4</v>
      </c>
      <c r="BA6081">
        <v>1</v>
      </c>
      <c r="BB6081">
        <v>1</v>
      </c>
      <c r="BC6081">
        <v>1E-4</v>
      </c>
      <c r="BD6081">
        <v>1E-4</v>
      </c>
      <c r="BE6081">
        <v>1E-4</v>
      </c>
      <c r="BF6081">
        <v>1E-4</v>
      </c>
      <c r="BG6081">
        <v>1E-4</v>
      </c>
      <c r="BH6081">
        <v>1E-4</v>
      </c>
      <c r="BI6081">
        <v>1E-4</v>
      </c>
      <c r="BJ6081">
        <v>1E-4</v>
      </c>
      <c r="BK6081">
        <v>1E-4</v>
      </c>
      <c r="BL6081">
        <v>1E-4</v>
      </c>
      <c r="BM6081">
        <v>1E-4</v>
      </c>
      <c r="BN6081">
        <v>1E-4</v>
      </c>
      <c r="BO6081">
        <v>1E-4</v>
      </c>
      <c r="BP6081" s="1" t="s">
        <v>277</v>
      </c>
      <c r="BQ6081">
        <v>1E-4</v>
      </c>
      <c r="BR6081" s="1" t="s">
        <v>277</v>
      </c>
      <c r="BT6081">
        <v>0</v>
      </c>
      <c r="BU6081">
        <v>0</v>
      </c>
      <c r="BV6081">
        <v>1E-4</v>
      </c>
      <c r="BW6081">
        <v>1E-4</v>
      </c>
      <c r="BX6081">
        <v>69089.201667000001</v>
      </c>
      <c r="BY6081">
        <v>1E-4</v>
      </c>
      <c r="BZ6081">
        <v>1E-4</v>
      </c>
      <c r="CA6081">
        <v>1E-4</v>
      </c>
      <c r="CB6081">
        <v>68057.649999999994</v>
      </c>
      <c r="CC6081">
        <v>1E-4</v>
      </c>
      <c r="CD6081">
        <v>1E-4</v>
      </c>
      <c r="CE6081">
        <v>1E-4</v>
      </c>
      <c r="CF6081">
        <v>1E-4</v>
      </c>
      <c r="CG6081">
        <v>2268.1665714000001</v>
      </c>
      <c r="CH6081">
        <v>1E-4</v>
      </c>
      <c r="CI6081">
        <v>1E-4</v>
      </c>
      <c r="CJ6081">
        <v>1E-4</v>
      </c>
      <c r="CK6081">
        <v>0</v>
      </c>
      <c r="CL6081">
        <v>9</v>
      </c>
      <c r="CM6081">
        <v>1E-4</v>
      </c>
      <c r="CN6081">
        <v>1E-4</v>
      </c>
      <c r="CO6081">
        <v>1E-4</v>
      </c>
      <c r="CP6081">
        <v>1</v>
      </c>
      <c r="CQ6081">
        <v>1E-4</v>
      </c>
      <c r="CR6081">
        <v>1E-4</v>
      </c>
      <c r="CS6081">
        <v>8</v>
      </c>
      <c r="CT6081">
        <v>1E-4</v>
      </c>
      <c r="CU6081">
        <v>155</v>
      </c>
      <c r="CV6081">
        <v>32</v>
      </c>
      <c r="CW6081">
        <v>-100</v>
      </c>
      <c r="CX6081">
        <v>-100</v>
      </c>
      <c r="CY6081">
        <v>57</v>
      </c>
      <c r="CZ6081">
        <v>57</v>
      </c>
      <c r="DA6081">
        <v>1E-4</v>
      </c>
      <c r="DB6081">
        <v>1E-4</v>
      </c>
      <c r="DC6081">
        <v>3842.89</v>
      </c>
      <c r="DD6081">
        <v>-100</v>
      </c>
      <c r="DE6081">
        <v>-100</v>
      </c>
      <c r="DF6081">
        <v>64214.76</v>
      </c>
      <c r="DG6081">
        <v>-100</v>
      </c>
      <c r="DH6081">
        <v>0</v>
      </c>
      <c r="DI6081">
        <v>0</v>
      </c>
      <c r="DJ6081">
        <v>1</v>
      </c>
      <c r="DK6081">
        <v>1</v>
      </c>
      <c r="DL6081">
        <v>1</v>
      </c>
      <c r="DM6081">
        <v>1</v>
      </c>
      <c r="DN6081">
        <v>0</v>
      </c>
      <c r="DO6081">
        <v>0</v>
      </c>
      <c r="DP6081">
        <v>0</v>
      </c>
      <c r="DQ6081">
        <v>1</v>
      </c>
      <c r="DR6081">
        <v>0</v>
      </c>
      <c r="DS6081">
        <v>0</v>
      </c>
      <c r="DT6081">
        <v>2</v>
      </c>
      <c r="DU6081">
        <v>4142.7833332999999</v>
      </c>
      <c r="DV6081">
        <v>9</v>
      </c>
      <c r="DW6081">
        <v>5663.9816666999996</v>
      </c>
      <c r="DX6081">
        <v>1.3671923465</v>
      </c>
      <c r="DY6081">
        <v>4445.55</v>
      </c>
      <c r="DZ6081">
        <v>97</v>
      </c>
      <c r="EA6081">
        <v>-100</v>
      </c>
      <c r="EB6081">
        <v>-100</v>
      </c>
      <c r="EC6081">
        <v>-100</v>
      </c>
      <c r="ED6081">
        <v>-100</v>
      </c>
      <c r="EE6081">
        <v>1E-4</v>
      </c>
      <c r="EF6081">
        <v>-100</v>
      </c>
      <c r="EG6081">
        <v>-100</v>
      </c>
      <c r="EH6081">
        <v>-100</v>
      </c>
      <c r="EI6081">
        <v>-100</v>
      </c>
      <c r="EJ6081">
        <v>1E-4</v>
      </c>
      <c r="EK6081">
        <v>-215.1154286</v>
      </c>
      <c r="EL6081">
        <v>1E-4</v>
      </c>
      <c r="EM6081">
        <v>1E-4</v>
      </c>
      <c r="EN6081">
        <v>-215.1154286</v>
      </c>
      <c r="EO6081">
        <v>1E-4</v>
      </c>
      <c r="EP6081">
        <v>-215.1154286</v>
      </c>
      <c r="EQ6081">
        <v>-73.06</v>
      </c>
      <c r="ER6081">
        <v>-394.62828569999999</v>
      </c>
      <c r="ES6081">
        <v>5088.125</v>
      </c>
      <c r="ET6081" s="1" t="s">
        <v>278</v>
      </c>
      <c r="EU6081">
        <v>25</v>
      </c>
      <c r="EV6081">
        <v>1E-4</v>
      </c>
      <c r="EW6081">
        <v>1E-4</v>
      </c>
      <c r="EX6081">
        <v>1E-4</v>
      </c>
      <c r="EY6081">
        <v>-100</v>
      </c>
      <c r="EZ6081">
        <v>-100</v>
      </c>
      <c r="FA6081">
        <v>-100</v>
      </c>
      <c r="FB6081">
        <v>-100</v>
      </c>
      <c r="FC6081">
        <v>-100</v>
      </c>
      <c r="FD6081">
        <v>1E-4</v>
      </c>
      <c r="FE6081">
        <v>1E-4</v>
      </c>
      <c r="FF6081">
        <v>2483.2820000000002</v>
      </c>
      <c r="FG6081">
        <v>1E-4</v>
      </c>
      <c r="FH6081">
        <v>1E-4</v>
      </c>
      <c r="FI6081">
        <v>2</v>
      </c>
      <c r="FJ6081">
        <v>1708.3333333</v>
      </c>
      <c r="FK6081">
        <v>4142.7833332999999</v>
      </c>
      <c r="FL6081">
        <v>5663.9816666999996</v>
      </c>
      <c r="FM6081">
        <v>9806.7649999999994</v>
      </c>
      <c r="FN6081">
        <v>10</v>
      </c>
      <c r="FO6081">
        <v>-73.06</v>
      </c>
      <c r="FP6081">
        <v>-394.62828569999999</v>
      </c>
      <c r="FQ6081">
        <v>0.73142597860000003</v>
      </c>
      <c r="FX6081">
        <v>3842.89</v>
      </c>
      <c r="FY6081">
        <v>4854.29</v>
      </c>
      <c r="FZ6081">
        <v>3313.29</v>
      </c>
      <c r="GA6081">
        <v>3050.98</v>
      </c>
      <c r="GB6081">
        <v>2847.98</v>
      </c>
      <c r="GC6081">
        <v>3593.33</v>
      </c>
      <c r="GD6081">
        <v>64214.76</v>
      </c>
      <c r="GE6081">
        <v>64206.78</v>
      </c>
      <c r="GF6081">
        <v>64199.06</v>
      </c>
      <c r="GG6081">
        <v>74191.100000000006</v>
      </c>
      <c r="GH6081">
        <v>74000.289999999994</v>
      </c>
      <c r="GI6081">
        <v>73723.22</v>
      </c>
      <c r="GU6081">
        <v>1E-4</v>
      </c>
      <c r="GV6081">
        <v>1E-4</v>
      </c>
      <c r="HC6081" s="2"/>
      <c r="HD6081">
        <v>-100</v>
      </c>
      <c r="HE6081">
        <v>-100</v>
      </c>
      <c r="HF6081">
        <v>-100</v>
      </c>
      <c r="HG6081">
        <v>-100</v>
      </c>
      <c r="HH6081">
        <v>-100</v>
      </c>
      <c r="HI6081">
        <v>1E-4</v>
      </c>
      <c r="HJ6081">
        <v>1E-4</v>
      </c>
      <c r="HK6081">
        <v>1E-4</v>
      </c>
      <c r="HL6081">
        <v>1E-4</v>
      </c>
      <c r="HM6081">
        <v>1E-4</v>
      </c>
      <c r="HN6081">
        <v>1E-4</v>
      </c>
      <c r="HO6081">
        <v>1E-4</v>
      </c>
      <c r="HR6081">
        <v>1E-4</v>
      </c>
      <c r="HS6081">
        <v>1E-4</v>
      </c>
      <c r="HT6081">
        <v>1E-4</v>
      </c>
      <c r="HU6081">
        <v>1E-4</v>
      </c>
      <c r="HV6081">
        <v>1E-4</v>
      </c>
      <c r="HW6081">
        <v>1E-4</v>
      </c>
      <c r="HX6081">
        <v>-100</v>
      </c>
      <c r="HY6081">
        <v>-100</v>
      </c>
      <c r="HZ6081">
        <v>-100</v>
      </c>
      <c r="IA6081">
        <v>1E-4</v>
      </c>
      <c r="IB6081">
        <v>1E-4</v>
      </c>
      <c r="IC6081">
        <v>1E-4</v>
      </c>
      <c r="ID6081">
        <v>1E-4</v>
      </c>
      <c r="IE6081">
        <v>1E-4</v>
      </c>
      <c r="IF6081">
        <v>1E-4</v>
      </c>
      <c r="IG6081">
        <v>1E-4</v>
      </c>
      <c r="JH6081" s="2"/>
      <c r="JI6081" s="1" t="s">
        <v>277</v>
      </c>
    </row>
    <row r="6082" spans="1:270" x14ac:dyDescent="0.25">
      <c r="A6082">
        <v>6081</v>
      </c>
      <c r="B6082">
        <v>1</v>
      </c>
      <c r="C6082">
        <v>41</v>
      </c>
      <c r="D6082">
        <v>0</v>
      </c>
      <c r="E6082" s="1" t="s">
        <v>270</v>
      </c>
      <c r="F6082" s="1" t="s">
        <v>285</v>
      </c>
      <c r="G6082">
        <v>0</v>
      </c>
      <c r="H6082" s="1" t="s">
        <v>272</v>
      </c>
      <c r="I6082">
        <v>0</v>
      </c>
      <c r="J6082" s="1" t="s">
        <v>273</v>
      </c>
      <c r="K6082" s="1" t="s">
        <v>290</v>
      </c>
      <c r="L6082">
        <v>0</v>
      </c>
      <c r="M6082" s="1" t="s">
        <v>275</v>
      </c>
      <c r="N6082">
        <v>446.62</v>
      </c>
      <c r="O6082">
        <v>1</v>
      </c>
      <c r="P6082">
        <v>2</v>
      </c>
      <c r="Q6082">
        <v>1E-4</v>
      </c>
      <c r="R6082">
        <v>1E-4</v>
      </c>
      <c r="S6082">
        <v>1E-4</v>
      </c>
      <c r="T6082">
        <v>1E-4</v>
      </c>
      <c r="U6082">
        <v>1E-4</v>
      </c>
      <c r="V6082">
        <v>1E-4</v>
      </c>
      <c r="W6082">
        <v>1E-4</v>
      </c>
      <c r="X6082">
        <v>1E-4</v>
      </c>
      <c r="Y6082">
        <v>1E-4</v>
      </c>
      <c r="Z6082">
        <v>1E-4</v>
      </c>
      <c r="AA6082">
        <v>1E-4</v>
      </c>
      <c r="AB6082">
        <v>1E-4</v>
      </c>
      <c r="AC6082">
        <v>1E-4</v>
      </c>
      <c r="AD6082">
        <v>1E-4</v>
      </c>
      <c r="AE6082">
        <v>1E-4</v>
      </c>
      <c r="AF6082">
        <v>1E-4</v>
      </c>
      <c r="AG6082">
        <v>1E-4</v>
      </c>
      <c r="AH6082">
        <v>446.62</v>
      </c>
      <c r="AI6082">
        <v>1</v>
      </c>
      <c r="AJ6082">
        <v>1E-4</v>
      </c>
      <c r="AK6082">
        <v>1E-4</v>
      </c>
      <c r="AL6082">
        <v>3</v>
      </c>
      <c r="AM6082">
        <v>1E-4</v>
      </c>
      <c r="AN6082">
        <v>1E-4</v>
      </c>
      <c r="AO6082">
        <v>1E-4</v>
      </c>
      <c r="AP6082">
        <v>1E-4</v>
      </c>
      <c r="AQ6082">
        <v>1E-4</v>
      </c>
      <c r="AR6082">
        <v>1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 s="2">
        <v>36804</v>
      </c>
      <c r="AY6082">
        <v>253</v>
      </c>
      <c r="AZ6082">
        <v>1E-4</v>
      </c>
      <c r="BA6082">
        <v>1E-4</v>
      </c>
      <c r="BB6082">
        <v>1E-4</v>
      </c>
      <c r="BC6082">
        <v>1E-4</v>
      </c>
      <c r="BD6082">
        <v>1E-4</v>
      </c>
      <c r="BE6082">
        <v>1E-4</v>
      </c>
      <c r="BF6082">
        <v>1E-4</v>
      </c>
      <c r="BG6082">
        <v>1E-4</v>
      </c>
      <c r="BH6082">
        <v>1E-4</v>
      </c>
      <c r="BI6082">
        <v>1E-4</v>
      </c>
      <c r="BJ6082">
        <v>1E-4</v>
      </c>
      <c r="BK6082">
        <v>1E-4</v>
      </c>
      <c r="BL6082">
        <v>1E-4</v>
      </c>
      <c r="BM6082">
        <v>1E-4</v>
      </c>
      <c r="BN6082">
        <v>1E-4</v>
      </c>
      <c r="BO6082">
        <v>1E-4</v>
      </c>
      <c r="BP6082" s="1" t="s">
        <v>277</v>
      </c>
      <c r="BQ6082">
        <v>1E-4</v>
      </c>
      <c r="BR6082" s="1" t="s">
        <v>277</v>
      </c>
      <c r="BT6082">
        <v>46</v>
      </c>
      <c r="BU6082">
        <v>1</v>
      </c>
      <c r="BV6082">
        <v>-0.22857142899999999</v>
      </c>
      <c r="BW6082">
        <v>1E-4</v>
      </c>
      <c r="BX6082">
        <v>1E-4</v>
      </c>
      <c r="BY6082">
        <v>1E-4</v>
      </c>
      <c r="BZ6082">
        <v>1E-4</v>
      </c>
      <c r="CA6082">
        <v>1E-4</v>
      </c>
      <c r="CB6082">
        <v>446.62</v>
      </c>
      <c r="CC6082">
        <v>1E-4</v>
      </c>
      <c r="CD6082">
        <v>1E-4</v>
      </c>
      <c r="CE6082">
        <v>1E-4</v>
      </c>
      <c r="CF6082">
        <v>1E-4</v>
      </c>
      <c r="CG6082">
        <v>173.46485713999999</v>
      </c>
      <c r="CH6082">
        <v>1E-4</v>
      </c>
      <c r="CI6082">
        <v>1E-4</v>
      </c>
      <c r="CJ6082">
        <v>1E-4</v>
      </c>
      <c r="CK6082">
        <v>0</v>
      </c>
      <c r="CL6082">
        <v>1</v>
      </c>
      <c r="CM6082">
        <v>1E-4</v>
      </c>
      <c r="CN6082">
        <v>1E-4</v>
      </c>
      <c r="CO6082">
        <v>1E-4</v>
      </c>
      <c r="CP6082">
        <v>1</v>
      </c>
      <c r="CQ6082">
        <v>1E-4</v>
      </c>
      <c r="CR6082">
        <v>1E-4</v>
      </c>
      <c r="CS6082">
        <v>1E-4</v>
      </c>
      <c r="CT6082">
        <v>1E-4</v>
      </c>
      <c r="CU6082">
        <v>-100</v>
      </c>
      <c r="CV6082">
        <v>-100</v>
      </c>
      <c r="CW6082">
        <v>-100</v>
      </c>
      <c r="CX6082">
        <v>-100</v>
      </c>
      <c r="CY6082">
        <v>253</v>
      </c>
      <c r="CZ6082">
        <v>253</v>
      </c>
      <c r="DA6082">
        <v>1E-4</v>
      </c>
      <c r="DB6082">
        <v>1E-4</v>
      </c>
      <c r="DC6082">
        <v>446.62</v>
      </c>
      <c r="DD6082">
        <v>-100</v>
      </c>
      <c r="DE6082">
        <v>-100</v>
      </c>
      <c r="DF6082">
        <v>-100</v>
      </c>
      <c r="DG6082">
        <v>-100</v>
      </c>
      <c r="DH6082">
        <v>0</v>
      </c>
      <c r="DI6082">
        <v>0</v>
      </c>
      <c r="DJ6082">
        <v>1</v>
      </c>
      <c r="DK6082">
        <v>0</v>
      </c>
      <c r="DL6082">
        <v>1</v>
      </c>
      <c r="DM6082">
        <v>1</v>
      </c>
      <c r="DN6082">
        <v>0</v>
      </c>
      <c r="DO6082">
        <v>0</v>
      </c>
      <c r="DP6082">
        <v>0</v>
      </c>
      <c r="DQ6082">
        <v>1</v>
      </c>
      <c r="DR6082">
        <v>0</v>
      </c>
      <c r="DS6082">
        <v>0</v>
      </c>
      <c r="DT6082">
        <v>4</v>
      </c>
      <c r="DU6082">
        <v>4445.6000000000004</v>
      </c>
      <c r="DV6082">
        <v>25</v>
      </c>
      <c r="DW6082">
        <v>4387.5933333000003</v>
      </c>
      <c r="DX6082">
        <v>0.98695189250000004</v>
      </c>
      <c r="DY6082">
        <v>3704.35</v>
      </c>
      <c r="DZ6082">
        <v>182</v>
      </c>
      <c r="EA6082">
        <v>-100</v>
      </c>
      <c r="EB6082">
        <v>-100</v>
      </c>
      <c r="EC6082">
        <v>-100</v>
      </c>
      <c r="ED6082">
        <v>-100</v>
      </c>
      <c r="EE6082">
        <v>1E-4</v>
      </c>
      <c r="EF6082">
        <v>-100</v>
      </c>
      <c r="EG6082">
        <v>-100</v>
      </c>
      <c r="EH6082">
        <v>-100</v>
      </c>
      <c r="EI6082">
        <v>-100</v>
      </c>
      <c r="EJ6082">
        <v>1E-4</v>
      </c>
      <c r="EK6082">
        <v>173.46485713999999</v>
      </c>
      <c r="EL6082">
        <v>1E-4</v>
      </c>
      <c r="EM6082">
        <v>1E-4</v>
      </c>
      <c r="EN6082">
        <v>173.46485713999999</v>
      </c>
      <c r="EO6082">
        <v>1E-4</v>
      </c>
      <c r="EP6082">
        <v>173.46485713999999</v>
      </c>
      <c r="EQ6082">
        <v>342.07142857000002</v>
      </c>
      <c r="ER6082">
        <v>287.51657143</v>
      </c>
      <c r="ES6082">
        <v>5088.125</v>
      </c>
      <c r="ET6082" s="1" t="s">
        <v>278</v>
      </c>
      <c r="EU6082">
        <v>1E-4</v>
      </c>
      <c r="EV6082">
        <v>1E-4</v>
      </c>
      <c r="EW6082">
        <v>1E-4</v>
      </c>
      <c r="EX6082">
        <v>1E-4</v>
      </c>
      <c r="EY6082">
        <v>-100</v>
      </c>
      <c r="EZ6082">
        <v>-100</v>
      </c>
      <c r="FA6082">
        <v>-100</v>
      </c>
      <c r="FB6082">
        <v>-100</v>
      </c>
      <c r="FC6082">
        <v>-100</v>
      </c>
      <c r="FD6082">
        <v>1E-4</v>
      </c>
      <c r="FE6082">
        <v>1E-4</v>
      </c>
      <c r="FF6082">
        <v>1E-4</v>
      </c>
      <c r="FG6082">
        <v>1E-4</v>
      </c>
      <c r="FH6082">
        <v>1E-4</v>
      </c>
      <c r="FI6082">
        <v>7</v>
      </c>
      <c r="FJ6082">
        <v>616.66666667000004</v>
      </c>
      <c r="FK6082">
        <v>4445.6000000000004</v>
      </c>
      <c r="FL6082">
        <v>4387.5933333000003</v>
      </c>
      <c r="FM6082">
        <v>8833.1933332999997</v>
      </c>
      <c r="FN6082">
        <v>29</v>
      </c>
      <c r="FO6082">
        <v>342.07142857000002</v>
      </c>
      <c r="FP6082">
        <v>287.51657143</v>
      </c>
      <c r="FQ6082">
        <v>1.0132206115</v>
      </c>
      <c r="FX6082">
        <v>446.62</v>
      </c>
      <c r="FY6082">
        <v>80.62</v>
      </c>
      <c r="FZ6082">
        <v>365.37</v>
      </c>
      <c r="GA6082">
        <v>20.11</v>
      </c>
      <c r="GB6082">
        <v>183.28</v>
      </c>
      <c r="GC6082">
        <v>1668.33</v>
      </c>
      <c r="GU6082">
        <v>1E-4</v>
      </c>
      <c r="GV6082">
        <v>1E-4</v>
      </c>
      <c r="HC6082" s="2"/>
      <c r="HD6082">
        <v>-100</v>
      </c>
      <c r="HE6082">
        <v>-100</v>
      </c>
      <c r="HF6082">
        <v>-100</v>
      </c>
      <c r="HG6082">
        <v>-100</v>
      </c>
      <c r="HH6082">
        <v>-100</v>
      </c>
      <c r="HI6082">
        <v>1E-4</v>
      </c>
      <c r="HJ6082">
        <v>1E-4</v>
      </c>
      <c r="HK6082">
        <v>1E-4</v>
      </c>
      <c r="HL6082">
        <v>1E-4</v>
      </c>
      <c r="HM6082">
        <v>1E-4</v>
      </c>
      <c r="HN6082">
        <v>1E-4</v>
      </c>
      <c r="HO6082">
        <v>1E-4</v>
      </c>
      <c r="HR6082">
        <v>1E-4</v>
      </c>
      <c r="HS6082">
        <v>1E-4</v>
      </c>
      <c r="HT6082">
        <v>1E-4</v>
      </c>
      <c r="HU6082">
        <v>1E-4</v>
      </c>
      <c r="HV6082">
        <v>1E-4</v>
      </c>
      <c r="HW6082">
        <v>1E-4</v>
      </c>
      <c r="HX6082">
        <v>-100</v>
      </c>
      <c r="HY6082">
        <v>-100</v>
      </c>
      <c r="HZ6082">
        <v>-100</v>
      </c>
      <c r="IA6082">
        <v>1E-4</v>
      </c>
      <c r="IB6082">
        <v>1E-4</v>
      </c>
      <c r="IC6082">
        <v>1E-4</v>
      </c>
      <c r="ID6082">
        <v>1E-4</v>
      </c>
      <c r="IE6082">
        <v>1E-4</v>
      </c>
      <c r="IF6082">
        <v>1E-4</v>
      </c>
      <c r="IG6082">
        <v>1E-4</v>
      </c>
      <c r="JH6082" s="2"/>
      <c r="JI6082" s="1" t="s">
        <v>277</v>
      </c>
    </row>
    <row r="6083" spans="1:270" x14ac:dyDescent="0.25">
      <c r="A6083">
        <v>6082</v>
      </c>
      <c r="B6083">
        <v>1</v>
      </c>
      <c r="C6083">
        <v>42</v>
      </c>
      <c r="D6083">
        <v>0</v>
      </c>
      <c r="E6083" s="1" t="s">
        <v>270</v>
      </c>
      <c r="F6083" s="1" t="s">
        <v>285</v>
      </c>
      <c r="G6083">
        <v>0</v>
      </c>
      <c r="H6083" s="1" t="s">
        <v>272</v>
      </c>
      <c r="I6083">
        <v>0</v>
      </c>
      <c r="J6083" s="1" t="s">
        <v>273</v>
      </c>
      <c r="K6083" s="1" t="s">
        <v>274</v>
      </c>
      <c r="L6083">
        <v>3016.6666667</v>
      </c>
      <c r="M6083" s="1" t="s">
        <v>275</v>
      </c>
      <c r="N6083">
        <v>7.24</v>
      </c>
      <c r="O6083">
        <v>1</v>
      </c>
      <c r="P6083">
        <v>5</v>
      </c>
      <c r="Q6083">
        <v>1E-4</v>
      </c>
      <c r="R6083">
        <v>43836.86</v>
      </c>
      <c r="S6083">
        <v>1</v>
      </c>
      <c r="T6083">
        <v>1E-4</v>
      </c>
      <c r="U6083">
        <v>1E-4</v>
      </c>
      <c r="V6083">
        <v>1E-4</v>
      </c>
      <c r="W6083">
        <v>2</v>
      </c>
      <c r="X6083">
        <v>1E-4</v>
      </c>
      <c r="Y6083">
        <v>1E-4</v>
      </c>
      <c r="Z6083">
        <v>1E-4</v>
      </c>
      <c r="AA6083">
        <v>1E-4</v>
      </c>
      <c r="AB6083">
        <v>1E-4</v>
      </c>
      <c r="AC6083">
        <v>1E-4</v>
      </c>
      <c r="AD6083">
        <v>1E-4</v>
      </c>
      <c r="AE6083">
        <v>1E-4</v>
      </c>
      <c r="AF6083">
        <v>1E-4</v>
      </c>
      <c r="AG6083">
        <v>1E-4</v>
      </c>
      <c r="AH6083">
        <v>7.24</v>
      </c>
      <c r="AI6083">
        <v>1</v>
      </c>
      <c r="AJ6083">
        <v>43836.86</v>
      </c>
      <c r="AK6083">
        <v>1</v>
      </c>
      <c r="AL6083">
        <v>6</v>
      </c>
      <c r="AM6083">
        <v>1E-4</v>
      </c>
      <c r="AN6083">
        <v>1E-4</v>
      </c>
      <c r="AO6083">
        <v>2</v>
      </c>
      <c r="AP6083">
        <v>391.6</v>
      </c>
      <c r="AQ6083">
        <v>1</v>
      </c>
      <c r="AR6083">
        <v>1</v>
      </c>
      <c r="AS6083">
        <v>1</v>
      </c>
      <c r="AT6083">
        <v>0</v>
      </c>
      <c r="AU6083">
        <v>1</v>
      </c>
      <c r="AV6083">
        <v>1</v>
      </c>
      <c r="AW6083">
        <v>1</v>
      </c>
      <c r="AX6083" s="2">
        <v>44361</v>
      </c>
      <c r="AY6083">
        <v>259</v>
      </c>
      <c r="AZ6083">
        <v>2</v>
      </c>
      <c r="BA6083">
        <v>2</v>
      </c>
      <c r="BB6083">
        <v>1E-4</v>
      </c>
      <c r="BC6083">
        <v>2</v>
      </c>
      <c r="BD6083">
        <v>1E-4</v>
      </c>
      <c r="BE6083">
        <v>1E-4</v>
      </c>
      <c r="BF6083">
        <v>1E-4</v>
      </c>
      <c r="BG6083">
        <v>1E-4</v>
      </c>
      <c r="BH6083">
        <v>1E-4</v>
      </c>
      <c r="BI6083">
        <v>1E-4</v>
      </c>
      <c r="BJ6083">
        <v>1E-4</v>
      </c>
      <c r="BK6083">
        <v>1E-4</v>
      </c>
      <c r="BL6083">
        <v>1E-4</v>
      </c>
      <c r="BM6083">
        <v>1E-4</v>
      </c>
      <c r="BN6083">
        <v>2</v>
      </c>
      <c r="BO6083">
        <v>1E-4</v>
      </c>
      <c r="BP6083" s="1" t="s">
        <v>277</v>
      </c>
      <c r="BQ6083">
        <v>1E-4</v>
      </c>
      <c r="BR6083" s="1" t="s">
        <v>284</v>
      </c>
      <c r="BT6083">
        <v>0</v>
      </c>
      <c r="BU6083">
        <v>0</v>
      </c>
      <c r="BV6083">
        <v>1E-4</v>
      </c>
      <c r="BW6083">
        <v>1E-4</v>
      </c>
      <c r="BX6083">
        <v>1E-4</v>
      </c>
      <c r="BY6083">
        <v>1E-4</v>
      </c>
      <c r="BZ6083">
        <v>1E-4</v>
      </c>
      <c r="CA6083">
        <v>61</v>
      </c>
      <c r="CB6083">
        <v>7.24</v>
      </c>
      <c r="CC6083">
        <v>43836.86</v>
      </c>
      <c r="CD6083">
        <v>43844.1</v>
      </c>
      <c r="CE6083">
        <v>-43829.62</v>
      </c>
      <c r="CF6083">
        <v>605481.49170999997</v>
      </c>
      <c r="CG6083">
        <v>1.4205714286</v>
      </c>
      <c r="CH6083">
        <v>5534.4814286000001</v>
      </c>
      <c r="CI6083">
        <v>-5533.0608570000004</v>
      </c>
      <c r="CJ6083">
        <v>1E-4</v>
      </c>
      <c r="CK6083">
        <v>0</v>
      </c>
      <c r="CL6083">
        <v>1E-4</v>
      </c>
      <c r="CM6083">
        <v>1</v>
      </c>
      <c r="CN6083">
        <v>1E-4</v>
      </c>
      <c r="CO6083">
        <v>1E-4</v>
      </c>
      <c r="CP6083">
        <v>1E-4</v>
      </c>
      <c r="CQ6083">
        <v>1</v>
      </c>
      <c r="CR6083">
        <v>1E-4</v>
      </c>
      <c r="CS6083">
        <v>1E-4</v>
      </c>
      <c r="CT6083">
        <v>1E-4</v>
      </c>
      <c r="CU6083">
        <v>-100</v>
      </c>
      <c r="CV6083">
        <v>-100</v>
      </c>
      <c r="CW6083">
        <v>-100</v>
      </c>
      <c r="CX6083">
        <v>-100</v>
      </c>
      <c r="CY6083">
        <v>259</v>
      </c>
      <c r="CZ6083">
        <v>259</v>
      </c>
      <c r="DA6083">
        <v>1E-4</v>
      </c>
      <c r="DB6083">
        <v>1E-4</v>
      </c>
      <c r="DC6083">
        <v>-100</v>
      </c>
      <c r="DD6083">
        <v>7.24</v>
      </c>
      <c r="DE6083">
        <v>-100</v>
      </c>
      <c r="DF6083">
        <v>-100</v>
      </c>
      <c r="DG6083">
        <v>-100</v>
      </c>
      <c r="DH6083">
        <v>0</v>
      </c>
      <c r="DI6083">
        <v>0</v>
      </c>
      <c r="DJ6083">
        <v>1</v>
      </c>
      <c r="DK6083">
        <v>0</v>
      </c>
      <c r="DL6083">
        <v>0</v>
      </c>
      <c r="DM6083">
        <v>1</v>
      </c>
      <c r="DN6083">
        <v>0</v>
      </c>
      <c r="DO6083">
        <v>0</v>
      </c>
      <c r="DP6083">
        <v>1</v>
      </c>
      <c r="DQ6083">
        <v>0</v>
      </c>
      <c r="DR6083">
        <v>1</v>
      </c>
      <c r="DS6083">
        <v>0</v>
      </c>
      <c r="DT6083">
        <v>9</v>
      </c>
      <c r="DU6083">
        <v>7430.8249999999998</v>
      </c>
      <c r="DV6083">
        <v>18</v>
      </c>
      <c r="DW6083">
        <v>7430.2483333</v>
      </c>
      <c r="DX6083">
        <v>0.99992239530000004</v>
      </c>
      <c r="DY6083">
        <v>6422.79</v>
      </c>
      <c r="DZ6083">
        <v>111</v>
      </c>
      <c r="EA6083">
        <v>-100</v>
      </c>
      <c r="EB6083">
        <v>-100</v>
      </c>
      <c r="EC6083">
        <v>-100</v>
      </c>
      <c r="ED6083">
        <v>-100</v>
      </c>
      <c r="EE6083">
        <v>1E-4</v>
      </c>
      <c r="EF6083">
        <v>-100</v>
      </c>
      <c r="EG6083">
        <v>-100</v>
      </c>
      <c r="EH6083">
        <v>-100</v>
      </c>
      <c r="EI6083">
        <v>-100</v>
      </c>
      <c r="EJ6083">
        <v>1E-4</v>
      </c>
      <c r="EK6083">
        <v>1.4205714286</v>
      </c>
      <c r="EL6083">
        <v>1E-4</v>
      </c>
      <c r="EM6083">
        <v>1E-4</v>
      </c>
      <c r="EN6083">
        <v>1E-4</v>
      </c>
      <c r="EO6083">
        <v>1.4205714286</v>
      </c>
      <c r="EP6083">
        <v>1.4205714286</v>
      </c>
      <c r="EQ6083">
        <v>-627.02200000000005</v>
      </c>
      <c r="ER6083">
        <v>-635.51285710000002</v>
      </c>
      <c r="ES6083">
        <v>5088.125</v>
      </c>
      <c r="ET6083" s="1" t="s">
        <v>278</v>
      </c>
      <c r="EU6083">
        <v>1E-4</v>
      </c>
      <c r="EV6083">
        <v>1E-4</v>
      </c>
      <c r="EW6083">
        <v>1E-4</v>
      </c>
      <c r="EX6083">
        <v>1E-4</v>
      </c>
      <c r="EY6083">
        <v>-100</v>
      </c>
      <c r="EZ6083">
        <v>-100</v>
      </c>
      <c r="FA6083">
        <v>-100</v>
      </c>
      <c r="FB6083">
        <v>-100</v>
      </c>
      <c r="FC6083">
        <v>-100</v>
      </c>
      <c r="FD6083">
        <v>1E-4</v>
      </c>
      <c r="FE6083">
        <v>1E-4</v>
      </c>
      <c r="FF6083">
        <v>1E-4</v>
      </c>
      <c r="FG6083">
        <v>1E-4</v>
      </c>
      <c r="FH6083">
        <v>1E-4</v>
      </c>
      <c r="FI6083">
        <v>40</v>
      </c>
      <c r="FJ6083">
        <v>1190.5366667000001</v>
      </c>
      <c r="FK6083">
        <v>7430.8249999999998</v>
      </c>
      <c r="FL6083">
        <v>7430.2483333</v>
      </c>
      <c r="FM6083">
        <v>14861.073333</v>
      </c>
      <c r="FN6083">
        <v>27</v>
      </c>
      <c r="FO6083">
        <v>-627.02200000000005</v>
      </c>
      <c r="FP6083">
        <v>-635.51285710000002</v>
      </c>
      <c r="FQ6083">
        <v>1.0000776107</v>
      </c>
      <c r="FX6083">
        <v>7.24</v>
      </c>
      <c r="FY6083">
        <v>15.61</v>
      </c>
      <c r="FZ6083">
        <v>93.64</v>
      </c>
      <c r="GA6083">
        <v>11.68</v>
      </c>
      <c r="GB6083">
        <v>30.67</v>
      </c>
      <c r="GC6083">
        <v>24.54</v>
      </c>
      <c r="GL6083">
        <v>1</v>
      </c>
      <c r="GM6083">
        <v>391.6</v>
      </c>
      <c r="GU6083">
        <v>1E-4</v>
      </c>
      <c r="GV6083">
        <v>1E-4</v>
      </c>
      <c r="HB6083">
        <v>0</v>
      </c>
      <c r="HC6083" s="2"/>
      <c r="HD6083">
        <v>-100</v>
      </c>
      <c r="HE6083">
        <v>-100</v>
      </c>
      <c r="HF6083">
        <v>-100</v>
      </c>
      <c r="HG6083">
        <v>-100</v>
      </c>
      <c r="HH6083">
        <v>-100</v>
      </c>
      <c r="HI6083">
        <v>1E-4</v>
      </c>
      <c r="HJ6083">
        <v>1E-4</v>
      </c>
      <c r="HK6083">
        <v>1E-4</v>
      </c>
      <c r="HL6083">
        <v>1E-4</v>
      </c>
      <c r="HM6083">
        <v>1E-4</v>
      </c>
      <c r="HN6083">
        <v>1E-4</v>
      </c>
      <c r="HO6083">
        <v>1E-4</v>
      </c>
      <c r="HR6083">
        <v>1E-4</v>
      </c>
      <c r="HS6083">
        <v>1E-4</v>
      </c>
      <c r="HT6083">
        <v>1E-4</v>
      </c>
      <c r="HU6083">
        <v>1E-4</v>
      </c>
      <c r="HV6083">
        <v>1E-4</v>
      </c>
      <c r="HW6083">
        <v>1E-4</v>
      </c>
      <c r="HX6083">
        <v>-100</v>
      </c>
      <c r="HY6083">
        <v>-100</v>
      </c>
      <c r="HZ6083">
        <v>-100</v>
      </c>
      <c r="IA6083">
        <v>1E-4</v>
      </c>
      <c r="IB6083">
        <v>1E-4</v>
      </c>
      <c r="IC6083">
        <v>1E-4</v>
      </c>
      <c r="ID6083">
        <v>1E-4</v>
      </c>
      <c r="IE6083">
        <v>1E-4</v>
      </c>
      <c r="IF6083">
        <v>1E-4</v>
      </c>
      <c r="IG6083">
        <v>1E-4</v>
      </c>
      <c r="IM6083">
        <v>1</v>
      </c>
      <c r="IN6083">
        <v>1E-4</v>
      </c>
      <c r="IO6083">
        <v>-100</v>
      </c>
      <c r="IP6083">
        <v>-100</v>
      </c>
      <c r="IQ6083">
        <v>43836.86</v>
      </c>
      <c r="IR6083">
        <v>1E-4</v>
      </c>
      <c r="IS6083">
        <v>-100</v>
      </c>
      <c r="IT6083">
        <v>-100</v>
      </c>
      <c r="IU6083">
        <v>-100</v>
      </c>
      <c r="IV6083">
        <v>-100</v>
      </c>
      <c r="IW6083">
        <v>183.05</v>
      </c>
      <c r="IX6083">
        <v>132</v>
      </c>
      <c r="IY6083">
        <v>1E-4</v>
      </c>
      <c r="IZ6083">
        <v>1E-4</v>
      </c>
      <c r="JA6083">
        <v>1E-4</v>
      </c>
      <c r="JB6083">
        <v>0</v>
      </c>
      <c r="JC6083">
        <v>0</v>
      </c>
      <c r="JD6083">
        <v>0</v>
      </c>
      <c r="JE6083">
        <v>0</v>
      </c>
      <c r="JF6083">
        <v>23738.12</v>
      </c>
      <c r="JG6083">
        <v>23844.34</v>
      </c>
      <c r="JH6083" s="2"/>
      <c r="JI6083" s="1" t="s">
        <v>277</v>
      </c>
      <c r="JJ6083">
        <v>0</v>
      </c>
    </row>
    <row r="6084" spans="1:270" x14ac:dyDescent="0.25">
      <c r="A6084">
        <v>6083</v>
      </c>
      <c r="B6084">
        <v>1</v>
      </c>
      <c r="C6084">
        <v>42</v>
      </c>
      <c r="D6084">
        <v>0</v>
      </c>
      <c r="E6084" s="1" t="s">
        <v>270</v>
      </c>
      <c r="F6084" s="1" t="s">
        <v>285</v>
      </c>
      <c r="G6084">
        <v>0</v>
      </c>
      <c r="H6084" s="1" t="s">
        <v>272</v>
      </c>
      <c r="I6084">
        <v>0</v>
      </c>
      <c r="J6084" s="1" t="s">
        <v>286</v>
      </c>
      <c r="K6084" s="1" t="s">
        <v>288</v>
      </c>
      <c r="L6084">
        <v>0</v>
      </c>
      <c r="M6084" s="1" t="s">
        <v>275</v>
      </c>
      <c r="N6084">
        <v>7075.03</v>
      </c>
      <c r="O6084">
        <v>1</v>
      </c>
      <c r="P6084">
        <v>2</v>
      </c>
      <c r="Q6084">
        <v>1E-4</v>
      </c>
      <c r="R6084">
        <v>1E-4</v>
      </c>
      <c r="S6084">
        <v>1E-4</v>
      </c>
      <c r="T6084">
        <v>7075.03</v>
      </c>
      <c r="U6084">
        <v>1</v>
      </c>
      <c r="V6084">
        <v>1E-4</v>
      </c>
      <c r="W6084">
        <v>1E-4</v>
      </c>
      <c r="X6084">
        <v>1E-4</v>
      </c>
      <c r="Y6084">
        <v>1E-4</v>
      </c>
      <c r="Z6084">
        <v>1E-4</v>
      </c>
      <c r="AA6084">
        <v>1E-4</v>
      </c>
      <c r="AB6084">
        <v>1E-4</v>
      </c>
      <c r="AC6084">
        <v>1E-4</v>
      </c>
      <c r="AD6084">
        <v>1E-4</v>
      </c>
      <c r="AE6084">
        <v>1E-4</v>
      </c>
      <c r="AF6084">
        <v>1E-4</v>
      </c>
      <c r="AG6084">
        <v>1E-4</v>
      </c>
      <c r="AH6084">
        <v>1E-4</v>
      </c>
      <c r="AI6084">
        <v>1E-4</v>
      </c>
      <c r="AJ6084">
        <v>1E-4</v>
      </c>
      <c r="AK6084">
        <v>1E-4</v>
      </c>
      <c r="AL6084">
        <v>3</v>
      </c>
      <c r="AM6084">
        <v>1E-4</v>
      </c>
      <c r="AN6084">
        <v>1E-4</v>
      </c>
      <c r="AO6084">
        <v>1E-4</v>
      </c>
      <c r="AP6084">
        <v>1E-4</v>
      </c>
      <c r="AQ6084">
        <v>1E-4</v>
      </c>
      <c r="AR6084">
        <v>1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 s="2">
        <v>44173</v>
      </c>
      <c r="AY6084">
        <v>259</v>
      </c>
      <c r="AZ6084">
        <v>1E-4</v>
      </c>
      <c r="BA6084">
        <v>1</v>
      </c>
      <c r="BB6084">
        <v>1E-4</v>
      </c>
      <c r="BC6084">
        <v>1</v>
      </c>
      <c r="BD6084">
        <v>1E-4</v>
      </c>
      <c r="BE6084">
        <v>1E-4</v>
      </c>
      <c r="BF6084">
        <v>1E-4</v>
      </c>
      <c r="BG6084">
        <v>1E-4</v>
      </c>
      <c r="BH6084">
        <v>1E-4</v>
      </c>
      <c r="BI6084">
        <v>1E-4</v>
      </c>
      <c r="BJ6084">
        <v>1E-4</v>
      </c>
      <c r="BK6084">
        <v>1E-4</v>
      </c>
      <c r="BL6084">
        <v>1E-4</v>
      </c>
      <c r="BM6084">
        <v>1E-4</v>
      </c>
      <c r="BN6084">
        <v>1E-4</v>
      </c>
      <c r="BO6084">
        <v>1E-4</v>
      </c>
      <c r="BP6084" s="1" t="s">
        <v>277</v>
      </c>
      <c r="BQ6084">
        <v>1E-4</v>
      </c>
      <c r="BR6084" s="1" t="s">
        <v>277</v>
      </c>
      <c r="BT6084">
        <v>0</v>
      </c>
      <c r="BU6084">
        <v>0</v>
      </c>
      <c r="BV6084">
        <v>1E-4</v>
      </c>
      <c r="BW6084">
        <v>9593.1606522999991</v>
      </c>
      <c r="BX6084">
        <v>9593.1606522999991</v>
      </c>
      <c r="BY6084">
        <v>1E-4</v>
      </c>
      <c r="BZ6084">
        <v>1E-4</v>
      </c>
      <c r="CA6084">
        <v>1E-4</v>
      </c>
      <c r="CB6084">
        <v>7075.03</v>
      </c>
      <c r="CC6084">
        <v>1E-4</v>
      </c>
      <c r="CD6084">
        <v>1E-4</v>
      </c>
      <c r="CE6084">
        <v>1E-4</v>
      </c>
      <c r="CF6084">
        <v>1E-4</v>
      </c>
      <c r="CG6084">
        <v>564.32685714000002</v>
      </c>
      <c r="CH6084">
        <v>1E-4</v>
      </c>
      <c r="CI6084">
        <v>1E-4</v>
      </c>
      <c r="CJ6084">
        <v>1E-4</v>
      </c>
      <c r="CK6084">
        <v>0</v>
      </c>
      <c r="CL6084">
        <v>1E-4</v>
      </c>
      <c r="CM6084">
        <v>1</v>
      </c>
      <c r="CN6084">
        <v>1E-4</v>
      </c>
      <c r="CO6084">
        <v>1</v>
      </c>
      <c r="CP6084">
        <v>1E-4</v>
      </c>
      <c r="CQ6084">
        <v>1E-4</v>
      </c>
      <c r="CR6084">
        <v>1E-4</v>
      </c>
      <c r="CS6084">
        <v>1E-4</v>
      </c>
      <c r="CT6084">
        <v>1E-4</v>
      </c>
      <c r="CU6084">
        <v>-100</v>
      </c>
      <c r="CV6084">
        <v>-100</v>
      </c>
      <c r="CW6084">
        <v>11</v>
      </c>
      <c r="CX6084">
        <v>11</v>
      </c>
      <c r="CY6084">
        <v>-100</v>
      </c>
      <c r="CZ6084">
        <v>-100</v>
      </c>
      <c r="DA6084">
        <v>1E-4</v>
      </c>
      <c r="DB6084">
        <v>7075.03</v>
      </c>
      <c r="DC6084">
        <v>-100</v>
      </c>
      <c r="DD6084">
        <v>-100</v>
      </c>
      <c r="DE6084">
        <v>-100</v>
      </c>
      <c r="DF6084">
        <v>-100</v>
      </c>
      <c r="DG6084">
        <v>-100</v>
      </c>
      <c r="DH6084">
        <v>0</v>
      </c>
      <c r="DI6084">
        <v>1</v>
      </c>
      <c r="DJ6084">
        <v>0</v>
      </c>
      <c r="DK6084">
        <v>0</v>
      </c>
      <c r="DL6084">
        <v>0</v>
      </c>
      <c r="DM6084">
        <v>1</v>
      </c>
      <c r="DN6084">
        <v>0</v>
      </c>
      <c r="DO6084">
        <v>1</v>
      </c>
      <c r="DP6084">
        <v>1</v>
      </c>
      <c r="DQ6084">
        <v>0</v>
      </c>
      <c r="DR6084">
        <v>0</v>
      </c>
      <c r="DS6084">
        <v>0</v>
      </c>
      <c r="DT6084">
        <v>1</v>
      </c>
      <c r="DU6084">
        <v>21.733333333000001</v>
      </c>
      <c r="DV6084">
        <v>6</v>
      </c>
      <c r="DW6084">
        <v>512.90833333</v>
      </c>
      <c r="DX6084">
        <v>23.600076687000001</v>
      </c>
      <c r="DY6084">
        <v>70.400000000000006</v>
      </c>
      <c r="DZ6084">
        <v>80</v>
      </c>
      <c r="EA6084">
        <v>-100</v>
      </c>
      <c r="EB6084">
        <v>-100</v>
      </c>
      <c r="EC6084">
        <v>-100</v>
      </c>
      <c r="ED6084">
        <v>-100</v>
      </c>
      <c r="EE6084">
        <v>1E-4</v>
      </c>
      <c r="EF6084">
        <v>-100</v>
      </c>
      <c r="EG6084">
        <v>-100</v>
      </c>
      <c r="EH6084">
        <v>0</v>
      </c>
      <c r="EI6084">
        <v>0</v>
      </c>
      <c r="EJ6084">
        <v>564.32685714000002</v>
      </c>
      <c r="EK6084">
        <v>1E-4</v>
      </c>
      <c r="EL6084">
        <v>1E-4</v>
      </c>
      <c r="EM6084">
        <v>564.32685714000002</v>
      </c>
      <c r="EN6084">
        <v>1E-4</v>
      </c>
      <c r="EO6084">
        <v>1E-4</v>
      </c>
      <c r="EP6084">
        <v>564.32685714000002</v>
      </c>
      <c r="EQ6084">
        <v>3.1314285713999999</v>
      </c>
      <c r="ER6084">
        <v>-331.4671429</v>
      </c>
      <c r="ES6084">
        <v>5088.125</v>
      </c>
      <c r="ET6084" s="1" t="s">
        <v>294</v>
      </c>
      <c r="EU6084">
        <v>1E-4</v>
      </c>
      <c r="EV6084">
        <v>1E-4</v>
      </c>
      <c r="EW6084">
        <v>1E-4</v>
      </c>
      <c r="EX6084">
        <v>1E-4</v>
      </c>
      <c r="EY6084">
        <v>-100</v>
      </c>
      <c r="EZ6084">
        <v>-100</v>
      </c>
      <c r="FA6084">
        <v>-100</v>
      </c>
      <c r="FB6084">
        <v>-100</v>
      </c>
      <c r="FC6084">
        <v>-100</v>
      </c>
      <c r="FD6084">
        <v>1E-4</v>
      </c>
      <c r="FE6084">
        <v>1E-4</v>
      </c>
      <c r="FF6084">
        <v>1E-4</v>
      </c>
      <c r="FG6084">
        <v>1E-4</v>
      </c>
      <c r="FH6084">
        <v>1E-4</v>
      </c>
      <c r="FI6084">
        <v>1E-4</v>
      </c>
      <c r="FJ6084">
        <v>-100</v>
      </c>
      <c r="FK6084">
        <v>21.733333333000001</v>
      </c>
      <c r="FL6084">
        <v>512.90833333</v>
      </c>
      <c r="FM6084">
        <v>534.64166666999995</v>
      </c>
      <c r="FN6084">
        <v>6</v>
      </c>
      <c r="FO6084">
        <v>3.1314285713999999</v>
      </c>
      <c r="FP6084">
        <v>-331.4671429</v>
      </c>
      <c r="FQ6084">
        <v>4.23727437E-2</v>
      </c>
      <c r="FR6084">
        <v>7075.03</v>
      </c>
      <c r="FS6084">
        <v>8478.66</v>
      </c>
      <c r="FT6084">
        <v>9932.2999999999993</v>
      </c>
      <c r="FU6084">
        <v>10088.94</v>
      </c>
      <c r="FV6084">
        <v>10088.51</v>
      </c>
      <c r="FW6084">
        <v>10028.08</v>
      </c>
      <c r="GU6084">
        <v>1E-4</v>
      </c>
      <c r="GV6084">
        <v>1E-4</v>
      </c>
      <c r="HC6084" s="2"/>
      <c r="HD6084">
        <v>-100</v>
      </c>
      <c r="HE6084">
        <v>-100</v>
      </c>
      <c r="HF6084">
        <v>-100</v>
      </c>
      <c r="HG6084">
        <v>-100</v>
      </c>
      <c r="HH6084">
        <v>-100</v>
      </c>
      <c r="HI6084">
        <v>1E-4</v>
      </c>
      <c r="HJ6084">
        <v>1E-4</v>
      </c>
      <c r="HK6084">
        <v>1E-4</v>
      </c>
      <c r="HL6084">
        <v>1E-4</v>
      </c>
      <c r="HM6084">
        <v>1E-4</v>
      </c>
      <c r="HN6084">
        <v>1E-4</v>
      </c>
      <c r="HO6084">
        <v>1E-4</v>
      </c>
      <c r="HR6084">
        <v>1E-4</v>
      </c>
      <c r="HS6084">
        <v>1E-4</v>
      </c>
      <c r="HT6084">
        <v>1E-4</v>
      </c>
      <c r="HU6084">
        <v>1E-4</v>
      </c>
      <c r="HV6084">
        <v>1E-4</v>
      </c>
      <c r="HW6084">
        <v>1E-4</v>
      </c>
      <c r="HX6084">
        <v>-100</v>
      </c>
      <c r="HY6084">
        <v>-100</v>
      </c>
      <c r="HZ6084">
        <v>-100</v>
      </c>
      <c r="IA6084">
        <v>1E-4</v>
      </c>
      <c r="IB6084">
        <v>1E-4</v>
      </c>
      <c r="IC6084">
        <v>1E-4</v>
      </c>
      <c r="ID6084">
        <v>1E-4</v>
      </c>
      <c r="IE6084">
        <v>1E-4</v>
      </c>
      <c r="IF6084">
        <v>1E-4</v>
      </c>
      <c r="IG6084">
        <v>1E-4</v>
      </c>
      <c r="JH6084" s="2"/>
      <c r="JI6084" s="1" t="s">
        <v>277</v>
      </c>
    </row>
    <row r="6085" spans="1:270" x14ac:dyDescent="0.25">
      <c r="A6085">
        <v>6084</v>
      </c>
      <c r="B6085">
        <v>1</v>
      </c>
      <c r="C6085">
        <v>58</v>
      </c>
      <c r="D6085">
        <v>0</v>
      </c>
      <c r="E6085" s="1" t="s">
        <v>270</v>
      </c>
      <c r="F6085" s="1" t="s">
        <v>301</v>
      </c>
      <c r="G6085">
        <v>1</v>
      </c>
      <c r="H6085" s="1" t="s">
        <v>272</v>
      </c>
      <c r="I6085">
        <v>0</v>
      </c>
      <c r="J6085" s="1" t="s">
        <v>273</v>
      </c>
      <c r="K6085" s="1" t="s">
        <v>288</v>
      </c>
      <c r="L6085">
        <v>0</v>
      </c>
      <c r="M6085" s="1" t="s">
        <v>275</v>
      </c>
      <c r="N6085">
        <v>857981.1</v>
      </c>
      <c r="O6085">
        <v>2</v>
      </c>
      <c r="P6085">
        <v>3</v>
      </c>
      <c r="Q6085">
        <v>1E-4</v>
      </c>
      <c r="R6085">
        <v>1E-4</v>
      </c>
      <c r="S6085">
        <v>1E-4</v>
      </c>
      <c r="T6085">
        <v>436902.22</v>
      </c>
      <c r="U6085">
        <v>1</v>
      </c>
      <c r="V6085">
        <v>1E-4</v>
      </c>
      <c r="W6085">
        <v>1E-4</v>
      </c>
      <c r="X6085">
        <v>421078.88</v>
      </c>
      <c r="Y6085">
        <v>1</v>
      </c>
      <c r="Z6085">
        <v>1E-4</v>
      </c>
      <c r="AA6085">
        <v>1E-4</v>
      </c>
      <c r="AB6085">
        <v>1E-4</v>
      </c>
      <c r="AC6085">
        <v>1E-4</v>
      </c>
      <c r="AD6085">
        <v>1E-4</v>
      </c>
      <c r="AE6085">
        <v>1E-4</v>
      </c>
      <c r="AF6085">
        <v>1E-4</v>
      </c>
      <c r="AG6085">
        <v>1E-4</v>
      </c>
      <c r="AH6085">
        <v>1E-4</v>
      </c>
      <c r="AI6085">
        <v>1E-4</v>
      </c>
      <c r="AJ6085">
        <v>1E-4</v>
      </c>
      <c r="AK6085">
        <v>1E-4</v>
      </c>
      <c r="AL6085">
        <v>4</v>
      </c>
      <c r="AM6085">
        <v>1E-4</v>
      </c>
      <c r="AN6085">
        <v>1E-4</v>
      </c>
      <c r="AO6085">
        <v>1E-4</v>
      </c>
      <c r="AP6085">
        <v>1E-4</v>
      </c>
      <c r="AQ6085">
        <v>1E-4</v>
      </c>
      <c r="AR6085">
        <v>1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 s="2">
        <v>43636</v>
      </c>
      <c r="AY6085">
        <v>52</v>
      </c>
      <c r="AZ6085">
        <v>1E-4</v>
      </c>
      <c r="BA6085">
        <v>1E-4</v>
      </c>
      <c r="BB6085">
        <v>1E-4</v>
      </c>
      <c r="BC6085">
        <v>1E-4</v>
      </c>
      <c r="BD6085">
        <v>1E-4</v>
      </c>
      <c r="BE6085">
        <v>1E-4</v>
      </c>
      <c r="BF6085">
        <v>1E-4</v>
      </c>
      <c r="BG6085">
        <v>1E-4</v>
      </c>
      <c r="BH6085">
        <v>1E-4</v>
      </c>
      <c r="BI6085">
        <v>1E-4</v>
      </c>
      <c r="BJ6085">
        <v>1E-4</v>
      </c>
      <c r="BK6085">
        <v>1E-4</v>
      </c>
      <c r="BL6085">
        <v>1E-4</v>
      </c>
      <c r="BM6085">
        <v>1E-4</v>
      </c>
      <c r="BN6085">
        <v>1E-4</v>
      </c>
      <c r="BO6085">
        <v>1E-4</v>
      </c>
      <c r="BP6085" s="1" t="s">
        <v>277</v>
      </c>
      <c r="BQ6085">
        <v>1E-4</v>
      </c>
      <c r="BR6085" s="1" t="s">
        <v>284</v>
      </c>
      <c r="BT6085">
        <v>0</v>
      </c>
      <c r="BU6085">
        <v>0</v>
      </c>
      <c r="BV6085">
        <v>1E-4</v>
      </c>
      <c r="BW6085">
        <v>678932.36439999996</v>
      </c>
      <c r="BX6085">
        <v>1100011.2444</v>
      </c>
      <c r="BY6085">
        <v>1E-4</v>
      </c>
      <c r="BZ6085">
        <v>1E-4</v>
      </c>
      <c r="CA6085">
        <v>1E-4</v>
      </c>
      <c r="CB6085">
        <v>857981.1</v>
      </c>
      <c r="CC6085">
        <v>1E-4</v>
      </c>
      <c r="CD6085">
        <v>1E-4</v>
      </c>
      <c r="CE6085">
        <v>1E-4</v>
      </c>
      <c r="CF6085">
        <v>1E-4</v>
      </c>
      <c r="CG6085">
        <v>15181.189143</v>
      </c>
      <c r="CH6085">
        <v>1E-4</v>
      </c>
      <c r="CI6085">
        <v>1E-4</v>
      </c>
      <c r="CJ6085">
        <v>1E-4</v>
      </c>
      <c r="CK6085">
        <v>0</v>
      </c>
      <c r="CL6085">
        <v>2</v>
      </c>
      <c r="CM6085">
        <v>1E-4</v>
      </c>
      <c r="CN6085">
        <v>1</v>
      </c>
      <c r="CO6085">
        <v>1E-4</v>
      </c>
      <c r="CP6085">
        <v>1E-4</v>
      </c>
      <c r="CQ6085">
        <v>1E-4</v>
      </c>
      <c r="CR6085">
        <v>1E-4</v>
      </c>
      <c r="CS6085">
        <v>1</v>
      </c>
      <c r="CT6085">
        <v>1E-4</v>
      </c>
      <c r="CU6085">
        <v>29</v>
      </c>
      <c r="CV6085">
        <v>29</v>
      </c>
      <c r="CW6085">
        <v>29</v>
      </c>
      <c r="CX6085">
        <v>29</v>
      </c>
      <c r="CY6085">
        <v>-100</v>
      </c>
      <c r="CZ6085">
        <v>-100</v>
      </c>
      <c r="DA6085">
        <v>436902.22</v>
      </c>
      <c r="DB6085">
        <v>1E-4</v>
      </c>
      <c r="DC6085">
        <v>-100</v>
      </c>
      <c r="DD6085">
        <v>-100</v>
      </c>
      <c r="DE6085">
        <v>-100</v>
      </c>
      <c r="DF6085">
        <v>421078.88</v>
      </c>
      <c r="DG6085">
        <v>-100</v>
      </c>
      <c r="DH6085">
        <v>0</v>
      </c>
      <c r="DI6085">
        <v>1</v>
      </c>
      <c r="DJ6085">
        <v>0</v>
      </c>
      <c r="DK6085">
        <v>1</v>
      </c>
      <c r="DL6085">
        <v>1</v>
      </c>
      <c r="DM6085">
        <v>1</v>
      </c>
      <c r="DN6085">
        <v>1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5</v>
      </c>
      <c r="DU6085">
        <v>262849.74667000002</v>
      </c>
      <c r="DV6085">
        <v>3</v>
      </c>
      <c r="DW6085">
        <v>273966.565</v>
      </c>
      <c r="DX6085">
        <v>1.0422934337</v>
      </c>
      <c r="DY6085">
        <v>368294.39</v>
      </c>
      <c r="DZ6085">
        <v>56</v>
      </c>
      <c r="EA6085">
        <v>-100</v>
      </c>
      <c r="EB6085">
        <v>-100</v>
      </c>
      <c r="EC6085">
        <v>-100</v>
      </c>
      <c r="ED6085">
        <v>-100</v>
      </c>
      <c r="EE6085">
        <v>1E-4</v>
      </c>
      <c r="EF6085">
        <v>-100</v>
      </c>
      <c r="EG6085">
        <v>-100</v>
      </c>
      <c r="EH6085">
        <v>0</v>
      </c>
      <c r="EI6085">
        <v>0</v>
      </c>
      <c r="EJ6085">
        <v>15181.189143</v>
      </c>
      <c r="EK6085">
        <v>1E-4</v>
      </c>
      <c r="EL6085">
        <v>15181.189143</v>
      </c>
      <c r="EM6085">
        <v>1E-4</v>
      </c>
      <c r="EN6085">
        <v>1E-4</v>
      </c>
      <c r="EO6085">
        <v>1E-4</v>
      </c>
      <c r="EP6085">
        <v>15181.189143</v>
      </c>
      <c r="EQ6085">
        <v>14177.661714</v>
      </c>
      <c r="ER6085">
        <v>-57411.262000000002</v>
      </c>
      <c r="ES6085">
        <v>108414.3</v>
      </c>
      <c r="ET6085" s="1" t="s">
        <v>294</v>
      </c>
      <c r="EU6085">
        <v>202</v>
      </c>
      <c r="EV6085">
        <v>1E-4</v>
      </c>
      <c r="EW6085">
        <v>1E-4</v>
      </c>
      <c r="EX6085">
        <v>1E-4</v>
      </c>
      <c r="EY6085">
        <v>-100</v>
      </c>
      <c r="EZ6085">
        <v>-100</v>
      </c>
      <c r="FA6085">
        <v>-100</v>
      </c>
      <c r="FB6085">
        <v>-100</v>
      </c>
      <c r="FC6085">
        <v>-100</v>
      </c>
      <c r="FD6085">
        <v>1E-4</v>
      </c>
      <c r="FE6085">
        <v>1E-4</v>
      </c>
      <c r="FF6085">
        <v>7.0957910000000002E-11</v>
      </c>
      <c r="FG6085">
        <v>1E-4</v>
      </c>
      <c r="FH6085">
        <v>1E-4</v>
      </c>
      <c r="FI6085">
        <v>23</v>
      </c>
      <c r="FJ6085">
        <v>405466.31167000002</v>
      </c>
      <c r="FK6085">
        <v>262849.74667000002</v>
      </c>
      <c r="FL6085">
        <v>273966.565</v>
      </c>
      <c r="FM6085">
        <v>536816.31166999997</v>
      </c>
      <c r="FN6085">
        <v>7</v>
      </c>
      <c r="FO6085">
        <v>14177.661714</v>
      </c>
      <c r="FP6085">
        <v>-57411.262000000002</v>
      </c>
      <c r="FQ6085">
        <v>0.95942271889999997</v>
      </c>
      <c r="FR6085">
        <v>436902.22</v>
      </c>
      <c r="FS6085">
        <v>809851.17</v>
      </c>
      <c r="FT6085">
        <v>731568.74</v>
      </c>
      <c r="FU6085">
        <v>730823.03</v>
      </c>
      <c r="FV6085">
        <v>730053.28</v>
      </c>
      <c r="FW6085">
        <v>591198.42000000004</v>
      </c>
      <c r="GD6085">
        <v>421078.88</v>
      </c>
      <c r="GE6085">
        <v>421078.88</v>
      </c>
      <c r="GF6085">
        <v>421078.88</v>
      </c>
      <c r="GG6085">
        <v>421078.88</v>
      </c>
      <c r="GH6085">
        <v>421078.88</v>
      </c>
      <c r="GI6085">
        <v>421078.88</v>
      </c>
      <c r="GU6085">
        <v>1E-4</v>
      </c>
      <c r="GV6085">
        <v>1E-4</v>
      </c>
      <c r="HC6085" s="2"/>
      <c r="HD6085">
        <v>-100</v>
      </c>
      <c r="HE6085">
        <v>-100</v>
      </c>
      <c r="HF6085">
        <v>-100</v>
      </c>
      <c r="HG6085">
        <v>-100</v>
      </c>
      <c r="HH6085">
        <v>-100</v>
      </c>
      <c r="HI6085">
        <v>1E-4</v>
      </c>
      <c r="HJ6085">
        <v>1E-4</v>
      </c>
      <c r="HK6085">
        <v>1E-4</v>
      </c>
      <c r="HL6085">
        <v>1E-4</v>
      </c>
      <c r="HM6085">
        <v>1E-4</v>
      </c>
      <c r="HN6085">
        <v>1E-4</v>
      </c>
      <c r="HO6085">
        <v>1E-4</v>
      </c>
      <c r="HR6085">
        <v>1E-4</v>
      </c>
      <c r="HS6085">
        <v>1E-4</v>
      </c>
      <c r="HT6085">
        <v>1E-4</v>
      </c>
      <c r="HU6085">
        <v>1E-4</v>
      </c>
      <c r="HV6085">
        <v>1E-4</v>
      </c>
      <c r="HW6085">
        <v>1E-4</v>
      </c>
      <c r="HX6085">
        <v>-100</v>
      </c>
      <c r="HY6085">
        <v>-100</v>
      </c>
      <c r="HZ6085">
        <v>-100</v>
      </c>
      <c r="IA6085">
        <v>1E-4</v>
      </c>
      <c r="IB6085">
        <v>1E-4</v>
      </c>
      <c r="IC6085">
        <v>1E-4</v>
      </c>
      <c r="ID6085">
        <v>1E-4</v>
      </c>
      <c r="IE6085">
        <v>1E-4</v>
      </c>
      <c r="IF6085">
        <v>1E-4</v>
      </c>
      <c r="IG6085">
        <v>1E-4</v>
      </c>
      <c r="JH6085" s="2"/>
      <c r="JI6085" s="1" t="s">
        <v>277</v>
      </c>
    </row>
    <row r="6086" spans="1:270" x14ac:dyDescent="0.25">
      <c r="A6086">
        <v>6085</v>
      </c>
      <c r="B6086">
        <v>1</v>
      </c>
      <c r="C6086">
        <v>46</v>
      </c>
      <c r="D6086">
        <v>0</v>
      </c>
      <c r="E6086" s="1" t="s">
        <v>270</v>
      </c>
      <c r="F6086" s="1" t="s">
        <v>285</v>
      </c>
      <c r="G6086">
        <v>0</v>
      </c>
      <c r="H6086" s="1" t="s">
        <v>272</v>
      </c>
      <c r="I6086">
        <v>0</v>
      </c>
      <c r="J6086" s="1" t="s">
        <v>273</v>
      </c>
      <c r="K6086" s="1" t="s">
        <v>274</v>
      </c>
      <c r="L6086">
        <v>5000</v>
      </c>
      <c r="M6086" s="1" t="s">
        <v>275</v>
      </c>
      <c r="N6086">
        <v>624.64</v>
      </c>
      <c r="O6086">
        <v>1</v>
      </c>
      <c r="P6086">
        <v>3</v>
      </c>
      <c r="Q6086">
        <v>1E-4</v>
      </c>
      <c r="R6086">
        <v>1E-4</v>
      </c>
      <c r="S6086">
        <v>1E-4</v>
      </c>
      <c r="T6086">
        <v>1E-4</v>
      </c>
      <c r="U6086">
        <v>1E-4</v>
      </c>
      <c r="V6086">
        <v>1E-4</v>
      </c>
      <c r="W6086">
        <v>1E-4</v>
      </c>
      <c r="X6086">
        <v>1E-4</v>
      </c>
      <c r="Y6086">
        <v>1E-4</v>
      </c>
      <c r="Z6086">
        <v>1E-4</v>
      </c>
      <c r="AA6086">
        <v>1E-4</v>
      </c>
      <c r="AB6086">
        <v>1E-4</v>
      </c>
      <c r="AC6086">
        <v>1E-4</v>
      </c>
      <c r="AD6086">
        <v>1E-4</v>
      </c>
      <c r="AE6086">
        <v>1E-4</v>
      </c>
      <c r="AF6086">
        <v>44924.61</v>
      </c>
      <c r="AG6086">
        <v>1</v>
      </c>
      <c r="AH6086">
        <v>624.64</v>
      </c>
      <c r="AI6086">
        <v>1</v>
      </c>
      <c r="AJ6086">
        <v>1E-4</v>
      </c>
      <c r="AK6086">
        <v>1E-4</v>
      </c>
      <c r="AL6086">
        <v>4</v>
      </c>
      <c r="AM6086">
        <v>1E-4</v>
      </c>
      <c r="AN6086">
        <v>44924.61</v>
      </c>
      <c r="AO6086">
        <v>1</v>
      </c>
      <c r="AP6086">
        <v>1E-4</v>
      </c>
      <c r="AQ6086">
        <v>1E-4</v>
      </c>
      <c r="AR6086">
        <v>1</v>
      </c>
      <c r="AS6086">
        <v>0</v>
      </c>
      <c r="AT6086">
        <v>0</v>
      </c>
      <c r="AU6086">
        <v>0</v>
      </c>
      <c r="AV6086">
        <v>1</v>
      </c>
      <c r="AW6086">
        <v>0</v>
      </c>
      <c r="AX6086" s="2">
        <v>44003</v>
      </c>
      <c r="AY6086">
        <v>172</v>
      </c>
      <c r="AZ6086">
        <v>1E-4</v>
      </c>
      <c r="BA6086">
        <v>1E-4</v>
      </c>
      <c r="BB6086">
        <v>1E-4</v>
      </c>
      <c r="BC6086">
        <v>1E-4</v>
      </c>
      <c r="BD6086">
        <v>1E-4</v>
      </c>
      <c r="BE6086">
        <v>1E-4</v>
      </c>
      <c r="BF6086">
        <v>1E-4</v>
      </c>
      <c r="BG6086">
        <v>1E-4</v>
      </c>
      <c r="BH6086">
        <v>1E-4</v>
      </c>
      <c r="BI6086">
        <v>1E-4</v>
      </c>
      <c r="BJ6086">
        <v>1E-4</v>
      </c>
      <c r="BK6086">
        <v>1E-4</v>
      </c>
      <c r="BL6086">
        <v>1E-4</v>
      </c>
      <c r="BM6086">
        <v>1E-4</v>
      </c>
      <c r="BN6086">
        <v>1E-4</v>
      </c>
      <c r="BO6086">
        <v>1E-4</v>
      </c>
      <c r="BP6086" s="1" t="s">
        <v>277</v>
      </c>
      <c r="BQ6086">
        <v>1E-4</v>
      </c>
      <c r="BR6086" s="1" t="s">
        <v>277</v>
      </c>
      <c r="BT6086">
        <v>0</v>
      </c>
      <c r="BU6086">
        <v>0</v>
      </c>
      <c r="BV6086">
        <v>1E-4</v>
      </c>
      <c r="BW6086">
        <v>1E-4</v>
      </c>
      <c r="BX6086">
        <v>1E-4</v>
      </c>
      <c r="BY6086">
        <v>1E-4</v>
      </c>
      <c r="BZ6086">
        <v>1E-4</v>
      </c>
      <c r="CA6086">
        <v>1163.3</v>
      </c>
      <c r="CB6086">
        <v>624.64</v>
      </c>
      <c r="CC6086">
        <v>44924.61</v>
      </c>
      <c r="CD6086">
        <v>45549.25</v>
      </c>
      <c r="CE6086">
        <v>-44299.97</v>
      </c>
      <c r="CF6086">
        <v>7192.0802382000002</v>
      </c>
      <c r="CG6086">
        <v>-2.5999999999999999E-2</v>
      </c>
      <c r="CH6086">
        <v>-226.24742860000001</v>
      </c>
      <c r="CI6086">
        <v>226.22142857</v>
      </c>
      <c r="CJ6086">
        <v>1E-4</v>
      </c>
      <c r="CK6086">
        <v>0</v>
      </c>
      <c r="CL6086">
        <v>1E-4</v>
      </c>
      <c r="CM6086">
        <v>1E-4</v>
      </c>
      <c r="CN6086">
        <v>1E-4</v>
      </c>
      <c r="CO6086">
        <v>1E-4</v>
      </c>
      <c r="CP6086">
        <v>1E-4</v>
      </c>
      <c r="CQ6086">
        <v>1E-4</v>
      </c>
      <c r="CR6086">
        <v>1</v>
      </c>
      <c r="CS6086">
        <v>1E-4</v>
      </c>
      <c r="CT6086">
        <v>1E-4</v>
      </c>
      <c r="CU6086">
        <v>-100</v>
      </c>
      <c r="CV6086">
        <v>-100</v>
      </c>
      <c r="CW6086">
        <v>-100</v>
      </c>
      <c r="CX6086">
        <v>-100</v>
      </c>
      <c r="CY6086">
        <v>17</v>
      </c>
      <c r="CZ6086">
        <v>17</v>
      </c>
      <c r="DA6086">
        <v>1E-4</v>
      </c>
      <c r="DB6086">
        <v>1E-4</v>
      </c>
      <c r="DC6086">
        <v>-100</v>
      </c>
      <c r="DD6086">
        <v>-100</v>
      </c>
      <c r="DE6086">
        <v>624.64</v>
      </c>
      <c r="DF6086">
        <v>-100</v>
      </c>
      <c r="DG6086">
        <v>-100</v>
      </c>
      <c r="DH6086">
        <v>0</v>
      </c>
      <c r="DI6086">
        <v>0</v>
      </c>
      <c r="DJ6086">
        <v>1</v>
      </c>
      <c r="DK6086">
        <v>0</v>
      </c>
      <c r="DL6086">
        <v>0</v>
      </c>
      <c r="DM6086">
        <v>1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1</v>
      </c>
      <c r="DT6086">
        <v>-100</v>
      </c>
      <c r="DU6086">
        <v>-100</v>
      </c>
      <c r="DV6086">
        <v>-100</v>
      </c>
      <c r="DW6086">
        <v>-100</v>
      </c>
      <c r="DX6086">
        <v>-100</v>
      </c>
      <c r="DY6086">
        <v>-100</v>
      </c>
      <c r="EA6086">
        <v>-100</v>
      </c>
      <c r="EB6086">
        <v>-100</v>
      </c>
      <c r="EC6086">
        <v>-100</v>
      </c>
      <c r="ED6086">
        <v>-100</v>
      </c>
      <c r="EE6086">
        <v>1E-4</v>
      </c>
      <c r="EF6086">
        <v>-100</v>
      </c>
      <c r="EG6086">
        <v>-100</v>
      </c>
      <c r="EH6086">
        <v>-100</v>
      </c>
      <c r="EI6086">
        <v>-100</v>
      </c>
      <c r="EJ6086">
        <v>1E-4</v>
      </c>
      <c r="EK6086">
        <v>1E-4</v>
      </c>
      <c r="EL6086">
        <v>1E-4</v>
      </c>
      <c r="EM6086">
        <v>1E-4</v>
      </c>
      <c r="EN6086">
        <v>1E-4</v>
      </c>
      <c r="EO6086">
        <v>1E-4</v>
      </c>
      <c r="EP6086">
        <v>1E-4</v>
      </c>
      <c r="EQ6086">
        <v>1E-4</v>
      </c>
      <c r="ER6086">
        <v>1E-4</v>
      </c>
      <c r="ET6086" s="1" t="s">
        <v>277</v>
      </c>
      <c r="EU6086">
        <v>1E-4</v>
      </c>
      <c r="EV6086">
        <v>1E-4</v>
      </c>
      <c r="EW6086">
        <v>1E-4</v>
      </c>
      <c r="EX6086">
        <v>1E-4</v>
      </c>
      <c r="EY6086">
        <v>-100</v>
      </c>
      <c r="EZ6086">
        <v>-100</v>
      </c>
      <c r="FA6086">
        <v>-100</v>
      </c>
      <c r="FB6086">
        <v>-100</v>
      </c>
      <c r="FC6086">
        <v>-100</v>
      </c>
      <c r="FD6086">
        <v>1E-4</v>
      </c>
      <c r="FE6086">
        <v>1E-4</v>
      </c>
      <c r="FF6086">
        <v>1E-4</v>
      </c>
      <c r="FG6086">
        <v>1E-4</v>
      </c>
      <c r="FH6086">
        <v>1E-4</v>
      </c>
      <c r="FI6086">
        <v>1E-4</v>
      </c>
      <c r="FJ6086">
        <v>-100</v>
      </c>
      <c r="FX6086">
        <v>624.64</v>
      </c>
      <c r="FY6086">
        <v>624.61</v>
      </c>
      <c r="FZ6086">
        <v>624.58000000000004</v>
      </c>
      <c r="GA6086">
        <v>624.55999999999995</v>
      </c>
      <c r="GB6086">
        <v>624.53</v>
      </c>
      <c r="GC6086">
        <v>624.51</v>
      </c>
      <c r="GU6086">
        <v>1E-4</v>
      </c>
      <c r="GV6086">
        <v>1E-4</v>
      </c>
      <c r="HC6086" s="2"/>
      <c r="HD6086">
        <v>-100</v>
      </c>
      <c r="HE6086">
        <v>-100</v>
      </c>
      <c r="HF6086">
        <v>-100</v>
      </c>
      <c r="HG6086">
        <v>-100</v>
      </c>
      <c r="HH6086">
        <v>-100</v>
      </c>
      <c r="HI6086">
        <v>1E-4</v>
      </c>
      <c r="HJ6086">
        <v>1E-4</v>
      </c>
      <c r="HK6086">
        <v>1E-4</v>
      </c>
      <c r="HL6086">
        <v>1E-4</v>
      </c>
      <c r="HM6086">
        <v>1E-4</v>
      </c>
      <c r="HN6086">
        <v>1E-4</v>
      </c>
      <c r="HO6086">
        <v>1E-4</v>
      </c>
      <c r="HR6086">
        <v>1E-4</v>
      </c>
      <c r="HS6086">
        <v>1E-4</v>
      </c>
      <c r="HT6086">
        <v>1E-4</v>
      </c>
      <c r="HU6086">
        <v>1E-4</v>
      </c>
      <c r="HV6086">
        <v>1E-4</v>
      </c>
      <c r="HW6086">
        <v>1E-4</v>
      </c>
      <c r="HX6086">
        <v>-100</v>
      </c>
      <c r="HY6086">
        <v>-100</v>
      </c>
      <c r="HZ6086">
        <v>-100</v>
      </c>
      <c r="IA6086">
        <v>1E-4</v>
      </c>
      <c r="IB6086">
        <v>1E-4</v>
      </c>
      <c r="IC6086">
        <v>1E-4</v>
      </c>
      <c r="ID6086">
        <v>1E-4</v>
      </c>
      <c r="IE6086">
        <v>1E-4</v>
      </c>
      <c r="IF6086">
        <v>1E-4</v>
      </c>
      <c r="IG6086">
        <v>1E-4</v>
      </c>
      <c r="JH6086" s="2"/>
      <c r="JI6086" s="1" t="s">
        <v>277</v>
      </c>
    </row>
    <row r="6087" spans="1:270" x14ac:dyDescent="0.25">
      <c r="A6087">
        <v>6086</v>
      </c>
      <c r="B6087">
        <v>1</v>
      </c>
      <c r="C6087">
        <v>43</v>
      </c>
      <c r="D6087">
        <v>0</v>
      </c>
      <c r="E6087" s="1" t="s">
        <v>270</v>
      </c>
      <c r="F6087" s="1" t="s">
        <v>285</v>
      </c>
      <c r="G6087">
        <v>0</v>
      </c>
      <c r="H6087" s="1" t="s">
        <v>272</v>
      </c>
      <c r="I6087">
        <v>0</v>
      </c>
      <c r="J6087" s="1" t="s">
        <v>273</v>
      </c>
      <c r="K6087" s="1" t="s">
        <v>288</v>
      </c>
      <c r="L6087">
        <v>10000</v>
      </c>
      <c r="M6087" s="1" t="s">
        <v>275</v>
      </c>
      <c r="N6087">
        <v>30206.32</v>
      </c>
      <c r="O6087">
        <v>1</v>
      </c>
      <c r="P6087">
        <v>3</v>
      </c>
      <c r="Q6087">
        <v>1E-4</v>
      </c>
      <c r="R6087">
        <v>1E-4</v>
      </c>
      <c r="S6087">
        <v>1E-4</v>
      </c>
      <c r="T6087">
        <v>1E-4</v>
      </c>
      <c r="U6087">
        <v>1E-4</v>
      </c>
      <c r="V6087">
        <v>-11.48</v>
      </c>
      <c r="W6087">
        <v>2</v>
      </c>
      <c r="X6087">
        <v>1E-4</v>
      </c>
      <c r="Y6087">
        <v>1E-4</v>
      </c>
      <c r="Z6087">
        <v>1E-4</v>
      </c>
      <c r="AA6087">
        <v>1E-4</v>
      </c>
      <c r="AB6087">
        <v>1E-4</v>
      </c>
      <c r="AC6087">
        <v>1E-4</v>
      </c>
      <c r="AD6087">
        <v>1E-4</v>
      </c>
      <c r="AE6087">
        <v>1E-4</v>
      </c>
      <c r="AF6087">
        <v>1E-4</v>
      </c>
      <c r="AG6087">
        <v>1E-4</v>
      </c>
      <c r="AH6087">
        <v>30206.32</v>
      </c>
      <c r="AI6087">
        <v>1</v>
      </c>
      <c r="AJ6087">
        <v>1E-4</v>
      </c>
      <c r="AK6087">
        <v>1E-4</v>
      </c>
      <c r="AL6087">
        <v>5</v>
      </c>
      <c r="AM6087">
        <v>1E-4</v>
      </c>
      <c r="AN6087">
        <v>-11.48</v>
      </c>
      <c r="AO6087">
        <v>2</v>
      </c>
      <c r="AP6087">
        <v>1E-4</v>
      </c>
      <c r="AQ6087">
        <v>1E-4</v>
      </c>
      <c r="AR6087">
        <v>1</v>
      </c>
      <c r="AS6087">
        <v>1</v>
      </c>
      <c r="AT6087">
        <v>0</v>
      </c>
      <c r="AU6087">
        <v>0</v>
      </c>
      <c r="AV6087">
        <v>1</v>
      </c>
      <c r="AW6087">
        <v>0</v>
      </c>
      <c r="AX6087" s="2">
        <v>42926</v>
      </c>
      <c r="AY6087">
        <v>253</v>
      </c>
      <c r="AZ6087">
        <v>2</v>
      </c>
      <c r="BA6087">
        <v>1E-4</v>
      </c>
      <c r="BB6087">
        <v>1E-4</v>
      </c>
      <c r="BC6087">
        <v>1E-4</v>
      </c>
      <c r="BD6087">
        <v>1E-4</v>
      </c>
      <c r="BE6087">
        <v>1E-4</v>
      </c>
      <c r="BF6087">
        <v>1E-4</v>
      </c>
      <c r="BG6087">
        <v>1E-4</v>
      </c>
      <c r="BH6087">
        <v>1E-4</v>
      </c>
      <c r="BI6087">
        <v>1E-4</v>
      </c>
      <c r="BJ6087">
        <v>1E-4</v>
      </c>
      <c r="BK6087">
        <v>1E-4</v>
      </c>
      <c r="BL6087">
        <v>1E-4</v>
      </c>
      <c r="BM6087">
        <v>1E-4</v>
      </c>
      <c r="BN6087">
        <v>1E-4</v>
      </c>
      <c r="BO6087">
        <v>1E-4</v>
      </c>
      <c r="BP6087" s="1" t="s">
        <v>277</v>
      </c>
      <c r="BQ6087">
        <v>1E-4</v>
      </c>
      <c r="BR6087" s="1" t="s">
        <v>284</v>
      </c>
      <c r="BT6087">
        <v>79</v>
      </c>
      <c r="BU6087">
        <v>1</v>
      </c>
      <c r="BV6087">
        <v>0.71428571429999999</v>
      </c>
      <c r="BW6087">
        <v>1E-4</v>
      </c>
      <c r="BX6087">
        <v>1E-4</v>
      </c>
      <c r="BY6087">
        <v>1E-4</v>
      </c>
      <c r="BZ6087">
        <v>1E-4</v>
      </c>
      <c r="CA6087">
        <v>1E-4</v>
      </c>
      <c r="CB6087">
        <v>30206.32</v>
      </c>
      <c r="CC6087">
        <v>1E-4</v>
      </c>
      <c r="CD6087">
        <v>1E-4</v>
      </c>
      <c r="CE6087">
        <v>1E-4</v>
      </c>
      <c r="CF6087">
        <v>1E-4</v>
      </c>
      <c r="CG6087">
        <v>302.48885713999999</v>
      </c>
      <c r="CH6087">
        <v>1E-4</v>
      </c>
      <c r="CI6087">
        <v>1E-4</v>
      </c>
      <c r="CJ6087">
        <v>1E-4</v>
      </c>
      <c r="CK6087">
        <v>0</v>
      </c>
      <c r="CL6087">
        <v>1</v>
      </c>
      <c r="CM6087">
        <v>1E-4</v>
      </c>
      <c r="CN6087">
        <v>1E-4</v>
      </c>
      <c r="CO6087">
        <v>1E-4</v>
      </c>
      <c r="CP6087">
        <v>1</v>
      </c>
      <c r="CQ6087">
        <v>1E-4</v>
      </c>
      <c r="CR6087">
        <v>1E-4</v>
      </c>
      <c r="CS6087">
        <v>1E-4</v>
      </c>
      <c r="CT6087">
        <v>1E-4</v>
      </c>
      <c r="CU6087">
        <v>-100</v>
      </c>
      <c r="CV6087">
        <v>-100</v>
      </c>
      <c r="CW6087">
        <v>-100</v>
      </c>
      <c r="CX6087">
        <v>-100</v>
      </c>
      <c r="CY6087">
        <v>253</v>
      </c>
      <c r="CZ6087">
        <v>253</v>
      </c>
      <c r="DA6087">
        <v>1E-4</v>
      </c>
      <c r="DB6087">
        <v>1E-4</v>
      </c>
      <c r="DC6087">
        <v>30206.32</v>
      </c>
      <c r="DD6087">
        <v>-100</v>
      </c>
      <c r="DE6087">
        <v>-100</v>
      </c>
      <c r="DF6087">
        <v>-100</v>
      </c>
      <c r="DG6087">
        <v>-100</v>
      </c>
      <c r="DH6087">
        <v>0</v>
      </c>
      <c r="DI6087">
        <v>0</v>
      </c>
      <c r="DJ6087">
        <v>1</v>
      </c>
      <c r="DK6087">
        <v>0</v>
      </c>
      <c r="DL6087">
        <v>1</v>
      </c>
      <c r="DM6087">
        <v>1</v>
      </c>
      <c r="DN6087">
        <v>0</v>
      </c>
      <c r="DO6087">
        <v>0</v>
      </c>
      <c r="DP6087">
        <v>0</v>
      </c>
      <c r="DQ6087">
        <v>1</v>
      </c>
      <c r="DR6087">
        <v>0</v>
      </c>
      <c r="DS6087">
        <v>0</v>
      </c>
      <c r="DT6087">
        <v>4</v>
      </c>
      <c r="DU6087">
        <v>26669.916667000001</v>
      </c>
      <c r="DV6087">
        <v>17</v>
      </c>
      <c r="DW6087">
        <v>25797.64</v>
      </c>
      <c r="DX6087">
        <v>0.96729361110000001</v>
      </c>
      <c r="DY6087">
        <v>42000</v>
      </c>
      <c r="DZ6087">
        <v>147</v>
      </c>
      <c r="EA6087">
        <v>-100</v>
      </c>
      <c r="EB6087">
        <v>-100</v>
      </c>
      <c r="EC6087">
        <v>-100</v>
      </c>
      <c r="ED6087">
        <v>-100</v>
      </c>
      <c r="EE6087">
        <v>1E-4</v>
      </c>
      <c r="EF6087">
        <v>-100</v>
      </c>
      <c r="EG6087">
        <v>-100</v>
      </c>
      <c r="EH6087">
        <v>-100</v>
      </c>
      <c r="EI6087">
        <v>-100</v>
      </c>
      <c r="EJ6087">
        <v>1E-4</v>
      </c>
      <c r="EK6087">
        <v>302.48885713999999</v>
      </c>
      <c r="EL6087">
        <v>1E-4</v>
      </c>
      <c r="EM6087">
        <v>1E-4</v>
      </c>
      <c r="EN6087">
        <v>302.48885713999999</v>
      </c>
      <c r="EO6087">
        <v>1E-4</v>
      </c>
      <c r="EP6087">
        <v>302.48885713999999</v>
      </c>
      <c r="EQ6087">
        <v>5537.7057143000002</v>
      </c>
      <c r="ER6087">
        <v>4376.3628570999999</v>
      </c>
      <c r="ES6087">
        <v>5088.125</v>
      </c>
      <c r="ET6087" s="1" t="s">
        <v>294</v>
      </c>
      <c r="EU6087">
        <v>1E-4</v>
      </c>
      <c r="EV6087">
        <v>1E-4</v>
      </c>
      <c r="EW6087">
        <v>1E-4</v>
      </c>
      <c r="EX6087">
        <v>1E-4</v>
      </c>
      <c r="EY6087">
        <v>-100</v>
      </c>
      <c r="EZ6087">
        <v>-100</v>
      </c>
      <c r="FA6087">
        <v>-100</v>
      </c>
      <c r="FB6087">
        <v>-100</v>
      </c>
      <c r="FC6087">
        <v>-100</v>
      </c>
      <c r="FD6087">
        <v>1E-4</v>
      </c>
      <c r="FE6087">
        <v>1E-4</v>
      </c>
      <c r="FF6087">
        <v>1E-4</v>
      </c>
      <c r="FG6087">
        <v>1E-4</v>
      </c>
      <c r="FH6087">
        <v>1E-4</v>
      </c>
      <c r="FI6087">
        <v>4</v>
      </c>
      <c r="FJ6087">
        <v>14560</v>
      </c>
      <c r="FK6087">
        <v>26669.916667000001</v>
      </c>
      <c r="FL6087">
        <v>25797.64</v>
      </c>
      <c r="FM6087">
        <v>52467.556666999997</v>
      </c>
      <c r="FN6087">
        <v>20</v>
      </c>
      <c r="FO6087">
        <v>5537.7057143000002</v>
      </c>
      <c r="FP6087">
        <v>4376.3628570999999</v>
      </c>
      <c r="FQ6087">
        <v>1.033812266</v>
      </c>
      <c r="FX6087">
        <v>30206.32</v>
      </c>
      <c r="FY6087">
        <v>33638.379999999997</v>
      </c>
      <c r="FZ6087">
        <v>24940.06</v>
      </c>
      <c r="GA6087">
        <v>24544.14</v>
      </c>
      <c r="GB6087">
        <v>56406.04</v>
      </c>
      <c r="GC6087">
        <v>18742.330000000002</v>
      </c>
      <c r="GU6087">
        <v>1E-4</v>
      </c>
      <c r="GV6087">
        <v>1E-4</v>
      </c>
      <c r="HC6087" s="2"/>
      <c r="HD6087">
        <v>-100</v>
      </c>
      <c r="HE6087">
        <v>-100</v>
      </c>
      <c r="HF6087">
        <v>-100</v>
      </c>
      <c r="HG6087">
        <v>-100</v>
      </c>
      <c r="HH6087">
        <v>-100</v>
      </c>
      <c r="HI6087">
        <v>1E-4</v>
      </c>
      <c r="HJ6087">
        <v>1E-4</v>
      </c>
      <c r="HK6087">
        <v>1E-4</v>
      </c>
      <c r="HL6087">
        <v>1E-4</v>
      </c>
      <c r="HM6087">
        <v>1E-4</v>
      </c>
      <c r="HN6087">
        <v>1E-4</v>
      </c>
      <c r="HO6087">
        <v>1E-4</v>
      </c>
      <c r="HR6087">
        <v>1E-4</v>
      </c>
      <c r="HS6087">
        <v>1E-4</v>
      </c>
      <c r="HT6087">
        <v>1E-4</v>
      </c>
      <c r="HU6087">
        <v>1E-4</v>
      </c>
      <c r="HV6087">
        <v>1E-4</v>
      </c>
      <c r="HW6087">
        <v>1E-4</v>
      </c>
      <c r="HX6087">
        <v>-100</v>
      </c>
      <c r="HY6087">
        <v>-100</v>
      </c>
      <c r="HZ6087">
        <v>-100</v>
      </c>
      <c r="IA6087">
        <v>1E-4</v>
      </c>
      <c r="IB6087">
        <v>1E-4</v>
      </c>
      <c r="IC6087">
        <v>1E-4</v>
      </c>
      <c r="ID6087">
        <v>1E-4</v>
      </c>
      <c r="IE6087">
        <v>1E-4</v>
      </c>
      <c r="IF6087">
        <v>1E-4</v>
      </c>
      <c r="IG6087">
        <v>1E-4</v>
      </c>
      <c r="JH6087" s="2"/>
      <c r="JI6087" s="1" t="s">
        <v>277</v>
      </c>
    </row>
    <row r="6088" spans="1:270" x14ac:dyDescent="0.25">
      <c r="A6088">
        <v>6087</v>
      </c>
      <c r="B6088">
        <v>1</v>
      </c>
      <c r="C6088">
        <v>43</v>
      </c>
      <c r="D6088">
        <v>0</v>
      </c>
      <c r="E6088" s="1" t="s">
        <v>270</v>
      </c>
      <c r="F6088" s="1" t="s">
        <v>285</v>
      </c>
      <c r="G6088">
        <v>0</v>
      </c>
      <c r="H6088" s="1" t="s">
        <v>272</v>
      </c>
      <c r="I6088">
        <v>0</v>
      </c>
      <c r="J6088" s="1" t="s">
        <v>299</v>
      </c>
      <c r="K6088" s="1" t="s">
        <v>288</v>
      </c>
      <c r="L6088">
        <v>3665</v>
      </c>
      <c r="M6088" s="1" t="s">
        <v>275</v>
      </c>
      <c r="N6088">
        <v>686.49</v>
      </c>
      <c r="O6088">
        <v>1</v>
      </c>
      <c r="P6088">
        <v>4</v>
      </c>
      <c r="Q6088">
        <v>1E-4</v>
      </c>
      <c r="R6088">
        <v>1E-4</v>
      </c>
      <c r="S6088">
        <v>1E-4</v>
      </c>
      <c r="T6088">
        <v>1E-4</v>
      </c>
      <c r="U6088">
        <v>1E-4</v>
      </c>
      <c r="V6088">
        <v>1E-4</v>
      </c>
      <c r="W6088">
        <v>1E-4</v>
      </c>
      <c r="X6088">
        <v>1E-4</v>
      </c>
      <c r="Y6088">
        <v>1E-4</v>
      </c>
      <c r="Z6088">
        <v>24169.14</v>
      </c>
      <c r="AA6088">
        <v>1</v>
      </c>
      <c r="AB6088">
        <v>1E-4</v>
      </c>
      <c r="AC6088">
        <v>1E-4</v>
      </c>
      <c r="AD6088">
        <v>1E-4</v>
      </c>
      <c r="AE6088">
        <v>1E-4</v>
      </c>
      <c r="AF6088">
        <v>1E-4</v>
      </c>
      <c r="AG6088">
        <v>1E-4</v>
      </c>
      <c r="AH6088">
        <v>686.49</v>
      </c>
      <c r="AI6088">
        <v>1</v>
      </c>
      <c r="AJ6088">
        <v>24169.14</v>
      </c>
      <c r="AK6088">
        <v>1</v>
      </c>
      <c r="AL6088">
        <v>5</v>
      </c>
      <c r="AM6088">
        <v>373</v>
      </c>
      <c r="AN6088">
        <v>1E-4</v>
      </c>
      <c r="AO6088">
        <v>1E-4</v>
      </c>
      <c r="AP6088">
        <v>442.62</v>
      </c>
      <c r="AQ6088">
        <v>1</v>
      </c>
      <c r="AR6088">
        <v>1</v>
      </c>
      <c r="AS6088">
        <v>0</v>
      </c>
      <c r="AT6088">
        <v>0</v>
      </c>
      <c r="AU6088">
        <v>1</v>
      </c>
      <c r="AV6088">
        <v>0</v>
      </c>
      <c r="AW6088">
        <v>1</v>
      </c>
      <c r="AX6088" s="2">
        <v>44157</v>
      </c>
      <c r="AY6088">
        <v>287</v>
      </c>
      <c r="AZ6088">
        <v>1E-4</v>
      </c>
      <c r="BA6088">
        <v>1E-4</v>
      </c>
      <c r="BB6088">
        <v>1E-4</v>
      </c>
      <c r="BC6088">
        <v>6</v>
      </c>
      <c r="BD6088">
        <v>1E-4</v>
      </c>
      <c r="BE6088">
        <v>1E-4</v>
      </c>
      <c r="BF6088">
        <v>1E-4</v>
      </c>
      <c r="BG6088">
        <v>1E-4</v>
      </c>
      <c r="BH6088">
        <v>1E-4</v>
      </c>
      <c r="BI6088">
        <v>6</v>
      </c>
      <c r="BJ6088">
        <v>1E-4</v>
      </c>
      <c r="BK6088">
        <v>1E-4</v>
      </c>
      <c r="BL6088">
        <v>1E-4</v>
      </c>
      <c r="BM6088">
        <v>1E-4</v>
      </c>
      <c r="BN6088">
        <v>1E-4</v>
      </c>
      <c r="BO6088">
        <v>29042</v>
      </c>
      <c r="BP6088" s="1" t="s">
        <v>276</v>
      </c>
      <c r="BQ6088">
        <v>1</v>
      </c>
      <c r="BR6088" s="1" t="s">
        <v>277</v>
      </c>
      <c r="BT6088">
        <v>0</v>
      </c>
      <c r="BU6088">
        <v>0</v>
      </c>
      <c r="BV6088">
        <v>1E-4</v>
      </c>
      <c r="BW6088">
        <v>1E-4</v>
      </c>
      <c r="BX6088">
        <v>1E-4</v>
      </c>
      <c r="BY6088">
        <v>1E-4</v>
      </c>
      <c r="BZ6088">
        <v>442.62</v>
      </c>
      <c r="CA6088">
        <v>6.1475</v>
      </c>
      <c r="CB6088">
        <v>686.49</v>
      </c>
      <c r="CC6088">
        <v>1E-4</v>
      </c>
      <c r="CD6088">
        <v>1E-4</v>
      </c>
      <c r="CE6088">
        <v>1E-4</v>
      </c>
      <c r="CF6088">
        <v>1E-4</v>
      </c>
      <c r="CG6088">
        <v>301.06714285999999</v>
      </c>
      <c r="CH6088">
        <v>1E-4</v>
      </c>
      <c r="CI6088">
        <v>1E-4</v>
      </c>
      <c r="CJ6088">
        <v>1E-4</v>
      </c>
      <c r="CK6088">
        <v>0</v>
      </c>
      <c r="CL6088">
        <v>1</v>
      </c>
      <c r="CM6088">
        <v>1E-4</v>
      </c>
      <c r="CN6088">
        <v>1E-4</v>
      </c>
      <c r="CO6088">
        <v>1E-4</v>
      </c>
      <c r="CP6088">
        <v>1</v>
      </c>
      <c r="CQ6088">
        <v>1E-4</v>
      </c>
      <c r="CR6088">
        <v>1E-4</v>
      </c>
      <c r="CS6088">
        <v>1E-4</v>
      </c>
      <c r="CT6088">
        <v>1E-4</v>
      </c>
      <c r="CU6088">
        <v>-100</v>
      </c>
      <c r="CV6088">
        <v>-100</v>
      </c>
      <c r="CW6088">
        <v>-100</v>
      </c>
      <c r="CX6088">
        <v>-100</v>
      </c>
      <c r="CY6088">
        <v>259</v>
      </c>
      <c r="CZ6088">
        <v>259</v>
      </c>
      <c r="DA6088">
        <v>1E-4</v>
      </c>
      <c r="DB6088">
        <v>1E-4</v>
      </c>
      <c r="DC6088">
        <v>686.49</v>
      </c>
      <c r="DD6088">
        <v>-100</v>
      </c>
      <c r="DE6088">
        <v>-100</v>
      </c>
      <c r="DF6088">
        <v>-100</v>
      </c>
      <c r="DG6088">
        <v>-100</v>
      </c>
      <c r="DH6088">
        <v>0</v>
      </c>
      <c r="DI6088">
        <v>0</v>
      </c>
      <c r="DJ6088">
        <v>1</v>
      </c>
      <c r="DK6088">
        <v>0</v>
      </c>
      <c r="DL6088">
        <v>1</v>
      </c>
      <c r="DM6088">
        <v>1</v>
      </c>
      <c r="DN6088">
        <v>0</v>
      </c>
      <c r="DO6088">
        <v>0</v>
      </c>
      <c r="DP6088">
        <v>0</v>
      </c>
      <c r="DQ6088">
        <v>1</v>
      </c>
      <c r="DR6088">
        <v>0</v>
      </c>
      <c r="DS6088">
        <v>0</v>
      </c>
      <c r="DT6088">
        <v>3</v>
      </c>
      <c r="DU6088">
        <v>5307.2833332999999</v>
      </c>
      <c r="DV6088">
        <v>16</v>
      </c>
      <c r="DW6088">
        <v>5366.7749999999996</v>
      </c>
      <c r="DX6088">
        <v>1.0112094385999999</v>
      </c>
      <c r="DY6088">
        <v>3440.05</v>
      </c>
      <c r="DZ6088">
        <v>97</v>
      </c>
      <c r="EA6088">
        <v>-100</v>
      </c>
      <c r="EB6088">
        <v>-100</v>
      </c>
      <c r="EC6088">
        <v>-100</v>
      </c>
      <c r="ED6088">
        <v>-100</v>
      </c>
      <c r="EE6088">
        <v>1E-4</v>
      </c>
      <c r="EF6088">
        <v>-100</v>
      </c>
      <c r="EG6088">
        <v>-100</v>
      </c>
      <c r="EH6088">
        <v>-100</v>
      </c>
      <c r="EI6088">
        <v>-100</v>
      </c>
      <c r="EJ6088">
        <v>1E-4</v>
      </c>
      <c r="EK6088">
        <v>301.06714285999999</v>
      </c>
      <c r="EL6088">
        <v>1E-4</v>
      </c>
      <c r="EM6088">
        <v>1E-4</v>
      </c>
      <c r="EN6088">
        <v>301.06714285999999</v>
      </c>
      <c r="EO6088">
        <v>1E-4</v>
      </c>
      <c r="EP6088">
        <v>301.06714285999999</v>
      </c>
      <c r="EQ6088">
        <v>608.54857143000004</v>
      </c>
      <c r="ER6088">
        <v>461.73285714000002</v>
      </c>
      <c r="ES6088">
        <v>5088.125</v>
      </c>
      <c r="ET6088" s="1" t="s">
        <v>278</v>
      </c>
      <c r="EU6088">
        <v>1E-4</v>
      </c>
      <c r="EV6088">
        <v>1E-4</v>
      </c>
      <c r="EW6088">
        <v>1E-4</v>
      </c>
      <c r="EX6088">
        <v>1E-4</v>
      </c>
      <c r="EY6088">
        <v>-100</v>
      </c>
      <c r="EZ6088">
        <v>-100</v>
      </c>
      <c r="FA6088">
        <v>-100</v>
      </c>
      <c r="FB6088">
        <v>-100</v>
      </c>
      <c r="FC6088">
        <v>-100</v>
      </c>
      <c r="FD6088">
        <v>1E-4</v>
      </c>
      <c r="FE6088">
        <v>1E-4</v>
      </c>
      <c r="FF6088">
        <v>1E-4</v>
      </c>
      <c r="FG6088">
        <v>1E-4</v>
      </c>
      <c r="FH6088">
        <v>1E-4</v>
      </c>
      <c r="FI6088">
        <v>7</v>
      </c>
      <c r="FJ6088">
        <v>1874.9833332999999</v>
      </c>
      <c r="FK6088">
        <v>5307.2833332999999</v>
      </c>
      <c r="FL6088">
        <v>5366.7749999999996</v>
      </c>
      <c r="FM6088">
        <v>10674.058333000001</v>
      </c>
      <c r="FN6088">
        <v>19</v>
      </c>
      <c r="FO6088">
        <v>608.54857143000004</v>
      </c>
      <c r="FP6088">
        <v>461.73285714000002</v>
      </c>
      <c r="FQ6088">
        <v>0.98891481999999997</v>
      </c>
      <c r="FX6088">
        <v>686.49</v>
      </c>
      <c r="FY6088">
        <v>796.79</v>
      </c>
      <c r="FZ6088">
        <v>677.09</v>
      </c>
      <c r="GA6088">
        <v>770.44</v>
      </c>
      <c r="GB6088">
        <v>3491.04</v>
      </c>
      <c r="GC6088">
        <v>1158.74</v>
      </c>
      <c r="GL6088">
        <v>1</v>
      </c>
      <c r="GM6088">
        <v>442.62</v>
      </c>
      <c r="GU6088">
        <v>1E-4</v>
      </c>
      <c r="GV6088">
        <v>1E-4</v>
      </c>
      <c r="HB6088">
        <v>0</v>
      </c>
      <c r="HC6088" s="2"/>
      <c r="HD6088">
        <v>-100</v>
      </c>
      <c r="HE6088">
        <v>-100</v>
      </c>
      <c r="HF6088">
        <v>-100</v>
      </c>
      <c r="HG6088">
        <v>-100</v>
      </c>
      <c r="HH6088">
        <v>-100</v>
      </c>
      <c r="HI6088">
        <v>1E-4</v>
      </c>
      <c r="HJ6088">
        <v>1E-4</v>
      </c>
      <c r="HK6088">
        <v>1E-4</v>
      </c>
      <c r="HL6088">
        <v>1E-4</v>
      </c>
      <c r="HM6088">
        <v>1E-4</v>
      </c>
      <c r="HN6088">
        <v>1E-4</v>
      </c>
      <c r="HO6088">
        <v>1E-4</v>
      </c>
      <c r="HR6088">
        <v>1E-4</v>
      </c>
      <c r="HS6088">
        <v>1E-4</v>
      </c>
      <c r="HT6088">
        <v>1E-4</v>
      </c>
      <c r="HU6088">
        <v>1E-4</v>
      </c>
      <c r="HV6088">
        <v>1E-4</v>
      </c>
      <c r="HW6088">
        <v>1E-4</v>
      </c>
      <c r="HX6088">
        <v>-100</v>
      </c>
      <c r="HY6088">
        <v>-100</v>
      </c>
      <c r="HZ6088">
        <v>-100</v>
      </c>
      <c r="IA6088">
        <v>1E-4</v>
      </c>
      <c r="IB6088">
        <v>1E-4</v>
      </c>
      <c r="IC6088">
        <v>1E-4</v>
      </c>
      <c r="ID6088">
        <v>1E-4</v>
      </c>
      <c r="IE6088">
        <v>1E-4</v>
      </c>
      <c r="IF6088">
        <v>1E-4</v>
      </c>
      <c r="IG6088">
        <v>1E-4</v>
      </c>
      <c r="JH6088" s="2"/>
      <c r="JI6088" s="1" t="s">
        <v>277</v>
      </c>
    </row>
    <row r="6089" spans="1:270" x14ac:dyDescent="0.25">
      <c r="A6089">
        <v>6088</v>
      </c>
      <c r="B6089">
        <v>1</v>
      </c>
      <c r="C6089">
        <v>60</v>
      </c>
      <c r="D6089">
        <v>0</v>
      </c>
      <c r="E6089" s="1" t="s">
        <v>270</v>
      </c>
      <c r="F6089" s="1" t="s">
        <v>285</v>
      </c>
      <c r="G6089">
        <v>0</v>
      </c>
      <c r="H6089" s="1" t="s">
        <v>272</v>
      </c>
      <c r="I6089">
        <v>0</v>
      </c>
      <c r="J6089" s="1" t="s">
        <v>291</v>
      </c>
      <c r="K6089" s="1" t="s">
        <v>288</v>
      </c>
      <c r="L6089">
        <v>20000</v>
      </c>
      <c r="M6089" s="1" t="s">
        <v>275</v>
      </c>
      <c r="N6089">
        <v>2366.36</v>
      </c>
      <c r="O6089">
        <v>1</v>
      </c>
      <c r="P6089">
        <v>3</v>
      </c>
      <c r="Q6089">
        <v>1E-4</v>
      </c>
      <c r="R6089">
        <v>1E-4</v>
      </c>
      <c r="S6089">
        <v>1E-4</v>
      </c>
      <c r="T6089">
        <v>1E-4</v>
      </c>
      <c r="U6089">
        <v>1E-4</v>
      </c>
      <c r="V6089">
        <v>3008.59</v>
      </c>
      <c r="W6089">
        <v>1</v>
      </c>
      <c r="X6089">
        <v>1E-4</v>
      </c>
      <c r="Y6089">
        <v>1E-4</v>
      </c>
      <c r="Z6089">
        <v>1E-4</v>
      </c>
      <c r="AA6089">
        <v>1E-4</v>
      </c>
      <c r="AB6089">
        <v>1E-4</v>
      </c>
      <c r="AC6089">
        <v>1E-4</v>
      </c>
      <c r="AD6089">
        <v>1E-4</v>
      </c>
      <c r="AE6089">
        <v>1E-4</v>
      </c>
      <c r="AF6089">
        <v>1E-4</v>
      </c>
      <c r="AG6089">
        <v>1E-4</v>
      </c>
      <c r="AH6089">
        <v>2366.36</v>
      </c>
      <c r="AI6089">
        <v>1</v>
      </c>
      <c r="AJ6089">
        <v>1E-4</v>
      </c>
      <c r="AK6089">
        <v>1E-4</v>
      </c>
      <c r="AL6089">
        <v>4</v>
      </c>
      <c r="AM6089">
        <v>1E-4</v>
      </c>
      <c r="AN6089">
        <v>3008.59</v>
      </c>
      <c r="AO6089">
        <v>1</v>
      </c>
      <c r="AP6089">
        <v>1E-4</v>
      </c>
      <c r="AQ6089">
        <v>1E-4</v>
      </c>
      <c r="AR6089">
        <v>1</v>
      </c>
      <c r="AS6089">
        <v>1</v>
      </c>
      <c r="AT6089">
        <v>0</v>
      </c>
      <c r="AU6089">
        <v>0</v>
      </c>
      <c r="AV6089">
        <v>1</v>
      </c>
      <c r="AW6089">
        <v>0</v>
      </c>
      <c r="AX6089" s="2">
        <v>40814</v>
      </c>
      <c r="AY6089">
        <v>429</v>
      </c>
      <c r="AZ6089">
        <v>1</v>
      </c>
      <c r="BA6089">
        <v>1E-4</v>
      </c>
      <c r="BB6089">
        <v>1E-4</v>
      </c>
      <c r="BC6089">
        <v>1E-4</v>
      </c>
      <c r="BD6089">
        <v>1E-4</v>
      </c>
      <c r="BE6089">
        <v>1E-4</v>
      </c>
      <c r="BF6089">
        <v>1E-4</v>
      </c>
      <c r="BG6089">
        <v>1E-4</v>
      </c>
      <c r="BH6089">
        <v>1E-4</v>
      </c>
      <c r="BI6089">
        <v>1E-4</v>
      </c>
      <c r="BJ6089">
        <v>1E-4</v>
      </c>
      <c r="BK6089">
        <v>1E-4</v>
      </c>
      <c r="BL6089">
        <v>1E-4</v>
      </c>
      <c r="BM6089">
        <v>1E-4</v>
      </c>
      <c r="BN6089">
        <v>1E-4</v>
      </c>
      <c r="BO6089">
        <v>1E-4</v>
      </c>
      <c r="BP6089" s="1" t="s">
        <v>277</v>
      </c>
      <c r="BQ6089">
        <v>1E-4</v>
      </c>
      <c r="BR6089" s="1" t="s">
        <v>277</v>
      </c>
      <c r="BT6089">
        <v>4</v>
      </c>
      <c r="BU6089">
        <v>1</v>
      </c>
      <c r="BV6089">
        <v>5.71428571E-2</v>
      </c>
      <c r="BW6089">
        <v>1E-4</v>
      </c>
      <c r="BX6089">
        <v>1E-4</v>
      </c>
      <c r="BY6089">
        <v>1E-4</v>
      </c>
      <c r="BZ6089">
        <v>1E-4</v>
      </c>
      <c r="CA6089">
        <v>1E-4</v>
      </c>
      <c r="CB6089">
        <v>2366.36</v>
      </c>
      <c r="CC6089">
        <v>1E-4</v>
      </c>
      <c r="CD6089">
        <v>1E-4</v>
      </c>
      <c r="CE6089">
        <v>1E-4</v>
      </c>
      <c r="CF6089">
        <v>1E-4</v>
      </c>
      <c r="CG6089">
        <v>-375.27428570000001</v>
      </c>
      <c r="CH6089">
        <v>1E-4</v>
      </c>
      <c r="CI6089">
        <v>1E-4</v>
      </c>
      <c r="CJ6089">
        <v>1E-4</v>
      </c>
      <c r="CK6089">
        <v>0</v>
      </c>
      <c r="CL6089">
        <v>1</v>
      </c>
      <c r="CM6089">
        <v>1E-4</v>
      </c>
      <c r="CN6089">
        <v>1E-4</v>
      </c>
      <c r="CO6089">
        <v>1E-4</v>
      </c>
      <c r="CP6089">
        <v>1</v>
      </c>
      <c r="CQ6089">
        <v>1E-4</v>
      </c>
      <c r="CR6089">
        <v>1E-4</v>
      </c>
      <c r="CS6089">
        <v>1E-4</v>
      </c>
      <c r="CT6089">
        <v>1E-4</v>
      </c>
      <c r="CU6089">
        <v>-100</v>
      </c>
      <c r="CV6089">
        <v>-100</v>
      </c>
      <c r="CW6089">
        <v>-100</v>
      </c>
      <c r="CX6089">
        <v>-100</v>
      </c>
      <c r="CY6089">
        <v>429</v>
      </c>
      <c r="CZ6089">
        <v>429</v>
      </c>
      <c r="DA6089">
        <v>1E-4</v>
      </c>
      <c r="DB6089">
        <v>1E-4</v>
      </c>
      <c r="DC6089">
        <v>2366.36</v>
      </c>
      <c r="DD6089">
        <v>-100</v>
      </c>
      <c r="DE6089">
        <v>-100</v>
      </c>
      <c r="DF6089">
        <v>-100</v>
      </c>
      <c r="DG6089">
        <v>-100</v>
      </c>
      <c r="DH6089">
        <v>0</v>
      </c>
      <c r="DI6089">
        <v>0</v>
      </c>
      <c r="DJ6089">
        <v>1</v>
      </c>
      <c r="DK6089">
        <v>0</v>
      </c>
      <c r="DL6089">
        <v>1</v>
      </c>
      <c r="DM6089">
        <v>1</v>
      </c>
      <c r="DN6089">
        <v>0</v>
      </c>
      <c r="DO6089">
        <v>0</v>
      </c>
      <c r="DP6089">
        <v>0</v>
      </c>
      <c r="DQ6089">
        <v>1</v>
      </c>
      <c r="DR6089">
        <v>0</v>
      </c>
      <c r="DS6089">
        <v>0</v>
      </c>
      <c r="DT6089">
        <v>3</v>
      </c>
      <c r="DU6089">
        <v>2306.0300000000002</v>
      </c>
      <c r="DV6089">
        <v>1</v>
      </c>
      <c r="DW6089">
        <v>2144.0616666999999</v>
      </c>
      <c r="DX6089">
        <v>0.92976312829999996</v>
      </c>
      <c r="DY6089">
        <v>1983.69</v>
      </c>
      <c r="DZ6089">
        <v>174</v>
      </c>
      <c r="EA6089">
        <v>-100</v>
      </c>
      <c r="EB6089">
        <v>-100</v>
      </c>
      <c r="EC6089">
        <v>-100</v>
      </c>
      <c r="ED6089">
        <v>-100</v>
      </c>
      <c r="EE6089">
        <v>1E-4</v>
      </c>
      <c r="EF6089">
        <v>-100</v>
      </c>
      <c r="EG6089">
        <v>-100</v>
      </c>
      <c r="EH6089">
        <v>-100</v>
      </c>
      <c r="EI6089">
        <v>-100</v>
      </c>
      <c r="EJ6089">
        <v>1E-4</v>
      </c>
      <c r="EK6089">
        <v>-375.27428570000001</v>
      </c>
      <c r="EL6089">
        <v>1E-4</v>
      </c>
      <c r="EM6089">
        <v>1E-4</v>
      </c>
      <c r="EN6089">
        <v>-375.27428570000001</v>
      </c>
      <c r="EO6089">
        <v>1E-4</v>
      </c>
      <c r="EP6089">
        <v>-375.27428570000001</v>
      </c>
      <c r="EQ6089">
        <v>47.508571429</v>
      </c>
      <c r="ER6089">
        <v>-20.54314286</v>
      </c>
      <c r="ES6089">
        <v>5088.125</v>
      </c>
      <c r="ET6089" s="1" t="s">
        <v>278</v>
      </c>
      <c r="EU6089">
        <v>1E-4</v>
      </c>
      <c r="EV6089">
        <v>1E-4</v>
      </c>
      <c r="EW6089">
        <v>1E-4</v>
      </c>
      <c r="EX6089">
        <v>1E-4</v>
      </c>
      <c r="EY6089">
        <v>-100</v>
      </c>
      <c r="EZ6089">
        <v>-100</v>
      </c>
      <c r="FA6089">
        <v>-100</v>
      </c>
      <c r="FB6089">
        <v>-100</v>
      </c>
      <c r="FC6089">
        <v>-100</v>
      </c>
      <c r="FD6089">
        <v>1E-4</v>
      </c>
      <c r="FE6089">
        <v>1E-4</v>
      </c>
      <c r="FF6089">
        <v>1E-4</v>
      </c>
      <c r="FG6089">
        <v>1E-4</v>
      </c>
      <c r="FH6089">
        <v>1E-4</v>
      </c>
      <c r="FI6089">
        <v>15</v>
      </c>
      <c r="FJ6089">
        <v>2291.4466667000002</v>
      </c>
      <c r="FK6089">
        <v>2306.0300000000002</v>
      </c>
      <c r="FL6089">
        <v>2144.0616666999999</v>
      </c>
      <c r="FM6089">
        <v>4450.0916667000001</v>
      </c>
      <c r="FN6089">
        <v>4</v>
      </c>
      <c r="FO6089">
        <v>47.508571429</v>
      </c>
      <c r="FP6089">
        <v>-20.54314286</v>
      </c>
      <c r="FQ6089">
        <v>1.0755427587999999</v>
      </c>
      <c r="FX6089">
        <v>2366.36</v>
      </c>
      <c r="FY6089">
        <v>3939.07</v>
      </c>
      <c r="FZ6089">
        <v>1730.08</v>
      </c>
      <c r="GA6089">
        <v>2723.84</v>
      </c>
      <c r="GB6089">
        <v>740.15</v>
      </c>
      <c r="GC6089">
        <v>1460.04</v>
      </c>
      <c r="GU6089">
        <v>1E-4</v>
      </c>
      <c r="GV6089">
        <v>1E-4</v>
      </c>
      <c r="HC6089" s="2"/>
      <c r="HD6089">
        <v>-100</v>
      </c>
      <c r="HE6089">
        <v>-100</v>
      </c>
      <c r="HF6089">
        <v>-100</v>
      </c>
      <c r="HG6089">
        <v>-100</v>
      </c>
      <c r="HH6089">
        <v>-100</v>
      </c>
      <c r="HI6089">
        <v>1E-4</v>
      </c>
      <c r="HJ6089">
        <v>1E-4</v>
      </c>
      <c r="HK6089">
        <v>1E-4</v>
      </c>
      <c r="HL6089">
        <v>1E-4</v>
      </c>
      <c r="HM6089">
        <v>1E-4</v>
      </c>
      <c r="HN6089">
        <v>1E-4</v>
      </c>
      <c r="HO6089">
        <v>1E-4</v>
      </c>
      <c r="HR6089">
        <v>1E-4</v>
      </c>
      <c r="HS6089">
        <v>1E-4</v>
      </c>
      <c r="HT6089">
        <v>1E-4</v>
      </c>
      <c r="HU6089">
        <v>1E-4</v>
      </c>
      <c r="HV6089">
        <v>1E-4</v>
      </c>
      <c r="HW6089">
        <v>1E-4</v>
      </c>
      <c r="HX6089">
        <v>-100</v>
      </c>
      <c r="HY6089">
        <v>-100</v>
      </c>
      <c r="HZ6089">
        <v>-100</v>
      </c>
      <c r="IA6089">
        <v>1E-4</v>
      </c>
      <c r="IB6089">
        <v>1E-4</v>
      </c>
      <c r="IC6089">
        <v>1E-4</v>
      </c>
      <c r="ID6089">
        <v>1E-4</v>
      </c>
      <c r="IE6089">
        <v>1E-4</v>
      </c>
      <c r="IF6089">
        <v>1E-4</v>
      </c>
      <c r="IG6089">
        <v>1E-4</v>
      </c>
      <c r="JH6089" s="2"/>
      <c r="JI6089" s="1" t="s">
        <v>277</v>
      </c>
    </row>
    <row r="6090" spans="1:270" x14ac:dyDescent="0.25">
      <c r="A6090">
        <v>6089</v>
      </c>
      <c r="B6090">
        <v>1</v>
      </c>
      <c r="C6090">
        <v>44</v>
      </c>
      <c r="D6090">
        <v>0</v>
      </c>
      <c r="E6090" s="1" t="s">
        <v>270</v>
      </c>
      <c r="F6090" s="1" t="s">
        <v>285</v>
      </c>
      <c r="G6090">
        <v>1</v>
      </c>
      <c r="H6090" s="1" t="s">
        <v>272</v>
      </c>
      <c r="I6090">
        <v>0</v>
      </c>
      <c r="J6090" s="1" t="s">
        <v>273</v>
      </c>
      <c r="K6090" s="1" t="s">
        <v>274</v>
      </c>
      <c r="L6090">
        <v>41313.910000000003</v>
      </c>
      <c r="M6090" s="1" t="s">
        <v>275</v>
      </c>
      <c r="N6090">
        <v>41745.769999999997</v>
      </c>
      <c r="O6090">
        <v>3</v>
      </c>
      <c r="P6090">
        <v>4</v>
      </c>
      <c r="Q6090">
        <v>1E-4</v>
      </c>
      <c r="R6090">
        <v>1E-4</v>
      </c>
      <c r="S6090">
        <v>1E-4</v>
      </c>
      <c r="T6090">
        <v>35465.81</v>
      </c>
      <c r="U6090">
        <v>1</v>
      </c>
      <c r="V6090">
        <v>2882.5</v>
      </c>
      <c r="W6090">
        <v>3</v>
      </c>
      <c r="X6090">
        <v>1E-4</v>
      </c>
      <c r="Y6090">
        <v>1E-4</v>
      </c>
      <c r="Z6090">
        <v>1E-4</v>
      </c>
      <c r="AA6090">
        <v>1E-4</v>
      </c>
      <c r="AB6090">
        <v>1E-4</v>
      </c>
      <c r="AC6090">
        <v>1E-4</v>
      </c>
      <c r="AD6090">
        <v>1E-4</v>
      </c>
      <c r="AE6090">
        <v>1E-4</v>
      </c>
      <c r="AF6090">
        <v>1E-4</v>
      </c>
      <c r="AG6090">
        <v>1E-4</v>
      </c>
      <c r="AH6090">
        <v>6279.96</v>
      </c>
      <c r="AI6090">
        <v>2</v>
      </c>
      <c r="AJ6090">
        <v>1E-4</v>
      </c>
      <c r="AK6090">
        <v>1E-4</v>
      </c>
      <c r="AL6090">
        <v>7</v>
      </c>
      <c r="AM6090">
        <v>1E-4</v>
      </c>
      <c r="AN6090">
        <v>2882.5</v>
      </c>
      <c r="AO6090">
        <v>3</v>
      </c>
      <c r="AP6090">
        <v>1E-4</v>
      </c>
      <c r="AQ6090">
        <v>1E-4</v>
      </c>
      <c r="AR6090">
        <v>1</v>
      </c>
      <c r="AS6090">
        <v>1</v>
      </c>
      <c r="AT6090">
        <v>0</v>
      </c>
      <c r="AU6090">
        <v>0</v>
      </c>
      <c r="AV6090">
        <v>1</v>
      </c>
      <c r="AW6090">
        <v>0</v>
      </c>
      <c r="AX6090" s="2">
        <v>42802</v>
      </c>
      <c r="AY6090">
        <v>259</v>
      </c>
      <c r="AZ6090">
        <v>2</v>
      </c>
      <c r="BA6090">
        <v>1</v>
      </c>
      <c r="BB6090">
        <v>1E-4</v>
      </c>
      <c r="BC6090">
        <v>1E-4</v>
      </c>
      <c r="BD6090">
        <v>1E-4</v>
      </c>
      <c r="BE6090">
        <v>1E-4</v>
      </c>
      <c r="BF6090">
        <v>1E-4</v>
      </c>
      <c r="BG6090">
        <v>1E-4</v>
      </c>
      <c r="BH6090">
        <v>1E-4</v>
      </c>
      <c r="BI6090">
        <v>1E-4</v>
      </c>
      <c r="BJ6090">
        <v>1E-4</v>
      </c>
      <c r="BK6090">
        <v>1E-4</v>
      </c>
      <c r="BL6090">
        <v>1E-4</v>
      </c>
      <c r="BM6090">
        <v>1E-4</v>
      </c>
      <c r="BN6090">
        <v>1E-4</v>
      </c>
      <c r="BO6090">
        <v>1E-4</v>
      </c>
      <c r="BP6090" s="1" t="s">
        <v>277</v>
      </c>
      <c r="BQ6090">
        <v>1E-4</v>
      </c>
      <c r="BR6090" s="1" t="s">
        <v>284</v>
      </c>
      <c r="BT6090">
        <v>267</v>
      </c>
      <c r="BU6090">
        <v>1</v>
      </c>
      <c r="BV6090">
        <v>2.3142857143</v>
      </c>
      <c r="BW6090">
        <v>20607.042686000001</v>
      </c>
      <c r="BX6090">
        <v>20607.042686000001</v>
      </c>
      <c r="BY6090">
        <v>1E-4</v>
      </c>
      <c r="BZ6090">
        <v>1E-4</v>
      </c>
      <c r="CA6090">
        <v>1E-4</v>
      </c>
      <c r="CB6090">
        <v>41745.769999999997</v>
      </c>
      <c r="CC6090">
        <v>1E-4</v>
      </c>
      <c r="CD6090">
        <v>1E-4</v>
      </c>
      <c r="CE6090">
        <v>1E-4</v>
      </c>
      <c r="CF6090">
        <v>1E-4</v>
      </c>
      <c r="CG6090">
        <v>1764.7031429000001</v>
      </c>
      <c r="CH6090">
        <v>1E-4</v>
      </c>
      <c r="CI6090">
        <v>1E-4</v>
      </c>
      <c r="CJ6090">
        <v>4</v>
      </c>
      <c r="CK6090">
        <v>0</v>
      </c>
      <c r="CL6090">
        <v>3</v>
      </c>
      <c r="CM6090">
        <v>1E-4</v>
      </c>
      <c r="CN6090">
        <v>1</v>
      </c>
      <c r="CO6090">
        <v>1E-4</v>
      </c>
      <c r="CP6090">
        <v>2</v>
      </c>
      <c r="CQ6090">
        <v>1E-4</v>
      </c>
      <c r="CR6090">
        <v>1E-4</v>
      </c>
      <c r="CS6090">
        <v>1E-4</v>
      </c>
      <c r="CT6090">
        <v>1E-4</v>
      </c>
      <c r="CU6090">
        <v>-100</v>
      </c>
      <c r="CV6090">
        <v>-100</v>
      </c>
      <c r="CW6090">
        <v>200</v>
      </c>
      <c r="CX6090">
        <v>200</v>
      </c>
      <c r="CY6090">
        <v>195</v>
      </c>
      <c r="CZ6090">
        <v>168</v>
      </c>
      <c r="DA6090">
        <v>35465.81</v>
      </c>
      <c r="DB6090">
        <v>1E-4</v>
      </c>
      <c r="DC6090">
        <v>6279.96</v>
      </c>
      <c r="DD6090">
        <v>-100</v>
      </c>
      <c r="DE6090">
        <v>-100</v>
      </c>
      <c r="DF6090">
        <v>-100</v>
      </c>
      <c r="DG6090">
        <v>-100</v>
      </c>
      <c r="DH6090">
        <v>0</v>
      </c>
      <c r="DI6090">
        <v>1</v>
      </c>
      <c r="DJ6090">
        <v>1</v>
      </c>
      <c r="DK6090">
        <v>0</v>
      </c>
      <c r="DL6090">
        <v>1</v>
      </c>
      <c r="DM6090">
        <v>1</v>
      </c>
      <c r="DN6090">
        <v>1</v>
      </c>
      <c r="DO6090">
        <v>0</v>
      </c>
      <c r="DP6090">
        <v>0</v>
      </c>
      <c r="DQ6090">
        <v>1</v>
      </c>
      <c r="DR6090">
        <v>0</v>
      </c>
      <c r="DS6090">
        <v>0</v>
      </c>
      <c r="DT6090">
        <v>20</v>
      </c>
      <c r="DU6090">
        <v>121649.575</v>
      </c>
      <c r="DV6090">
        <v>46</v>
      </c>
      <c r="DW6090">
        <v>125528.79167000001</v>
      </c>
      <c r="DX6090">
        <v>1.0318884523</v>
      </c>
      <c r="DY6090">
        <v>60000</v>
      </c>
      <c r="DZ6090">
        <v>136</v>
      </c>
      <c r="EA6090">
        <v>-100</v>
      </c>
      <c r="EB6090">
        <v>-100</v>
      </c>
      <c r="EC6090">
        <v>-100</v>
      </c>
      <c r="ED6090">
        <v>-100</v>
      </c>
      <c r="EE6090">
        <v>1E-4</v>
      </c>
      <c r="EF6090">
        <v>-100</v>
      </c>
      <c r="EG6090">
        <v>-100</v>
      </c>
      <c r="EH6090">
        <v>0</v>
      </c>
      <c r="EI6090">
        <v>0</v>
      </c>
      <c r="EJ6090">
        <v>355.24</v>
      </c>
      <c r="EK6090">
        <v>1409.4631429000001</v>
      </c>
      <c r="EL6090">
        <v>355.24</v>
      </c>
      <c r="EM6090">
        <v>1E-4</v>
      </c>
      <c r="EN6090">
        <v>1409.4631429000001</v>
      </c>
      <c r="EO6090">
        <v>1E-4</v>
      </c>
      <c r="EP6090">
        <v>1764.7031429000001</v>
      </c>
      <c r="EQ6090">
        <v>-8126.175714</v>
      </c>
      <c r="ER6090">
        <v>-1199.5037139999999</v>
      </c>
      <c r="ES6090">
        <v>108414.3</v>
      </c>
      <c r="ET6090" s="1" t="s">
        <v>278</v>
      </c>
      <c r="EU6090">
        <v>1E-4</v>
      </c>
      <c r="EV6090">
        <v>1E-4</v>
      </c>
      <c r="EW6090">
        <v>1E-4</v>
      </c>
      <c r="EX6090">
        <v>1E-4</v>
      </c>
      <c r="EY6090">
        <v>-100</v>
      </c>
      <c r="EZ6090">
        <v>-100</v>
      </c>
      <c r="FA6090">
        <v>-100</v>
      </c>
      <c r="FB6090">
        <v>-100</v>
      </c>
      <c r="FC6090">
        <v>-100</v>
      </c>
      <c r="FD6090">
        <v>1E-4</v>
      </c>
      <c r="FE6090">
        <v>1E-4</v>
      </c>
      <c r="FF6090">
        <v>1E-4</v>
      </c>
      <c r="FG6090">
        <v>1E-4</v>
      </c>
      <c r="FH6090">
        <v>1E-4</v>
      </c>
      <c r="FI6090">
        <v>40</v>
      </c>
      <c r="FJ6090">
        <v>27060.555</v>
      </c>
      <c r="FK6090">
        <v>121649.575</v>
      </c>
      <c r="FL6090">
        <v>125528.79167000001</v>
      </c>
      <c r="FM6090">
        <v>247178.36666999999</v>
      </c>
      <c r="FN6090">
        <v>66</v>
      </c>
      <c r="FO6090">
        <v>-8126.175714</v>
      </c>
      <c r="FP6090">
        <v>-1199.5037139999999</v>
      </c>
      <c r="FQ6090">
        <v>0.96909699670000005</v>
      </c>
      <c r="FR6090">
        <v>35465.81</v>
      </c>
      <c r="FS6090">
        <v>6992.48</v>
      </c>
      <c r="FT6090">
        <v>18869.400000000001</v>
      </c>
      <c r="FU6090">
        <v>30516.34</v>
      </c>
      <c r="FV6090">
        <v>25750.1</v>
      </c>
      <c r="FW6090">
        <v>24368.53</v>
      </c>
      <c r="FX6090">
        <v>6279.96</v>
      </c>
      <c r="FY6090">
        <v>1630.28</v>
      </c>
      <c r="FZ6090">
        <v>4568.97</v>
      </c>
      <c r="GA6090">
        <v>8533.43</v>
      </c>
      <c r="GB6090">
        <v>20348.330000000002</v>
      </c>
      <c r="GC6090">
        <v>4122.4799999999996</v>
      </c>
      <c r="GU6090">
        <v>1E-4</v>
      </c>
      <c r="GV6090">
        <v>1E-4</v>
      </c>
      <c r="HC6090" s="2"/>
      <c r="HD6090">
        <v>-100</v>
      </c>
      <c r="HE6090">
        <v>-100</v>
      </c>
      <c r="HF6090">
        <v>-100</v>
      </c>
      <c r="HG6090">
        <v>-100</v>
      </c>
      <c r="HH6090">
        <v>-100</v>
      </c>
      <c r="HI6090">
        <v>1E-4</v>
      </c>
      <c r="HJ6090">
        <v>1E-4</v>
      </c>
      <c r="HK6090">
        <v>1E-4</v>
      </c>
      <c r="HL6090">
        <v>1E-4</v>
      </c>
      <c r="HM6090">
        <v>1E-4</v>
      </c>
      <c r="HN6090">
        <v>1E-4</v>
      </c>
      <c r="HO6090">
        <v>1E-4</v>
      </c>
      <c r="HR6090">
        <v>1E-4</v>
      </c>
      <c r="HS6090">
        <v>1E-4</v>
      </c>
      <c r="HT6090">
        <v>1E-4</v>
      </c>
      <c r="HU6090">
        <v>1E-4</v>
      </c>
      <c r="HV6090">
        <v>1E-4</v>
      </c>
      <c r="HW6090">
        <v>1E-4</v>
      </c>
      <c r="HX6090">
        <v>-100</v>
      </c>
      <c r="HY6090">
        <v>-100</v>
      </c>
      <c r="HZ6090">
        <v>-100</v>
      </c>
      <c r="IA6090">
        <v>1E-4</v>
      </c>
      <c r="IB6090">
        <v>1E-4</v>
      </c>
      <c r="IC6090">
        <v>1E-4</v>
      </c>
      <c r="ID6090">
        <v>1E-4</v>
      </c>
      <c r="IE6090">
        <v>1E-4</v>
      </c>
      <c r="IF6090">
        <v>1E-4</v>
      </c>
      <c r="IG6090">
        <v>1E-4</v>
      </c>
      <c r="JH6090" s="2"/>
      <c r="JI6090" s="1" t="s">
        <v>277</v>
      </c>
    </row>
    <row r="6091" spans="1:270" x14ac:dyDescent="0.25">
      <c r="A6091">
        <v>6090</v>
      </c>
      <c r="B6091">
        <v>1</v>
      </c>
      <c r="C6091">
        <v>46</v>
      </c>
      <c r="D6091">
        <v>0</v>
      </c>
      <c r="E6091" s="1" t="s">
        <v>270</v>
      </c>
      <c r="F6091" s="1" t="s">
        <v>271</v>
      </c>
      <c r="G6091">
        <v>0</v>
      </c>
      <c r="H6091" s="1" t="s">
        <v>272</v>
      </c>
      <c r="I6091">
        <v>0</v>
      </c>
      <c r="J6091" s="1" t="s">
        <v>273</v>
      </c>
      <c r="K6091" s="1" t="s">
        <v>288</v>
      </c>
      <c r="L6091">
        <v>8333.3333332999991</v>
      </c>
      <c r="M6091" s="1" t="s">
        <v>275</v>
      </c>
      <c r="N6091">
        <v>18679.810000000001</v>
      </c>
      <c r="O6091">
        <v>1</v>
      </c>
      <c r="P6091">
        <v>2</v>
      </c>
      <c r="Q6091">
        <v>1E-4</v>
      </c>
      <c r="R6091">
        <v>1E-4</v>
      </c>
      <c r="S6091">
        <v>1E-4</v>
      </c>
      <c r="T6091">
        <v>1E-4</v>
      </c>
      <c r="U6091">
        <v>1E-4</v>
      </c>
      <c r="V6091">
        <v>1E-4</v>
      </c>
      <c r="W6091">
        <v>1E-4</v>
      </c>
      <c r="X6091">
        <v>1E-4</v>
      </c>
      <c r="Y6091">
        <v>1E-4</v>
      </c>
      <c r="Z6091">
        <v>1E-4</v>
      </c>
      <c r="AA6091">
        <v>1E-4</v>
      </c>
      <c r="AB6091">
        <v>1E-4</v>
      </c>
      <c r="AC6091">
        <v>1E-4</v>
      </c>
      <c r="AD6091">
        <v>1E-4</v>
      </c>
      <c r="AE6091">
        <v>1E-4</v>
      </c>
      <c r="AF6091">
        <v>1E-4</v>
      </c>
      <c r="AG6091">
        <v>1E-4</v>
      </c>
      <c r="AH6091">
        <v>18679.810000000001</v>
      </c>
      <c r="AI6091">
        <v>1</v>
      </c>
      <c r="AJ6091">
        <v>1E-4</v>
      </c>
      <c r="AK6091">
        <v>1E-4</v>
      </c>
      <c r="AL6091">
        <v>3</v>
      </c>
      <c r="AM6091">
        <v>1E-4</v>
      </c>
      <c r="AN6091">
        <v>1E-4</v>
      </c>
      <c r="AO6091">
        <v>1E-4</v>
      </c>
      <c r="AP6091">
        <v>1E-4</v>
      </c>
      <c r="AQ6091">
        <v>1E-4</v>
      </c>
      <c r="AR6091">
        <v>1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 s="2">
        <v>43361</v>
      </c>
      <c r="AY6091">
        <v>38</v>
      </c>
      <c r="AZ6091">
        <v>1E-4</v>
      </c>
      <c r="BA6091">
        <v>1E-4</v>
      </c>
      <c r="BB6091">
        <v>1E-4</v>
      </c>
      <c r="BC6091">
        <v>1E-4</v>
      </c>
      <c r="BD6091">
        <v>1E-4</v>
      </c>
      <c r="BE6091">
        <v>1E-4</v>
      </c>
      <c r="BF6091">
        <v>1E-4</v>
      </c>
      <c r="BG6091">
        <v>1E-4</v>
      </c>
      <c r="BH6091">
        <v>1E-4</v>
      </c>
      <c r="BI6091">
        <v>1E-4</v>
      </c>
      <c r="BJ6091">
        <v>1E-4</v>
      </c>
      <c r="BK6091">
        <v>1E-4</v>
      </c>
      <c r="BL6091">
        <v>1E-4</v>
      </c>
      <c r="BM6091">
        <v>1E-4</v>
      </c>
      <c r="BN6091">
        <v>1E-4</v>
      </c>
      <c r="BO6091">
        <v>1E-4</v>
      </c>
      <c r="BP6091" s="1" t="s">
        <v>277</v>
      </c>
      <c r="BQ6091">
        <v>1E-4</v>
      </c>
      <c r="BR6091" s="1" t="s">
        <v>277</v>
      </c>
      <c r="BT6091">
        <v>0</v>
      </c>
      <c r="BU6091">
        <v>0</v>
      </c>
      <c r="BV6091">
        <v>1E-4</v>
      </c>
      <c r="BW6091">
        <v>1E-4</v>
      </c>
      <c r="BX6091">
        <v>1E-4</v>
      </c>
      <c r="BY6091">
        <v>1E-4</v>
      </c>
      <c r="BZ6091">
        <v>1E-4</v>
      </c>
      <c r="CA6091">
        <v>1E-4</v>
      </c>
      <c r="CB6091">
        <v>18679.810000000001</v>
      </c>
      <c r="CC6091">
        <v>1E-4</v>
      </c>
      <c r="CD6091">
        <v>1E-4</v>
      </c>
      <c r="CE6091">
        <v>1E-4</v>
      </c>
      <c r="CF6091">
        <v>1E-4</v>
      </c>
      <c r="CG6091">
        <v>-2723.5857139999998</v>
      </c>
      <c r="CH6091">
        <v>1E-4</v>
      </c>
      <c r="CI6091">
        <v>1E-4</v>
      </c>
      <c r="CJ6091">
        <v>1E-4</v>
      </c>
      <c r="CK6091">
        <v>0</v>
      </c>
      <c r="CL6091">
        <v>1</v>
      </c>
      <c r="CM6091">
        <v>1E-4</v>
      </c>
      <c r="CN6091">
        <v>1E-4</v>
      </c>
      <c r="CO6091">
        <v>1E-4</v>
      </c>
      <c r="CP6091">
        <v>1</v>
      </c>
      <c r="CQ6091">
        <v>1E-4</v>
      </c>
      <c r="CR6091">
        <v>1E-4</v>
      </c>
      <c r="CS6091">
        <v>1E-4</v>
      </c>
      <c r="CT6091">
        <v>1E-4</v>
      </c>
      <c r="CU6091">
        <v>-100</v>
      </c>
      <c r="CV6091">
        <v>-100</v>
      </c>
      <c r="CW6091">
        <v>-100</v>
      </c>
      <c r="CX6091">
        <v>-100</v>
      </c>
      <c r="CY6091">
        <v>38</v>
      </c>
      <c r="CZ6091">
        <v>38</v>
      </c>
      <c r="DA6091">
        <v>1E-4</v>
      </c>
      <c r="DB6091">
        <v>1E-4</v>
      </c>
      <c r="DC6091">
        <v>18679.810000000001</v>
      </c>
      <c r="DD6091">
        <v>-100</v>
      </c>
      <c r="DE6091">
        <v>-100</v>
      </c>
      <c r="DF6091">
        <v>-100</v>
      </c>
      <c r="DG6091">
        <v>-100</v>
      </c>
      <c r="DH6091">
        <v>0</v>
      </c>
      <c r="DI6091">
        <v>0</v>
      </c>
      <c r="DJ6091">
        <v>1</v>
      </c>
      <c r="DK6091">
        <v>0</v>
      </c>
      <c r="DL6091">
        <v>1</v>
      </c>
      <c r="DM6091">
        <v>1</v>
      </c>
      <c r="DN6091">
        <v>0</v>
      </c>
      <c r="DO6091">
        <v>0</v>
      </c>
      <c r="DP6091">
        <v>0</v>
      </c>
      <c r="DQ6091">
        <v>1</v>
      </c>
      <c r="DR6091">
        <v>0</v>
      </c>
      <c r="DS6091">
        <v>0</v>
      </c>
      <c r="DT6091">
        <v>5</v>
      </c>
      <c r="DU6091">
        <v>5291.6666667</v>
      </c>
      <c r="DV6091">
        <v>7</v>
      </c>
      <c r="DW6091">
        <v>2185.1083333000001</v>
      </c>
      <c r="DX6091">
        <v>0.41293385830000001</v>
      </c>
      <c r="DY6091">
        <v>4000</v>
      </c>
      <c r="DZ6091">
        <v>1</v>
      </c>
      <c r="EA6091">
        <v>-100</v>
      </c>
      <c r="EB6091">
        <v>-100</v>
      </c>
      <c r="EC6091">
        <v>-100</v>
      </c>
      <c r="ED6091">
        <v>-100</v>
      </c>
      <c r="EE6091">
        <v>1E-4</v>
      </c>
      <c r="EF6091">
        <v>-100</v>
      </c>
      <c r="EG6091">
        <v>-100</v>
      </c>
      <c r="EH6091">
        <v>-100</v>
      </c>
      <c r="EI6091">
        <v>-100</v>
      </c>
      <c r="EJ6091">
        <v>1E-4</v>
      </c>
      <c r="EK6091">
        <v>-2723.5857139999998</v>
      </c>
      <c r="EL6091">
        <v>1E-4</v>
      </c>
      <c r="EM6091">
        <v>1E-4</v>
      </c>
      <c r="EN6091">
        <v>-2723.5857139999998</v>
      </c>
      <c r="EO6091">
        <v>1E-4</v>
      </c>
      <c r="EP6091">
        <v>-2723.5857139999998</v>
      </c>
      <c r="EQ6091">
        <v>-3570</v>
      </c>
      <c r="ER6091">
        <v>-1072.3871429999999</v>
      </c>
      <c r="ES6091">
        <v>5088.125</v>
      </c>
      <c r="ET6091" s="1" t="s">
        <v>278</v>
      </c>
      <c r="EU6091">
        <v>1E-4</v>
      </c>
      <c r="EV6091">
        <v>1E-4</v>
      </c>
      <c r="EW6091">
        <v>1E-4</v>
      </c>
      <c r="EX6091">
        <v>1E-4</v>
      </c>
      <c r="EY6091">
        <v>-100</v>
      </c>
      <c r="EZ6091">
        <v>-100</v>
      </c>
      <c r="FA6091">
        <v>-100</v>
      </c>
      <c r="FB6091">
        <v>-100</v>
      </c>
      <c r="FC6091">
        <v>-100</v>
      </c>
      <c r="FD6091">
        <v>1E-4</v>
      </c>
      <c r="FE6091">
        <v>1E-4</v>
      </c>
      <c r="FF6091">
        <v>1E-4</v>
      </c>
      <c r="FG6091">
        <v>1E-4</v>
      </c>
      <c r="FH6091">
        <v>1E-4</v>
      </c>
      <c r="FI6091">
        <v>21</v>
      </c>
      <c r="FJ6091">
        <v>4275</v>
      </c>
      <c r="FK6091">
        <v>5291.6666667</v>
      </c>
      <c r="FL6091">
        <v>2185.1083333000001</v>
      </c>
      <c r="FM6091">
        <v>7476.7749999999996</v>
      </c>
      <c r="FN6091">
        <v>12</v>
      </c>
      <c r="FO6091">
        <v>-3570</v>
      </c>
      <c r="FP6091">
        <v>-1072.3871429999999</v>
      </c>
      <c r="FQ6091">
        <v>2.4216953392999998</v>
      </c>
      <c r="FX6091">
        <v>18679.810000000001</v>
      </c>
      <c r="FY6091">
        <v>1885.16</v>
      </c>
      <c r="FZ6091">
        <v>60.51</v>
      </c>
      <c r="GA6091">
        <v>65.86</v>
      </c>
      <c r="GB6091">
        <v>840.46</v>
      </c>
      <c r="GC6091">
        <v>240.46</v>
      </c>
      <c r="GU6091">
        <v>1E-4</v>
      </c>
      <c r="GV6091">
        <v>1E-4</v>
      </c>
      <c r="HC6091" s="2"/>
      <c r="HD6091">
        <v>-100</v>
      </c>
      <c r="HE6091">
        <v>-100</v>
      </c>
      <c r="HF6091">
        <v>-100</v>
      </c>
      <c r="HG6091">
        <v>-100</v>
      </c>
      <c r="HH6091">
        <v>-100</v>
      </c>
      <c r="HI6091">
        <v>1E-4</v>
      </c>
      <c r="HJ6091">
        <v>1E-4</v>
      </c>
      <c r="HK6091">
        <v>1E-4</v>
      </c>
      <c r="HL6091">
        <v>1E-4</v>
      </c>
      <c r="HM6091">
        <v>1E-4</v>
      </c>
      <c r="HN6091">
        <v>1E-4</v>
      </c>
      <c r="HO6091">
        <v>1E-4</v>
      </c>
      <c r="HR6091">
        <v>1E-4</v>
      </c>
      <c r="HS6091">
        <v>1E-4</v>
      </c>
      <c r="HT6091">
        <v>1E-4</v>
      </c>
      <c r="HU6091">
        <v>1E-4</v>
      </c>
      <c r="HV6091">
        <v>1E-4</v>
      </c>
      <c r="HW6091">
        <v>1E-4</v>
      </c>
      <c r="HX6091">
        <v>-100</v>
      </c>
      <c r="HY6091">
        <v>-100</v>
      </c>
      <c r="HZ6091">
        <v>-100</v>
      </c>
      <c r="IA6091">
        <v>1E-4</v>
      </c>
      <c r="IB6091">
        <v>1E-4</v>
      </c>
      <c r="IC6091">
        <v>1E-4</v>
      </c>
      <c r="ID6091">
        <v>1E-4</v>
      </c>
      <c r="IE6091">
        <v>1E-4</v>
      </c>
      <c r="IF6091">
        <v>1E-4</v>
      </c>
      <c r="IG6091">
        <v>1E-4</v>
      </c>
      <c r="JH6091" s="2"/>
      <c r="JI6091" s="1" t="s">
        <v>277</v>
      </c>
    </row>
    <row r="6092" spans="1:270" x14ac:dyDescent="0.25">
      <c r="A6092">
        <v>6091</v>
      </c>
      <c r="B6092">
        <v>1</v>
      </c>
      <c r="C6092">
        <v>65</v>
      </c>
      <c r="D6092">
        <v>0</v>
      </c>
      <c r="E6092" s="1" t="s">
        <v>270</v>
      </c>
      <c r="F6092" s="1" t="s">
        <v>271</v>
      </c>
      <c r="G6092">
        <v>0</v>
      </c>
      <c r="H6092" s="1" t="s">
        <v>272</v>
      </c>
      <c r="I6092">
        <v>0</v>
      </c>
      <c r="J6092" s="1" t="s">
        <v>273</v>
      </c>
      <c r="K6092" s="1" t="s">
        <v>288</v>
      </c>
      <c r="L6092">
        <v>1450</v>
      </c>
      <c r="M6092" s="1" t="s">
        <v>275</v>
      </c>
      <c r="N6092">
        <v>91967.91</v>
      </c>
      <c r="O6092">
        <v>3</v>
      </c>
      <c r="P6092">
        <v>2</v>
      </c>
      <c r="Q6092">
        <v>1E-4</v>
      </c>
      <c r="R6092">
        <v>1E-4</v>
      </c>
      <c r="S6092">
        <v>1E-4</v>
      </c>
      <c r="T6092">
        <v>1E-4</v>
      </c>
      <c r="U6092">
        <v>1E-4</v>
      </c>
      <c r="V6092">
        <v>1E-4</v>
      </c>
      <c r="W6092">
        <v>1E-4</v>
      </c>
      <c r="X6092">
        <v>80504.62</v>
      </c>
      <c r="Y6092">
        <v>2</v>
      </c>
      <c r="Z6092">
        <v>1E-4</v>
      </c>
      <c r="AA6092">
        <v>1E-4</v>
      </c>
      <c r="AB6092">
        <v>1E-4</v>
      </c>
      <c r="AC6092">
        <v>1E-4</v>
      </c>
      <c r="AD6092">
        <v>1E-4</v>
      </c>
      <c r="AE6092">
        <v>1E-4</v>
      </c>
      <c r="AF6092">
        <v>1E-4</v>
      </c>
      <c r="AG6092">
        <v>1E-4</v>
      </c>
      <c r="AH6092">
        <v>11463.29</v>
      </c>
      <c r="AI6092">
        <v>1</v>
      </c>
      <c r="AJ6092">
        <v>1E-4</v>
      </c>
      <c r="AK6092">
        <v>1E-4</v>
      </c>
      <c r="AL6092">
        <v>3</v>
      </c>
      <c r="AM6092">
        <v>1E-4</v>
      </c>
      <c r="AN6092">
        <v>1E-4</v>
      </c>
      <c r="AO6092">
        <v>1E-4</v>
      </c>
      <c r="AP6092">
        <v>1E-4</v>
      </c>
      <c r="AQ6092">
        <v>1E-4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 s="2">
        <v>44529</v>
      </c>
      <c r="AY6092">
        <v>302</v>
      </c>
      <c r="AZ6092">
        <v>1E-4</v>
      </c>
      <c r="BA6092">
        <v>1E-4</v>
      </c>
      <c r="BB6092">
        <v>1E-4</v>
      </c>
      <c r="BC6092">
        <v>1</v>
      </c>
      <c r="BD6092">
        <v>1E-4</v>
      </c>
      <c r="BE6092">
        <v>1E-4</v>
      </c>
      <c r="BF6092">
        <v>1</v>
      </c>
      <c r="BG6092">
        <v>1</v>
      </c>
      <c r="BH6092">
        <v>1E-4</v>
      </c>
      <c r="BI6092">
        <v>1E-4</v>
      </c>
      <c r="BJ6092">
        <v>1E-4</v>
      </c>
      <c r="BK6092">
        <v>1E-4</v>
      </c>
      <c r="BL6092">
        <v>1E-4</v>
      </c>
      <c r="BM6092">
        <v>1E-4</v>
      </c>
      <c r="BN6092">
        <v>1E-4</v>
      </c>
      <c r="BO6092">
        <v>1E-4</v>
      </c>
      <c r="BP6092" s="1" t="s">
        <v>277</v>
      </c>
      <c r="BQ6092">
        <v>1E-4</v>
      </c>
      <c r="BR6092" s="1" t="s">
        <v>277</v>
      </c>
      <c r="BT6092">
        <v>1E-4</v>
      </c>
      <c r="BU6092">
        <v>0</v>
      </c>
      <c r="BV6092">
        <v>1E-4</v>
      </c>
      <c r="BW6092">
        <v>1E-4</v>
      </c>
      <c r="BX6092">
        <v>51240.878333000001</v>
      </c>
      <c r="BY6092">
        <v>1E-4</v>
      </c>
      <c r="BZ6092">
        <v>1E-4</v>
      </c>
      <c r="CA6092">
        <v>1E-4</v>
      </c>
      <c r="CB6092">
        <v>91967.91</v>
      </c>
      <c r="CC6092">
        <v>1E-4</v>
      </c>
      <c r="CD6092">
        <v>1E-4</v>
      </c>
      <c r="CE6092">
        <v>1E-4</v>
      </c>
      <c r="CF6092">
        <v>1E-4</v>
      </c>
      <c r="CG6092">
        <v>-2699.9242859999999</v>
      </c>
      <c r="CH6092">
        <v>1E-4</v>
      </c>
      <c r="CI6092">
        <v>1E-4</v>
      </c>
      <c r="CJ6092">
        <v>1E-4</v>
      </c>
      <c r="CK6092">
        <v>0</v>
      </c>
      <c r="CL6092">
        <v>2</v>
      </c>
      <c r="CM6092">
        <v>1</v>
      </c>
      <c r="CN6092">
        <v>1E-4</v>
      </c>
      <c r="CO6092">
        <v>1E-4</v>
      </c>
      <c r="CP6092">
        <v>1</v>
      </c>
      <c r="CQ6092">
        <v>1E-4</v>
      </c>
      <c r="CR6092">
        <v>1E-4</v>
      </c>
      <c r="CS6092">
        <v>1</v>
      </c>
      <c r="CT6092">
        <v>1</v>
      </c>
      <c r="CU6092">
        <v>11</v>
      </c>
      <c r="CV6092">
        <v>0</v>
      </c>
      <c r="CW6092">
        <v>-100</v>
      </c>
      <c r="CX6092">
        <v>-100</v>
      </c>
      <c r="CY6092">
        <v>29</v>
      </c>
      <c r="CZ6092">
        <v>29</v>
      </c>
      <c r="DA6092">
        <v>1E-4</v>
      </c>
      <c r="DB6092">
        <v>1E-4</v>
      </c>
      <c r="DC6092">
        <v>11463.29</v>
      </c>
      <c r="DD6092">
        <v>-100</v>
      </c>
      <c r="DE6092">
        <v>-100</v>
      </c>
      <c r="DF6092">
        <v>45504.62</v>
      </c>
      <c r="DG6092">
        <v>35000</v>
      </c>
      <c r="DH6092">
        <v>0</v>
      </c>
      <c r="DI6092">
        <v>0</v>
      </c>
      <c r="DJ6092">
        <v>1</v>
      </c>
      <c r="DK6092">
        <v>1</v>
      </c>
      <c r="DL6092">
        <v>1</v>
      </c>
      <c r="DM6092">
        <v>1</v>
      </c>
      <c r="DN6092">
        <v>0</v>
      </c>
      <c r="DO6092">
        <v>0</v>
      </c>
      <c r="DP6092">
        <v>0</v>
      </c>
      <c r="DQ6092">
        <v>1</v>
      </c>
      <c r="DR6092">
        <v>0</v>
      </c>
      <c r="DS6092">
        <v>0</v>
      </c>
      <c r="DT6092">
        <v>2</v>
      </c>
      <c r="DU6092">
        <v>2983.3333333</v>
      </c>
      <c r="DV6092">
        <v>1</v>
      </c>
      <c r="DW6092">
        <v>6566.6666667</v>
      </c>
      <c r="DX6092">
        <v>2.2011173184000001</v>
      </c>
      <c r="DY6092">
        <v>14000</v>
      </c>
      <c r="DZ6092">
        <v>12</v>
      </c>
      <c r="EA6092">
        <v>-100</v>
      </c>
      <c r="EB6092">
        <v>-100</v>
      </c>
      <c r="EC6092">
        <v>-100</v>
      </c>
      <c r="ED6092">
        <v>-100</v>
      </c>
      <c r="EE6092">
        <v>1E-4</v>
      </c>
      <c r="EF6092">
        <v>-100</v>
      </c>
      <c r="EG6092">
        <v>-100</v>
      </c>
      <c r="EH6092">
        <v>-100</v>
      </c>
      <c r="EI6092">
        <v>-100</v>
      </c>
      <c r="EJ6092">
        <v>1E-4</v>
      </c>
      <c r="EK6092">
        <v>2350</v>
      </c>
      <c r="EL6092">
        <v>1E-4</v>
      </c>
      <c r="EM6092">
        <v>1E-4</v>
      </c>
      <c r="EN6092">
        <v>2350</v>
      </c>
      <c r="EO6092">
        <v>1E-4</v>
      </c>
      <c r="EP6092">
        <v>2350</v>
      </c>
      <c r="EQ6092">
        <v>-2000</v>
      </c>
      <c r="ER6092">
        <v>-4371.4285710000004</v>
      </c>
      <c r="ES6092">
        <v>5088.125</v>
      </c>
      <c r="ET6092" s="1" t="s">
        <v>294</v>
      </c>
      <c r="EU6092">
        <v>9</v>
      </c>
      <c r="EV6092">
        <v>1E-4</v>
      </c>
      <c r="EW6092">
        <v>1E-4</v>
      </c>
      <c r="EX6092">
        <v>35000</v>
      </c>
      <c r="EY6092">
        <v>1</v>
      </c>
      <c r="EZ6092">
        <v>5833.3333333</v>
      </c>
      <c r="FA6092">
        <v>0</v>
      </c>
      <c r="FB6092">
        <v>0</v>
      </c>
      <c r="FC6092">
        <v>0</v>
      </c>
      <c r="FD6092">
        <v>1E-4</v>
      </c>
      <c r="FE6092">
        <v>1E-4</v>
      </c>
      <c r="FF6092">
        <v>-5049.9242860000004</v>
      </c>
      <c r="FG6092">
        <v>-5000</v>
      </c>
      <c r="FH6092">
        <v>1E-4</v>
      </c>
      <c r="FI6092">
        <v>4</v>
      </c>
      <c r="FJ6092">
        <v>14733.333333</v>
      </c>
      <c r="FK6092">
        <v>8816.6666667000009</v>
      </c>
      <c r="FL6092">
        <v>6566.6666667</v>
      </c>
      <c r="FM6092">
        <v>15383.333333</v>
      </c>
      <c r="FN6092">
        <v>2</v>
      </c>
      <c r="FO6092">
        <v>-7000</v>
      </c>
      <c r="FP6092">
        <v>-4371.4285710000004</v>
      </c>
      <c r="FQ6092">
        <v>1.3426395939</v>
      </c>
      <c r="FX6092">
        <v>11463.29</v>
      </c>
      <c r="FY6092">
        <v>31813.29</v>
      </c>
      <c r="FZ6092">
        <v>31163.29</v>
      </c>
      <c r="GA6092">
        <v>30513.29</v>
      </c>
      <c r="GB6092">
        <v>29863.29</v>
      </c>
      <c r="GC6092">
        <v>29213.29</v>
      </c>
      <c r="GD6092">
        <v>80504.62</v>
      </c>
      <c r="GE6092">
        <v>45504.62</v>
      </c>
      <c r="GF6092">
        <v>45504.62</v>
      </c>
      <c r="GG6092">
        <v>45310.47</v>
      </c>
      <c r="GH6092">
        <v>45310.47</v>
      </c>
      <c r="GI6092">
        <v>45310.47</v>
      </c>
      <c r="GU6092">
        <v>1E-4</v>
      </c>
      <c r="GV6092">
        <v>1E-4</v>
      </c>
      <c r="HC6092" s="2"/>
      <c r="HD6092">
        <v>-100</v>
      </c>
      <c r="HE6092">
        <v>-100</v>
      </c>
      <c r="HF6092">
        <v>-100</v>
      </c>
      <c r="HG6092">
        <v>-100</v>
      </c>
      <c r="HH6092">
        <v>-100</v>
      </c>
      <c r="HI6092">
        <v>1E-4</v>
      </c>
      <c r="HJ6092">
        <v>1E-4</v>
      </c>
      <c r="HK6092">
        <v>1E-4</v>
      </c>
      <c r="HL6092">
        <v>1E-4</v>
      </c>
      <c r="HM6092">
        <v>1E-4</v>
      </c>
      <c r="HN6092">
        <v>1E-4</v>
      </c>
      <c r="HO6092">
        <v>1E-4</v>
      </c>
      <c r="HR6092">
        <v>1E-4</v>
      </c>
      <c r="HS6092">
        <v>1E-4</v>
      </c>
      <c r="HT6092">
        <v>1E-4</v>
      </c>
      <c r="HU6092">
        <v>1E-4</v>
      </c>
      <c r="HV6092">
        <v>1E-4</v>
      </c>
      <c r="HW6092">
        <v>1E-4</v>
      </c>
      <c r="HX6092">
        <v>-100</v>
      </c>
      <c r="HY6092">
        <v>-100</v>
      </c>
      <c r="HZ6092">
        <v>-100</v>
      </c>
      <c r="IA6092">
        <v>1E-4</v>
      </c>
      <c r="IB6092">
        <v>1E-4</v>
      </c>
      <c r="IC6092">
        <v>1E-4</v>
      </c>
      <c r="ID6092">
        <v>1E-4</v>
      </c>
      <c r="IE6092">
        <v>1E-4</v>
      </c>
      <c r="IF6092">
        <v>1E-4</v>
      </c>
      <c r="IG6092">
        <v>1E-4</v>
      </c>
      <c r="JH6092" s="2"/>
      <c r="JI6092" s="1" t="s">
        <v>277</v>
      </c>
    </row>
    <row r="6093" spans="1:270" x14ac:dyDescent="0.25">
      <c r="A6093">
        <v>6092</v>
      </c>
      <c r="B6093">
        <v>1</v>
      </c>
      <c r="C6093">
        <v>46</v>
      </c>
      <c r="D6093">
        <v>0</v>
      </c>
      <c r="E6093" s="1" t="s">
        <v>270</v>
      </c>
      <c r="F6093" s="1" t="s">
        <v>285</v>
      </c>
      <c r="G6093">
        <v>0</v>
      </c>
      <c r="H6093" s="1" t="s">
        <v>272</v>
      </c>
      <c r="I6093">
        <v>0</v>
      </c>
      <c r="J6093" s="1" t="s">
        <v>273</v>
      </c>
      <c r="K6093" s="1" t="s">
        <v>274</v>
      </c>
      <c r="L6093">
        <v>2157.16</v>
      </c>
      <c r="M6093" s="1" t="s">
        <v>275</v>
      </c>
      <c r="N6093">
        <v>3018.59</v>
      </c>
      <c r="O6093">
        <v>1</v>
      </c>
      <c r="P6093">
        <v>2</v>
      </c>
      <c r="Q6093">
        <v>1E-4</v>
      </c>
      <c r="R6093">
        <v>1E-4</v>
      </c>
      <c r="S6093">
        <v>1E-4</v>
      </c>
      <c r="T6093">
        <v>1E-4</v>
      </c>
      <c r="U6093">
        <v>1E-4</v>
      </c>
      <c r="V6093">
        <v>1E-4</v>
      </c>
      <c r="W6093">
        <v>1E-4</v>
      </c>
      <c r="X6093">
        <v>1E-4</v>
      </c>
      <c r="Y6093">
        <v>1E-4</v>
      </c>
      <c r="Z6093">
        <v>1E-4</v>
      </c>
      <c r="AA6093">
        <v>1E-4</v>
      </c>
      <c r="AB6093">
        <v>1E-4</v>
      </c>
      <c r="AC6093">
        <v>1E-4</v>
      </c>
      <c r="AD6093">
        <v>1E-4</v>
      </c>
      <c r="AE6093">
        <v>1E-4</v>
      </c>
      <c r="AF6093">
        <v>1E-4</v>
      </c>
      <c r="AG6093">
        <v>1E-4</v>
      </c>
      <c r="AH6093">
        <v>3018.59</v>
      </c>
      <c r="AI6093">
        <v>1</v>
      </c>
      <c r="AJ6093">
        <v>1E-4</v>
      </c>
      <c r="AK6093">
        <v>1E-4</v>
      </c>
      <c r="AL6093">
        <v>3</v>
      </c>
      <c r="AM6093">
        <v>1E-4</v>
      </c>
      <c r="AN6093">
        <v>1E-4</v>
      </c>
      <c r="AO6093">
        <v>1E-4</v>
      </c>
      <c r="AP6093">
        <v>1E-4</v>
      </c>
      <c r="AQ6093">
        <v>1E-4</v>
      </c>
      <c r="AR6093">
        <v>1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 s="2">
        <v>36475</v>
      </c>
      <c r="AY6093">
        <v>343</v>
      </c>
      <c r="AZ6093">
        <v>1E-4</v>
      </c>
      <c r="BA6093">
        <v>1E-4</v>
      </c>
      <c r="BB6093">
        <v>1E-4</v>
      </c>
      <c r="BC6093">
        <v>1E-4</v>
      </c>
      <c r="BD6093">
        <v>1E-4</v>
      </c>
      <c r="BE6093">
        <v>1E-4</v>
      </c>
      <c r="BF6093">
        <v>1E-4</v>
      </c>
      <c r="BG6093">
        <v>1E-4</v>
      </c>
      <c r="BH6093">
        <v>1E-4</v>
      </c>
      <c r="BI6093">
        <v>1E-4</v>
      </c>
      <c r="BJ6093">
        <v>1E-4</v>
      </c>
      <c r="BK6093">
        <v>1E-4</v>
      </c>
      <c r="BL6093">
        <v>1E-4</v>
      </c>
      <c r="BM6093">
        <v>1E-4</v>
      </c>
      <c r="BN6093">
        <v>1E-4</v>
      </c>
      <c r="BO6093">
        <v>1E-4</v>
      </c>
      <c r="BP6093" s="1" t="s">
        <v>277</v>
      </c>
      <c r="BQ6093">
        <v>1E-4</v>
      </c>
      <c r="BR6093" s="1" t="s">
        <v>284</v>
      </c>
      <c r="BT6093">
        <v>1E-4</v>
      </c>
      <c r="BU6093">
        <v>0</v>
      </c>
      <c r="BV6093">
        <v>1E-4</v>
      </c>
      <c r="BW6093">
        <v>1E-4</v>
      </c>
      <c r="BX6093">
        <v>1E-4</v>
      </c>
      <c r="BY6093">
        <v>1E-4</v>
      </c>
      <c r="BZ6093">
        <v>1E-4</v>
      </c>
      <c r="CA6093">
        <v>1E-4</v>
      </c>
      <c r="CB6093">
        <v>3018.59</v>
      </c>
      <c r="CC6093">
        <v>1E-4</v>
      </c>
      <c r="CD6093">
        <v>1E-4</v>
      </c>
      <c r="CE6093">
        <v>1E-4</v>
      </c>
      <c r="CF6093">
        <v>1E-4</v>
      </c>
      <c r="CG6093">
        <v>223.59771429</v>
      </c>
      <c r="CH6093">
        <v>1E-4</v>
      </c>
      <c r="CI6093">
        <v>1E-4</v>
      </c>
      <c r="CJ6093">
        <v>1E-4</v>
      </c>
      <c r="CK6093">
        <v>0</v>
      </c>
      <c r="CL6093">
        <v>1E-4</v>
      </c>
      <c r="CM6093">
        <v>1</v>
      </c>
      <c r="CN6093">
        <v>1E-4</v>
      </c>
      <c r="CO6093">
        <v>1E-4</v>
      </c>
      <c r="CP6093">
        <v>1E-4</v>
      </c>
      <c r="CQ6093">
        <v>1</v>
      </c>
      <c r="CR6093">
        <v>1E-4</v>
      </c>
      <c r="CS6093">
        <v>1E-4</v>
      </c>
      <c r="CT6093">
        <v>1E-4</v>
      </c>
      <c r="CU6093">
        <v>-100</v>
      </c>
      <c r="CV6093">
        <v>-100</v>
      </c>
      <c r="CW6093">
        <v>-100</v>
      </c>
      <c r="CX6093">
        <v>-100</v>
      </c>
      <c r="CY6093">
        <v>264</v>
      </c>
      <c r="CZ6093">
        <v>264</v>
      </c>
      <c r="DA6093">
        <v>1E-4</v>
      </c>
      <c r="DB6093">
        <v>1E-4</v>
      </c>
      <c r="DC6093">
        <v>-100</v>
      </c>
      <c r="DD6093">
        <v>3018.59</v>
      </c>
      <c r="DE6093">
        <v>-100</v>
      </c>
      <c r="DF6093">
        <v>-100</v>
      </c>
      <c r="DG6093">
        <v>-100</v>
      </c>
      <c r="DH6093">
        <v>0</v>
      </c>
      <c r="DI6093">
        <v>0</v>
      </c>
      <c r="DJ6093">
        <v>1</v>
      </c>
      <c r="DK6093">
        <v>0</v>
      </c>
      <c r="DL6093">
        <v>0</v>
      </c>
      <c r="DM6093">
        <v>1</v>
      </c>
      <c r="DN6093">
        <v>0</v>
      </c>
      <c r="DO6093">
        <v>0</v>
      </c>
      <c r="DP6093">
        <v>1</v>
      </c>
      <c r="DQ6093">
        <v>0</v>
      </c>
      <c r="DR6093">
        <v>1</v>
      </c>
      <c r="DS6093">
        <v>0</v>
      </c>
      <c r="DT6093">
        <v>1</v>
      </c>
      <c r="DU6093">
        <v>2829.5933332999998</v>
      </c>
      <c r="DV6093">
        <v>8</v>
      </c>
      <c r="DW6093">
        <v>2736.3416667000001</v>
      </c>
      <c r="DX6093">
        <v>0.96704414530000005</v>
      </c>
      <c r="DY6093">
        <v>3278.91</v>
      </c>
      <c r="DZ6093">
        <v>154</v>
      </c>
      <c r="EA6093">
        <v>-100</v>
      </c>
      <c r="EB6093">
        <v>-100</v>
      </c>
      <c r="EC6093">
        <v>-100</v>
      </c>
      <c r="ED6093">
        <v>-100</v>
      </c>
      <c r="EE6093">
        <v>1E-4</v>
      </c>
      <c r="EF6093">
        <v>-100</v>
      </c>
      <c r="EG6093">
        <v>-100</v>
      </c>
      <c r="EH6093">
        <v>-100</v>
      </c>
      <c r="EI6093">
        <v>-100</v>
      </c>
      <c r="EJ6093">
        <v>1E-4</v>
      </c>
      <c r="EK6093">
        <v>223.59771429</v>
      </c>
      <c r="EL6093">
        <v>1E-4</v>
      </c>
      <c r="EM6093">
        <v>1E-4</v>
      </c>
      <c r="EN6093">
        <v>1E-4</v>
      </c>
      <c r="EO6093">
        <v>223.59771429</v>
      </c>
      <c r="EP6093">
        <v>223.59771429</v>
      </c>
      <c r="EQ6093">
        <v>22.145714286</v>
      </c>
      <c r="ER6093">
        <v>-4.4871428570000003</v>
      </c>
      <c r="ES6093">
        <v>5088.125</v>
      </c>
      <c r="ET6093" s="1" t="s">
        <v>278</v>
      </c>
      <c r="EU6093">
        <v>1E-4</v>
      </c>
      <c r="EV6093">
        <v>1E-4</v>
      </c>
      <c r="EW6093">
        <v>1E-4</v>
      </c>
      <c r="EX6093">
        <v>1E-4</v>
      </c>
      <c r="EY6093">
        <v>-100</v>
      </c>
      <c r="EZ6093">
        <v>-100</v>
      </c>
      <c r="FA6093">
        <v>-100</v>
      </c>
      <c r="FB6093">
        <v>-100</v>
      </c>
      <c r="FC6093">
        <v>-100</v>
      </c>
      <c r="FD6093">
        <v>1E-4</v>
      </c>
      <c r="FE6093">
        <v>1E-4</v>
      </c>
      <c r="FF6093">
        <v>1E-4</v>
      </c>
      <c r="FG6093">
        <v>1E-4</v>
      </c>
      <c r="FH6093">
        <v>1E-4</v>
      </c>
      <c r="FI6093">
        <v>1E-4</v>
      </c>
      <c r="FJ6093">
        <v>-100</v>
      </c>
      <c r="FK6093">
        <v>2829.5933332999998</v>
      </c>
      <c r="FL6093">
        <v>2736.3416667000001</v>
      </c>
      <c r="FM6093">
        <v>5565.9350000000004</v>
      </c>
      <c r="FN6093">
        <v>9</v>
      </c>
      <c r="FO6093">
        <v>22.145714286</v>
      </c>
      <c r="FP6093">
        <v>-4.4871428570000003</v>
      </c>
      <c r="FQ6093">
        <v>1.0340789558000001</v>
      </c>
      <c r="FX6093">
        <v>3018.59</v>
      </c>
      <c r="FY6093">
        <v>2196.1999999999998</v>
      </c>
      <c r="FZ6093">
        <v>2738.85</v>
      </c>
      <c r="GA6093">
        <v>2012.63</v>
      </c>
      <c r="GB6093">
        <v>2914.58</v>
      </c>
      <c r="GC6093">
        <v>4297.99</v>
      </c>
      <c r="GU6093">
        <v>1E-4</v>
      </c>
      <c r="GV6093">
        <v>1E-4</v>
      </c>
      <c r="HC6093" s="2"/>
      <c r="HD6093">
        <v>-100</v>
      </c>
      <c r="HE6093">
        <v>-100</v>
      </c>
      <c r="HF6093">
        <v>-100</v>
      </c>
      <c r="HG6093">
        <v>-100</v>
      </c>
      <c r="HH6093">
        <v>-100</v>
      </c>
      <c r="HI6093">
        <v>1E-4</v>
      </c>
      <c r="HJ6093">
        <v>1E-4</v>
      </c>
      <c r="HK6093">
        <v>1E-4</v>
      </c>
      <c r="HL6093">
        <v>1E-4</v>
      </c>
      <c r="HM6093">
        <v>1E-4</v>
      </c>
      <c r="HN6093">
        <v>1E-4</v>
      </c>
      <c r="HO6093">
        <v>1E-4</v>
      </c>
      <c r="HR6093">
        <v>1E-4</v>
      </c>
      <c r="HS6093">
        <v>1E-4</v>
      </c>
      <c r="HT6093">
        <v>1E-4</v>
      </c>
      <c r="HU6093">
        <v>1E-4</v>
      </c>
      <c r="HV6093">
        <v>1E-4</v>
      </c>
      <c r="HW6093">
        <v>1E-4</v>
      </c>
      <c r="HX6093">
        <v>-100</v>
      </c>
      <c r="HY6093">
        <v>-100</v>
      </c>
      <c r="HZ6093">
        <v>-100</v>
      </c>
      <c r="IA6093">
        <v>1E-4</v>
      </c>
      <c r="IB6093">
        <v>1E-4</v>
      </c>
      <c r="IC6093">
        <v>1E-4</v>
      </c>
      <c r="ID6093">
        <v>1E-4</v>
      </c>
      <c r="IE6093">
        <v>1E-4</v>
      </c>
      <c r="IF6093">
        <v>1E-4</v>
      </c>
      <c r="IG6093">
        <v>1E-4</v>
      </c>
      <c r="JH6093" s="2"/>
      <c r="JI6093" s="1" t="s">
        <v>277</v>
      </c>
    </row>
    <row r="6094" spans="1:270" x14ac:dyDescent="0.25">
      <c r="A6094">
        <v>6093</v>
      </c>
      <c r="B6094">
        <v>1</v>
      </c>
      <c r="C6094">
        <v>45</v>
      </c>
      <c r="D6094">
        <v>0</v>
      </c>
      <c r="E6094" s="1" t="s">
        <v>270</v>
      </c>
      <c r="F6094" s="1" t="s">
        <v>285</v>
      </c>
      <c r="G6094">
        <v>0</v>
      </c>
      <c r="H6094" s="1" t="s">
        <v>272</v>
      </c>
      <c r="I6094">
        <v>0</v>
      </c>
      <c r="J6094" s="1" t="s">
        <v>291</v>
      </c>
      <c r="K6094" s="1" t="s">
        <v>288</v>
      </c>
      <c r="L6094">
        <v>0</v>
      </c>
      <c r="M6094" s="1" t="s">
        <v>275</v>
      </c>
      <c r="N6094">
        <v>13691.05</v>
      </c>
      <c r="O6094">
        <v>2</v>
      </c>
      <c r="P6094">
        <v>2</v>
      </c>
      <c r="Q6094">
        <v>1E-4</v>
      </c>
      <c r="R6094">
        <v>1E-4</v>
      </c>
      <c r="S6094">
        <v>1E-4</v>
      </c>
      <c r="T6094">
        <v>1E-4</v>
      </c>
      <c r="U6094">
        <v>1E-4</v>
      </c>
      <c r="V6094">
        <v>1E-4</v>
      </c>
      <c r="W6094">
        <v>1E-4</v>
      </c>
      <c r="X6094">
        <v>10650.86</v>
      </c>
      <c r="Y6094">
        <v>1</v>
      </c>
      <c r="Z6094">
        <v>1E-4</v>
      </c>
      <c r="AA6094">
        <v>1E-4</v>
      </c>
      <c r="AB6094">
        <v>1E-4</v>
      </c>
      <c r="AC6094">
        <v>1E-4</v>
      </c>
      <c r="AD6094">
        <v>1E-4</v>
      </c>
      <c r="AE6094">
        <v>1E-4</v>
      </c>
      <c r="AF6094">
        <v>1E-4</v>
      </c>
      <c r="AG6094">
        <v>1E-4</v>
      </c>
      <c r="AH6094">
        <v>3040.19</v>
      </c>
      <c r="AI6094">
        <v>1</v>
      </c>
      <c r="AJ6094">
        <v>1E-4</v>
      </c>
      <c r="AK6094">
        <v>1E-4</v>
      </c>
      <c r="AL6094">
        <v>2</v>
      </c>
      <c r="AM6094">
        <v>1E-4</v>
      </c>
      <c r="AN6094">
        <v>1E-4</v>
      </c>
      <c r="AO6094">
        <v>1E-4</v>
      </c>
      <c r="AP6094">
        <v>1E-4</v>
      </c>
      <c r="AQ6094">
        <v>1E-4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 s="2">
        <v>43608</v>
      </c>
      <c r="AY6094">
        <v>259</v>
      </c>
      <c r="AZ6094">
        <v>1E-4</v>
      </c>
      <c r="BA6094">
        <v>1</v>
      </c>
      <c r="BB6094">
        <v>1E-4</v>
      </c>
      <c r="BC6094">
        <v>1E-4</v>
      </c>
      <c r="BD6094">
        <v>1E-4</v>
      </c>
      <c r="BE6094">
        <v>1E-4</v>
      </c>
      <c r="BF6094">
        <v>1E-4</v>
      </c>
      <c r="BG6094">
        <v>1E-4</v>
      </c>
      <c r="BH6094">
        <v>1E-4</v>
      </c>
      <c r="BI6094">
        <v>1E-4</v>
      </c>
      <c r="BJ6094">
        <v>1E-4</v>
      </c>
      <c r="BK6094">
        <v>1E-4</v>
      </c>
      <c r="BL6094">
        <v>1E-4</v>
      </c>
      <c r="BM6094">
        <v>1E-4</v>
      </c>
      <c r="BN6094">
        <v>1E-4</v>
      </c>
      <c r="BO6094">
        <v>1E-4</v>
      </c>
      <c r="BP6094" s="1" t="s">
        <v>277</v>
      </c>
      <c r="BQ6094">
        <v>1E-4</v>
      </c>
      <c r="BR6094" s="1" t="s">
        <v>277</v>
      </c>
      <c r="BT6094">
        <v>1E-4</v>
      </c>
      <c r="BU6094">
        <v>0</v>
      </c>
      <c r="BV6094">
        <v>1E-4</v>
      </c>
      <c r="BW6094">
        <v>1E-4</v>
      </c>
      <c r="BX6094">
        <v>10597.91</v>
      </c>
      <c r="BY6094">
        <v>1E-4</v>
      </c>
      <c r="BZ6094">
        <v>1E-4</v>
      </c>
      <c r="CA6094">
        <v>1E-4</v>
      </c>
      <c r="CB6094">
        <v>13691.05</v>
      </c>
      <c r="CC6094">
        <v>1E-4</v>
      </c>
      <c r="CD6094">
        <v>1E-4</v>
      </c>
      <c r="CE6094">
        <v>1E-4</v>
      </c>
      <c r="CF6094">
        <v>1E-4</v>
      </c>
      <c r="CG6094">
        <v>-24.01142857</v>
      </c>
      <c r="CH6094">
        <v>1E-4</v>
      </c>
      <c r="CI6094">
        <v>1E-4</v>
      </c>
      <c r="CJ6094">
        <v>1E-4</v>
      </c>
      <c r="CK6094">
        <v>0</v>
      </c>
      <c r="CL6094">
        <v>2</v>
      </c>
      <c r="CM6094">
        <v>1E-4</v>
      </c>
      <c r="CN6094">
        <v>1E-4</v>
      </c>
      <c r="CO6094">
        <v>1E-4</v>
      </c>
      <c r="CP6094">
        <v>1</v>
      </c>
      <c r="CQ6094">
        <v>1E-4</v>
      </c>
      <c r="CR6094">
        <v>1E-4</v>
      </c>
      <c r="CS6094">
        <v>1</v>
      </c>
      <c r="CT6094">
        <v>1E-4</v>
      </c>
      <c r="CU6094">
        <v>30</v>
      </c>
      <c r="CV6094">
        <v>30</v>
      </c>
      <c r="CW6094">
        <v>-100</v>
      </c>
      <c r="CX6094">
        <v>-100</v>
      </c>
      <c r="CY6094">
        <v>259</v>
      </c>
      <c r="CZ6094">
        <v>259</v>
      </c>
      <c r="DA6094">
        <v>1E-4</v>
      </c>
      <c r="DB6094">
        <v>1E-4</v>
      </c>
      <c r="DC6094">
        <v>3040.19</v>
      </c>
      <c r="DD6094">
        <v>-100</v>
      </c>
      <c r="DE6094">
        <v>-100</v>
      </c>
      <c r="DF6094">
        <v>10650.86</v>
      </c>
      <c r="DG6094">
        <v>-100</v>
      </c>
      <c r="DH6094">
        <v>0</v>
      </c>
      <c r="DI6094">
        <v>0</v>
      </c>
      <c r="DJ6094">
        <v>1</v>
      </c>
      <c r="DK6094">
        <v>1</v>
      </c>
      <c r="DL6094">
        <v>1</v>
      </c>
      <c r="DM6094">
        <v>1</v>
      </c>
      <c r="DN6094">
        <v>0</v>
      </c>
      <c r="DO6094">
        <v>0</v>
      </c>
      <c r="DP6094">
        <v>0</v>
      </c>
      <c r="DQ6094">
        <v>1</v>
      </c>
      <c r="DR6094">
        <v>0</v>
      </c>
      <c r="DS6094">
        <v>0</v>
      </c>
      <c r="DT6094">
        <v>1</v>
      </c>
      <c r="DU6094">
        <v>666.66666667000004</v>
      </c>
      <c r="DV6094">
        <v>2</v>
      </c>
      <c r="DW6094">
        <v>993.43333332999998</v>
      </c>
      <c r="DX6094">
        <v>1.4901500000000001</v>
      </c>
      <c r="DY6094">
        <v>1000</v>
      </c>
      <c r="DZ6094">
        <v>119</v>
      </c>
      <c r="EA6094">
        <v>-100</v>
      </c>
      <c r="EB6094">
        <v>-100</v>
      </c>
      <c r="EC6094">
        <v>-100</v>
      </c>
      <c r="ED6094">
        <v>-100</v>
      </c>
      <c r="EE6094">
        <v>1E-4</v>
      </c>
      <c r="EF6094">
        <v>-100</v>
      </c>
      <c r="EG6094">
        <v>-100</v>
      </c>
      <c r="EH6094">
        <v>-100</v>
      </c>
      <c r="EI6094">
        <v>-100</v>
      </c>
      <c r="EJ6094">
        <v>1E-4</v>
      </c>
      <c r="EK6094">
        <v>-7.1771428569999998</v>
      </c>
      <c r="EL6094">
        <v>1E-4</v>
      </c>
      <c r="EM6094">
        <v>1E-4</v>
      </c>
      <c r="EN6094">
        <v>-7.1771428569999998</v>
      </c>
      <c r="EO6094">
        <v>1E-4</v>
      </c>
      <c r="EP6094">
        <v>-7.1771428569999998</v>
      </c>
      <c r="EQ6094">
        <v>-228.57142859999999</v>
      </c>
      <c r="ER6094">
        <v>289.09142857000001</v>
      </c>
      <c r="ES6094">
        <v>5088.125</v>
      </c>
      <c r="ET6094" s="1" t="s">
        <v>293</v>
      </c>
      <c r="EU6094">
        <v>85</v>
      </c>
      <c r="EV6094">
        <v>1E-4</v>
      </c>
      <c r="EW6094">
        <v>1E-4</v>
      </c>
      <c r="EX6094">
        <v>1E-4</v>
      </c>
      <c r="EY6094">
        <v>-100</v>
      </c>
      <c r="EZ6094">
        <v>-100</v>
      </c>
      <c r="FA6094">
        <v>-100</v>
      </c>
      <c r="FB6094">
        <v>-100</v>
      </c>
      <c r="FC6094">
        <v>-100</v>
      </c>
      <c r="FD6094">
        <v>1E-4</v>
      </c>
      <c r="FE6094">
        <v>1E-4</v>
      </c>
      <c r="FF6094">
        <v>-16.83428571</v>
      </c>
      <c r="FG6094">
        <v>1E-4</v>
      </c>
      <c r="FH6094">
        <v>1E-4</v>
      </c>
      <c r="FI6094">
        <v>4</v>
      </c>
      <c r="FJ6094">
        <v>666.66666667000004</v>
      </c>
      <c r="FK6094">
        <v>666.66666667000004</v>
      </c>
      <c r="FL6094">
        <v>993.43333332999998</v>
      </c>
      <c r="FM6094">
        <v>1660.1</v>
      </c>
      <c r="FN6094">
        <v>3</v>
      </c>
      <c r="FO6094">
        <v>-228.57142859999999</v>
      </c>
      <c r="FP6094">
        <v>289.09142857000001</v>
      </c>
      <c r="FQ6094">
        <v>0.67107338189999999</v>
      </c>
      <c r="FX6094">
        <v>3040.19</v>
      </c>
      <c r="FY6094">
        <v>2540.19</v>
      </c>
      <c r="FZ6094">
        <v>2008.79</v>
      </c>
      <c r="GA6094">
        <v>1508.79</v>
      </c>
      <c r="GB6094">
        <v>1008.79</v>
      </c>
      <c r="GC6094">
        <v>4008.79</v>
      </c>
      <c r="GD6094">
        <v>10650.86</v>
      </c>
      <c r="GE6094">
        <v>10605.42</v>
      </c>
      <c r="GF6094">
        <v>10605.42</v>
      </c>
      <c r="GG6094">
        <v>10605.42</v>
      </c>
      <c r="GH6094">
        <v>10560.17</v>
      </c>
      <c r="GI6094">
        <v>10560.17</v>
      </c>
      <c r="GU6094">
        <v>1E-4</v>
      </c>
      <c r="GV6094">
        <v>1E-4</v>
      </c>
      <c r="HC6094" s="2"/>
      <c r="HD6094">
        <v>-100</v>
      </c>
      <c r="HE6094">
        <v>-100</v>
      </c>
      <c r="HF6094">
        <v>-100</v>
      </c>
      <c r="HG6094">
        <v>-100</v>
      </c>
      <c r="HH6094">
        <v>-100</v>
      </c>
      <c r="HI6094">
        <v>1E-4</v>
      </c>
      <c r="HJ6094">
        <v>1E-4</v>
      </c>
      <c r="HK6094">
        <v>1E-4</v>
      </c>
      <c r="HL6094">
        <v>1E-4</v>
      </c>
      <c r="HM6094">
        <v>1E-4</v>
      </c>
      <c r="HN6094">
        <v>1E-4</v>
      </c>
      <c r="HO6094">
        <v>1E-4</v>
      </c>
      <c r="HR6094">
        <v>1E-4</v>
      </c>
      <c r="HS6094">
        <v>1E-4</v>
      </c>
      <c r="HT6094">
        <v>1E-4</v>
      </c>
      <c r="HU6094">
        <v>1E-4</v>
      </c>
      <c r="HV6094">
        <v>1E-4</v>
      </c>
      <c r="HW6094">
        <v>1E-4</v>
      </c>
      <c r="HX6094">
        <v>-100</v>
      </c>
      <c r="HY6094">
        <v>-100</v>
      </c>
      <c r="HZ6094">
        <v>-100</v>
      </c>
      <c r="IA6094">
        <v>1E-4</v>
      </c>
      <c r="IB6094">
        <v>1E-4</v>
      </c>
      <c r="IC6094">
        <v>1E-4</v>
      </c>
      <c r="ID6094">
        <v>1E-4</v>
      </c>
      <c r="IE6094">
        <v>1E-4</v>
      </c>
      <c r="IF6094">
        <v>1E-4</v>
      </c>
      <c r="IG6094">
        <v>1E-4</v>
      </c>
      <c r="JH6094" s="2"/>
      <c r="JI6094" s="1" t="s">
        <v>277</v>
      </c>
    </row>
    <row r="6095" spans="1:270" x14ac:dyDescent="0.25">
      <c r="A6095">
        <v>6094</v>
      </c>
      <c r="B6095">
        <v>1</v>
      </c>
      <c r="C6095">
        <v>69</v>
      </c>
      <c r="D6095">
        <v>0</v>
      </c>
      <c r="E6095" s="1" t="s">
        <v>270</v>
      </c>
      <c r="F6095" s="1" t="s">
        <v>271</v>
      </c>
      <c r="G6095">
        <v>0</v>
      </c>
      <c r="H6095" s="1" t="s">
        <v>272</v>
      </c>
      <c r="I6095">
        <v>0</v>
      </c>
      <c r="J6095" s="1" t="s">
        <v>286</v>
      </c>
      <c r="K6095" s="1" t="s">
        <v>288</v>
      </c>
      <c r="L6095">
        <v>3583.3333333</v>
      </c>
      <c r="M6095" s="1" t="s">
        <v>275</v>
      </c>
      <c r="N6095">
        <v>1E-4</v>
      </c>
      <c r="O6095">
        <v>1E-4</v>
      </c>
      <c r="P6095">
        <v>2</v>
      </c>
      <c r="Q6095">
        <v>1E-4</v>
      </c>
      <c r="R6095">
        <v>1E-4</v>
      </c>
      <c r="S6095">
        <v>1E-4</v>
      </c>
      <c r="T6095">
        <v>1E-4</v>
      </c>
      <c r="U6095">
        <v>1E-4</v>
      </c>
      <c r="V6095">
        <v>598.17999999999995</v>
      </c>
      <c r="W6095">
        <v>1</v>
      </c>
      <c r="X6095">
        <v>1E-4</v>
      </c>
      <c r="Y6095">
        <v>1E-4</v>
      </c>
      <c r="Z6095">
        <v>1E-4</v>
      </c>
      <c r="AA6095">
        <v>1E-4</v>
      </c>
      <c r="AB6095">
        <v>1E-4</v>
      </c>
      <c r="AC6095">
        <v>1E-4</v>
      </c>
      <c r="AD6095">
        <v>1E-4</v>
      </c>
      <c r="AE6095">
        <v>1E-4</v>
      </c>
      <c r="AF6095">
        <v>1E-4</v>
      </c>
      <c r="AG6095">
        <v>1E-4</v>
      </c>
      <c r="AH6095">
        <v>1E-4</v>
      </c>
      <c r="AI6095">
        <v>1E-4</v>
      </c>
      <c r="AJ6095">
        <v>1E-4</v>
      </c>
      <c r="AK6095">
        <v>1E-4</v>
      </c>
      <c r="AL6095">
        <v>2</v>
      </c>
      <c r="AM6095">
        <v>1E-4</v>
      </c>
      <c r="AN6095">
        <v>598.17999999999995</v>
      </c>
      <c r="AO6095">
        <v>1</v>
      </c>
      <c r="AP6095">
        <v>1E-4</v>
      </c>
      <c r="AQ6095">
        <v>1E-4</v>
      </c>
      <c r="AR6095">
        <v>1</v>
      </c>
      <c r="AS6095">
        <v>1</v>
      </c>
      <c r="AT6095">
        <v>0</v>
      </c>
      <c r="AU6095">
        <v>0</v>
      </c>
      <c r="AV6095">
        <v>1</v>
      </c>
      <c r="AW6095">
        <v>0</v>
      </c>
      <c r="AX6095" s="2">
        <v>34988</v>
      </c>
      <c r="AY6095">
        <v>313</v>
      </c>
      <c r="AZ6095">
        <v>1</v>
      </c>
      <c r="BA6095">
        <v>1E-4</v>
      </c>
      <c r="BB6095">
        <v>1E-4</v>
      </c>
      <c r="BC6095">
        <v>1E-4</v>
      </c>
      <c r="BD6095">
        <v>1E-4</v>
      </c>
      <c r="BE6095">
        <v>1E-4</v>
      </c>
      <c r="BF6095">
        <v>1E-4</v>
      </c>
      <c r="BG6095">
        <v>1E-4</v>
      </c>
      <c r="BH6095">
        <v>1E-4</v>
      </c>
      <c r="BI6095">
        <v>1E-4</v>
      </c>
      <c r="BJ6095">
        <v>1E-4</v>
      </c>
      <c r="BK6095">
        <v>1E-4</v>
      </c>
      <c r="BL6095">
        <v>1E-4</v>
      </c>
      <c r="BM6095">
        <v>1E-4</v>
      </c>
      <c r="BN6095">
        <v>1E-4</v>
      </c>
      <c r="BO6095">
        <v>1E-4</v>
      </c>
      <c r="BP6095" s="1" t="s">
        <v>277</v>
      </c>
      <c r="BQ6095">
        <v>1E-4</v>
      </c>
      <c r="BR6095" s="1" t="s">
        <v>277</v>
      </c>
      <c r="BT6095">
        <v>1E-4</v>
      </c>
      <c r="BU6095">
        <v>0</v>
      </c>
      <c r="BV6095">
        <v>1E-4</v>
      </c>
      <c r="BW6095">
        <v>1E-4</v>
      </c>
      <c r="BX6095">
        <v>1E-4</v>
      </c>
      <c r="BY6095">
        <v>1E-4</v>
      </c>
      <c r="BZ6095">
        <v>1E-4</v>
      </c>
      <c r="CA6095">
        <v>1E-4</v>
      </c>
      <c r="CB6095">
        <v>1E-4</v>
      </c>
      <c r="CC6095">
        <v>1E-4</v>
      </c>
      <c r="CD6095">
        <v>1E-4</v>
      </c>
      <c r="CE6095">
        <v>1E-4</v>
      </c>
      <c r="CF6095">
        <v>1E-4</v>
      </c>
      <c r="CG6095">
        <v>1E-4</v>
      </c>
      <c r="CH6095">
        <v>1E-4</v>
      </c>
      <c r="CI6095">
        <v>1E-4</v>
      </c>
      <c r="CJ6095">
        <v>1E-4</v>
      </c>
      <c r="CK6095">
        <v>0</v>
      </c>
      <c r="CL6095">
        <v>1E-4</v>
      </c>
      <c r="CM6095">
        <v>1E-4</v>
      </c>
      <c r="CN6095">
        <v>1E-4</v>
      </c>
      <c r="CO6095">
        <v>1E-4</v>
      </c>
      <c r="CP6095">
        <v>1E-4</v>
      </c>
      <c r="CQ6095">
        <v>1E-4</v>
      </c>
      <c r="CS6095">
        <v>1E-4</v>
      </c>
      <c r="CT6095">
        <v>1E-4</v>
      </c>
      <c r="CU6095">
        <v>-100</v>
      </c>
      <c r="CV6095">
        <v>-100</v>
      </c>
      <c r="CW6095">
        <v>-100</v>
      </c>
      <c r="CX6095">
        <v>-100</v>
      </c>
      <c r="CY6095">
        <v>-100</v>
      </c>
      <c r="CZ6095">
        <v>-100</v>
      </c>
      <c r="DA6095">
        <v>1E-4</v>
      </c>
      <c r="DB6095">
        <v>1E-4</v>
      </c>
      <c r="DC6095">
        <v>-100</v>
      </c>
      <c r="DD6095">
        <v>-100</v>
      </c>
      <c r="DF6095">
        <v>-100</v>
      </c>
      <c r="DG6095">
        <v>-100</v>
      </c>
      <c r="DT6095">
        <v>-100</v>
      </c>
      <c r="DU6095">
        <v>-100</v>
      </c>
      <c r="DV6095">
        <v>-100</v>
      </c>
      <c r="DW6095">
        <v>-100</v>
      </c>
      <c r="DX6095">
        <v>-100</v>
      </c>
      <c r="DY6095">
        <v>-100</v>
      </c>
      <c r="EA6095">
        <v>-100</v>
      </c>
      <c r="EB6095">
        <v>-100</v>
      </c>
      <c r="EC6095">
        <v>-100</v>
      </c>
      <c r="ED6095">
        <v>-100</v>
      </c>
      <c r="EE6095">
        <v>1E-4</v>
      </c>
      <c r="EF6095">
        <v>-100</v>
      </c>
      <c r="EG6095">
        <v>-100</v>
      </c>
      <c r="EH6095">
        <v>-100</v>
      </c>
      <c r="EI6095">
        <v>-100</v>
      </c>
      <c r="EJ6095">
        <v>1E-4</v>
      </c>
      <c r="EK6095">
        <v>1E-4</v>
      </c>
      <c r="EL6095">
        <v>1E-4</v>
      </c>
      <c r="EM6095">
        <v>1E-4</v>
      </c>
      <c r="EN6095">
        <v>1E-4</v>
      </c>
      <c r="EO6095">
        <v>1E-4</v>
      </c>
      <c r="EP6095">
        <v>1E-4</v>
      </c>
      <c r="EQ6095">
        <v>1E-4</v>
      </c>
      <c r="ER6095">
        <v>1E-4</v>
      </c>
      <c r="ET6095" s="1" t="s">
        <v>277</v>
      </c>
      <c r="EU6095">
        <v>1E-4</v>
      </c>
      <c r="EV6095">
        <v>1E-4</v>
      </c>
      <c r="EW6095">
        <v>1E-4</v>
      </c>
      <c r="EX6095">
        <v>1E-4</v>
      </c>
      <c r="EY6095">
        <v>-100</v>
      </c>
      <c r="EZ6095">
        <v>-100</v>
      </c>
      <c r="FA6095">
        <v>-100</v>
      </c>
      <c r="FB6095">
        <v>-100</v>
      </c>
      <c r="FC6095">
        <v>-100</v>
      </c>
      <c r="FD6095">
        <v>1E-4</v>
      </c>
      <c r="FE6095">
        <v>1E-4</v>
      </c>
      <c r="FF6095">
        <v>1E-4</v>
      </c>
      <c r="FG6095">
        <v>1E-4</v>
      </c>
      <c r="FH6095">
        <v>1E-4</v>
      </c>
      <c r="FI6095">
        <v>1E-4</v>
      </c>
      <c r="FJ6095">
        <v>-100</v>
      </c>
      <c r="GU6095">
        <v>1E-4</v>
      </c>
      <c r="GV6095">
        <v>1E-4</v>
      </c>
      <c r="HC6095" s="2"/>
      <c r="HD6095">
        <v>-100</v>
      </c>
      <c r="HE6095">
        <v>-100</v>
      </c>
      <c r="HF6095">
        <v>-100</v>
      </c>
      <c r="HG6095">
        <v>-100</v>
      </c>
      <c r="HH6095">
        <v>-100</v>
      </c>
      <c r="HI6095">
        <v>1E-4</v>
      </c>
      <c r="HJ6095">
        <v>1E-4</v>
      </c>
      <c r="HK6095">
        <v>1E-4</v>
      </c>
      <c r="HL6095">
        <v>1E-4</v>
      </c>
      <c r="HM6095">
        <v>1E-4</v>
      </c>
      <c r="HN6095">
        <v>1E-4</v>
      </c>
      <c r="HO6095">
        <v>1E-4</v>
      </c>
      <c r="HR6095">
        <v>1E-4</v>
      </c>
      <c r="HS6095">
        <v>1E-4</v>
      </c>
      <c r="HT6095">
        <v>1E-4</v>
      </c>
      <c r="HU6095">
        <v>1E-4</v>
      </c>
      <c r="HV6095">
        <v>1E-4</v>
      </c>
      <c r="HW6095">
        <v>1E-4</v>
      </c>
      <c r="HX6095">
        <v>-100</v>
      </c>
      <c r="HY6095">
        <v>-100</v>
      </c>
      <c r="HZ6095">
        <v>-100</v>
      </c>
      <c r="IA6095">
        <v>1E-4</v>
      </c>
      <c r="IB6095">
        <v>1E-4</v>
      </c>
      <c r="IC6095">
        <v>1E-4</v>
      </c>
      <c r="ID6095">
        <v>1E-4</v>
      </c>
      <c r="IE6095">
        <v>1E-4</v>
      </c>
      <c r="IF6095">
        <v>1E-4</v>
      </c>
      <c r="IG6095">
        <v>1E-4</v>
      </c>
      <c r="JH6095" s="2"/>
      <c r="JI6095" s="1" t="s">
        <v>277</v>
      </c>
    </row>
    <row r="6096" spans="1:270" x14ac:dyDescent="0.25">
      <c r="A6096">
        <v>6095</v>
      </c>
      <c r="B6096">
        <v>1</v>
      </c>
      <c r="C6096">
        <v>60</v>
      </c>
      <c r="D6096">
        <v>0</v>
      </c>
      <c r="E6096" s="1" t="s">
        <v>270</v>
      </c>
      <c r="F6096" s="1" t="s">
        <v>285</v>
      </c>
      <c r="G6096">
        <v>0</v>
      </c>
      <c r="H6096" s="1" t="s">
        <v>272</v>
      </c>
      <c r="I6096">
        <v>0</v>
      </c>
      <c r="J6096" s="1" t="s">
        <v>299</v>
      </c>
      <c r="K6096" s="1" t="s">
        <v>274</v>
      </c>
      <c r="L6096">
        <v>0</v>
      </c>
      <c r="M6096" s="1" t="s">
        <v>275</v>
      </c>
      <c r="N6096">
        <v>7008.15</v>
      </c>
      <c r="O6096">
        <v>1</v>
      </c>
      <c r="P6096">
        <v>1</v>
      </c>
      <c r="Q6096">
        <v>1E-4</v>
      </c>
      <c r="R6096">
        <v>1E-4</v>
      </c>
      <c r="S6096">
        <v>1E-4</v>
      </c>
      <c r="T6096">
        <v>7008.15</v>
      </c>
      <c r="U6096">
        <v>1</v>
      </c>
      <c r="V6096">
        <v>1E-4</v>
      </c>
      <c r="W6096">
        <v>1E-4</v>
      </c>
      <c r="X6096">
        <v>1E-4</v>
      </c>
      <c r="Y6096">
        <v>1E-4</v>
      </c>
      <c r="Z6096">
        <v>1E-4</v>
      </c>
      <c r="AA6096">
        <v>1E-4</v>
      </c>
      <c r="AB6096">
        <v>1E-4</v>
      </c>
      <c r="AC6096">
        <v>1E-4</v>
      </c>
      <c r="AD6096">
        <v>1E-4</v>
      </c>
      <c r="AE6096">
        <v>1E-4</v>
      </c>
      <c r="AF6096">
        <v>1E-4</v>
      </c>
      <c r="AG6096">
        <v>1E-4</v>
      </c>
      <c r="AH6096">
        <v>1E-4</v>
      </c>
      <c r="AI6096">
        <v>1E-4</v>
      </c>
      <c r="AJ6096">
        <v>1E-4</v>
      </c>
      <c r="AK6096">
        <v>1E-4</v>
      </c>
      <c r="AL6096">
        <v>2</v>
      </c>
      <c r="AM6096">
        <v>1E-4</v>
      </c>
      <c r="AN6096">
        <v>1E-4</v>
      </c>
      <c r="AO6096">
        <v>1E-4</v>
      </c>
      <c r="AP6096">
        <v>1E-4</v>
      </c>
      <c r="AQ6096">
        <v>1E-4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 s="2">
        <v>34510</v>
      </c>
      <c r="AY6096">
        <v>329</v>
      </c>
      <c r="AZ6096">
        <v>1E-4</v>
      </c>
      <c r="BA6096">
        <v>1E-4</v>
      </c>
      <c r="BB6096">
        <v>1E-4</v>
      </c>
      <c r="BC6096">
        <v>1E-4</v>
      </c>
      <c r="BD6096">
        <v>1E-4</v>
      </c>
      <c r="BE6096">
        <v>1E-4</v>
      </c>
      <c r="BF6096">
        <v>1E-4</v>
      </c>
      <c r="BG6096">
        <v>1E-4</v>
      </c>
      <c r="BH6096">
        <v>1E-4</v>
      </c>
      <c r="BI6096">
        <v>1E-4</v>
      </c>
      <c r="BJ6096">
        <v>1E-4</v>
      </c>
      <c r="BK6096">
        <v>1E-4</v>
      </c>
      <c r="BL6096">
        <v>1E-4</v>
      </c>
      <c r="BM6096">
        <v>1E-4</v>
      </c>
      <c r="BN6096">
        <v>1E-4</v>
      </c>
      <c r="BO6096">
        <v>1E-4</v>
      </c>
      <c r="BP6096" s="1" t="s">
        <v>277</v>
      </c>
      <c r="BQ6096">
        <v>1E-4</v>
      </c>
      <c r="BR6096" s="1" t="s">
        <v>277</v>
      </c>
      <c r="BT6096">
        <v>1E-4</v>
      </c>
      <c r="BU6096">
        <v>0</v>
      </c>
      <c r="BV6096">
        <v>1E-4</v>
      </c>
      <c r="BW6096">
        <v>8757.0316022000006</v>
      </c>
      <c r="BX6096">
        <v>8757.0316022000006</v>
      </c>
      <c r="BY6096">
        <v>1E-4</v>
      </c>
      <c r="BZ6096">
        <v>1E-4</v>
      </c>
      <c r="CA6096">
        <v>1E-4</v>
      </c>
      <c r="CB6096">
        <v>7008.15</v>
      </c>
      <c r="CC6096">
        <v>1E-4</v>
      </c>
      <c r="CD6096">
        <v>1E-4</v>
      </c>
      <c r="CE6096">
        <v>1E-4</v>
      </c>
      <c r="CF6096">
        <v>1E-4</v>
      </c>
      <c r="CG6096">
        <v>510.99114286000002</v>
      </c>
      <c r="CH6096">
        <v>1E-4</v>
      </c>
      <c r="CI6096">
        <v>1E-4</v>
      </c>
      <c r="CJ6096">
        <v>1E-4</v>
      </c>
      <c r="CK6096">
        <v>0</v>
      </c>
      <c r="CL6096">
        <v>1</v>
      </c>
      <c r="CM6096">
        <v>1E-4</v>
      </c>
      <c r="CN6096">
        <v>1</v>
      </c>
      <c r="CO6096">
        <v>1E-4</v>
      </c>
      <c r="CP6096">
        <v>1E-4</v>
      </c>
      <c r="CQ6096">
        <v>1E-4</v>
      </c>
      <c r="CR6096">
        <v>1E-4</v>
      </c>
      <c r="CS6096">
        <v>1E-4</v>
      </c>
      <c r="CT6096">
        <v>1E-4</v>
      </c>
      <c r="CU6096">
        <v>-100</v>
      </c>
      <c r="CV6096">
        <v>-100</v>
      </c>
      <c r="CW6096">
        <v>329</v>
      </c>
      <c r="CX6096">
        <v>329</v>
      </c>
      <c r="CY6096">
        <v>-100</v>
      </c>
      <c r="CZ6096">
        <v>-100</v>
      </c>
      <c r="DA6096">
        <v>7008.15</v>
      </c>
      <c r="DB6096">
        <v>1E-4</v>
      </c>
      <c r="DC6096">
        <v>-100</v>
      </c>
      <c r="DD6096">
        <v>-100</v>
      </c>
      <c r="DE6096">
        <v>-100</v>
      </c>
      <c r="DF6096">
        <v>-100</v>
      </c>
      <c r="DG6096">
        <v>-100</v>
      </c>
      <c r="DH6096">
        <v>0</v>
      </c>
      <c r="DI6096">
        <v>1</v>
      </c>
      <c r="DJ6096">
        <v>0</v>
      </c>
      <c r="DK6096">
        <v>0</v>
      </c>
      <c r="DL6096">
        <v>1</v>
      </c>
      <c r="DM6096">
        <v>1</v>
      </c>
      <c r="DN6096">
        <v>1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1</v>
      </c>
      <c r="DU6096">
        <v>773.67</v>
      </c>
      <c r="DV6096">
        <v>7</v>
      </c>
      <c r="DW6096">
        <v>1061.9616667</v>
      </c>
      <c r="DX6096">
        <v>1.3726287263000001</v>
      </c>
      <c r="DY6096">
        <v>2371.0100000000002</v>
      </c>
      <c r="DZ6096">
        <v>139</v>
      </c>
      <c r="EA6096">
        <v>-100</v>
      </c>
      <c r="EB6096">
        <v>-100</v>
      </c>
      <c r="EC6096">
        <v>-100</v>
      </c>
      <c r="ED6096">
        <v>-100</v>
      </c>
      <c r="EE6096">
        <v>1E-4</v>
      </c>
      <c r="EF6096">
        <v>-100</v>
      </c>
      <c r="EG6096">
        <v>-100</v>
      </c>
      <c r="EH6096">
        <v>0</v>
      </c>
      <c r="EI6096">
        <v>0</v>
      </c>
      <c r="EJ6096">
        <v>510.99114286000002</v>
      </c>
      <c r="EK6096">
        <v>1E-4</v>
      </c>
      <c r="EL6096">
        <v>510.99114286000002</v>
      </c>
      <c r="EM6096">
        <v>1E-4</v>
      </c>
      <c r="EN6096">
        <v>1E-4</v>
      </c>
      <c r="EO6096">
        <v>1E-4</v>
      </c>
      <c r="EP6096">
        <v>510.99114286000002</v>
      </c>
      <c r="EQ6096">
        <v>527.65942857000005</v>
      </c>
      <c r="ER6096">
        <v>249.41857142999999</v>
      </c>
      <c r="ES6096">
        <v>5088.125</v>
      </c>
      <c r="ET6096" s="1" t="s">
        <v>294</v>
      </c>
      <c r="EU6096">
        <v>1E-4</v>
      </c>
      <c r="EV6096">
        <v>1E-4</v>
      </c>
      <c r="EW6096">
        <v>1E-4</v>
      </c>
      <c r="EX6096">
        <v>1E-4</v>
      </c>
      <c r="EY6096">
        <v>-100</v>
      </c>
      <c r="EZ6096">
        <v>-100</v>
      </c>
      <c r="FA6096">
        <v>-100</v>
      </c>
      <c r="FB6096">
        <v>-100</v>
      </c>
      <c r="FC6096">
        <v>-100</v>
      </c>
      <c r="FD6096">
        <v>1E-4</v>
      </c>
      <c r="FE6096">
        <v>1E-4</v>
      </c>
      <c r="FF6096">
        <v>1E-4</v>
      </c>
      <c r="FG6096">
        <v>1E-4</v>
      </c>
      <c r="FH6096">
        <v>1E-4</v>
      </c>
      <c r="FI6096">
        <v>2</v>
      </c>
      <c r="FJ6096">
        <v>773.67</v>
      </c>
      <c r="FK6096">
        <v>773.67</v>
      </c>
      <c r="FL6096">
        <v>1061.9616667</v>
      </c>
      <c r="FM6096">
        <v>1835.6316667000001</v>
      </c>
      <c r="FN6096">
        <v>7</v>
      </c>
      <c r="FO6096">
        <v>527.65942857000005</v>
      </c>
      <c r="FP6096">
        <v>249.41857142999999</v>
      </c>
      <c r="FQ6096">
        <v>0.72852912140000003</v>
      </c>
      <c r="FR6096">
        <v>7008.15</v>
      </c>
      <c r="FS6096">
        <v>8057.68</v>
      </c>
      <c r="FT6096">
        <v>8213.57</v>
      </c>
      <c r="FU6096">
        <v>8680.8799999999992</v>
      </c>
      <c r="FV6096">
        <v>9949.94</v>
      </c>
      <c r="FW6096">
        <v>9356.27</v>
      </c>
      <c r="GU6096">
        <v>1E-4</v>
      </c>
      <c r="GV6096">
        <v>1E-4</v>
      </c>
      <c r="HC6096" s="2"/>
      <c r="HD6096">
        <v>-100</v>
      </c>
      <c r="HE6096">
        <v>-100</v>
      </c>
      <c r="HF6096">
        <v>-100</v>
      </c>
      <c r="HG6096">
        <v>-100</v>
      </c>
      <c r="HH6096">
        <v>-100</v>
      </c>
      <c r="HI6096">
        <v>1E-4</v>
      </c>
      <c r="HJ6096">
        <v>1E-4</v>
      </c>
      <c r="HK6096">
        <v>1E-4</v>
      </c>
      <c r="HL6096">
        <v>1E-4</v>
      </c>
      <c r="HM6096">
        <v>1E-4</v>
      </c>
      <c r="HN6096">
        <v>1E-4</v>
      </c>
      <c r="HO6096">
        <v>1E-4</v>
      </c>
      <c r="HR6096">
        <v>1E-4</v>
      </c>
      <c r="HS6096">
        <v>1E-4</v>
      </c>
      <c r="HT6096">
        <v>1E-4</v>
      </c>
      <c r="HU6096">
        <v>1E-4</v>
      </c>
      <c r="HV6096">
        <v>1E-4</v>
      </c>
      <c r="HW6096">
        <v>1E-4</v>
      </c>
      <c r="HX6096">
        <v>-100</v>
      </c>
      <c r="HY6096">
        <v>-100</v>
      </c>
      <c r="HZ6096">
        <v>-100</v>
      </c>
      <c r="IA6096">
        <v>1E-4</v>
      </c>
      <c r="IB6096">
        <v>1E-4</v>
      </c>
      <c r="IC6096">
        <v>1E-4</v>
      </c>
      <c r="ID6096">
        <v>1E-4</v>
      </c>
      <c r="IE6096">
        <v>1E-4</v>
      </c>
      <c r="IF6096">
        <v>1E-4</v>
      </c>
      <c r="IG6096">
        <v>1E-4</v>
      </c>
      <c r="JH6096" s="2"/>
      <c r="JI6096" s="1" t="s">
        <v>277</v>
      </c>
    </row>
    <row r="6097" spans="1:270" x14ac:dyDescent="0.25">
      <c r="A6097">
        <v>6096</v>
      </c>
      <c r="B6097">
        <v>1</v>
      </c>
      <c r="C6097">
        <v>54</v>
      </c>
      <c r="D6097">
        <v>0</v>
      </c>
      <c r="E6097" s="1" t="s">
        <v>270</v>
      </c>
      <c r="F6097" s="1" t="s">
        <v>271</v>
      </c>
      <c r="G6097">
        <v>0</v>
      </c>
      <c r="H6097" s="1" t="s">
        <v>272</v>
      </c>
      <c r="I6097">
        <v>0</v>
      </c>
      <c r="J6097" s="1" t="s">
        <v>273</v>
      </c>
      <c r="K6097" s="1" t="s">
        <v>288</v>
      </c>
      <c r="L6097">
        <v>10100</v>
      </c>
      <c r="M6097" s="1" t="s">
        <v>275</v>
      </c>
      <c r="N6097">
        <v>743.85</v>
      </c>
      <c r="O6097">
        <v>1</v>
      </c>
      <c r="P6097">
        <v>2</v>
      </c>
      <c r="Q6097">
        <v>1E-4</v>
      </c>
      <c r="R6097">
        <v>1E-4</v>
      </c>
      <c r="S6097">
        <v>1E-4</v>
      </c>
      <c r="T6097">
        <v>743.85</v>
      </c>
      <c r="U6097">
        <v>1</v>
      </c>
      <c r="V6097">
        <v>1E-4</v>
      </c>
      <c r="W6097">
        <v>1E-4</v>
      </c>
      <c r="X6097">
        <v>1E-4</v>
      </c>
      <c r="Y6097">
        <v>1E-4</v>
      </c>
      <c r="Z6097">
        <v>1E-4</v>
      </c>
      <c r="AA6097">
        <v>1E-4</v>
      </c>
      <c r="AB6097">
        <v>1E-4</v>
      </c>
      <c r="AC6097">
        <v>1E-4</v>
      </c>
      <c r="AD6097">
        <v>1E-4</v>
      </c>
      <c r="AE6097">
        <v>1E-4</v>
      </c>
      <c r="AF6097">
        <v>1E-4</v>
      </c>
      <c r="AG6097">
        <v>1E-4</v>
      </c>
      <c r="AH6097">
        <v>1E-4</v>
      </c>
      <c r="AI6097">
        <v>1E-4</v>
      </c>
      <c r="AJ6097">
        <v>1E-4</v>
      </c>
      <c r="AK6097">
        <v>1E-4</v>
      </c>
      <c r="AL6097">
        <v>3</v>
      </c>
      <c r="AM6097">
        <v>1E-4</v>
      </c>
      <c r="AN6097">
        <v>1E-4</v>
      </c>
      <c r="AO6097">
        <v>1E-4</v>
      </c>
      <c r="AP6097">
        <v>1E-4</v>
      </c>
      <c r="AQ6097">
        <v>1E-4</v>
      </c>
      <c r="AR6097">
        <v>1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 s="2">
        <v>36910</v>
      </c>
      <c r="AY6097">
        <v>334</v>
      </c>
      <c r="AZ6097">
        <v>1E-4</v>
      </c>
      <c r="BA6097">
        <v>1E-4</v>
      </c>
      <c r="BB6097">
        <v>1E-4</v>
      </c>
      <c r="BC6097">
        <v>1E-4</v>
      </c>
      <c r="BD6097">
        <v>1E-4</v>
      </c>
      <c r="BE6097">
        <v>1E-4</v>
      </c>
      <c r="BF6097">
        <v>1E-4</v>
      </c>
      <c r="BG6097">
        <v>1E-4</v>
      </c>
      <c r="BH6097">
        <v>1E-4</v>
      </c>
      <c r="BI6097">
        <v>1E-4</v>
      </c>
      <c r="BJ6097">
        <v>1E-4</v>
      </c>
      <c r="BK6097">
        <v>1E-4</v>
      </c>
      <c r="BL6097">
        <v>1E-4</v>
      </c>
      <c r="BM6097">
        <v>1E-4</v>
      </c>
      <c r="BN6097">
        <v>1E-4</v>
      </c>
      <c r="BO6097">
        <v>1E-4</v>
      </c>
      <c r="BP6097" s="1" t="s">
        <v>277</v>
      </c>
      <c r="BQ6097">
        <v>1E-4</v>
      </c>
      <c r="BR6097" s="1" t="s">
        <v>277</v>
      </c>
      <c r="BT6097">
        <v>15</v>
      </c>
      <c r="BU6097">
        <v>1</v>
      </c>
      <c r="BV6097">
        <v>2.85714286E-2</v>
      </c>
      <c r="BW6097">
        <v>1794.5904175999999</v>
      </c>
      <c r="BX6097">
        <v>1794.5904175999999</v>
      </c>
      <c r="BY6097">
        <v>1E-4</v>
      </c>
      <c r="BZ6097">
        <v>1E-4</v>
      </c>
      <c r="CA6097">
        <v>1E-4</v>
      </c>
      <c r="CB6097">
        <v>743.85</v>
      </c>
      <c r="CC6097">
        <v>1E-4</v>
      </c>
      <c r="CD6097">
        <v>1E-4</v>
      </c>
      <c r="CE6097">
        <v>1E-4</v>
      </c>
      <c r="CF6097">
        <v>1E-4</v>
      </c>
      <c r="CG6097">
        <v>-205.0554286</v>
      </c>
      <c r="CH6097">
        <v>1E-4</v>
      </c>
      <c r="CI6097">
        <v>1E-4</v>
      </c>
      <c r="CJ6097">
        <v>1E-4</v>
      </c>
      <c r="CK6097">
        <v>0</v>
      </c>
      <c r="CL6097">
        <v>1</v>
      </c>
      <c r="CM6097">
        <v>1E-4</v>
      </c>
      <c r="CN6097">
        <v>1</v>
      </c>
      <c r="CO6097">
        <v>1E-4</v>
      </c>
      <c r="CP6097">
        <v>1E-4</v>
      </c>
      <c r="CQ6097">
        <v>1E-4</v>
      </c>
      <c r="CR6097">
        <v>1E-4</v>
      </c>
      <c r="CS6097">
        <v>1E-4</v>
      </c>
      <c r="CT6097">
        <v>1E-4</v>
      </c>
      <c r="CU6097">
        <v>-100</v>
      </c>
      <c r="CV6097">
        <v>-100</v>
      </c>
      <c r="CW6097">
        <v>250</v>
      </c>
      <c r="CX6097">
        <v>250</v>
      </c>
      <c r="CY6097">
        <v>-100</v>
      </c>
      <c r="CZ6097">
        <v>-100</v>
      </c>
      <c r="DA6097">
        <v>743.85</v>
      </c>
      <c r="DB6097">
        <v>1E-4</v>
      </c>
      <c r="DC6097">
        <v>-100</v>
      </c>
      <c r="DD6097">
        <v>-100</v>
      </c>
      <c r="DE6097">
        <v>-100</v>
      </c>
      <c r="DF6097">
        <v>-100</v>
      </c>
      <c r="DG6097">
        <v>-100</v>
      </c>
      <c r="DH6097">
        <v>0</v>
      </c>
      <c r="DI6097">
        <v>1</v>
      </c>
      <c r="DJ6097">
        <v>0</v>
      </c>
      <c r="DK6097">
        <v>0</v>
      </c>
      <c r="DL6097">
        <v>1</v>
      </c>
      <c r="DM6097">
        <v>1</v>
      </c>
      <c r="DN6097">
        <v>1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8</v>
      </c>
      <c r="DU6097">
        <v>13820.32</v>
      </c>
      <c r="DV6097">
        <v>20</v>
      </c>
      <c r="DW6097">
        <v>13820.488332999999</v>
      </c>
      <c r="DX6097">
        <v>1.0000121800999999</v>
      </c>
      <c r="DY6097">
        <v>20000</v>
      </c>
      <c r="DZ6097">
        <v>140</v>
      </c>
      <c r="EA6097">
        <v>-100</v>
      </c>
      <c r="EB6097">
        <v>-100</v>
      </c>
      <c r="EC6097">
        <v>-100</v>
      </c>
      <c r="ED6097">
        <v>-100</v>
      </c>
      <c r="EE6097">
        <v>1E-4</v>
      </c>
      <c r="EF6097">
        <v>-100</v>
      </c>
      <c r="EG6097">
        <v>-100</v>
      </c>
      <c r="EH6097">
        <v>0</v>
      </c>
      <c r="EI6097">
        <v>0</v>
      </c>
      <c r="EJ6097">
        <v>-205.0554286</v>
      </c>
      <c r="EK6097">
        <v>1E-4</v>
      </c>
      <c r="EL6097">
        <v>-205.0554286</v>
      </c>
      <c r="EM6097">
        <v>1E-4</v>
      </c>
      <c r="EN6097">
        <v>1E-4</v>
      </c>
      <c r="EO6097">
        <v>1E-4</v>
      </c>
      <c r="EP6097">
        <v>-205.0554286</v>
      </c>
      <c r="EQ6097">
        <v>-7.1308571430000001</v>
      </c>
      <c r="ER6097">
        <v>-71.911142859999998</v>
      </c>
      <c r="ES6097">
        <v>5088.125</v>
      </c>
      <c r="ET6097" s="1" t="s">
        <v>278</v>
      </c>
      <c r="EU6097">
        <v>1E-4</v>
      </c>
      <c r="EV6097">
        <v>1E-4</v>
      </c>
      <c r="EW6097">
        <v>1E-4</v>
      </c>
      <c r="EX6097">
        <v>1E-4</v>
      </c>
      <c r="EY6097">
        <v>-100</v>
      </c>
      <c r="EZ6097">
        <v>-100</v>
      </c>
      <c r="FA6097">
        <v>-100</v>
      </c>
      <c r="FB6097">
        <v>-100</v>
      </c>
      <c r="FC6097">
        <v>-100</v>
      </c>
      <c r="FD6097">
        <v>1E-4</v>
      </c>
      <c r="FE6097">
        <v>1E-4</v>
      </c>
      <c r="FF6097">
        <v>1E-4</v>
      </c>
      <c r="FG6097">
        <v>1E-4</v>
      </c>
      <c r="FH6097">
        <v>1E-4</v>
      </c>
      <c r="FI6097">
        <v>22</v>
      </c>
      <c r="FJ6097">
        <v>6084.3083333000004</v>
      </c>
      <c r="FK6097">
        <v>13820.32</v>
      </c>
      <c r="FL6097">
        <v>13820.488332999999</v>
      </c>
      <c r="FM6097">
        <v>27640.808333000001</v>
      </c>
      <c r="FN6097">
        <v>28</v>
      </c>
      <c r="FO6097">
        <v>-7.1308571430000001</v>
      </c>
      <c r="FP6097">
        <v>-71.911142859999998</v>
      </c>
      <c r="FQ6097">
        <v>0.99998781999999997</v>
      </c>
      <c r="FR6097">
        <v>743.85</v>
      </c>
      <c r="FS6097">
        <v>1465.06</v>
      </c>
      <c r="FT6097">
        <v>2068.73</v>
      </c>
      <c r="FU6097">
        <v>991.4</v>
      </c>
      <c r="FV6097">
        <v>5.69</v>
      </c>
      <c r="FW6097">
        <v>399.55</v>
      </c>
      <c r="GU6097">
        <v>1E-4</v>
      </c>
      <c r="GV6097">
        <v>1E-4</v>
      </c>
      <c r="HC6097" s="2"/>
      <c r="HD6097">
        <v>-100</v>
      </c>
      <c r="HE6097">
        <v>-100</v>
      </c>
      <c r="HF6097">
        <v>-100</v>
      </c>
      <c r="HG6097">
        <v>-100</v>
      </c>
      <c r="HH6097">
        <v>-100</v>
      </c>
      <c r="HI6097">
        <v>1E-4</v>
      </c>
      <c r="HJ6097">
        <v>1E-4</v>
      </c>
      <c r="HK6097">
        <v>1E-4</v>
      </c>
      <c r="HL6097">
        <v>1E-4</v>
      </c>
      <c r="HM6097">
        <v>1E-4</v>
      </c>
      <c r="HN6097">
        <v>1E-4</v>
      </c>
      <c r="HO6097">
        <v>1E-4</v>
      </c>
      <c r="HR6097">
        <v>1E-4</v>
      </c>
      <c r="HS6097">
        <v>1E-4</v>
      </c>
      <c r="HT6097">
        <v>1E-4</v>
      </c>
      <c r="HU6097">
        <v>1E-4</v>
      </c>
      <c r="HV6097">
        <v>1E-4</v>
      </c>
      <c r="HW6097">
        <v>1E-4</v>
      </c>
      <c r="HX6097">
        <v>-100</v>
      </c>
      <c r="HY6097">
        <v>-100</v>
      </c>
      <c r="HZ6097">
        <v>-100</v>
      </c>
      <c r="IA6097">
        <v>1E-4</v>
      </c>
      <c r="IB6097">
        <v>1E-4</v>
      </c>
      <c r="IC6097">
        <v>1E-4</v>
      </c>
      <c r="ID6097">
        <v>1E-4</v>
      </c>
      <c r="IE6097">
        <v>1E-4</v>
      </c>
      <c r="IF6097">
        <v>1E-4</v>
      </c>
      <c r="IG6097">
        <v>1E-4</v>
      </c>
      <c r="JH6097" s="2"/>
      <c r="JI6097" s="1" t="s">
        <v>277</v>
      </c>
    </row>
    <row r="6098" spans="1:270" x14ac:dyDescent="0.25">
      <c r="A6098">
        <v>6097</v>
      </c>
      <c r="B6098">
        <v>1</v>
      </c>
      <c r="C6098">
        <v>54</v>
      </c>
      <c r="D6098">
        <v>0</v>
      </c>
      <c r="E6098" s="1" t="s">
        <v>270</v>
      </c>
      <c r="F6098" s="1" t="s">
        <v>271</v>
      </c>
      <c r="G6098">
        <v>0</v>
      </c>
      <c r="H6098" s="1" t="s">
        <v>272</v>
      </c>
      <c r="I6098">
        <v>1</v>
      </c>
      <c r="J6098" s="1" t="s">
        <v>273</v>
      </c>
      <c r="K6098" s="1" t="s">
        <v>274</v>
      </c>
      <c r="L6098">
        <v>5433</v>
      </c>
      <c r="M6098" s="1" t="s">
        <v>275</v>
      </c>
      <c r="N6098">
        <v>3938.58</v>
      </c>
      <c r="O6098">
        <v>3</v>
      </c>
      <c r="P6098">
        <v>7</v>
      </c>
      <c r="Q6098">
        <v>1E-4</v>
      </c>
      <c r="R6098">
        <v>2496.11</v>
      </c>
      <c r="S6098">
        <v>1</v>
      </c>
      <c r="T6098">
        <v>1E-4</v>
      </c>
      <c r="U6098">
        <v>1E-4</v>
      </c>
      <c r="V6098">
        <v>616.36</v>
      </c>
      <c r="W6098">
        <v>1</v>
      </c>
      <c r="X6098">
        <v>1E-4</v>
      </c>
      <c r="Y6098">
        <v>1E-4</v>
      </c>
      <c r="Z6098">
        <v>22402.38</v>
      </c>
      <c r="AA6098">
        <v>2</v>
      </c>
      <c r="AB6098">
        <v>1E-4</v>
      </c>
      <c r="AC6098">
        <v>1E-4</v>
      </c>
      <c r="AD6098">
        <v>1E-4</v>
      </c>
      <c r="AE6098">
        <v>1E-4</v>
      </c>
      <c r="AF6098">
        <v>1E-4</v>
      </c>
      <c r="AG6098">
        <v>1E-4</v>
      </c>
      <c r="AH6098">
        <v>3938.58</v>
      </c>
      <c r="AI6098">
        <v>3</v>
      </c>
      <c r="AJ6098">
        <v>24898.49</v>
      </c>
      <c r="AK6098">
        <v>3</v>
      </c>
      <c r="AL6098">
        <v>13</v>
      </c>
      <c r="AM6098">
        <v>421</v>
      </c>
      <c r="AN6098">
        <v>616.36</v>
      </c>
      <c r="AO6098">
        <v>1</v>
      </c>
      <c r="AP6098">
        <v>448.31</v>
      </c>
      <c r="AQ6098">
        <v>2</v>
      </c>
      <c r="AR6098">
        <v>1</v>
      </c>
      <c r="AS6098">
        <v>1</v>
      </c>
      <c r="AT6098">
        <v>0</v>
      </c>
      <c r="AU6098">
        <v>1</v>
      </c>
      <c r="AV6098">
        <v>1</v>
      </c>
      <c r="AW6098">
        <v>1</v>
      </c>
      <c r="AX6098" s="2">
        <v>44197</v>
      </c>
      <c r="AY6098">
        <v>742</v>
      </c>
      <c r="AZ6098">
        <v>1</v>
      </c>
      <c r="BA6098">
        <v>1</v>
      </c>
      <c r="BB6098">
        <v>1E-4</v>
      </c>
      <c r="BC6098">
        <v>6</v>
      </c>
      <c r="BD6098">
        <v>1E-4</v>
      </c>
      <c r="BE6098">
        <v>1E-4</v>
      </c>
      <c r="BF6098">
        <v>1E-4</v>
      </c>
      <c r="BG6098">
        <v>1E-4</v>
      </c>
      <c r="BH6098">
        <v>1E-4</v>
      </c>
      <c r="BI6098">
        <v>6</v>
      </c>
      <c r="BJ6098">
        <v>1E-4</v>
      </c>
      <c r="BK6098">
        <v>1E-4</v>
      </c>
      <c r="BL6098">
        <v>1E-4</v>
      </c>
      <c r="BM6098">
        <v>1E-4</v>
      </c>
      <c r="BN6098">
        <v>1E-4</v>
      </c>
      <c r="BO6098">
        <v>21100</v>
      </c>
      <c r="BP6098" s="1" t="s">
        <v>320</v>
      </c>
      <c r="BQ6098">
        <v>3</v>
      </c>
      <c r="BR6098" s="1" t="s">
        <v>284</v>
      </c>
      <c r="BT6098">
        <v>31</v>
      </c>
      <c r="BU6098">
        <v>1</v>
      </c>
      <c r="BV6098">
        <v>-0.2</v>
      </c>
      <c r="BW6098">
        <v>1E-4</v>
      </c>
      <c r="BX6098">
        <v>1E-4</v>
      </c>
      <c r="BY6098">
        <v>1E-4</v>
      </c>
      <c r="BZ6098">
        <v>448.31</v>
      </c>
      <c r="CA6098">
        <v>139.55805556000001</v>
      </c>
      <c r="CB6098">
        <v>3938.58</v>
      </c>
      <c r="CC6098">
        <v>2496.11</v>
      </c>
      <c r="CD6098">
        <v>6434.69</v>
      </c>
      <c r="CE6098">
        <v>1442.47</v>
      </c>
      <c r="CF6098">
        <v>63.375886741000002</v>
      </c>
      <c r="CG6098">
        <v>940.11571429000003</v>
      </c>
      <c r="CH6098">
        <v>56.495428570999998</v>
      </c>
      <c r="CI6098">
        <v>883.62028570999996</v>
      </c>
      <c r="CJ6098">
        <v>1E-4</v>
      </c>
      <c r="CK6098">
        <v>0</v>
      </c>
      <c r="CL6098">
        <v>2</v>
      </c>
      <c r="CM6098">
        <v>1</v>
      </c>
      <c r="CN6098">
        <v>1E-4</v>
      </c>
      <c r="CO6098">
        <v>1E-4</v>
      </c>
      <c r="CP6098">
        <v>2</v>
      </c>
      <c r="CQ6098">
        <v>1</v>
      </c>
      <c r="CR6098">
        <v>1E-4</v>
      </c>
      <c r="CS6098">
        <v>1E-4</v>
      </c>
      <c r="CT6098">
        <v>1E-4</v>
      </c>
      <c r="CU6098">
        <v>-100</v>
      </c>
      <c r="CV6098">
        <v>-100</v>
      </c>
      <c r="CW6098">
        <v>-100</v>
      </c>
      <c r="CX6098">
        <v>-100</v>
      </c>
      <c r="CY6098">
        <v>297</v>
      </c>
      <c r="CZ6098">
        <v>113</v>
      </c>
      <c r="DA6098">
        <v>1E-4</v>
      </c>
      <c r="DB6098">
        <v>1E-4</v>
      </c>
      <c r="DC6098">
        <v>2918.52</v>
      </c>
      <c r="DD6098">
        <v>1020.06</v>
      </c>
      <c r="DE6098">
        <v>-100</v>
      </c>
      <c r="DF6098">
        <v>-100</v>
      </c>
      <c r="DG6098">
        <v>-100</v>
      </c>
      <c r="DH6098">
        <v>0</v>
      </c>
      <c r="DI6098">
        <v>0</v>
      </c>
      <c r="DJ6098">
        <v>1</v>
      </c>
      <c r="DK6098">
        <v>0</v>
      </c>
      <c r="DL6098">
        <v>1</v>
      </c>
      <c r="DM6098">
        <v>1</v>
      </c>
      <c r="DN6098">
        <v>0</v>
      </c>
      <c r="DO6098">
        <v>0</v>
      </c>
      <c r="DP6098">
        <v>1</v>
      </c>
      <c r="DQ6098">
        <v>1</v>
      </c>
      <c r="DR6098">
        <v>1</v>
      </c>
      <c r="DS6098">
        <v>0</v>
      </c>
      <c r="DT6098">
        <v>-100</v>
      </c>
      <c r="DU6098">
        <v>-100</v>
      </c>
      <c r="DV6098">
        <v>-100</v>
      </c>
      <c r="DW6098">
        <v>-100</v>
      </c>
      <c r="DX6098">
        <v>-100</v>
      </c>
      <c r="DY6098">
        <v>-100</v>
      </c>
      <c r="EA6098">
        <v>-100</v>
      </c>
      <c r="EB6098">
        <v>-100</v>
      </c>
      <c r="EC6098">
        <v>-100</v>
      </c>
      <c r="ED6098">
        <v>-100</v>
      </c>
      <c r="EE6098">
        <v>1E-4</v>
      </c>
      <c r="EF6098">
        <v>-100</v>
      </c>
      <c r="EG6098">
        <v>-100</v>
      </c>
      <c r="EH6098">
        <v>-100</v>
      </c>
      <c r="EI6098">
        <v>-100</v>
      </c>
      <c r="EJ6098">
        <v>1E-4</v>
      </c>
      <c r="EK6098">
        <v>940.11571429000003</v>
      </c>
      <c r="EL6098">
        <v>1E-4</v>
      </c>
      <c r="EM6098">
        <v>1E-4</v>
      </c>
      <c r="EN6098">
        <v>102.40771429</v>
      </c>
      <c r="EO6098">
        <v>837.70799999999997</v>
      </c>
      <c r="EP6098">
        <v>940.11571429000003</v>
      </c>
      <c r="EQ6098">
        <v>1E-4</v>
      </c>
      <c r="ER6098">
        <v>1E-4</v>
      </c>
      <c r="ES6098">
        <v>5088.125</v>
      </c>
      <c r="ET6098" s="1" t="s">
        <v>278</v>
      </c>
      <c r="EU6098">
        <v>1E-4</v>
      </c>
      <c r="EV6098">
        <v>1E-4</v>
      </c>
      <c r="EW6098">
        <v>1E-4</v>
      </c>
      <c r="EX6098">
        <v>1E-4</v>
      </c>
      <c r="EY6098">
        <v>-100</v>
      </c>
      <c r="EZ6098">
        <v>-100</v>
      </c>
      <c r="FA6098">
        <v>-100</v>
      </c>
      <c r="FB6098">
        <v>-100</v>
      </c>
      <c r="FC6098">
        <v>-100</v>
      </c>
      <c r="FD6098">
        <v>1E-4</v>
      </c>
      <c r="FE6098">
        <v>1E-4</v>
      </c>
      <c r="FF6098">
        <v>1E-4</v>
      </c>
      <c r="FG6098">
        <v>1E-4</v>
      </c>
      <c r="FH6098">
        <v>1E-4</v>
      </c>
      <c r="FI6098">
        <v>1E-4</v>
      </c>
      <c r="FJ6098">
        <v>-100</v>
      </c>
      <c r="FX6098">
        <v>3938.58</v>
      </c>
      <c r="FY6098">
        <v>5339.96</v>
      </c>
      <c r="FZ6098">
        <v>6070.77</v>
      </c>
      <c r="GA6098">
        <v>9775.27</v>
      </c>
      <c r="GB6098">
        <v>9158.01</v>
      </c>
      <c r="GC6098">
        <v>7487.66</v>
      </c>
      <c r="GL6098">
        <v>1</v>
      </c>
      <c r="GM6098">
        <v>325.24</v>
      </c>
      <c r="GP6098">
        <v>1</v>
      </c>
      <c r="GQ6098">
        <v>123.07</v>
      </c>
      <c r="GU6098">
        <v>1E-4</v>
      </c>
      <c r="GV6098">
        <v>1E-4</v>
      </c>
      <c r="HB6098">
        <v>0</v>
      </c>
      <c r="HC6098" s="2"/>
      <c r="HD6098">
        <v>-100</v>
      </c>
      <c r="HE6098">
        <v>-100</v>
      </c>
      <c r="HF6098">
        <v>-100</v>
      </c>
      <c r="HG6098">
        <v>-100</v>
      </c>
      <c r="HH6098">
        <v>-100</v>
      </c>
      <c r="HI6098">
        <v>1E-4</v>
      </c>
      <c r="HJ6098">
        <v>1E-4</v>
      </c>
      <c r="HK6098">
        <v>1E-4</v>
      </c>
      <c r="HL6098">
        <v>1E-4</v>
      </c>
      <c r="HM6098">
        <v>1E-4</v>
      </c>
      <c r="HN6098">
        <v>1E-4</v>
      </c>
      <c r="HO6098">
        <v>1E-4</v>
      </c>
      <c r="HR6098">
        <v>1E-4</v>
      </c>
      <c r="HS6098">
        <v>1E-4</v>
      </c>
      <c r="HT6098">
        <v>1E-4</v>
      </c>
      <c r="HU6098">
        <v>1E-4</v>
      </c>
      <c r="HV6098">
        <v>1E-4</v>
      </c>
      <c r="HW6098">
        <v>1E-4</v>
      </c>
      <c r="HX6098">
        <v>-100</v>
      </c>
      <c r="HY6098">
        <v>-100</v>
      </c>
      <c r="HZ6098">
        <v>-100</v>
      </c>
      <c r="IA6098">
        <v>1E-4</v>
      </c>
      <c r="IB6098">
        <v>1E-4</v>
      </c>
      <c r="IC6098">
        <v>1E-4</v>
      </c>
      <c r="ID6098">
        <v>1E-4</v>
      </c>
      <c r="IE6098">
        <v>1E-4</v>
      </c>
      <c r="IF6098">
        <v>1E-4</v>
      </c>
      <c r="IG6098">
        <v>1E-4</v>
      </c>
      <c r="IM6098">
        <v>1</v>
      </c>
      <c r="IN6098">
        <v>1E-4</v>
      </c>
      <c r="IO6098">
        <v>188</v>
      </c>
      <c r="IP6098">
        <v>188</v>
      </c>
      <c r="IQ6098">
        <v>2496.11</v>
      </c>
      <c r="IR6098">
        <v>1E-4</v>
      </c>
      <c r="IS6098">
        <v>1</v>
      </c>
      <c r="IT6098">
        <v>69</v>
      </c>
      <c r="IU6098">
        <v>0</v>
      </c>
      <c r="IV6098">
        <v>0</v>
      </c>
      <c r="IW6098">
        <v>69</v>
      </c>
      <c r="IX6098">
        <v>161</v>
      </c>
      <c r="IY6098">
        <v>56.46</v>
      </c>
      <c r="IZ6098">
        <v>1E-4</v>
      </c>
      <c r="JA6098">
        <v>1E-4</v>
      </c>
      <c r="JB6098">
        <v>2494.4499999999998</v>
      </c>
      <c r="JC6098">
        <v>2551.67</v>
      </c>
      <c r="JD6098">
        <v>2608.25</v>
      </c>
      <c r="JE6098">
        <v>2664.94</v>
      </c>
      <c r="JF6098">
        <v>2720.99</v>
      </c>
      <c r="JG6098">
        <v>2776.74</v>
      </c>
      <c r="JH6098" s="2"/>
      <c r="JI6098" s="1" t="s">
        <v>277</v>
      </c>
      <c r="JJ6098">
        <v>0</v>
      </c>
    </row>
    <row r="6099" spans="1:270" x14ac:dyDescent="0.25">
      <c r="A6099">
        <v>6098</v>
      </c>
      <c r="B6099">
        <v>1</v>
      </c>
      <c r="C6099">
        <v>59</v>
      </c>
      <c r="D6099">
        <v>0</v>
      </c>
      <c r="E6099" s="1" t="s">
        <v>270</v>
      </c>
      <c r="F6099" s="1" t="s">
        <v>271</v>
      </c>
      <c r="G6099">
        <v>1</v>
      </c>
      <c r="H6099" s="1" t="s">
        <v>272</v>
      </c>
      <c r="I6099">
        <v>0</v>
      </c>
      <c r="J6099" s="1" t="s">
        <v>273</v>
      </c>
      <c r="K6099" s="1" t="s">
        <v>288</v>
      </c>
      <c r="L6099">
        <v>4083.3333333</v>
      </c>
      <c r="M6099" s="1" t="s">
        <v>275</v>
      </c>
      <c r="N6099">
        <v>97297.66</v>
      </c>
      <c r="O6099">
        <v>2</v>
      </c>
      <c r="P6099">
        <v>5</v>
      </c>
      <c r="Q6099">
        <v>1E-4</v>
      </c>
      <c r="R6099">
        <v>1E-4</v>
      </c>
      <c r="S6099">
        <v>1E-4</v>
      </c>
      <c r="T6099">
        <v>97297.66</v>
      </c>
      <c r="U6099">
        <v>2</v>
      </c>
      <c r="V6099">
        <v>9028.1200000000008</v>
      </c>
      <c r="W6099">
        <v>1</v>
      </c>
      <c r="X6099">
        <v>1E-4</v>
      </c>
      <c r="Y6099">
        <v>1E-4</v>
      </c>
      <c r="Z6099">
        <v>1E-4</v>
      </c>
      <c r="AA6099">
        <v>1E-4</v>
      </c>
      <c r="AB6099">
        <v>1068321.1671</v>
      </c>
      <c r="AC6099">
        <v>8</v>
      </c>
      <c r="AD6099">
        <v>1E-4</v>
      </c>
      <c r="AE6099">
        <v>1E-4</v>
      </c>
      <c r="AF6099">
        <v>1E-4</v>
      </c>
      <c r="AG6099">
        <v>1E-4</v>
      </c>
      <c r="AH6099">
        <v>1E-4</v>
      </c>
      <c r="AI6099">
        <v>1E-4</v>
      </c>
      <c r="AJ6099">
        <v>1E-4</v>
      </c>
      <c r="AK6099">
        <v>1E-4</v>
      </c>
      <c r="AL6099">
        <v>15</v>
      </c>
      <c r="AM6099">
        <v>1E-4</v>
      </c>
      <c r="AN6099">
        <v>9028.1200000000008</v>
      </c>
      <c r="AO6099">
        <v>1</v>
      </c>
      <c r="AP6099">
        <v>1E-4</v>
      </c>
      <c r="AQ6099">
        <v>1E-4</v>
      </c>
      <c r="AR6099">
        <v>1</v>
      </c>
      <c r="AS6099">
        <v>1</v>
      </c>
      <c r="AT6099">
        <v>0</v>
      </c>
      <c r="AU6099">
        <v>0</v>
      </c>
      <c r="AV6099">
        <v>1</v>
      </c>
      <c r="AW6099">
        <v>0</v>
      </c>
      <c r="AX6099" s="2">
        <v>44127</v>
      </c>
      <c r="AY6099">
        <v>415</v>
      </c>
      <c r="AZ6099">
        <v>1</v>
      </c>
      <c r="BA6099">
        <v>1E-4</v>
      </c>
      <c r="BB6099">
        <v>1E-4</v>
      </c>
      <c r="BC6099">
        <v>1E-4</v>
      </c>
      <c r="BD6099">
        <v>1E-4</v>
      </c>
      <c r="BE6099">
        <v>1E-4</v>
      </c>
      <c r="BF6099">
        <v>1E-4</v>
      </c>
      <c r="BG6099">
        <v>1E-4</v>
      </c>
      <c r="BH6099">
        <v>1E-4</v>
      </c>
      <c r="BI6099">
        <v>1E-4</v>
      </c>
      <c r="BJ6099">
        <v>1E-4</v>
      </c>
      <c r="BK6099">
        <v>1E-4</v>
      </c>
      <c r="BL6099">
        <v>1E-4</v>
      </c>
      <c r="BM6099">
        <v>1E-4</v>
      </c>
      <c r="BN6099">
        <v>1E-4</v>
      </c>
      <c r="BO6099">
        <v>1E-4</v>
      </c>
      <c r="BP6099" s="1" t="s">
        <v>277</v>
      </c>
      <c r="BQ6099">
        <v>1E-4</v>
      </c>
      <c r="BR6099" s="1" t="s">
        <v>277</v>
      </c>
      <c r="BT6099">
        <v>16</v>
      </c>
      <c r="BU6099">
        <v>1</v>
      </c>
      <c r="BV6099">
        <v>-0.4</v>
      </c>
      <c r="BW6099">
        <v>58110.631522999996</v>
      </c>
      <c r="BX6099">
        <v>58110.631522999996</v>
      </c>
      <c r="BY6099">
        <v>1E-4</v>
      </c>
      <c r="BZ6099">
        <v>1E-4</v>
      </c>
      <c r="CA6099">
        <v>1E-4</v>
      </c>
      <c r="CB6099">
        <v>1165618.8271000001</v>
      </c>
      <c r="CC6099">
        <v>1E-4</v>
      </c>
      <c r="CD6099">
        <v>1E-4</v>
      </c>
      <c r="CE6099">
        <v>1E-4</v>
      </c>
      <c r="CF6099">
        <v>1E-4</v>
      </c>
      <c r="CG6099">
        <v>-5711.0084699999998</v>
      </c>
      <c r="CH6099">
        <v>1E-4</v>
      </c>
      <c r="CI6099">
        <v>1E-4</v>
      </c>
      <c r="CJ6099">
        <v>1E-4</v>
      </c>
      <c r="CK6099">
        <v>0</v>
      </c>
      <c r="CL6099">
        <v>2</v>
      </c>
      <c r="CM6099">
        <v>1E-4</v>
      </c>
      <c r="CN6099">
        <v>2</v>
      </c>
      <c r="CO6099">
        <v>1E-4</v>
      </c>
      <c r="CP6099">
        <v>1E-4</v>
      </c>
      <c r="CQ6099">
        <v>1E-4</v>
      </c>
      <c r="CR6099">
        <v>1E-4</v>
      </c>
      <c r="CS6099">
        <v>1E-4</v>
      </c>
      <c r="CT6099">
        <v>1E-4</v>
      </c>
      <c r="CU6099">
        <v>-100</v>
      </c>
      <c r="CV6099">
        <v>-100</v>
      </c>
      <c r="CW6099">
        <v>267</v>
      </c>
      <c r="CX6099">
        <v>13</v>
      </c>
      <c r="CY6099">
        <v>-100</v>
      </c>
      <c r="CZ6099">
        <v>-100</v>
      </c>
      <c r="DA6099">
        <v>97297.66</v>
      </c>
      <c r="DB6099">
        <v>1E-4</v>
      </c>
      <c r="DC6099">
        <v>-100</v>
      </c>
      <c r="DD6099">
        <v>-100</v>
      </c>
      <c r="DE6099">
        <v>-100</v>
      </c>
      <c r="DF6099">
        <v>-100</v>
      </c>
      <c r="DG6099">
        <v>-100</v>
      </c>
      <c r="DH6099">
        <v>0</v>
      </c>
      <c r="DI6099">
        <v>1</v>
      </c>
      <c r="DJ6099">
        <v>0</v>
      </c>
      <c r="DK6099">
        <v>0</v>
      </c>
      <c r="DL6099">
        <v>1</v>
      </c>
      <c r="DM6099">
        <v>1</v>
      </c>
      <c r="DN6099">
        <v>1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11</v>
      </c>
      <c r="DU6099">
        <v>102055.69833</v>
      </c>
      <c r="DV6099">
        <v>14</v>
      </c>
      <c r="DW6099">
        <v>87978.521666999994</v>
      </c>
      <c r="DX6099">
        <v>0.86206378579999998</v>
      </c>
      <c r="DY6099">
        <v>154941.76999999999</v>
      </c>
      <c r="DZ6099">
        <v>164</v>
      </c>
      <c r="EA6099">
        <v>-100</v>
      </c>
      <c r="EB6099">
        <v>-100</v>
      </c>
      <c r="EC6099">
        <v>-100</v>
      </c>
      <c r="ED6099">
        <v>-100</v>
      </c>
      <c r="EE6099">
        <v>1E-4</v>
      </c>
      <c r="EF6099">
        <v>-100</v>
      </c>
      <c r="EG6099">
        <v>-100</v>
      </c>
      <c r="EH6099">
        <v>0</v>
      </c>
      <c r="EI6099">
        <v>0</v>
      </c>
      <c r="EJ6099">
        <v>19140.788</v>
      </c>
      <c r="EK6099">
        <v>1E-4</v>
      </c>
      <c r="EL6099">
        <v>19140.788</v>
      </c>
      <c r="EM6099">
        <v>1E-4</v>
      </c>
      <c r="EN6099">
        <v>1E-4</v>
      </c>
      <c r="EO6099">
        <v>1E-4</v>
      </c>
      <c r="EP6099">
        <v>19140.788</v>
      </c>
      <c r="EQ6099">
        <v>13580.435143000001</v>
      </c>
      <c r="ER6099">
        <v>15886.108856999999</v>
      </c>
      <c r="ES6099">
        <v>108414.3</v>
      </c>
      <c r="ET6099" s="1" t="s">
        <v>278</v>
      </c>
      <c r="EU6099">
        <v>1E-4</v>
      </c>
      <c r="EV6099">
        <v>1E-4</v>
      </c>
      <c r="EW6099">
        <v>1E-4</v>
      </c>
      <c r="EX6099">
        <v>1E-4</v>
      </c>
      <c r="EY6099">
        <v>-100</v>
      </c>
      <c r="EZ6099">
        <v>-100</v>
      </c>
      <c r="FA6099">
        <v>-100</v>
      </c>
      <c r="FB6099">
        <v>-100</v>
      </c>
      <c r="FC6099">
        <v>-100</v>
      </c>
      <c r="FD6099">
        <v>1E-4</v>
      </c>
      <c r="FE6099">
        <v>1E-4</v>
      </c>
      <c r="FF6099">
        <v>1E-4</v>
      </c>
      <c r="FG6099">
        <v>1E-4</v>
      </c>
      <c r="FH6099">
        <v>1E-4</v>
      </c>
      <c r="FI6099">
        <v>19</v>
      </c>
      <c r="FJ6099">
        <v>11545.7</v>
      </c>
      <c r="FK6099">
        <v>102055.69833</v>
      </c>
      <c r="FL6099">
        <v>87978.521666999994</v>
      </c>
      <c r="FM6099">
        <v>190034.22</v>
      </c>
      <c r="FN6099">
        <v>24</v>
      </c>
      <c r="FO6099">
        <v>13580.435143000001</v>
      </c>
      <c r="FP6099">
        <v>15886.108856999999</v>
      </c>
      <c r="FQ6099">
        <v>1.1600069699</v>
      </c>
      <c r="FR6099">
        <v>97297.66</v>
      </c>
      <c r="FS6099">
        <v>39.03</v>
      </c>
      <c r="FT6099">
        <v>2717.6</v>
      </c>
      <c r="FU6099">
        <v>136.77000000000001</v>
      </c>
      <c r="FV6099">
        <v>350.55</v>
      </c>
      <c r="FW6099">
        <v>231612.43</v>
      </c>
      <c r="GU6099">
        <v>1E-4</v>
      </c>
      <c r="GV6099">
        <v>1E-4</v>
      </c>
      <c r="HC6099" s="2">
        <v>44098</v>
      </c>
      <c r="HD6099">
        <v>-100</v>
      </c>
      <c r="HE6099">
        <v>1022905</v>
      </c>
      <c r="HF6099">
        <v>-100</v>
      </c>
      <c r="HG6099">
        <v>-100</v>
      </c>
      <c r="HH6099">
        <v>-100</v>
      </c>
      <c r="HI6099">
        <v>1E-4</v>
      </c>
      <c r="HJ6099">
        <v>8</v>
      </c>
      <c r="HK6099">
        <v>1E-4</v>
      </c>
      <c r="HL6099">
        <v>1E-4</v>
      </c>
      <c r="HM6099">
        <v>1E-4</v>
      </c>
      <c r="HN6099">
        <v>1E-4</v>
      </c>
      <c r="HO6099">
        <v>1E-4</v>
      </c>
      <c r="HP6099">
        <v>1022904.63</v>
      </c>
      <c r="HQ6099">
        <v>8</v>
      </c>
      <c r="HR6099">
        <v>1E-4</v>
      </c>
      <c r="HS6099">
        <v>1E-4</v>
      </c>
      <c r="HT6099">
        <v>1E-4</v>
      </c>
      <c r="HU6099">
        <v>100</v>
      </c>
      <c r="HV6099">
        <v>1E-4</v>
      </c>
      <c r="HW6099">
        <v>1E-4</v>
      </c>
      <c r="HX6099">
        <v>119</v>
      </c>
      <c r="HY6099">
        <v>11</v>
      </c>
      <c r="HZ6099">
        <v>-100</v>
      </c>
      <c r="IA6099">
        <v>13</v>
      </c>
      <c r="IB6099">
        <v>7</v>
      </c>
      <c r="IC6099">
        <v>11</v>
      </c>
      <c r="ID6099">
        <v>3</v>
      </c>
      <c r="IE6099">
        <v>8</v>
      </c>
      <c r="IF6099">
        <v>250000</v>
      </c>
      <c r="IG6099">
        <v>359757.58</v>
      </c>
      <c r="IH6099">
        <v>1</v>
      </c>
      <c r="II6099">
        <v>0</v>
      </c>
      <c r="IJ6099">
        <v>1</v>
      </c>
      <c r="IK6099">
        <v>0</v>
      </c>
      <c r="JH6099" s="2"/>
      <c r="JI6099" s="1" t="s">
        <v>277</v>
      </c>
    </row>
    <row r="6100" spans="1:270" x14ac:dyDescent="0.25">
      <c r="A6100">
        <v>6099</v>
      </c>
      <c r="B6100">
        <v>1</v>
      </c>
      <c r="C6100">
        <v>40</v>
      </c>
      <c r="D6100">
        <v>0</v>
      </c>
      <c r="E6100" s="1" t="s">
        <v>270</v>
      </c>
      <c r="F6100" s="1" t="s">
        <v>285</v>
      </c>
      <c r="G6100">
        <v>0</v>
      </c>
      <c r="H6100" s="1" t="s">
        <v>272</v>
      </c>
      <c r="I6100">
        <v>0</v>
      </c>
      <c r="J6100" s="1" t="s">
        <v>273</v>
      </c>
      <c r="K6100" s="1" t="s">
        <v>288</v>
      </c>
      <c r="L6100">
        <v>1300</v>
      </c>
      <c r="M6100" s="1" t="s">
        <v>275</v>
      </c>
      <c r="N6100">
        <v>224639.9</v>
      </c>
      <c r="O6100">
        <v>4</v>
      </c>
      <c r="P6100">
        <v>4</v>
      </c>
      <c r="Q6100">
        <v>1E-4</v>
      </c>
      <c r="R6100">
        <v>1E-4</v>
      </c>
      <c r="S6100">
        <v>1E-4</v>
      </c>
      <c r="T6100">
        <v>1E-4</v>
      </c>
      <c r="U6100">
        <v>1E-4</v>
      </c>
      <c r="V6100">
        <v>1E-4</v>
      </c>
      <c r="W6100">
        <v>1E-4</v>
      </c>
      <c r="X6100">
        <v>201000</v>
      </c>
      <c r="Y6100">
        <v>3</v>
      </c>
      <c r="Z6100">
        <v>1E-4</v>
      </c>
      <c r="AA6100">
        <v>1E-4</v>
      </c>
      <c r="AB6100">
        <v>1E-4</v>
      </c>
      <c r="AC6100">
        <v>1E-4</v>
      </c>
      <c r="AD6100">
        <v>1E-4</v>
      </c>
      <c r="AE6100">
        <v>1E-4</v>
      </c>
      <c r="AF6100">
        <v>1E-4</v>
      </c>
      <c r="AG6100">
        <v>1E-4</v>
      </c>
      <c r="AH6100">
        <v>23639.9</v>
      </c>
      <c r="AI6100">
        <v>1</v>
      </c>
      <c r="AJ6100">
        <v>1E-4</v>
      </c>
      <c r="AK6100">
        <v>1E-4</v>
      </c>
      <c r="AL6100">
        <v>7</v>
      </c>
      <c r="AM6100">
        <v>1E-4</v>
      </c>
      <c r="AN6100">
        <v>1E-4</v>
      </c>
      <c r="AO6100">
        <v>1E-4</v>
      </c>
      <c r="AP6100">
        <v>978.82</v>
      </c>
      <c r="AQ6100">
        <v>1</v>
      </c>
      <c r="AR6100">
        <v>1</v>
      </c>
      <c r="AS6100">
        <v>0</v>
      </c>
      <c r="AT6100">
        <v>0</v>
      </c>
      <c r="AU6100">
        <v>0</v>
      </c>
      <c r="AV6100">
        <v>0</v>
      </c>
      <c r="AW6100">
        <v>1</v>
      </c>
      <c r="AX6100" s="2">
        <v>44219</v>
      </c>
      <c r="AY6100">
        <v>258</v>
      </c>
      <c r="AZ6100">
        <v>1E-4</v>
      </c>
      <c r="BA6100">
        <v>1E-4</v>
      </c>
      <c r="BB6100">
        <v>1E-4</v>
      </c>
      <c r="BC6100">
        <v>1E-4</v>
      </c>
      <c r="BD6100">
        <v>1E-4</v>
      </c>
      <c r="BE6100">
        <v>1E-4</v>
      </c>
      <c r="BF6100">
        <v>1E-4</v>
      </c>
      <c r="BG6100">
        <v>1E-4</v>
      </c>
      <c r="BH6100">
        <v>1E-4</v>
      </c>
      <c r="BI6100">
        <v>1E-4</v>
      </c>
      <c r="BJ6100">
        <v>1E-4</v>
      </c>
      <c r="BK6100">
        <v>1E-4</v>
      </c>
      <c r="BL6100">
        <v>1E-4</v>
      </c>
      <c r="BM6100">
        <v>1E-4</v>
      </c>
      <c r="BN6100">
        <v>1E-4</v>
      </c>
      <c r="BO6100">
        <v>1E-4</v>
      </c>
      <c r="BP6100" s="1" t="s">
        <v>277</v>
      </c>
      <c r="BQ6100">
        <v>0</v>
      </c>
      <c r="BR6100" s="1" t="s">
        <v>277</v>
      </c>
      <c r="BT6100">
        <v>0</v>
      </c>
      <c r="BU6100">
        <v>0</v>
      </c>
      <c r="BV6100">
        <v>1E-4</v>
      </c>
      <c r="BW6100">
        <v>1E-4</v>
      </c>
      <c r="BX6100">
        <v>201000</v>
      </c>
      <c r="BY6100">
        <v>1E-4</v>
      </c>
      <c r="BZ6100">
        <v>978.82</v>
      </c>
      <c r="CA6100">
        <v>81.568333332999998</v>
      </c>
      <c r="CB6100">
        <v>224639.9</v>
      </c>
      <c r="CC6100">
        <v>1E-4</v>
      </c>
      <c r="CD6100">
        <v>1E-4</v>
      </c>
      <c r="CE6100">
        <v>1E-4</v>
      </c>
      <c r="CF6100">
        <v>1E-4</v>
      </c>
      <c r="CG6100">
        <v>-3699.4740000000002</v>
      </c>
      <c r="CH6100">
        <v>1E-4</v>
      </c>
      <c r="CI6100">
        <v>1E-4</v>
      </c>
      <c r="CJ6100">
        <v>1E-4</v>
      </c>
      <c r="CK6100">
        <v>0</v>
      </c>
      <c r="CL6100">
        <v>2</v>
      </c>
      <c r="CM6100">
        <v>2</v>
      </c>
      <c r="CN6100">
        <v>1E-4</v>
      </c>
      <c r="CO6100">
        <v>1E-4</v>
      </c>
      <c r="CP6100">
        <v>1</v>
      </c>
      <c r="CQ6100">
        <v>1E-4</v>
      </c>
      <c r="CR6100">
        <v>1E-4</v>
      </c>
      <c r="CS6100">
        <v>1</v>
      </c>
      <c r="CT6100">
        <v>2</v>
      </c>
      <c r="CU6100">
        <v>41</v>
      </c>
      <c r="CV6100">
        <v>11</v>
      </c>
      <c r="CW6100">
        <v>-100</v>
      </c>
      <c r="CX6100">
        <v>-100</v>
      </c>
      <c r="CY6100">
        <v>63</v>
      </c>
      <c r="CZ6100">
        <v>63</v>
      </c>
      <c r="DA6100">
        <v>1E-4</v>
      </c>
      <c r="DB6100">
        <v>1E-4</v>
      </c>
      <c r="DC6100">
        <v>23639.9</v>
      </c>
      <c r="DD6100">
        <v>-100</v>
      </c>
      <c r="DE6100">
        <v>-100</v>
      </c>
      <c r="DF6100">
        <v>10000</v>
      </c>
      <c r="DG6100">
        <v>191000</v>
      </c>
      <c r="DH6100">
        <v>0</v>
      </c>
      <c r="DI6100">
        <v>0</v>
      </c>
      <c r="DJ6100">
        <v>1</v>
      </c>
      <c r="DK6100">
        <v>1</v>
      </c>
      <c r="DL6100">
        <v>1</v>
      </c>
      <c r="DM6100">
        <v>1</v>
      </c>
      <c r="DN6100">
        <v>0</v>
      </c>
      <c r="DO6100">
        <v>0</v>
      </c>
      <c r="DP6100">
        <v>0</v>
      </c>
      <c r="DQ6100">
        <v>1</v>
      </c>
      <c r="DR6100">
        <v>0</v>
      </c>
      <c r="DS6100">
        <v>0</v>
      </c>
      <c r="DT6100">
        <v>2</v>
      </c>
      <c r="DU6100">
        <v>3836.6666667</v>
      </c>
      <c r="DV6100">
        <v>8</v>
      </c>
      <c r="DW6100">
        <v>1588.9016667000001</v>
      </c>
      <c r="DX6100">
        <v>0.41413596870000002</v>
      </c>
      <c r="DY6100">
        <v>17000</v>
      </c>
      <c r="DZ6100">
        <v>90</v>
      </c>
      <c r="EA6100">
        <v>-100</v>
      </c>
      <c r="EB6100">
        <v>-100</v>
      </c>
      <c r="EC6100">
        <v>-100</v>
      </c>
      <c r="ED6100">
        <v>-100</v>
      </c>
      <c r="EE6100">
        <v>1E-4</v>
      </c>
      <c r="EF6100">
        <v>-100</v>
      </c>
      <c r="EG6100">
        <v>-100</v>
      </c>
      <c r="EH6100">
        <v>-100</v>
      </c>
      <c r="EI6100">
        <v>-100</v>
      </c>
      <c r="EJ6100">
        <v>1E-4</v>
      </c>
      <c r="EK6100">
        <v>-3699.4740000000002</v>
      </c>
      <c r="EL6100">
        <v>1E-4</v>
      </c>
      <c r="EM6100">
        <v>1E-4</v>
      </c>
      <c r="EN6100">
        <v>-3699.4740000000002</v>
      </c>
      <c r="EO6100">
        <v>1E-4</v>
      </c>
      <c r="EP6100">
        <v>-3699.4740000000002</v>
      </c>
      <c r="EQ6100">
        <v>-484</v>
      </c>
      <c r="ER6100">
        <v>-194.1465714</v>
      </c>
      <c r="ES6100">
        <v>5088.125</v>
      </c>
      <c r="ET6100" s="1" t="s">
        <v>294</v>
      </c>
      <c r="EU6100">
        <v>3</v>
      </c>
      <c r="EV6100">
        <v>1E-4</v>
      </c>
      <c r="EW6100">
        <v>1E-4</v>
      </c>
      <c r="EX6100">
        <v>1E-4</v>
      </c>
      <c r="EY6100">
        <v>-100</v>
      </c>
      <c r="EZ6100">
        <v>-100</v>
      </c>
      <c r="FA6100">
        <v>-100</v>
      </c>
      <c r="FB6100">
        <v>-100</v>
      </c>
      <c r="FC6100">
        <v>-100</v>
      </c>
      <c r="FD6100">
        <v>1E-4</v>
      </c>
      <c r="FE6100">
        <v>1E-4</v>
      </c>
      <c r="FF6100">
        <v>1E-4</v>
      </c>
      <c r="FG6100">
        <v>1E-4</v>
      </c>
      <c r="FH6100">
        <v>1E-4</v>
      </c>
      <c r="FI6100">
        <v>9</v>
      </c>
      <c r="FJ6100">
        <v>3233.7333333000001</v>
      </c>
      <c r="FK6100">
        <v>3836.6666667</v>
      </c>
      <c r="FL6100">
        <v>1588.9016667000001</v>
      </c>
      <c r="FM6100">
        <v>5425.5683332999997</v>
      </c>
      <c r="FN6100">
        <v>9</v>
      </c>
      <c r="FO6100">
        <v>-484</v>
      </c>
      <c r="FP6100">
        <v>-194.1465714</v>
      </c>
      <c r="FQ6100">
        <v>2.4146658959999998</v>
      </c>
      <c r="FX6100">
        <v>23639.9</v>
      </c>
      <c r="FY6100">
        <v>24630.82</v>
      </c>
      <c r="FZ6100">
        <v>25645.67</v>
      </c>
      <c r="GA6100">
        <v>9279.68</v>
      </c>
      <c r="GB6100">
        <v>8648.67</v>
      </c>
      <c r="GC6100">
        <v>10606.07</v>
      </c>
      <c r="GD6100">
        <v>201000</v>
      </c>
      <c r="GE6100">
        <v>201000</v>
      </c>
      <c r="GF6100">
        <v>201000</v>
      </c>
      <c r="GG6100">
        <v>201000</v>
      </c>
      <c r="GH6100">
        <v>201000</v>
      </c>
      <c r="GI6100">
        <v>201000</v>
      </c>
      <c r="GR6100">
        <v>1</v>
      </c>
      <c r="GS6100">
        <v>978.82</v>
      </c>
      <c r="GU6100">
        <v>1E-4</v>
      </c>
      <c r="GV6100">
        <v>1E-4</v>
      </c>
      <c r="HB6100">
        <v>0</v>
      </c>
      <c r="HC6100" s="2"/>
      <c r="HD6100">
        <v>-100</v>
      </c>
      <c r="HE6100">
        <v>-100</v>
      </c>
      <c r="HF6100">
        <v>-100</v>
      </c>
      <c r="HG6100">
        <v>-100</v>
      </c>
      <c r="HH6100">
        <v>-100</v>
      </c>
      <c r="HI6100">
        <v>1E-4</v>
      </c>
      <c r="HJ6100">
        <v>1E-4</v>
      </c>
      <c r="HK6100">
        <v>1E-4</v>
      </c>
      <c r="HL6100">
        <v>1E-4</v>
      </c>
      <c r="HM6100">
        <v>1E-4</v>
      </c>
      <c r="HN6100">
        <v>1E-4</v>
      </c>
      <c r="HO6100">
        <v>1E-4</v>
      </c>
      <c r="HR6100">
        <v>1E-4</v>
      </c>
      <c r="HS6100">
        <v>1E-4</v>
      </c>
      <c r="HT6100">
        <v>1E-4</v>
      </c>
      <c r="HU6100">
        <v>1E-4</v>
      </c>
      <c r="HV6100">
        <v>1E-4</v>
      </c>
      <c r="HW6100">
        <v>1E-4</v>
      </c>
      <c r="HX6100">
        <v>-100</v>
      </c>
      <c r="HY6100">
        <v>-100</v>
      </c>
      <c r="HZ6100">
        <v>-100</v>
      </c>
      <c r="IA6100">
        <v>1E-4</v>
      </c>
      <c r="IB6100">
        <v>1E-4</v>
      </c>
      <c r="IC6100">
        <v>1E-4</v>
      </c>
      <c r="ID6100">
        <v>1E-4</v>
      </c>
      <c r="IE6100">
        <v>1E-4</v>
      </c>
      <c r="IF6100">
        <v>1E-4</v>
      </c>
      <c r="IG6100">
        <v>1E-4</v>
      </c>
      <c r="JH6100" s="2"/>
      <c r="JI6100" s="1" t="s">
        <v>277</v>
      </c>
    </row>
    <row r="6101" spans="1:270" x14ac:dyDescent="0.25">
      <c r="A6101">
        <v>6100</v>
      </c>
      <c r="B6101">
        <v>1</v>
      </c>
      <c r="C6101">
        <v>48</v>
      </c>
      <c r="D6101">
        <v>0</v>
      </c>
      <c r="E6101" s="1" t="s">
        <v>270</v>
      </c>
      <c r="F6101" s="1" t="s">
        <v>271</v>
      </c>
      <c r="G6101">
        <v>0</v>
      </c>
      <c r="H6101" s="1" t="s">
        <v>272</v>
      </c>
      <c r="I6101">
        <v>0</v>
      </c>
      <c r="J6101" s="1" t="s">
        <v>286</v>
      </c>
      <c r="K6101" s="1" t="s">
        <v>288</v>
      </c>
      <c r="L6101">
        <v>13000</v>
      </c>
      <c r="M6101" s="1" t="s">
        <v>275</v>
      </c>
      <c r="N6101">
        <v>14789.99</v>
      </c>
      <c r="O6101">
        <v>2</v>
      </c>
      <c r="P6101">
        <v>10</v>
      </c>
      <c r="Q6101">
        <v>1</v>
      </c>
      <c r="R6101">
        <v>1E-4</v>
      </c>
      <c r="S6101">
        <v>1E-4</v>
      </c>
      <c r="T6101">
        <v>11677.39</v>
      </c>
      <c r="U6101">
        <v>1</v>
      </c>
      <c r="V6101">
        <v>390.23</v>
      </c>
      <c r="W6101">
        <v>4</v>
      </c>
      <c r="X6101">
        <v>1E-4</v>
      </c>
      <c r="Y6101">
        <v>1E-4</v>
      </c>
      <c r="Z6101">
        <v>1E-4</v>
      </c>
      <c r="AA6101">
        <v>1E-4</v>
      </c>
      <c r="AB6101">
        <v>1E-4</v>
      </c>
      <c r="AC6101">
        <v>1E-4</v>
      </c>
      <c r="AD6101">
        <v>431687.41</v>
      </c>
      <c r="AE6101">
        <v>2</v>
      </c>
      <c r="AF6101">
        <v>1E-4</v>
      </c>
      <c r="AG6101">
        <v>1E-4</v>
      </c>
      <c r="AH6101">
        <v>3112.6</v>
      </c>
      <c r="AI6101">
        <v>1</v>
      </c>
      <c r="AJ6101">
        <v>431687.41</v>
      </c>
      <c r="AK6101">
        <v>2</v>
      </c>
      <c r="AL6101">
        <v>17</v>
      </c>
      <c r="AM6101">
        <v>1E-4</v>
      </c>
      <c r="AN6101">
        <v>390.23</v>
      </c>
      <c r="AO6101">
        <v>4</v>
      </c>
      <c r="AP6101">
        <v>36863.26</v>
      </c>
      <c r="AQ6101">
        <v>7</v>
      </c>
      <c r="AR6101">
        <v>1</v>
      </c>
      <c r="AS6101">
        <v>1</v>
      </c>
      <c r="AT6101">
        <v>1</v>
      </c>
      <c r="AU6101">
        <v>1</v>
      </c>
      <c r="AV6101">
        <v>1</v>
      </c>
      <c r="AW6101">
        <v>1</v>
      </c>
      <c r="AX6101" s="2">
        <v>44511</v>
      </c>
      <c r="AY6101">
        <v>360</v>
      </c>
      <c r="AZ6101">
        <v>3</v>
      </c>
      <c r="BA6101">
        <v>1E-4</v>
      </c>
      <c r="BB6101">
        <v>1E-4</v>
      </c>
      <c r="BC6101">
        <v>1E-4</v>
      </c>
      <c r="BD6101">
        <v>1E-4</v>
      </c>
      <c r="BE6101">
        <v>1E-4</v>
      </c>
      <c r="BF6101">
        <v>1E-4</v>
      </c>
      <c r="BG6101">
        <v>1E-4</v>
      </c>
      <c r="BH6101">
        <v>1E-4</v>
      </c>
      <c r="BI6101">
        <v>1E-4</v>
      </c>
      <c r="BJ6101">
        <v>1E-4</v>
      </c>
      <c r="BK6101">
        <v>1E-4</v>
      </c>
      <c r="BL6101">
        <v>1E-4</v>
      </c>
      <c r="BM6101">
        <v>1E-4</v>
      </c>
      <c r="BN6101">
        <v>1E-4</v>
      </c>
      <c r="BO6101">
        <v>1E-4</v>
      </c>
      <c r="BP6101" s="1" t="s">
        <v>277</v>
      </c>
      <c r="BQ6101">
        <v>1E-4</v>
      </c>
      <c r="BR6101" s="1" t="s">
        <v>277</v>
      </c>
      <c r="BT6101">
        <v>57</v>
      </c>
      <c r="BU6101">
        <v>1</v>
      </c>
      <c r="BV6101">
        <v>-0.71428571399999996</v>
      </c>
      <c r="BW6101">
        <v>14333.424424999999</v>
      </c>
      <c r="BX6101">
        <v>14333.424424999999</v>
      </c>
      <c r="BY6101">
        <v>1E-4</v>
      </c>
      <c r="BZ6101">
        <v>36863.26</v>
      </c>
      <c r="CA6101">
        <v>5181.3598610999998</v>
      </c>
      <c r="CB6101">
        <v>14789.99</v>
      </c>
      <c r="CC6101">
        <v>431687.41</v>
      </c>
      <c r="CD6101">
        <v>446477.4</v>
      </c>
      <c r="CE6101">
        <v>-416897.42</v>
      </c>
      <c r="CF6101">
        <v>2918.7809458000002</v>
      </c>
      <c r="CG6101">
        <v>1173.7634286</v>
      </c>
      <c r="CH6101">
        <v>-32112.851709999999</v>
      </c>
      <c r="CI6101">
        <v>33286.615143000003</v>
      </c>
      <c r="CJ6101">
        <v>1</v>
      </c>
      <c r="CK6101">
        <v>0</v>
      </c>
      <c r="CL6101">
        <v>2</v>
      </c>
      <c r="CM6101">
        <v>1E-4</v>
      </c>
      <c r="CN6101">
        <v>1</v>
      </c>
      <c r="CO6101">
        <v>1E-4</v>
      </c>
      <c r="CP6101">
        <v>1</v>
      </c>
      <c r="CQ6101">
        <v>1E-4</v>
      </c>
      <c r="CR6101">
        <v>1E-4</v>
      </c>
      <c r="CS6101">
        <v>1E-4</v>
      </c>
      <c r="CT6101">
        <v>1E-4</v>
      </c>
      <c r="CU6101">
        <v>-100</v>
      </c>
      <c r="CV6101">
        <v>-100</v>
      </c>
      <c r="CW6101">
        <v>294</v>
      </c>
      <c r="CX6101">
        <v>294</v>
      </c>
      <c r="CY6101">
        <v>294</v>
      </c>
      <c r="CZ6101">
        <v>294</v>
      </c>
      <c r="DA6101">
        <v>11677.39</v>
      </c>
      <c r="DB6101">
        <v>1E-4</v>
      </c>
      <c r="DC6101">
        <v>3112.6</v>
      </c>
      <c r="DD6101">
        <v>-100</v>
      </c>
      <c r="DE6101">
        <v>-100</v>
      </c>
      <c r="DF6101">
        <v>-100</v>
      </c>
      <c r="DG6101">
        <v>-100</v>
      </c>
      <c r="DH6101">
        <v>1</v>
      </c>
      <c r="DI6101">
        <v>1</v>
      </c>
      <c r="DJ6101">
        <v>1</v>
      </c>
      <c r="DK6101">
        <v>0</v>
      </c>
      <c r="DL6101">
        <v>1</v>
      </c>
      <c r="DM6101">
        <v>1</v>
      </c>
      <c r="DN6101">
        <v>1</v>
      </c>
      <c r="DO6101">
        <v>0</v>
      </c>
      <c r="DP6101">
        <v>0</v>
      </c>
      <c r="DQ6101">
        <v>1</v>
      </c>
      <c r="DR6101">
        <v>0</v>
      </c>
      <c r="DS6101">
        <v>0</v>
      </c>
      <c r="DT6101">
        <v>4</v>
      </c>
      <c r="DU6101">
        <v>12303.166667</v>
      </c>
      <c r="DV6101">
        <v>15</v>
      </c>
      <c r="DW6101">
        <v>11934.526667</v>
      </c>
      <c r="DX6101">
        <v>0.97003698230000002</v>
      </c>
      <c r="DY6101">
        <v>9000</v>
      </c>
      <c r="DZ6101">
        <v>68</v>
      </c>
      <c r="EA6101">
        <v>0</v>
      </c>
      <c r="EB6101">
        <v>0</v>
      </c>
      <c r="EC6101">
        <v>0</v>
      </c>
      <c r="ED6101">
        <v>0</v>
      </c>
      <c r="EE6101">
        <v>15000</v>
      </c>
      <c r="EF6101">
        <v>0</v>
      </c>
      <c r="EG6101">
        <v>0</v>
      </c>
      <c r="EH6101">
        <v>0</v>
      </c>
      <c r="EI6101">
        <v>1</v>
      </c>
      <c r="EJ6101">
        <v>1402.3348570999999</v>
      </c>
      <c r="EK6101">
        <v>-228.57142859999999</v>
      </c>
      <c r="EL6101">
        <v>1402.3348570999999</v>
      </c>
      <c r="EM6101">
        <v>1E-4</v>
      </c>
      <c r="EN6101">
        <v>-228.57142859999999</v>
      </c>
      <c r="EO6101">
        <v>1E-4</v>
      </c>
      <c r="EP6101">
        <v>1173.7634286</v>
      </c>
      <c r="EQ6101">
        <v>-309.17142860000001</v>
      </c>
      <c r="ER6101">
        <v>-1384.7485710000001</v>
      </c>
      <c r="ES6101">
        <v>5088.125</v>
      </c>
      <c r="ET6101" s="1" t="s">
        <v>294</v>
      </c>
      <c r="EU6101">
        <v>1E-4</v>
      </c>
      <c r="EV6101">
        <v>1E-4</v>
      </c>
      <c r="EW6101">
        <v>1E-4</v>
      </c>
      <c r="EX6101">
        <v>1E-4</v>
      </c>
      <c r="EY6101">
        <v>-100</v>
      </c>
      <c r="EZ6101">
        <v>-100</v>
      </c>
      <c r="FA6101">
        <v>-100</v>
      </c>
      <c r="FB6101">
        <v>-100</v>
      </c>
      <c r="FC6101">
        <v>-100</v>
      </c>
      <c r="FD6101">
        <v>1E-4</v>
      </c>
      <c r="FE6101">
        <v>1E-4</v>
      </c>
      <c r="FF6101">
        <v>1E-4</v>
      </c>
      <c r="FG6101">
        <v>1E-4</v>
      </c>
      <c r="FH6101">
        <v>1E-4</v>
      </c>
      <c r="FI6101">
        <v>5</v>
      </c>
      <c r="FJ6101">
        <v>682.94833332999997</v>
      </c>
      <c r="FK6101">
        <v>12303.166667</v>
      </c>
      <c r="FL6101">
        <v>11934.526667</v>
      </c>
      <c r="FM6101">
        <v>24237.693332999999</v>
      </c>
      <c r="FN6101">
        <v>18</v>
      </c>
      <c r="FO6101">
        <v>-309.17142860000001</v>
      </c>
      <c r="FP6101">
        <v>-1384.7485710000001</v>
      </c>
      <c r="FQ6101">
        <v>1.0308885313</v>
      </c>
      <c r="FR6101">
        <v>11677.39</v>
      </c>
      <c r="FS6101">
        <v>12460.89</v>
      </c>
      <c r="FT6101">
        <v>9360.36</v>
      </c>
      <c r="FU6101">
        <v>16083.51</v>
      </c>
      <c r="FV6101">
        <v>20448.88</v>
      </c>
      <c r="FW6101">
        <v>15356.31</v>
      </c>
      <c r="FX6101">
        <v>3112.6</v>
      </c>
      <c r="FY6101">
        <v>3112.6</v>
      </c>
      <c r="FZ6101">
        <v>3112.6</v>
      </c>
      <c r="GA6101">
        <v>3112.6</v>
      </c>
      <c r="GB6101">
        <v>2112.6</v>
      </c>
      <c r="GC6101">
        <v>2112.6</v>
      </c>
      <c r="GL6101">
        <v>3</v>
      </c>
      <c r="GM6101">
        <v>35417.1</v>
      </c>
      <c r="GN6101">
        <v>1</v>
      </c>
      <c r="GO6101">
        <v>42</v>
      </c>
      <c r="GP6101">
        <v>2</v>
      </c>
      <c r="GQ6101">
        <v>1014.14</v>
      </c>
      <c r="GR6101">
        <v>1</v>
      </c>
      <c r="GS6101">
        <v>390.02</v>
      </c>
      <c r="GU6101">
        <v>1E-4</v>
      </c>
      <c r="GV6101">
        <v>1E-4</v>
      </c>
      <c r="HB6101">
        <v>0</v>
      </c>
      <c r="HC6101" s="2"/>
      <c r="HD6101">
        <v>-100</v>
      </c>
      <c r="HE6101">
        <v>-100</v>
      </c>
      <c r="HF6101">
        <v>-100</v>
      </c>
      <c r="HG6101">
        <v>-100</v>
      </c>
      <c r="HH6101">
        <v>-100</v>
      </c>
      <c r="HI6101">
        <v>1E-4</v>
      </c>
      <c r="HJ6101">
        <v>1E-4</v>
      </c>
      <c r="HK6101">
        <v>1E-4</v>
      </c>
      <c r="HL6101">
        <v>1E-4</v>
      </c>
      <c r="HM6101">
        <v>1E-4</v>
      </c>
      <c r="HN6101">
        <v>1E-4</v>
      </c>
      <c r="HO6101">
        <v>1E-4</v>
      </c>
      <c r="HR6101">
        <v>1E-4</v>
      </c>
      <c r="HS6101">
        <v>1E-4</v>
      </c>
      <c r="HT6101">
        <v>1E-4</v>
      </c>
      <c r="HU6101">
        <v>1E-4</v>
      </c>
      <c r="HV6101">
        <v>1E-4</v>
      </c>
      <c r="HW6101">
        <v>1E-4</v>
      </c>
      <c r="HX6101">
        <v>-100</v>
      </c>
      <c r="HY6101">
        <v>-100</v>
      </c>
      <c r="HZ6101">
        <v>-100</v>
      </c>
      <c r="IA6101">
        <v>1E-4</v>
      </c>
      <c r="IB6101">
        <v>1E-4</v>
      </c>
      <c r="IC6101">
        <v>1E-4</v>
      </c>
      <c r="ID6101">
        <v>1E-4</v>
      </c>
      <c r="IE6101">
        <v>1E-4</v>
      </c>
      <c r="IF6101">
        <v>1E-4</v>
      </c>
      <c r="IG6101">
        <v>1E-4</v>
      </c>
      <c r="JH6101" s="2"/>
      <c r="JI6101" s="1" t="s">
        <v>277</v>
      </c>
    </row>
    <row r="6102" spans="1:270" x14ac:dyDescent="0.25">
      <c r="A6102">
        <v>6101</v>
      </c>
      <c r="B6102">
        <v>1</v>
      </c>
      <c r="C6102">
        <v>61</v>
      </c>
      <c r="D6102">
        <v>0</v>
      </c>
      <c r="E6102" s="1" t="s">
        <v>270</v>
      </c>
      <c r="F6102" s="1" t="s">
        <v>271</v>
      </c>
      <c r="G6102">
        <v>0</v>
      </c>
      <c r="H6102" s="1" t="s">
        <v>272</v>
      </c>
      <c r="I6102">
        <v>0</v>
      </c>
      <c r="J6102" s="1" t="s">
        <v>286</v>
      </c>
      <c r="K6102" s="1" t="s">
        <v>288</v>
      </c>
      <c r="L6102">
        <v>0</v>
      </c>
      <c r="M6102" s="1" t="s">
        <v>275</v>
      </c>
      <c r="N6102">
        <v>74764.27</v>
      </c>
      <c r="O6102">
        <v>2</v>
      </c>
      <c r="P6102">
        <v>2</v>
      </c>
      <c r="Q6102">
        <v>1E-4</v>
      </c>
      <c r="R6102">
        <v>1E-4</v>
      </c>
      <c r="S6102">
        <v>1E-4</v>
      </c>
      <c r="T6102">
        <v>1E-4</v>
      </c>
      <c r="U6102">
        <v>1E-4</v>
      </c>
      <c r="V6102">
        <v>1E-4</v>
      </c>
      <c r="W6102">
        <v>1E-4</v>
      </c>
      <c r="X6102">
        <v>50000</v>
      </c>
      <c r="Y6102">
        <v>1</v>
      </c>
      <c r="Z6102">
        <v>1E-4</v>
      </c>
      <c r="AA6102">
        <v>1E-4</v>
      </c>
      <c r="AB6102">
        <v>1E-4</v>
      </c>
      <c r="AC6102">
        <v>1E-4</v>
      </c>
      <c r="AD6102">
        <v>1E-4</v>
      </c>
      <c r="AE6102">
        <v>1E-4</v>
      </c>
      <c r="AF6102">
        <v>1E-4</v>
      </c>
      <c r="AG6102">
        <v>1E-4</v>
      </c>
      <c r="AH6102">
        <v>24764.27</v>
      </c>
      <c r="AI6102">
        <v>1</v>
      </c>
      <c r="AJ6102">
        <v>1E-4</v>
      </c>
      <c r="AK6102">
        <v>1E-4</v>
      </c>
      <c r="AL6102">
        <v>3</v>
      </c>
      <c r="AM6102">
        <v>1E-4</v>
      </c>
      <c r="AN6102">
        <v>1E-4</v>
      </c>
      <c r="AO6102">
        <v>1E-4</v>
      </c>
      <c r="AP6102">
        <v>1E-4</v>
      </c>
      <c r="AQ6102">
        <v>1E-4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 s="2">
        <v>42348</v>
      </c>
      <c r="AY6102">
        <v>333</v>
      </c>
      <c r="AZ6102">
        <v>1E-4</v>
      </c>
      <c r="BA6102">
        <v>1E-4</v>
      </c>
      <c r="BB6102">
        <v>1E-4</v>
      </c>
      <c r="BC6102">
        <v>1E-4</v>
      </c>
      <c r="BD6102">
        <v>1E-4</v>
      </c>
      <c r="BE6102">
        <v>1E-4</v>
      </c>
      <c r="BF6102">
        <v>1E-4</v>
      </c>
      <c r="BG6102">
        <v>1E-4</v>
      </c>
      <c r="BH6102">
        <v>1E-4</v>
      </c>
      <c r="BI6102">
        <v>1E-4</v>
      </c>
      <c r="BJ6102">
        <v>1E-4</v>
      </c>
      <c r="BK6102">
        <v>1E-4</v>
      </c>
      <c r="BL6102">
        <v>1E-4</v>
      </c>
      <c r="BM6102">
        <v>1E-4</v>
      </c>
      <c r="BN6102">
        <v>1E-4</v>
      </c>
      <c r="BO6102">
        <v>1E-4</v>
      </c>
      <c r="BP6102" s="1" t="s">
        <v>277</v>
      </c>
      <c r="BQ6102">
        <v>1E-4</v>
      </c>
      <c r="BR6102" s="1" t="s">
        <v>277</v>
      </c>
      <c r="BT6102">
        <v>1E-4</v>
      </c>
      <c r="BU6102">
        <v>0</v>
      </c>
      <c r="BV6102">
        <v>1E-4</v>
      </c>
      <c r="BW6102">
        <v>1E-4</v>
      </c>
      <c r="BX6102">
        <v>50000</v>
      </c>
      <c r="BY6102">
        <v>1E-4</v>
      </c>
      <c r="BZ6102">
        <v>1E-4</v>
      </c>
      <c r="CA6102">
        <v>1E-4</v>
      </c>
      <c r="CB6102">
        <v>74764.27</v>
      </c>
      <c r="CC6102">
        <v>1E-4</v>
      </c>
      <c r="CD6102">
        <v>1E-4</v>
      </c>
      <c r="CE6102">
        <v>1E-4</v>
      </c>
      <c r="CF6102">
        <v>1E-4</v>
      </c>
      <c r="CG6102">
        <v>359.19285714</v>
      </c>
      <c r="CH6102">
        <v>1E-4</v>
      </c>
      <c r="CI6102">
        <v>1E-4</v>
      </c>
      <c r="CJ6102">
        <v>1E-4</v>
      </c>
      <c r="CK6102">
        <v>0</v>
      </c>
      <c r="CL6102">
        <v>2</v>
      </c>
      <c r="CM6102">
        <v>1E-4</v>
      </c>
      <c r="CN6102">
        <v>1E-4</v>
      </c>
      <c r="CO6102">
        <v>1E-4</v>
      </c>
      <c r="CP6102">
        <v>1</v>
      </c>
      <c r="CQ6102">
        <v>1E-4</v>
      </c>
      <c r="CR6102">
        <v>1E-4</v>
      </c>
      <c r="CS6102">
        <v>1</v>
      </c>
      <c r="CT6102">
        <v>1E-4</v>
      </c>
      <c r="CU6102">
        <v>71</v>
      </c>
      <c r="CV6102">
        <v>71</v>
      </c>
      <c r="CW6102">
        <v>-100</v>
      </c>
      <c r="CX6102">
        <v>-100</v>
      </c>
      <c r="CY6102">
        <v>333</v>
      </c>
      <c r="CZ6102">
        <v>333</v>
      </c>
      <c r="DA6102">
        <v>1E-4</v>
      </c>
      <c r="DB6102">
        <v>1E-4</v>
      </c>
      <c r="DC6102">
        <v>24764.27</v>
      </c>
      <c r="DD6102">
        <v>-100</v>
      </c>
      <c r="DE6102">
        <v>-100</v>
      </c>
      <c r="DF6102">
        <v>50000</v>
      </c>
      <c r="DG6102">
        <v>-100</v>
      </c>
      <c r="DH6102">
        <v>0</v>
      </c>
      <c r="DI6102">
        <v>0</v>
      </c>
      <c r="DJ6102">
        <v>1</v>
      </c>
      <c r="DK6102">
        <v>1</v>
      </c>
      <c r="DL6102">
        <v>1</v>
      </c>
      <c r="DM6102">
        <v>1</v>
      </c>
      <c r="DN6102">
        <v>0</v>
      </c>
      <c r="DO6102">
        <v>0</v>
      </c>
      <c r="DP6102">
        <v>0</v>
      </c>
      <c r="DQ6102">
        <v>1</v>
      </c>
      <c r="DR6102">
        <v>0</v>
      </c>
      <c r="DS6102">
        <v>0</v>
      </c>
      <c r="DT6102">
        <v>2</v>
      </c>
      <c r="DU6102">
        <v>1833.3333333</v>
      </c>
      <c r="DV6102">
        <v>3</v>
      </c>
      <c r="DW6102">
        <v>2166.6666667</v>
      </c>
      <c r="DX6102">
        <v>1.1818181818</v>
      </c>
      <c r="DY6102">
        <v>2000</v>
      </c>
      <c r="DZ6102">
        <v>157</v>
      </c>
      <c r="EA6102">
        <v>-100</v>
      </c>
      <c r="EB6102">
        <v>-100</v>
      </c>
      <c r="EC6102">
        <v>-100</v>
      </c>
      <c r="ED6102">
        <v>-100</v>
      </c>
      <c r="EE6102">
        <v>1E-4</v>
      </c>
      <c r="EF6102">
        <v>-100</v>
      </c>
      <c r="EG6102">
        <v>-100</v>
      </c>
      <c r="EH6102">
        <v>-100</v>
      </c>
      <c r="EI6102">
        <v>-100</v>
      </c>
      <c r="EJ6102">
        <v>1E-4</v>
      </c>
      <c r="EK6102">
        <v>359.19285714</v>
      </c>
      <c r="EL6102">
        <v>1E-4</v>
      </c>
      <c r="EM6102">
        <v>1E-4</v>
      </c>
      <c r="EN6102">
        <v>359.19285714</v>
      </c>
      <c r="EO6102">
        <v>1E-4</v>
      </c>
      <c r="EP6102">
        <v>359.19285714</v>
      </c>
      <c r="EQ6102">
        <v>571.42857143000003</v>
      </c>
      <c r="ER6102">
        <v>142.85714286000001</v>
      </c>
      <c r="ES6102">
        <v>5088.125</v>
      </c>
      <c r="ET6102" s="1" t="s">
        <v>294</v>
      </c>
      <c r="EU6102">
        <v>10</v>
      </c>
      <c r="EV6102">
        <v>1E-4</v>
      </c>
      <c r="EW6102">
        <v>1E-4</v>
      </c>
      <c r="EX6102">
        <v>1E-4</v>
      </c>
      <c r="EY6102">
        <v>-100</v>
      </c>
      <c r="EZ6102">
        <v>-100</v>
      </c>
      <c r="FA6102">
        <v>-100</v>
      </c>
      <c r="FB6102">
        <v>-100</v>
      </c>
      <c r="FC6102">
        <v>-100</v>
      </c>
      <c r="FD6102">
        <v>1E-4</v>
      </c>
      <c r="FE6102">
        <v>1E-4</v>
      </c>
      <c r="FF6102">
        <v>1E-4</v>
      </c>
      <c r="FG6102">
        <v>1E-4</v>
      </c>
      <c r="FH6102">
        <v>1E-4</v>
      </c>
      <c r="FI6102">
        <v>2</v>
      </c>
      <c r="FJ6102">
        <v>500</v>
      </c>
      <c r="FK6102">
        <v>1833.3333333</v>
      </c>
      <c r="FL6102">
        <v>2166.6666667</v>
      </c>
      <c r="FM6102">
        <v>4000</v>
      </c>
      <c r="FN6102">
        <v>4</v>
      </c>
      <c r="FO6102">
        <v>571.42857143000003</v>
      </c>
      <c r="FP6102">
        <v>142.85714286000001</v>
      </c>
      <c r="FQ6102">
        <v>0.8461538462</v>
      </c>
      <c r="FX6102">
        <v>24764.27</v>
      </c>
      <c r="FY6102">
        <v>26764.27</v>
      </c>
      <c r="FZ6102">
        <v>27764.27</v>
      </c>
      <c r="GA6102">
        <v>27050.02</v>
      </c>
      <c r="GB6102">
        <v>26550.02</v>
      </c>
      <c r="GC6102">
        <v>27550.02</v>
      </c>
      <c r="GD6102">
        <v>50000</v>
      </c>
      <c r="GE6102">
        <v>50000</v>
      </c>
      <c r="GF6102">
        <v>50000</v>
      </c>
      <c r="GG6102">
        <v>50000</v>
      </c>
      <c r="GH6102">
        <v>50000</v>
      </c>
      <c r="GI6102">
        <v>50000</v>
      </c>
      <c r="GU6102">
        <v>1E-4</v>
      </c>
      <c r="GV6102">
        <v>1E-4</v>
      </c>
      <c r="HC6102" s="2"/>
      <c r="HD6102">
        <v>-100</v>
      </c>
      <c r="HE6102">
        <v>-100</v>
      </c>
      <c r="HF6102">
        <v>-100</v>
      </c>
      <c r="HG6102">
        <v>-100</v>
      </c>
      <c r="HH6102">
        <v>-100</v>
      </c>
      <c r="HI6102">
        <v>1E-4</v>
      </c>
      <c r="HJ6102">
        <v>1E-4</v>
      </c>
      <c r="HK6102">
        <v>1E-4</v>
      </c>
      <c r="HL6102">
        <v>1E-4</v>
      </c>
      <c r="HM6102">
        <v>1E-4</v>
      </c>
      <c r="HN6102">
        <v>1E-4</v>
      </c>
      <c r="HO6102">
        <v>1E-4</v>
      </c>
      <c r="HR6102">
        <v>1E-4</v>
      </c>
      <c r="HS6102">
        <v>1E-4</v>
      </c>
      <c r="HT6102">
        <v>1E-4</v>
      </c>
      <c r="HU6102">
        <v>1E-4</v>
      </c>
      <c r="HV6102">
        <v>1E-4</v>
      </c>
      <c r="HW6102">
        <v>1E-4</v>
      </c>
      <c r="HX6102">
        <v>-100</v>
      </c>
      <c r="HY6102">
        <v>-100</v>
      </c>
      <c r="HZ6102">
        <v>-100</v>
      </c>
      <c r="IA6102">
        <v>1E-4</v>
      </c>
      <c r="IB6102">
        <v>1E-4</v>
      </c>
      <c r="IC6102">
        <v>1E-4</v>
      </c>
      <c r="ID6102">
        <v>1E-4</v>
      </c>
      <c r="IE6102">
        <v>1E-4</v>
      </c>
      <c r="IF6102">
        <v>1E-4</v>
      </c>
      <c r="IG6102">
        <v>1E-4</v>
      </c>
      <c r="JH6102" s="2"/>
      <c r="JI6102" s="1" t="s">
        <v>277</v>
      </c>
    </row>
    <row r="6103" spans="1:270" x14ac:dyDescent="0.25">
      <c r="A6103">
        <v>6102</v>
      </c>
      <c r="B6103">
        <v>1</v>
      </c>
      <c r="C6103">
        <v>60</v>
      </c>
      <c r="D6103">
        <v>0</v>
      </c>
      <c r="E6103" s="1" t="s">
        <v>270</v>
      </c>
      <c r="F6103" s="1" t="s">
        <v>271</v>
      </c>
      <c r="G6103">
        <v>0</v>
      </c>
      <c r="H6103" s="1" t="s">
        <v>272</v>
      </c>
      <c r="I6103">
        <v>0</v>
      </c>
      <c r="J6103" s="1" t="s">
        <v>273</v>
      </c>
      <c r="K6103" s="1" t="s">
        <v>288</v>
      </c>
      <c r="L6103">
        <v>12500</v>
      </c>
      <c r="M6103" s="1" t="s">
        <v>275</v>
      </c>
      <c r="N6103">
        <v>1E-4</v>
      </c>
      <c r="O6103">
        <v>1E-4</v>
      </c>
      <c r="P6103">
        <v>2</v>
      </c>
      <c r="Q6103">
        <v>1E-4</v>
      </c>
      <c r="R6103">
        <v>1E-4</v>
      </c>
      <c r="S6103">
        <v>1E-4</v>
      </c>
      <c r="T6103">
        <v>1E-4</v>
      </c>
      <c r="U6103">
        <v>1E-4</v>
      </c>
      <c r="V6103">
        <v>33626.769999999997</v>
      </c>
      <c r="W6103">
        <v>1</v>
      </c>
      <c r="X6103">
        <v>1E-4</v>
      </c>
      <c r="Y6103">
        <v>1E-4</v>
      </c>
      <c r="Z6103">
        <v>1E-4</v>
      </c>
      <c r="AA6103">
        <v>1E-4</v>
      </c>
      <c r="AB6103">
        <v>1E-4</v>
      </c>
      <c r="AC6103">
        <v>1E-4</v>
      </c>
      <c r="AD6103">
        <v>1E-4</v>
      </c>
      <c r="AE6103">
        <v>1E-4</v>
      </c>
      <c r="AF6103">
        <v>1E-4</v>
      </c>
      <c r="AG6103">
        <v>1E-4</v>
      </c>
      <c r="AH6103">
        <v>1E-4</v>
      </c>
      <c r="AI6103">
        <v>1E-4</v>
      </c>
      <c r="AJ6103">
        <v>1E-4</v>
      </c>
      <c r="AK6103">
        <v>1E-4</v>
      </c>
      <c r="AL6103">
        <v>2</v>
      </c>
      <c r="AM6103">
        <v>1E-4</v>
      </c>
      <c r="AN6103">
        <v>33626.769999999997</v>
      </c>
      <c r="AO6103">
        <v>1</v>
      </c>
      <c r="AP6103">
        <v>1E-4</v>
      </c>
      <c r="AQ6103">
        <v>1E-4</v>
      </c>
      <c r="AR6103">
        <v>1</v>
      </c>
      <c r="AS6103">
        <v>1</v>
      </c>
      <c r="AT6103">
        <v>0</v>
      </c>
      <c r="AU6103">
        <v>0</v>
      </c>
      <c r="AV6103">
        <v>1</v>
      </c>
      <c r="AW6103">
        <v>0</v>
      </c>
      <c r="AX6103" s="2">
        <v>39884</v>
      </c>
      <c r="AY6103">
        <v>152</v>
      </c>
      <c r="AZ6103">
        <v>1</v>
      </c>
      <c r="BA6103">
        <v>1E-4</v>
      </c>
      <c r="BB6103">
        <v>1E-4</v>
      </c>
      <c r="BC6103">
        <v>1E-4</v>
      </c>
      <c r="BD6103">
        <v>1E-4</v>
      </c>
      <c r="BE6103">
        <v>1E-4</v>
      </c>
      <c r="BF6103">
        <v>1E-4</v>
      </c>
      <c r="BG6103">
        <v>1E-4</v>
      </c>
      <c r="BH6103">
        <v>1E-4</v>
      </c>
      <c r="BI6103">
        <v>1E-4</v>
      </c>
      <c r="BJ6103">
        <v>1E-4</v>
      </c>
      <c r="BK6103">
        <v>1E-4</v>
      </c>
      <c r="BL6103">
        <v>1E-4</v>
      </c>
      <c r="BM6103">
        <v>1E-4</v>
      </c>
      <c r="BN6103">
        <v>1E-4</v>
      </c>
      <c r="BO6103">
        <v>1E-4</v>
      </c>
      <c r="BP6103" s="1" t="s">
        <v>277</v>
      </c>
      <c r="BQ6103">
        <v>1E-4</v>
      </c>
      <c r="BR6103" s="1" t="s">
        <v>277</v>
      </c>
      <c r="BT6103">
        <v>0</v>
      </c>
      <c r="BU6103">
        <v>0</v>
      </c>
      <c r="BV6103">
        <v>1E-4</v>
      </c>
      <c r="BW6103">
        <v>1E-4</v>
      </c>
      <c r="BX6103">
        <v>1E-4</v>
      </c>
      <c r="BY6103">
        <v>1E-4</v>
      </c>
      <c r="BZ6103">
        <v>1E-4</v>
      </c>
      <c r="CA6103">
        <v>1E-4</v>
      </c>
      <c r="CB6103">
        <v>1E-4</v>
      </c>
      <c r="CC6103">
        <v>1E-4</v>
      </c>
      <c r="CD6103">
        <v>1E-4</v>
      </c>
      <c r="CE6103">
        <v>1E-4</v>
      </c>
      <c r="CF6103">
        <v>1E-4</v>
      </c>
      <c r="CG6103">
        <v>1E-4</v>
      </c>
      <c r="CH6103">
        <v>1E-4</v>
      </c>
      <c r="CI6103">
        <v>1E-4</v>
      </c>
      <c r="CJ6103">
        <v>1E-4</v>
      </c>
      <c r="CK6103">
        <v>0</v>
      </c>
      <c r="CL6103">
        <v>1E-4</v>
      </c>
      <c r="CM6103">
        <v>1E-4</v>
      </c>
      <c r="CN6103">
        <v>1E-4</v>
      </c>
      <c r="CO6103">
        <v>1E-4</v>
      </c>
      <c r="CP6103">
        <v>1E-4</v>
      </c>
      <c r="CQ6103">
        <v>1E-4</v>
      </c>
      <c r="CS6103">
        <v>1E-4</v>
      </c>
      <c r="CT6103">
        <v>1E-4</v>
      </c>
      <c r="CU6103">
        <v>-100</v>
      </c>
      <c r="CV6103">
        <v>-100</v>
      </c>
      <c r="CW6103">
        <v>-100</v>
      </c>
      <c r="CX6103">
        <v>-100</v>
      </c>
      <c r="CY6103">
        <v>-100</v>
      </c>
      <c r="CZ6103">
        <v>-100</v>
      </c>
      <c r="DA6103">
        <v>1E-4</v>
      </c>
      <c r="DB6103">
        <v>1E-4</v>
      </c>
      <c r="DC6103">
        <v>-100</v>
      </c>
      <c r="DD6103">
        <v>-100</v>
      </c>
      <c r="DF6103">
        <v>-100</v>
      </c>
      <c r="DG6103">
        <v>-100</v>
      </c>
      <c r="DT6103">
        <v>-100</v>
      </c>
      <c r="DU6103">
        <v>-100</v>
      </c>
      <c r="DV6103">
        <v>-100</v>
      </c>
      <c r="DW6103">
        <v>-100</v>
      </c>
      <c r="DX6103">
        <v>-100</v>
      </c>
      <c r="DY6103">
        <v>-100</v>
      </c>
      <c r="EA6103">
        <v>-100</v>
      </c>
      <c r="EB6103">
        <v>-100</v>
      </c>
      <c r="EC6103">
        <v>-100</v>
      </c>
      <c r="ED6103">
        <v>-100</v>
      </c>
      <c r="EE6103">
        <v>1E-4</v>
      </c>
      <c r="EF6103">
        <v>-100</v>
      </c>
      <c r="EG6103">
        <v>-100</v>
      </c>
      <c r="EH6103">
        <v>-100</v>
      </c>
      <c r="EI6103">
        <v>-100</v>
      </c>
      <c r="EJ6103">
        <v>1E-4</v>
      </c>
      <c r="EK6103">
        <v>1E-4</v>
      </c>
      <c r="EL6103">
        <v>1E-4</v>
      </c>
      <c r="EM6103">
        <v>1E-4</v>
      </c>
      <c r="EN6103">
        <v>1E-4</v>
      </c>
      <c r="EO6103">
        <v>1E-4</v>
      </c>
      <c r="EP6103">
        <v>1E-4</v>
      </c>
      <c r="EQ6103">
        <v>1E-4</v>
      </c>
      <c r="ER6103">
        <v>1E-4</v>
      </c>
      <c r="ET6103" s="1" t="s">
        <v>277</v>
      </c>
      <c r="EU6103">
        <v>1E-4</v>
      </c>
      <c r="EV6103">
        <v>1E-4</v>
      </c>
      <c r="EW6103">
        <v>1E-4</v>
      </c>
      <c r="EX6103">
        <v>1E-4</v>
      </c>
      <c r="EY6103">
        <v>-100</v>
      </c>
      <c r="EZ6103">
        <v>-100</v>
      </c>
      <c r="FA6103">
        <v>-100</v>
      </c>
      <c r="FB6103">
        <v>-100</v>
      </c>
      <c r="FC6103">
        <v>-100</v>
      </c>
      <c r="FD6103">
        <v>1E-4</v>
      </c>
      <c r="FE6103">
        <v>1E-4</v>
      </c>
      <c r="FF6103">
        <v>1E-4</v>
      </c>
      <c r="FG6103">
        <v>1E-4</v>
      </c>
      <c r="FH6103">
        <v>1E-4</v>
      </c>
      <c r="FI6103">
        <v>1E-4</v>
      </c>
      <c r="FJ6103">
        <v>-100</v>
      </c>
      <c r="GU6103">
        <v>1E-4</v>
      </c>
      <c r="GV6103">
        <v>1E-4</v>
      </c>
      <c r="HC6103" s="2"/>
      <c r="HD6103">
        <v>-100</v>
      </c>
      <c r="HE6103">
        <v>-100</v>
      </c>
      <c r="HF6103">
        <v>-100</v>
      </c>
      <c r="HG6103">
        <v>-100</v>
      </c>
      <c r="HH6103">
        <v>-100</v>
      </c>
      <c r="HI6103">
        <v>1E-4</v>
      </c>
      <c r="HJ6103">
        <v>1E-4</v>
      </c>
      <c r="HK6103">
        <v>1E-4</v>
      </c>
      <c r="HL6103">
        <v>1E-4</v>
      </c>
      <c r="HM6103">
        <v>1E-4</v>
      </c>
      <c r="HN6103">
        <v>1E-4</v>
      </c>
      <c r="HO6103">
        <v>1E-4</v>
      </c>
      <c r="HR6103">
        <v>1E-4</v>
      </c>
      <c r="HS6103">
        <v>1E-4</v>
      </c>
      <c r="HT6103">
        <v>1E-4</v>
      </c>
      <c r="HU6103">
        <v>1E-4</v>
      </c>
      <c r="HV6103">
        <v>1E-4</v>
      </c>
      <c r="HW6103">
        <v>1E-4</v>
      </c>
      <c r="HX6103">
        <v>-100</v>
      </c>
      <c r="HY6103">
        <v>-100</v>
      </c>
      <c r="HZ6103">
        <v>-100</v>
      </c>
      <c r="IA6103">
        <v>1E-4</v>
      </c>
      <c r="IB6103">
        <v>1E-4</v>
      </c>
      <c r="IC6103">
        <v>1E-4</v>
      </c>
      <c r="ID6103">
        <v>1E-4</v>
      </c>
      <c r="IE6103">
        <v>1E-4</v>
      </c>
      <c r="IF6103">
        <v>1E-4</v>
      </c>
      <c r="IG6103">
        <v>1E-4</v>
      </c>
      <c r="JH6103" s="2"/>
      <c r="JI6103" s="1" t="s">
        <v>277</v>
      </c>
    </row>
    <row r="6104" spans="1:270" x14ac:dyDescent="0.25">
      <c r="A6104">
        <v>6103</v>
      </c>
      <c r="B6104">
        <v>1</v>
      </c>
      <c r="C6104">
        <v>52</v>
      </c>
      <c r="D6104">
        <v>0</v>
      </c>
      <c r="E6104" s="1" t="s">
        <v>270</v>
      </c>
      <c r="F6104" s="1" t="s">
        <v>285</v>
      </c>
      <c r="G6104">
        <v>0</v>
      </c>
      <c r="H6104" s="1" t="s">
        <v>272</v>
      </c>
      <c r="I6104">
        <v>0</v>
      </c>
      <c r="J6104" s="1" t="s">
        <v>273</v>
      </c>
      <c r="K6104" s="1" t="s">
        <v>288</v>
      </c>
      <c r="L6104">
        <v>3612.0833333</v>
      </c>
      <c r="M6104" s="1" t="s">
        <v>275</v>
      </c>
      <c r="N6104">
        <v>2503.71</v>
      </c>
      <c r="O6104">
        <v>1</v>
      </c>
      <c r="P6104">
        <v>3</v>
      </c>
      <c r="Q6104">
        <v>1</v>
      </c>
      <c r="R6104">
        <v>1E-4</v>
      </c>
      <c r="S6104">
        <v>1E-4</v>
      </c>
      <c r="T6104">
        <v>2503.71</v>
      </c>
      <c r="U6104">
        <v>1</v>
      </c>
      <c r="V6104">
        <v>1E-4</v>
      </c>
      <c r="W6104">
        <v>1E-4</v>
      </c>
      <c r="X6104">
        <v>1E-4</v>
      </c>
      <c r="Y6104">
        <v>1E-4</v>
      </c>
      <c r="Z6104">
        <v>1E-4</v>
      </c>
      <c r="AA6104">
        <v>1E-4</v>
      </c>
      <c r="AB6104">
        <v>1E-4</v>
      </c>
      <c r="AC6104">
        <v>1E-4</v>
      </c>
      <c r="AD6104">
        <v>1773.23</v>
      </c>
      <c r="AE6104">
        <v>1</v>
      </c>
      <c r="AF6104">
        <v>1E-4</v>
      </c>
      <c r="AG6104">
        <v>1E-4</v>
      </c>
      <c r="AH6104">
        <v>1E-4</v>
      </c>
      <c r="AI6104">
        <v>1E-4</v>
      </c>
      <c r="AJ6104">
        <v>1773.23</v>
      </c>
      <c r="AK6104">
        <v>1</v>
      </c>
      <c r="AL6104">
        <v>3</v>
      </c>
      <c r="AM6104">
        <v>1E-4</v>
      </c>
      <c r="AN6104">
        <v>1E-4</v>
      </c>
      <c r="AO6104">
        <v>1E-4</v>
      </c>
      <c r="AP6104">
        <v>255.1</v>
      </c>
      <c r="AQ6104">
        <v>1</v>
      </c>
      <c r="AR6104">
        <v>0</v>
      </c>
      <c r="AS6104">
        <v>0</v>
      </c>
      <c r="AT6104">
        <v>1</v>
      </c>
      <c r="AU6104">
        <v>1</v>
      </c>
      <c r="AV6104">
        <v>0</v>
      </c>
      <c r="AW6104">
        <v>1</v>
      </c>
      <c r="AX6104" s="2">
        <v>44287</v>
      </c>
      <c r="AY6104">
        <v>262</v>
      </c>
      <c r="AZ6104">
        <v>1E-4</v>
      </c>
      <c r="BA6104">
        <v>1E-4</v>
      </c>
      <c r="BB6104">
        <v>1E-4</v>
      </c>
      <c r="BC6104">
        <v>1E-4</v>
      </c>
      <c r="BD6104">
        <v>1E-4</v>
      </c>
      <c r="BE6104">
        <v>1E-4</v>
      </c>
      <c r="BF6104">
        <v>1E-4</v>
      </c>
      <c r="BG6104">
        <v>1E-4</v>
      </c>
      <c r="BH6104">
        <v>1E-4</v>
      </c>
      <c r="BI6104">
        <v>1E-4</v>
      </c>
      <c r="BJ6104">
        <v>1E-4</v>
      </c>
      <c r="BK6104">
        <v>1E-4</v>
      </c>
      <c r="BL6104">
        <v>1E-4</v>
      </c>
      <c r="BM6104">
        <v>1E-4</v>
      </c>
      <c r="BN6104">
        <v>1E-4</v>
      </c>
      <c r="BO6104">
        <v>1E-4</v>
      </c>
      <c r="BP6104" s="1" t="s">
        <v>277</v>
      </c>
      <c r="BQ6104">
        <v>0</v>
      </c>
      <c r="BR6104" s="1" t="s">
        <v>277</v>
      </c>
      <c r="BT6104">
        <v>1E-4</v>
      </c>
      <c r="BU6104">
        <v>0</v>
      </c>
      <c r="BV6104">
        <v>1E-4</v>
      </c>
      <c r="BW6104">
        <v>2521.0460214999998</v>
      </c>
      <c r="BX6104">
        <v>2521.0460214999998</v>
      </c>
      <c r="BY6104">
        <v>1E-4</v>
      </c>
      <c r="BZ6104">
        <v>255.1</v>
      </c>
      <c r="CA6104">
        <v>742.25833333000003</v>
      </c>
      <c r="CB6104">
        <v>2503.71</v>
      </c>
      <c r="CC6104">
        <v>1773.23</v>
      </c>
      <c r="CD6104">
        <v>4276.9399999999996</v>
      </c>
      <c r="CE6104">
        <v>730.48</v>
      </c>
      <c r="CF6104">
        <v>70.824097039999998</v>
      </c>
      <c r="CG6104">
        <v>5</v>
      </c>
      <c r="CH6104">
        <v>986.13028570999995</v>
      </c>
      <c r="CI6104">
        <v>-981.13028569999994</v>
      </c>
      <c r="CJ6104">
        <v>1E-4</v>
      </c>
      <c r="CK6104">
        <v>0</v>
      </c>
      <c r="CL6104">
        <v>1</v>
      </c>
      <c r="CM6104">
        <v>1E-4</v>
      </c>
      <c r="CN6104">
        <v>1</v>
      </c>
      <c r="CO6104">
        <v>1E-4</v>
      </c>
      <c r="CP6104">
        <v>1E-4</v>
      </c>
      <c r="CQ6104">
        <v>1E-4</v>
      </c>
      <c r="CR6104">
        <v>1E-4</v>
      </c>
      <c r="CS6104">
        <v>1E-4</v>
      </c>
      <c r="CT6104">
        <v>1E-4</v>
      </c>
      <c r="CU6104">
        <v>-100</v>
      </c>
      <c r="CV6104">
        <v>-100</v>
      </c>
      <c r="CW6104">
        <v>251</v>
      </c>
      <c r="CX6104">
        <v>251</v>
      </c>
      <c r="CY6104">
        <v>-100</v>
      </c>
      <c r="CZ6104">
        <v>-100</v>
      </c>
      <c r="DA6104">
        <v>2503.71</v>
      </c>
      <c r="DB6104">
        <v>1E-4</v>
      </c>
      <c r="DC6104">
        <v>-100</v>
      </c>
      <c r="DD6104">
        <v>-100</v>
      </c>
      <c r="DE6104">
        <v>-100</v>
      </c>
      <c r="DF6104">
        <v>-100</v>
      </c>
      <c r="DG6104">
        <v>-100</v>
      </c>
      <c r="DH6104">
        <v>0</v>
      </c>
      <c r="DI6104">
        <v>1</v>
      </c>
      <c r="DJ6104">
        <v>0</v>
      </c>
      <c r="DK6104">
        <v>0</v>
      </c>
      <c r="DL6104">
        <v>1</v>
      </c>
      <c r="DM6104">
        <v>1</v>
      </c>
      <c r="DN6104">
        <v>1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-100</v>
      </c>
      <c r="DU6104">
        <v>-100</v>
      </c>
      <c r="DV6104">
        <v>-100</v>
      </c>
      <c r="DW6104">
        <v>-100</v>
      </c>
      <c r="DX6104">
        <v>-100</v>
      </c>
      <c r="DY6104">
        <v>-100</v>
      </c>
      <c r="EA6104">
        <v>-100</v>
      </c>
      <c r="EB6104">
        <v>-100</v>
      </c>
      <c r="EC6104">
        <v>-100</v>
      </c>
      <c r="ED6104">
        <v>-100</v>
      </c>
      <c r="EE6104">
        <v>1E-4</v>
      </c>
      <c r="EF6104">
        <v>-100</v>
      </c>
      <c r="EG6104">
        <v>-100</v>
      </c>
      <c r="EH6104">
        <v>0</v>
      </c>
      <c r="EI6104">
        <v>0</v>
      </c>
      <c r="EJ6104">
        <v>5</v>
      </c>
      <c r="EK6104">
        <v>1E-4</v>
      </c>
      <c r="EL6104">
        <v>5</v>
      </c>
      <c r="EM6104">
        <v>1E-4</v>
      </c>
      <c r="EN6104">
        <v>1E-4</v>
      </c>
      <c r="EO6104">
        <v>1E-4</v>
      </c>
      <c r="EP6104">
        <v>5</v>
      </c>
      <c r="EQ6104">
        <v>1E-4</v>
      </c>
      <c r="ER6104">
        <v>1E-4</v>
      </c>
      <c r="ES6104">
        <v>5088.125</v>
      </c>
      <c r="ET6104" s="1" t="s">
        <v>278</v>
      </c>
      <c r="EU6104">
        <v>1E-4</v>
      </c>
      <c r="EV6104">
        <v>1E-4</v>
      </c>
      <c r="EW6104">
        <v>1E-4</v>
      </c>
      <c r="EX6104">
        <v>1E-4</v>
      </c>
      <c r="EY6104">
        <v>-100</v>
      </c>
      <c r="EZ6104">
        <v>-100</v>
      </c>
      <c r="FA6104">
        <v>-100</v>
      </c>
      <c r="FB6104">
        <v>-100</v>
      </c>
      <c r="FC6104">
        <v>-100</v>
      </c>
      <c r="FD6104">
        <v>1E-4</v>
      </c>
      <c r="FE6104">
        <v>1E-4</v>
      </c>
      <c r="FF6104">
        <v>1E-4</v>
      </c>
      <c r="FG6104">
        <v>1E-4</v>
      </c>
      <c r="FH6104">
        <v>1E-4</v>
      </c>
      <c r="FI6104">
        <v>1E-4</v>
      </c>
      <c r="FJ6104">
        <v>-100</v>
      </c>
      <c r="FR6104">
        <v>2503.71</v>
      </c>
      <c r="FS6104">
        <v>2508.71</v>
      </c>
      <c r="FT6104">
        <v>2513.71</v>
      </c>
      <c r="FU6104">
        <v>2518.71</v>
      </c>
      <c r="FV6104">
        <v>2523.71</v>
      </c>
      <c r="FW6104">
        <v>2528.71</v>
      </c>
      <c r="GP6104">
        <v>1</v>
      </c>
      <c r="GQ6104">
        <v>255.1</v>
      </c>
      <c r="GU6104">
        <v>1E-4</v>
      </c>
      <c r="GV6104">
        <v>1E-4</v>
      </c>
      <c r="HB6104">
        <v>0</v>
      </c>
      <c r="HC6104" s="2"/>
      <c r="HD6104">
        <v>-100</v>
      </c>
      <c r="HE6104">
        <v>-100</v>
      </c>
      <c r="HF6104">
        <v>-100</v>
      </c>
      <c r="HG6104">
        <v>-100</v>
      </c>
      <c r="HH6104">
        <v>-100</v>
      </c>
      <c r="HI6104">
        <v>1E-4</v>
      </c>
      <c r="HJ6104">
        <v>1E-4</v>
      </c>
      <c r="HK6104">
        <v>1E-4</v>
      </c>
      <c r="HL6104">
        <v>1E-4</v>
      </c>
      <c r="HM6104">
        <v>1E-4</v>
      </c>
      <c r="HN6104">
        <v>1E-4</v>
      </c>
      <c r="HO6104">
        <v>1E-4</v>
      </c>
      <c r="HR6104">
        <v>1E-4</v>
      </c>
      <c r="HS6104">
        <v>1E-4</v>
      </c>
      <c r="HT6104">
        <v>1E-4</v>
      </c>
      <c r="HU6104">
        <v>1E-4</v>
      </c>
      <c r="HV6104">
        <v>1E-4</v>
      </c>
      <c r="HW6104">
        <v>1E-4</v>
      </c>
      <c r="HX6104">
        <v>-100</v>
      </c>
      <c r="HY6104">
        <v>-100</v>
      </c>
      <c r="HZ6104">
        <v>-100</v>
      </c>
      <c r="IA6104">
        <v>1E-4</v>
      </c>
      <c r="IB6104">
        <v>1E-4</v>
      </c>
      <c r="IC6104">
        <v>1E-4</v>
      </c>
      <c r="ID6104">
        <v>1E-4</v>
      </c>
      <c r="IE6104">
        <v>1E-4</v>
      </c>
      <c r="IF6104">
        <v>1E-4</v>
      </c>
      <c r="IG6104">
        <v>1E-4</v>
      </c>
      <c r="JH6104" s="2"/>
      <c r="JI6104" s="1" t="s">
        <v>277</v>
      </c>
    </row>
    <row r="6105" spans="1:270" x14ac:dyDescent="0.25">
      <c r="A6105">
        <v>6104</v>
      </c>
      <c r="B6105">
        <v>1</v>
      </c>
      <c r="C6105">
        <v>60</v>
      </c>
      <c r="D6105">
        <v>0</v>
      </c>
      <c r="E6105" s="1" t="s">
        <v>270</v>
      </c>
      <c r="F6105" s="1" t="s">
        <v>285</v>
      </c>
      <c r="G6105">
        <v>0</v>
      </c>
      <c r="H6105" s="1" t="s">
        <v>272</v>
      </c>
      <c r="I6105">
        <v>0</v>
      </c>
      <c r="J6105" s="1" t="s">
        <v>273</v>
      </c>
      <c r="K6105" s="1" t="s">
        <v>274</v>
      </c>
      <c r="L6105">
        <v>0</v>
      </c>
      <c r="M6105" s="1" t="s">
        <v>275</v>
      </c>
      <c r="N6105">
        <v>127610.41</v>
      </c>
      <c r="O6105">
        <v>1</v>
      </c>
      <c r="P6105">
        <v>1</v>
      </c>
      <c r="Q6105">
        <v>1E-4</v>
      </c>
      <c r="R6105">
        <v>1E-4</v>
      </c>
      <c r="S6105">
        <v>1E-4</v>
      </c>
      <c r="T6105">
        <v>1E-4</v>
      </c>
      <c r="U6105">
        <v>1E-4</v>
      </c>
      <c r="V6105">
        <v>1E-4</v>
      </c>
      <c r="W6105">
        <v>1E-4</v>
      </c>
      <c r="X6105">
        <v>1E-4</v>
      </c>
      <c r="Y6105">
        <v>1E-4</v>
      </c>
      <c r="Z6105">
        <v>1E-4</v>
      </c>
      <c r="AA6105">
        <v>1E-4</v>
      </c>
      <c r="AB6105">
        <v>1E-4</v>
      </c>
      <c r="AC6105">
        <v>1E-4</v>
      </c>
      <c r="AD6105">
        <v>1E-4</v>
      </c>
      <c r="AE6105">
        <v>1E-4</v>
      </c>
      <c r="AF6105">
        <v>1E-4</v>
      </c>
      <c r="AG6105">
        <v>1E-4</v>
      </c>
      <c r="AH6105">
        <v>127610.41</v>
      </c>
      <c r="AI6105">
        <v>1</v>
      </c>
      <c r="AJ6105">
        <v>1E-4</v>
      </c>
      <c r="AK6105">
        <v>1E-4</v>
      </c>
      <c r="AL6105">
        <v>2</v>
      </c>
      <c r="AM6105">
        <v>1E-4</v>
      </c>
      <c r="AN6105">
        <v>1E-4</v>
      </c>
      <c r="AO6105">
        <v>1E-4</v>
      </c>
      <c r="AP6105">
        <v>1E-4</v>
      </c>
      <c r="AQ6105">
        <v>1E-4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 s="2">
        <v>33901</v>
      </c>
      <c r="AY6105">
        <v>349</v>
      </c>
      <c r="AZ6105">
        <v>1E-4</v>
      </c>
      <c r="BA6105">
        <v>1E-4</v>
      </c>
      <c r="BB6105">
        <v>1E-4</v>
      </c>
      <c r="BC6105">
        <v>1E-4</v>
      </c>
      <c r="BD6105">
        <v>1E-4</v>
      </c>
      <c r="BE6105">
        <v>1E-4</v>
      </c>
      <c r="BF6105">
        <v>1E-4</v>
      </c>
      <c r="BG6105">
        <v>1E-4</v>
      </c>
      <c r="BH6105">
        <v>1E-4</v>
      </c>
      <c r="BI6105">
        <v>1E-4</v>
      </c>
      <c r="BJ6105">
        <v>1E-4</v>
      </c>
      <c r="BK6105">
        <v>1E-4</v>
      </c>
      <c r="BL6105">
        <v>1E-4</v>
      </c>
      <c r="BM6105">
        <v>1E-4</v>
      </c>
      <c r="BN6105">
        <v>1E-4</v>
      </c>
      <c r="BO6105">
        <v>1E-4</v>
      </c>
      <c r="BP6105" s="1" t="s">
        <v>277</v>
      </c>
      <c r="BQ6105">
        <v>1E-4</v>
      </c>
      <c r="BR6105" s="1" t="s">
        <v>277</v>
      </c>
      <c r="BT6105">
        <v>1E-4</v>
      </c>
      <c r="BU6105">
        <v>0</v>
      </c>
      <c r="BV6105">
        <v>1E-4</v>
      </c>
      <c r="BW6105">
        <v>1E-4</v>
      </c>
      <c r="BX6105">
        <v>1E-4</v>
      </c>
      <c r="BY6105">
        <v>1E-4</v>
      </c>
      <c r="BZ6105">
        <v>1E-4</v>
      </c>
      <c r="CA6105">
        <v>1E-4</v>
      </c>
      <c r="CB6105">
        <v>127610.41</v>
      </c>
      <c r="CC6105">
        <v>1E-4</v>
      </c>
      <c r="CD6105">
        <v>1E-4</v>
      </c>
      <c r="CE6105">
        <v>1E-4</v>
      </c>
      <c r="CF6105">
        <v>1E-4</v>
      </c>
      <c r="CG6105">
        <v>2947.5357143000001</v>
      </c>
      <c r="CH6105">
        <v>1E-4</v>
      </c>
      <c r="CI6105">
        <v>1E-4</v>
      </c>
      <c r="CJ6105">
        <v>1E-4</v>
      </c>
      <c r="CK6105">
        <v>0</v>
      </c>
      <c r="CL6105">
        <v>1</v>
      </c>
      <c r="CM6105">
        <v>1E-4</v>
      </c>
      <c r="CN6105">
        <v>1E-4</v>
      </c>
      <c r="CO6105">
        <v>1E-4</v>
      </c>
      <c r="CP6105">
        <v>1</v>
      </c>
      <c r="CQ6105">
        <v>1E-4</v>
      </c>
      <c r="CR6105">
        <v>1E-4</v>
      </c>
      <c r="CS6105">
        <v>1E-4</v>
      </c>
      <c r="CT6105">
        <v>1E-4</v>
      </c>
      <c r="CU6105">
        <v>-100</v>
      </c>
      <c r="CV6105">
        <v>-100</v>
      </c>
      <c r="CW6105">
        <v>-100</v>
      </c>
      <c r="CX6105">
        <v>-100</v>
      </c>
      <c r="CY6105">
        <v>349</v>
      </c>
      <c r="CZ6105">
        <v>349</v>
      </c>
      <c r="DA6105">
        <v>1E-4</v>
      </c>
      <c r="DB6105">
        <v>1E-4</v>
      </c>
      <c r="DC6105">
        <v>127610.41</v>
      </c>
      <c r="DD6105">
        <v>-100</v>
      </c>
      <c r="DE6105">
        <v>-100</v>
      </c>
      <c r="DF6105">
        <v>-100</v>
      </c>
      <c r="DG6105">
        <v>-100</v>
      </c>
      <c r="DH6105">
        <v>0</v>
      </c>
      <c r="DI6105">
        <v>0</v>
      </c>
      <c r="DJ6105">
        <v>1</v>
      </c>
      <c r="DK6105">
        <v>0</v>
      </c>
      <c r="DL6105">
        <v>1</v>
      </c>
      <c r="DM6105">
        <v>1</v>
      </c>
      <c r="DN6105">
        <v>0</v>
      </c>
      <c r="DO6105">
        <v>0</v>
      </c>
      <c r="DP6105">
        <v>0</v>
      </c>
      <c r="DQ6105">
        <v>1</v>
      </c>
      <c r="DR6105">
        <v>0</v>
      </c>
      <c r="DS6105">
        <v>0</v>
      </c>
      <c r="DT6105">
        <v>2</v>
      </c>
      <c r="DU6105">
        <v>2853.1683333000001</v>
      </c>
      <c r="DV6105">
        <v>5</v>
      </c>
      <c r="DW6105">
        <v>4291.6666667</v>
      </c>
      <c r="DX6105">
        <v>1.5041757672</v>
      </c>
      <c r="DY6105">
        <v>4261.57</v>
      </c>
      <c r="DZ6105">
        <v>134</v>
      </c>
      <c r="EA6105">
        <v>-100</v>
      </c>
      <c r="EB6105">
        <v>-100</v>
      </c>
      <c r="EC6105">
        <v>-100</v>
      </c>
      <c r="ED6105">
        <v>-100</v>
      </c>
      <c r="EE6105">
        <v>1E-4</v>
      </c>
      <c r="EF6105">
        <v>-100</v>
      </c>
      <c r="EG6105">
        <v>-100</v>
      </c>
      <c r="EH6105">
        <v>-100</v>
      </c>
      <c r="EI6105">
        <v>-100</v>
      </c>
      <c r="EJ6105">
        <v>1E-4</v>
      </c>
      <c r="EK6105">
        <v>2947.5357143000001</v>
      </c>
      <c r="EL6105">
        <v>1E-4</v>
      </c>
      <c r="EM6105">
        <v>1E-4</v>
      </c>
      <c r="EN6105">
        <v>2947.5357143000001</v>
      </c>
      <c r="EO6105">
        <v>1E-4</v>
      </c>
      <c r="EP6105">
        <v>2947.5357143000001</v>
      </c>
      <c r="EQ6105">
        <v>443.79171429000002</v>
      </c>
      <c r="ER6105">
        <v>-547.14285710000001</v>
      </c>
      <c r="ES6105">
        <v>5088.125</v>
      </c>
      <c r="ET6105" s="1" t="s">
        <v>294</v>
      </c>
      <c r="EU6105">
        <v>1E-4</v>
      </c>
      <c r="EV6105">
        <v>1E-4</v>
      </c>
      <c r="EW6105">
        <v>1E-4</v>
      </c>
      <c r="EX6105">
        <v>1E-4</v>
      </c>
      <c r="EY6105">
        <v>-100</v>
      </c>
      <c r="EZ6105">
        <v>-100</v>
      </c>
      <c r="FA6105">
        <v>-100</v>
      </c>
      <c r="FB6105">
        <v>-100</v>
      </c>
      <c r="FC6105">
        <v>-100</v>
      </c>
      <c r="FD6105">
        <v>1E-4</v>
      </c>
      <c r="FE6105">
        <v>1E-4</v>
      </c>
      <c r="FF6105">
        <v>1E-4</v>
      </c>
      <c r="FG6105">
        <v>1E-4</v>
      </c>
      <c r="FH6105">
        <v>1E-4</v>
      </c>
      <c r="FI6105">
        <v>9</v>
      </c>
      <c r="FJ6105">
        <v>2686.5016667</v>
      </c>
      <c r="FK6105">
        <v>2853.1683333000001</v>
      </c>
      <c r="FL6105">
        <v>4291.6666667</v>
      </c>
      <c r="FM6105">
        <v>7144.835</v>
      </c>
      <c r="FN6105">
        <v>6</v>
      </c>
      <c r="FO6105">
        <v>443.79171429000002</v>
      </c>
      <c r="FP6105">
        <v>-547.14285710000001</v>
      </c>
      <c r="FQ6105">
        <v>0.66481592229999997</v>
      </c>
      <c r="FX6105">
        <v>127610.41</v>
      </c>
      <c r="FY6105">
        <v>127661.17</v>
      </c>
      <c r="FZ6105">
        <v>128811.93</v>
      </c>
      <c r="GA6105">
        <v>141462.69</v>
      </c>
      <c r="GB6105">
        <v>141813.45000000001</v>
      </c>
      <c r="GC6105">
        <v>137221.64000000001</v>
      </c>
      <c r="GU6105">
        <v>1E-4</v>
      </c>
      <c r="GV6105">
        <v>1E-4</v>
      </c>
      <c r="HC6105" s="2"/>
      <c r="HD6105">
        <v>-100</v>
      </c>
      <c r="HE6105">
        <v>-100</v>
      </c>
      <c r="HF6105">
        <v>-100</v>
      </c>
      <c r="HG6105">
        <v>-100</v>
      </c>
      <c r="HH6105">
        <v>-100</v>
      </c>
      <c r="HI6105">
        <v>1E-4</v>
      </c>
      <c r="HJ6105">
        <v>1E-4</v>
      </c>
      <c r="HK6105">
        <v>1E-4</v>
      </c>
      <c r="HL6105">
        <v>1E-4</v>
      </c>
      <c r="HM6105">
        <v>1E-4</v>
      </c>
      <c r="HN6105">
        <v>1E-4</v>
      </c>
      <c r="HO6105">
        <v>1E-4</v>
      </c>
      <c r="HR6105">
        <v>1E-4</v>
      </c>
      <c r="HS6105">
        <v>1E-4</v>
      </c>
      <c r="HT6105">
        <v>1E-4</v>
      </c>
      <c r="HU6105">
        <v>1E-4</v>
      </c>
      <c r="HV6105">
        <v>1E-4</v>
      </c>
      <c r="HW6105">
        <v>1E-4</v>
      </c>
      <c r="HX6105">
        <v>-100</v>
      </c>
      <c r="HY6105">
        <v>-100</v>
      </c>
      <c r="HZ6105">
        <v>-100</v>
      </c>
      <c r="IA6105">
        <v>1E-4</v>
      </c>
      <c r="IB6105">
        <v>1E-4</v>
      </c>
      <c r="IC6105">
        <v>1E-4</v>
      </c>
      <c r="ID6105">
        <v>1E-4</v>
      </c>
      <c r="IE6105">
        <v>1E-4</v>
      </c>
      <c r="IF6105">
        <v>1E-4</v>
      </c>
      <c r="IG6105">
        <v>1E-4</v>
      </c>
      <c r="JH6105" s="2"/>
      <c r="JI6105" s="1" t="s">
        <v>277</v>
      </c>
    </row>
    <row r="6106" spans="1:270" x14ac:dyDescent="0.25">
      <c r="A6106">
        <v>6105</v>
      </c>
      <c r="B6106">
        <v>1</v>
      </c>
      <c r="C6106">
        <v>60</v>
      </c>
      <c r="D6106">
        <v>0</v>
      </c>
      <c r="E6106" s="1" t="s">
        <v>270</v>
      </c>
      <c r="F6106" s="1" t="s">
        <v>271</v>
      </c>
      <c r="G6106">
        <v>0</v>
      </c>
      <c r="H6106" s="1" t="s">
        <v>272</v>
      </c>
      <c r="I6106">
        <v>0</v>
      </c>
      <c r="J6106" s="1" t="s">
        <v>273</v>
      </c>
      <c r="K6106" s="1" t="s">
        <v>288</v>
      </c>
      <c r="L6106">
        <v>0</v>
      </c>
      <c r="M6106" s="1" t="s">
        <v>275</v>
      </c>
      <c r="N6106">
        <v>33289.67</v>
      </c>
      <c r="O6106">
        <v>2</v>
      </c>
      <c r="P6106">
        <v>2</v>
      </c>
      <c r="Q6106">
        <v>1E-4</v>
      </c>
      <c r="R6106">
        <v>1E-4</v>
      </c>
      <c r="S6106">
        <v>1E-4</v>
      </c>
      <c r="T6106">
        <v>1E-4</v>
      </c>
      <c r="U6106">
        <v>1E-4</v>
      </c>
      <c r="V6106">
        <v>1E-4</v>
      </c>
      <c r="W6106">
        <v>1E-4</v>
      </c>
      <c r="X6106">
        <v>1E-4</v>
      </c>
      <c r="Y6106">
        <v>1E-4</v>
      </c>
      <c r="Z6106">
        <v>1E-4</v>
      </c>
      <c r="AA6106">
        <v>1E-4</v>
      </c>
      <c r="AB6106">
        <v>1E-4</v>
      </c>
      <c r="AC6106">
        <v>1E-4</v>
      </c>
      <c r="AD6106">
        <v>1E-4</v>
      </c>
      <c r="AE6106">
        <v>1E-4</v>
      </c>
      <c r="AF6106">
        <v>1E-4</v>
      </c>
      <c r="AG6106">
        <v>1E-4</v>
      </c>
      <c r="AH6106">
        <v>33289.67</v>
      </c>
      <c r="AI6106">
        <v>2</v>
      </c>
      <c r="AJ6106">
        <v>1E-4</v>
      </c>
      <c r="AK6106">
        <v>1E-4</v>
      </c>
      <c r="AL6106">
        <v>4</v>
      </c>
      <c r="AM6106">
        <v>1E-4</v>
      </c>
      <c r="AN6106">
        <v>1E-4</v>
      </c>
      <c r="AO6106">
        <v>1E-4</v>
      </c>
      <c r="AP6106">
        <v>1E-4</v>
      </c>
      <c r="AQ6106">
        <v>1E-4</v>
      </c>
      <c r="AR6106">
        <v>1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 s="2">
        <v>43467</v>
      </c>
      <c r="AY6106">
        <v>330</v>
      </c>
      <c r="AZ6106">
        <v>1E-4</v>
      </c>
      <c r="BA6106">
        <v>1</v>
      </c>
      <c r="BB6106">
        <v>1E-4</v>
      </c>
      <c r="BC6106">
        <v>1E-4</v>
      </c>
      <c r="BD6106">
        <v>1E-4</v>
      </c>
      <c r="BE6106">
        <v>1E-4</v>
      </c>
      <c r="BF6106">
        <v>1E-4</v>
      </c>
      <c r="BG6106">
        <v>1E-4</v>
      </c>
      <c r="BH6106">
        <v>1E-4</v>
      </c>
      <c r="BI6106">
        <v>1E-4</v>
      </c>
      <c r="BJ6106">
        <v>1E-4</v>
      </c>
      <c r="BK6106">
        <v>1E-4</v>
      </c>
      <c r="BL6106">
        <v>1E-4</v>
      </c>
      <c r="BM6106">
        <v>1E-4</v>
      </c>
      <c r="BN6106">
        <v>1E-4</v>
      </c>
      <c r="BO6106">
        <v>1E-4</v>
      </c>
      <c r="BP6106" s="1" t="s">
        <v>277</v>
      </c>
      <c r="BQ6106">
        <v>1E-4</v>
      </c>
      <c r="BR6106" s="1" t="s">
        <v>277</v>
      </c>
      <c r="BT6106">
        <v>30</v>
      </c>
      <c r="BU6106">
        <v>1</v>
      </c>
      <c r="BV6106">
        <v>-1.7142857140000001</v>
      </c>
      <c r="BW6106">
        <v>1E-4</v>
      </c>
      <c r="BX6106">
        <v>1E-4</v>
      </c>
      <c r="BY6106">
        <v>1E-4</v>
      </c>
      <c r="BZ6106">
        <v>1E-4</v>
      </c>
      <c r="CA6106">
        <v>1E-4</v>
      </c>
      <c r="CB6106">
        <v>33289.67</v>
      </c>
      <c r="CC6106">
        <v>1E-4</v>
      </c>
      <c r="CD6106">
        <v>1E-4</v>
      </c>
      <c r="CE6106">
        <v>1E-4</v>
      </c>
      <c r="CF6106">
        <v>1E-4</v>
      </c>
      <c r="CG6106">
        <v>7445.5557142999996</v>
      </c>
      <c r="CH6106">
        <v>1E-4</v>
      </c>
      <c r="CI6106">
        <v>1E-4</v>
      </c>
      <c r="CJ6106">
        <v>1E-4</v>
      </c>
      <c r="CK6106">
        <v>0</v>
      </c>
      <c r="CL6106">
        <v>1</v>
      </c>
      <c r="CM6106">
        <v>1</v>
      </c>
      <c r="CN6106">
        <v>1E-4</v>
      </c>
      <c r="CO6106">
        <v>1E-4</v>
      </c>
      <c r="CP6106">
        <v>1</v>
      </c>
      <c r="CQ6106">
        <v>1</v>
      </c>
      <c r="CR6106">
        <v>1E-4</v>
      </c>
      <c r="CS6106">
        <v>1E-4</v>
      </c>
      <c r="CT6106">
        <v>1E-4</v>
      </c>
      <c r="CU6106">
        <v>-100</v>
      </c>
      <c r="CV6106">
        <v>-100</v>
      </c>
      <c r="CW6106">
        <v>-100</v>
      </c>
      <c r="CX6106">
        <v>-100</v>
      </c>
      <c r="CY6106">
        <v>153</v>
      </c>
      <c r="CZ6106">
        <v>34</v>
      </c>
      <c r="DA6106">
        <v>1E-4</v>
      </c>
      <c r="DB6106">
        <v>1E-4</v>
      </c>
      <c r="DC6106">
        <v>28.01</v>
      </c>
      <c r="DD6106">
        <v>33261.660000000003</v>
      </c>
      <c r="DE6106">
        <v>-100</v>
      </c>
      <c r="DF6106">
        <v>-100</v>
      </c>
      <c r="DG6106">
        <v>-100</v>
      </c>
      <c r="DH6106">
        <v>0</v>
      </c>
      <c r="DI6106">
        <v>0</v>
      </c>
      <c r="DJ6106">
        <v>1</v>
      </c>
      <c r="DK6106">
        <v>0</v>
      </c>
      <c r="DL6106">
        <v>1</v>
      </c>
      <c r="DM6106">
        <v>1</v>
      </c>
      <c r="DN6106">
        <v>0</v>
      </c>
      <c r="DO6106">
        <v>0</v>
      </c>
      <c r="DP6106">
        <v>1</v>
      </c>
      <c r="DQ6106">
        <v>1</v>
      </c>
      <c r="DR6106">
        <v>1</v>
      </c>
      <c r="DS6106">
        <v>0</v>
      </c>
      <c r="DT6106">
        <v>3</v>
      </c>
      <c r="DU6106">
        <v>7068.7083333</v>
      </c>
      <c r="DV6106">
        <v>7</v>
      </c>
      <c r="DW6106">
        <v>12250.671667000001</v>
      </c>
      <c r="DX6106">
        <v>1.7330848988000001</v>
      </c>
      <c r="DY6106">
        <v>20000</v>
      </c>
      <c r="DZ6106">
        <v>27</v>
      </c>
      <c r="EA6106">
        <v>-100</v>
      </c>
      <c r="EB6106">
        <v>-100</v>
      </c>
      <c r="EC6106">
        <v>-100</v>
      </c>
      <c r="ED6106">
        <v>-100</v>
      </c>
      <c r="EE6106">
        <v>1E-4</v>
      </c>
      <c r="EF6106">
        <v>-100</v>
      </c>
      <c r="EG6106">
        <v>-100</v>
      </c>
      <c r="EH6106">
        <v>-100</v>
      </c>
      <c r="EI6106">
        <v>-100</v>
      </c>
      <c r="EJ6106">
        <v>1E-4</v>
      </c>
      <c r="EK6106">
        <v>7445.5557142999996</v>
      </c>
      <c r="EL6106">
        <v>1E-4</v>
      </c>
      <c r="EM6106">
        <v>1E-4</v>
      </c>
      <c r="EN6106">
        <v>1E-4</v>
      </c>
      <c r="EO6106">
        <v>7445.5557142999996</v>
      </c>
      <c r="EP6106">
        <v>7445.5557142999996</v>
      </c>
      <c r="EQ6106">
        <v>-4862.1557140000004</v>
      </c>
      <c r="ER6106">
        <v>-6460.0871429999997</v>
      </c>
      <c r="ES6106">
        <v>5088.125</v>
      </c>
      <c r="ET6106" s="1" t="s">
        <v>294</v>
      </c>
      <c r="EU6106">
        <v>1E-4</v>
      </c>
      <c r="EV6106">
        <v>1E-4</v>
      </c>
      <c r="EW6106">
        <v>1E-4</v>
      </c>
      <c r="EX6106">
        <v>1E-4</v>
      </c>
      <c r="EY6106">
        <v>-100</v>
      </c>
      <c r="EZ6106">
        <v>-100</v>
      </c>
      <c r="FA6106">
        <v>-100</v>
      </c>
      <c r="FB6106">
        <v>-100</v>
      </c>
      <c r="FC6106">
        <v>-100</v>
      </c>
      <c r="FD6106">
        <v>1E-4</v>
      </c>
      <c r="FE6106">
        <v>1E-4</v>
      </c>
      <c r="FF6106">
        <v>1E-4</v>
      </c>
      <c r="FG6106">
        <v>1E-4</v>
      </c>
      <c r="FH6106">
        <v>1E-4</v>
      </c>
      <c r="FI6106">
        <v>4</v>
      </c>
      <c r="FJ6106">
        <v>4201.6633333</v>
      </c>
      <c r="FK6106">
        <v>7068.7083333</v>
      </c>
      <c r="FL6106">
        <v>12250.671667000001</v>
      </c>
      <c r="FM6106">
        <v>19319.38</v>
      </c>
      <c r="FN6106">
        <v>9</v>
      </c>
      <c r="FO6106">
        <v>-4862.1557140000004</v>
      </c>
      <c r="FP6106">
        <v>-6460.0871429999997</v>
      </c>
      <c r="FQ6106">
        <v>0.57700577779999995</v>
      </c>
      <c r="FX6106">
        <v>33289.67</v>
      </c>
      <c r="FY6106">
        <v>34717.279999999999</v>
      </c>
      <c r="FZ6106">
        <v>46381.23</v>
      </c>
      <c r="GA6106">
        <v>62872.73</v>
      </c>
      <c r="GB6106">
        <v>63074.33</v>
      </c>
      <c r="GC6106">
        <v>65096.03</v>
      </c>
      <c r="GU6106">
        <v>1E-4</v>
      </c>
      <c r="GV6106">
        <v>1E-4</v>
      </c>
      <c r="HC6106" s="2"/>
      <c r="HD6106">
        <v>-100</v>
      </c>
      <c r="HE6106">
        <v>-100</v>
      </c>
      <c r="HF6106">
        <v>-100</v>
      </c>
      <c r="HG6106">
        <v>-100</v>
      </c>
      <c r="HH6106">
        <v>-100</v>
      </c>
      <c r="HI6106">
        <v>1E-4</v>
      </c>
      <c r="HJ6106">
        <v>1E-4</v>
      </c>
      <c r="HK6106">
        <v>1E-4</v>
      </c>
      <c r="HL6106">
        <v>1E-4</v>
      </c>
      <c r="HM6106">
        <v>1E-4</v>
      </c>
      <c r="HN6106">
        <v>1E-4</v>
      </c>
      <c r="HO6106">
        <v>1E-4</v>
      </c>
      <c r="HR6106">
        <v>1E-4</v>
      </c>
      <c r="HS6106">
        <v>1E-4</v>
      </c>
      <c r="HT6106">
        <v>1E-4</v>
      </c>
      <c r="HU6106">
        <v>1E-4</v>
      </c>
      <c r="HV6106">
        <v>1E-4</v>
      </c>
      <c r="HW6106">
        <v>1E-4</v>
      </c>
      <c r="HX6106">
        <v>-100</v>
      </c>
      <c r="HY6106">
        <v>-100</v>
      </c>
      <c r="HZ6106">
        <v>-100</v>
      </c>
      <c r="IA6106">
        <v>1E-4</v>
      </c>
      <c r="IB6106">
        <v>1E-4</v>
      </c>
      <c r="IC6106">
        <v>1E-4</v>
      </c>
      <c r="ID6106">
        <v>1E-4</v>
      </c>
      <c r="IE6106">
        <v>1E-4</v>
      </c>
      <c r="IF6106">
        <v>1E-4</v>
      </c>
      <c r="IG6106">
        <v>1E-4</v>
      </c>
      <c r="JH6106" s="2"/>
      <c r="JI6106" s="1" t="s">
        <v>277</v>
      </c>
    </row>
    <row r="6107" spans="1:270" x14ac:dyDescent="0.25">
      <c r="A6107">
        <v>6106</v>
      </c>
      <c r="B6107">
        <v>1</v>
      </c>
      <c r="C6107">
        <v>69</v>
      </c>
      <c r="D6107">
        <v>0</v>
      </c>
      <c r="E6107" s="1" t="s">
        <v>270</v>
      </c>
      <c r="F6107" s="1" t="s">
        <v>285</v>
      </c>
      <c r="G6107">
        <v>0</v>
      </c>
      <c r="H6107" s="1" t="s">
        <v>272</v>
      </c>
      <c r="I6107">
        <v>0</v>
      </c>
      <c r="J6107" s="1" t="s">
        <v>286</v>
      </c>
      <c r="K6107" s="1" t="s">
        <v>288</v>
      </c>
      <c r="L6107">
        <v>4000</v>
      </c>
      <c r="M6107" s="1" t="s">
        <v>275</v>
      </c>
      <c r="N6107">
        <v>346.51</v>
      </c>
      <c r="O6107">
        <v>1</v>
      </c>
      <c r="P6107">
        <v>2</v>
      </c>
      <c r="Q6107">
        <v>1E-4</v>
      </c>
      <c r="R6107">
        <v>1E-4</v>
      </c>
      <c r="S6107">
        <v>1E-4</v>
      </c>
      <c r="T6107">
        <v>1E-4</v>
      </c>
      <c r="U6107">
        <v>1E-4</v>
      </c>
      <c r="V6107">
        <v>1E-4</v>
      </c>
      <c r="W6107">
        <v>1E-4</v>
      </c>
      <c r="X6107">
        <v>1E-4</v>
      </c>
      <c r="Y6107">
        <v>1E-4</v>
      </c>
      <c r="Z6107">
        <v>1E-4</v>
      </c>
      <c r="AA6107">
        <v>1E-4</v>
      </c>
      <c r="AB6107">
        <v>1E-4</v>
      </c>
      <c r="AC6107">
        <v>1E-4</v>
      </c>
      <c r="AD6107">
        <v>1E-4</v>
      </c>
      <c r="AE6107">
        <v>1E-4</v>
      </c>
      <c r="AF6107">
        <v>1E-4</v>
      </c>
      <c r="AG6107">
        <v>1E-4</v>
      </c>
      <c r="AH6107">
        <v>346.51</v>
      </c>
      <c r="AI6107">
        <v>1</v>
      </c>
      <c r="AJ6107">
        <v>1E-4</v>
      </c>
      <c r="AK6107">
        <v>1E-4</v>
      </c>
      <c r="AL6107">
        <v>3</v>
      </c>
      <c r="AM6107">
        <v>1E-4</v>
      </c>
      <c r="AN6107">
        <v>1E-4</v>
      </c>
      <c r="AO6107">
        <v>1E-4</v>
      </c>
      <c r="AP6107">
        <v>1E-4</v>
      </c>
      <c r="AQ6107">
        <v>1E-4</v>
      </c>
      <c r="AR6107">
        <v>1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 s="2">
        <v>35454</v>
      </c>
      <c r="AY6107">
        <v>298</v>
      </c>
      <c r="AZ6107">
        <v>1E-4</v>
      </c>
      <c r="BA6107">
        <v>1E-4</v>
      </c>
      <c r="BB6107">
        <v>1E-4</v>
      </c>
      <c r="BC6107">
        <v>1E-4</v>
      </c>
      <c r="BD6107">
        <v>1E-4</v>
      </c>
      <c r="BE6107">
        <v>1E-4</v>
      </c>
      <c r="BF6107">
        <v>1E-4</v>
      </c>
      <c r="BG6107">
        <v>1E-4</v>
      </c>
      <c r="BH6107">
        <v>1E-4</v>
      </c>
      <c r="BI6107">
        <v>1E-4</v>
      </c>
      <c r="BJ6107">
        <v>1E-4</v>
      </c>
      <c r="BK6107">
        <v>1E-4</v>
      </c>
      <c r="BL6107">
        <v>1E-4</v>
      </c>
      <c r="BM6107">
        <v>1E-4</v>
      </c>
      <c r="BN6107">
        <v>1E-4</v>
      </c>
      <c r="BO6107">
        <v>1E-4</v>
      </c>
      <c r="BP6107" s="1" t="s">
        <v>277</v>
      </c>
      <c r="BQ6107">
        <v>1E-4</v>
      </c>
      <c r="BR6107" s="1" t="s">
        <v>277</v>
      </c>
      <c r="BT6107">
        <v>1E-4</v>
      </c>
      <c r="BU6107">
        <v>0</v>
      </c>
      <c r="BV6107">
        <v>1E-4</v>
      </c>
      <c r="BW6107">
        <v>1E-4</v>
      </c>
      <c r="BX6107">
        <v>1E-4</v>
      </c>
      <c r="BY6107">
        <v>1E-4</v>
      </c>
      <c r="BZ6107">
        <v>1E-4</v>
      </c>
      <c r="CA6107">
        <v>1E-4</v>
      </c>
      <c r="CB6107">
        <v>346.51</v>
      </c>
      <c r="CC6107">
        <v>1E-4</v>
      </c>
      <c r="CD6107">
        <v>1E-4</v>
      </c>
      <c r="CE6107">
        <v>1E-4</v>
      </c>
      <c r="CF6107">
        <v>1E-4</v>
      </c>
      <c r="CG6107">
        <v>-870.70685709999998</v>
      </c>
      <c r="CH6107">
        <v>1E-4</v>
      </c>
      <c r="CI6107">
        <v>1E-4</v>
      </c>
      <c r="CJ6107">
        <v>1E-4</v>
      </c>
      <c r="CK6107">
        <v>0</v>
      </c>
      <c r="CL6107">
        <v>1</v>
      </c>
      <c r="CM6107">
        <v>1E-4</v>
      </c>
      <c r="CN6107">
        <v>1E-4</v>
      </c>
      <c r="CO6107">
        <v>1E-4</v>
      </c>
      <c r="CP6107">
        <v>1</v>
      </c>
      <c r="CQ6107">
        <v>1E-4</v>
      </c>
      <c r="CR6107">
        <v>1E-4</v>
      </c>
      <c r="CS6107">
        <v>1E-4</v>
      </c>
      <c r="CT6107">
        <v>1E-4</v>
      </c>
      <c r="CU6107">
        <v>-100</v>
      </c>
      <c r="CV6107">
        <v>-100</v>
      </c>
      <c r="CW6107">
        <v>-100</v>
      </c>
      <c r="CX6107">
        <v>-100</v>
      </c>
      <c r="CY6107">
        <v>298</v>
      </c>
      <c r="CZ6107">
        <v>298</v>
      </c>
      <c r="DA6107">
        <v>1E-4</v>
      </c>
      <c r="DB6107">
        <v>1E-4</v>
      </c>
      <c r="DC6107">
        <v>346.51</v>
      </c>
      <c r="DD6107">
        <v>-100</v>
      </c>
      <c r="DE6107">
        <v>-100</v>
      </c>
      <c r="DF6107">
        <v>-100</v>
      </c>
      <c r="DG6107">
        <v>-100</v>
      </c>
      <c r="DH6107">
        <v>0</v>
      </c>
      <c r="DI6107">
        <v>0</v>
      </c>
      <c r="DJ6107">
        <v>1</v>
      </c>
      <c r="DK6107">
        <v>0</v>
      </c>
      <c r="DL6107">
        <v>1</v>
      </c>
      <c r="DM6107">
        <v>1</v>
      </c>
      <c r="DN6107">
        <v>0</v>
      </c>
      <c r="DO6107">
        <v>0</v>
      </c>
      <c r="DP6107">
        <v>0</v>
      </c>
      <c r="DQ6107">
        <v>1</v>
      </c>
      <c r="DR6107">
        <v>0</v>
      </c>
      <c r="DS6107">
        <v>0</v>
      </c>
      <c r="DT6107">
        <v>3</v>
      </c>
      <c r="DU6107">
        <v>10938.308333000001</v>
      </c>
      <c r="DV6107">
        <v>8</v>
      </c>
      <c r="DW6107">
        <v>11000</v>
      </c>
      <c r="DX6107">
        <v>1.0056399641</v>
      </c>
      <c r="DY6107">
        <v>9588.35</v>
      </c>
      <c r="DZ6107">
        <v>182</v>
      </c>
      <c r="EA6107">
        <v>-100</v>
      </c>
      <c r="EB6107">
        <v>-100</v>
      </c>
      <c r="EC6107">
        <v>-100</v>
      </c>
      <c r="ED6107">
        <v>-100</v>
      </c>
      <c r="EE6107">
        <v>1E-4</v>
      </c>
      <c r="EF6107">
        <v>-100</v>
      </c>
      <c r="EG6107">
        <v>-100</v>
      </c>
      <c r="EH6107">
        <v>-100</v>
      </c>
      <c r="EI6107">
        <v>-100</v>
      </c>
      <c r="EJ6107">
        <v>1E-4</v>
      </c>
      <c r="EK6107">
        <v>-870.70685709999998</v>
      </c>
      <c r="EL6107">
        <v>1E-4</v>
      </c>
      <c r="EM6107">
        <v>1E-4</v>
      </c>
      <c r="EN6107">
        <v>-870.70685709999998</v>
      </c>
      <c r="EO6107">
        <v>1E-4</v>
      </c>
      <c r="EP6107">
        <v>-870.70685709999998</v>
      </c>
      <c r="EQ6107">
        <v>588.31342857000004</v>
      </c>
      <c r="ER6107">
        <v>-400</v>
      </c>
      <c r="ES6107">
        <v>5088.125</v>
      </c>
      <c r="ET6107" s="1" t="s">
        <v>278</v>
      </c>
      <c r="EU6107">
        <v>1E-4</v>
      </c>
      <c r="EV6107">
        <v>1E-4</v>
      </c>
      <c r="EW6107">
        <v>1E-4</v>
      </c>
      <c r="EX6107">
        <v>1E-4</v>
      </c>
      <c r="EY6107">
        <v>-100</v>
      </c>
      <c r="EZ6107">
        <v>-100</v>
      </c>
      <c r="FA6107">
        <v>-100</v>
      </c>
      <c r="FB6107">
        <v>-100</v>
      </c>
      <c r="FC6107">
        <v>-100</v>
      </c>
      <c r="FD6107">
        <v>1E-4</v>
      </c>
      <c r="FE6107">
        <v>1E-4</v>
      </c>
      <c r="FF6107">
        <v>1E-4</v>
      </c>
      <c r="FG6107">
        <v>1E-4</v>
      </c>
      <c r="FH6107">
        <v>1E-4</v>
      </c>
      <c r="FI6107">
        <v>3</v>
      </c>
      <c r="FJ6107">
        <v>316.63333333000003</v>
      </c>
      <c r="FK6107">
        <v>10938.308333000001</v>
      </c>
      <c r="FL6107">
        <v>11000</v>
      </c>
      <c r="FM6107">
        <v>21938.308333000001</v>
      </c>
      <c r="FN6107">
        <v>11</v>
      </c>
      <c r="FO6107">
        <v>588.31342857000004</v>
      </c>
      <c r="FP6107">
        <v>-400</v>
      </c>
      <c r="FQ6107">
        <v>0.99439166670000001</v>
      </c>
      <c r="FX6107">
        <v>346.51</v>
      </c>
      <c r="FY6107">
        <v>8146.51</v>
      </c>
      <c r="FZ6107">
        <v>10058.16</v>
      </c>
      <c r="GA6107">
        <v>550.37</v>
      </c>
      <c r="GB6107">
        <v>393.36</v>
      </c>
      <c r="GC6107">
        <v>805.01</v>
      </c>
      <c r="GU6107">
        <v>1E-4</v>
      </c>
      <c r="GV6107">
        <v>1E-4</v>
      </c>
      <c r="HC6107" s="2"/>
      <c r="HD6107">
        <v>-100</v>
      </c>
      <c r="HE6107">
        <v>-100</v>
      </c>
      <c r="HF6107">
        <v>-100</v>
      </c>
      <c r="HG6107">
        <v>-100</v>
      </c>
      <c r="HH6107">
        <v>-100</v>
      </c>
      <c r="HI6107">
        <v>1E-4</v>
      </c>
      <c r="HJ6107">
        <v>1E-4</v>
      </c>
      <c r="HK6107">
        <v>1E-4</v>
      </c>
      <c r="HL6107">
        <v>1E-4</v>
      </c>
      <c r="HM6107">
        <v>1E-4</v>
      </c>
      <c r="HN6107">
        <v>1E-4</v>
      </c>
      <c r="HO6107">
        <v>1E-4</v>
      </c>
      <c r="HR6107">
        <v>1E-4</v>
      </c>
      <c r="HS6107">
        <v>1E-4</v>
      </c>
      <c r="HT6107">
        <v>1E-4</v>
      </c>
      <c r="HU6107">
        <v>1E-4</v>
      </c>
      <c r="HV6107">
        <v>1E-4</v>
      </c>
      <c r="HW6107">
        <v>1E-4</v>
      </c>
      <c r="HX6107">
        <v>-100</v>
      </c>
      <c r="HY6107">
        <v>-100</v>
      </c>
      <c r="HZ6107">
        <v>-100</v>
      </c>
      <c r="IA6107">
        <v>1E-4</v>
      </c>
      <c r="IB6107">
        <v>1E-4</v>
      </c>
      <c r="IC6107">
        <v>1E-4</v>
      </c>
      <c r="ID6107">
        <v>1E-4</v>
      </c>
      <c r="IE6107">
        <v>1E-4</v>
      </c>
      <c r="IF6107">
        <v>1E-4</v>
      </c>
      <c r="IG6107">
        <v>1E-4</v>
      </c>
      <c r="JH6107" s="2"/>
      <c r="JI6107" s="1" t="s">
        <v>277</v>
      </c>
    </row>
    <row r="6108" spans="1:270" x14ac:dyDescent="0.25">
      <c r="A6108">
        <v>6107</v>
      </c>
      <c r="B6108">
        <v>1</v>
      </c>
      <c r="C6108">
        <v>58</v>
      </c>
      <c r="D6108">
        <v>0</v>
      </c>
      <c r="E6108" s="1" t="s">
        <v>270</v>
      </c>
      <c r="F6108" s="1" t="s">
        <v>271</v>
      </c>
      <c r="G6108">
        <v>0</v>
      </c>
      <c r="H6108" s="1" t="s">
        <v>272</v>
      </c>
      <c r="I6108">
        <v>0</v>
      </c>
      <c r="J6108" s="1" t="s">
        <v>273</v>
      </c>
      <c r="K6108" s="1" t="s">
        <v>274</v>
      </c>
      <c r="L6108">
        <v>10041.75</v>
      </c>
      <c r="M6108" s="1" t="s">
        <v>275</v>
      </c>
      <c r="N6108">
        <v>1E-4</v>
      </c>
      <c r="O6108">
        <v>1</v>
      </c>
      <c r="P6108">
        <v>5</v>
      </c>
      <c r="Q6108">
        <v>1E-4</v>
      </c>
      <c r="R6108">
        <v>54017.97</v>
      </c>
      <c r="S6108">
        <v>1</v>
      </c>
      <c r="T6108">
        <v>1E-4</v>
      </c>
      <c r="U6108">
        <v>1</v>
      </c>
      <c r="V6108">
        <v>12556.32</v>
      </c>
      <c r="W6108">
        <v>1</v>
      </c>
      <c r="X6108">
        <v>1E-4</v>
      </c>
      <c r="Y6108">
        <v>1E-4</v>
      </c>
      <c r="Z6108">
        <v>1E-4</v>
      </c>
      <c r="AA6108">
        <v>1E-4</v>
      </c>
      <c r="AB6108">
        <v>1E-4</v>
      </c>
      <c r="AC6108">
        <v>1E-4</v>
      </c>
      <c r="AD6108">
        <v>1E-4</v>
      </c>
      <c r="AE6108">
        <v>1E-4</v>
      </c>
      <c r="AF6108">
        <v>1E-4</v>
      </c>
      <c r="AG6108">
        <v>1E-4</v>
      </c>
      <c r="AH6108">
        <v>1E-4</v>
      </c>
      <c r="AI6108">
        <v>1E-4</v>
      </c>
      <c r="AJ6108">
        <v>54017.97</v>
      </c>
      <c r="AK6108">
        <v>1</v>
      </c>
      <c r="AL6108">
        <v>5</v>
      </c>
      <c r="AM6108">
        <v>1E-4</v>
      </c>
      <c r="AN6108">
        <v>12556.32</v>
      </c>
      <c r="AO6108">
        <v>1</v>
      </c>
      <c r="AP6108">
        <v>3901</v>
      </c>
      <c r="AQ6108">
        <v>1</v>
      </c>
      <c r="AR6108">
        <v>0</v>
      </c>
      <c r="AS6108">
        <v>1</v>
      </c>
      <c r="AT6108">
        <v>0</v>
      </c>
      <c r="AU6108">
        <v>1</v>
      </c>
      <c r="AV6108">
        <v>1</v>
      </c>
      <c r="AW6108">
        <v>1</v>
      </c>
      <c r="AX6108" s="2">
        <v>42471</v>
      </c>
      <c r="AY6108">
        <v>364</v>
      </c>
      <c r="AZ6108">
        <v>1E-4</v>
      </c>
      <c r="BA6108">
        <v>1E-4</v>
      </c>
      <c r="BB6108">
        <v>1E-4</v>
      </c>
      <c r="BC6108">
        <v>1E-4</v>
      </c>
      <c r="BD6108">
        <v>1E-4</v>
      </c>
      <c r="BE6108">
        <v>1E-4</v>
      </c>
      <c r="BF6108">
        <v>1E-4</v>
      </c>
      <c r="BG6108">
        <v>1E-4</v>
      </c>
      <c r="BH6108">
        <v>1E-4</v>
      </c>
      <c r="BI6108">
        <v>1E-4</v>
      </c>
      <c r="BJ6108">
        <v>1E-4</v>
      </c>
      <c r="BK6108">
        <v>1E-4</v>
      </c>
      <c r="BL6108">
        <v>1E-4</v>
      </c>
      <c r="BM6108">
        <v>1E-4</v>
      </c>
      <c r="BN6108">
        <v>1E-4</v>
      </c>
      <c r="BO6108">
        <v>1E-4</v>
      </c>
      <c r="BP6108" s="1" t="s">
        <v>277</v>
      </c>
      <c r="BQ6108">
        <v>8</v>
      </c>
      <c r="BR6108" s="1" t="s">
        <v>284</v>
      </c>
      <c r="BT6108">
        <v>1E-4</v>
      </c>
      <c r="BU6108">
        <v>0</v>
      </c>
      <c r="BV6108">
        <v>1E-4</v>
      </c>
      <c r="BW6108">
        <v>-33869.679210000002</v>
      </c>
      <c r="BX6108">
        <v>-33869.679210000002</v>
      </c>
      <c r="BY6108">
        <v>1E-4</v>
      </c>
      <c r="BZ6108">
        <v>3901</v>
      </c>
      <c r="CA6108">
        <v>1077.0833333</v>
      </c>
      <c r="CB6108">
        <v>1E-4</v>
      </c>
      <c r="CC6108">
        <v>54017.97</v>
      </c>
      <c r="CD6108">
        <v>54017.97</v>
      </c>
      <c r="CE6108">
        <v>-54017.97</v>
      </c>
      <c r="CF6108">
        <v>1E-4</v>
      </c>
      <c r="CG6108">
        <v>1E-4</v>
      </c>
      <c r="CH6108">
        <v>742.79371429000003</v>
      </c>
      <c r="CI6108">
        <v>-742.79371430000003</v>
      </c>
      <c r="CJ6108">
        <v>1E-4</v>
      </c>
      <c r="CK6108">
        <v>0</v>
      </c>
      <c r="CL6108">
        <v>1</v>
      </c>
      <c r="CM6108">
        <v>1E-4</v>
      </c>
      <c r="CN6108">
        <v>1</v>
      </c>
      <c r="CO6108">
        <v>1E-4</v>
      </c>
      <c r="CP6108">
        <v>1E-4</v>
      </c>
      <c r="CQ6108">
        <v>1E-4</v>
      </c>
      <c r="CR6108">
        <v>1E-4</v>
      </c>
      <c r="CS6108">
        <v>1E-4</v>
      </c>
      <c r="CT6108">
        <v>1E-4</v>
      </c>
      <c r="CU6108">
        <v>-100</v>
      </c>
      <c r="CV6108">
        <v>-100</v>
      </c>
      <c r="CW6108">
        <v>176</v>
      </c>
      <c r="CX6108">
        <v>176</v>
      </c>
      <c r="CY6108">
        <v>-100</v>
      </c>
      <c r="CZ6108">
        <v>-100</v>
      </c>
      <c r="DA6108">
        <v>1E-4</v>
      </c>
      <c r="DB6108">
        <v>1E-4</v>
      </c>
      <c r="DC6108">
        <v>-100</v>
      </c>
      <c r="DD6108">
        <v>-100</v>
      </c>
      <c r="DE6108">
        <v>-100</v>
      </c>
      <c r="DF6108">
        <v>-100</v>
      </c>
      <c r="DG6108">
        <v>-100</v>
      </c>
      <c r="DH6108">
        <v>1</v>
      </c>
      <c r="DI6108">
        <v>1</v>
      </c>
      <c r="DJ6108">
        <v>0</v>
      </c>
      <c r="DK6108">
        <v>0</v>
      </c>
      <c r="DL6108">
        <v>1</v>
      </c>
      <c r="DM6108">
        <v>1</v>
      </c>
      <c r="DN6108">
        <v>1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1</v>
      </c>
      <c r="DU6108">
        <v>333.33333333000002</v>
      </c>
      <c r="DV6108">
        <v>1</v>
      </c>
      <c r="DW6108">
        <v>161.30500000000001</v>
      </c>
      <c r="DX6108">
        <v>0.48391499999999998</v>
      </c>
      <c r="DY6108">
        <v>1000</v>
      </c>
      <c r="DZ6108">
        <v>54</v>
      </c>
      <c r="EA6108">
        <v>0</v>
      </c>
      <c r="EB6108">
        <v>1</v>
      </c>
      <c r="EC6108">
        <v>0</v>
      </c>
      <c r="ED6108">
        <v>0</v>
      </c>
      <c r="EE6108">
        <v>47500</v>
      </c>
      <c r="EF6108">
        <v>32850</v>
      </c>
      <c r="EG6108">
        <v>1</v>
      </c>
      <c r="EH6108">
        <v>1</v>
      </c>
      <c r="EI6108">
        <v>0</v>
      </c>
      <c r="EJ6108">
        <v>1E-4</v>
      </c>
      <c r="EK6108">
        <v>1E-4</v>
      </c>
      <c r="EL6108">
        <v>1E-4</v>
      </c>
      <c r="EM6108">
        <v>1E-4</v>
      </c>
      <c r="EN6108">
        <v>1E-4</v>
      </c>
      <c r="EO6108">
        <v>1E-4</v>
      </c>
      <c r="EP6108">
        <v>1E-4</v>
      </c>
      <c r="EQ6108">
        <v>-228.57142859999999</v>
      </c>
      <c r="ER6108">
        <v>0.87628571430000002</v>
      </c>
      <c r="ES6108">
        <v>5088.125</v>
      </c>
      <c r="ET6108" s="1" t="s">
        <v>278</v>
      </c>
      <c r="EU6108">
        <v>1E-4</v>
      </c>
      <c r="EV6108">
        <v>1E-4</v>
      </c>
      <c r="EW6108">
        <v>1E-4</v>
      </c>
      <c r="EX6108">
        <v>1E-4</v>
      </c>
      <c r="EY6108">
        <v>-100</v>
      </c>
      <c r="EZ6108">
        <v>-100</v>
      </c>
      <c r="FA6108">
        <v>-100</v>
      </c>
      <c r="FB6108">
        <v>-100</v>
      </c>
      <c r="FC6108">
        <v>-100</v>
      </c>
      <c r="FD6108">
        <v>1E-4</v>
      </c>
      <c r="FE6108">
        <v>1E-4</v>
      </c>
      <c r="FF6108">
        <v>1E-4</v>
      </c>
      <c r="FG6108">
        <v>1E-4</v>
      </c>
      <c r="FH6108">
        <v>1E-4</v>
      </c>
      <c r="FI6108">
        <v>1E-4</v>
      </c>
      <c r="FJ6108">
        <v>-100</v>
      </c>
      <c r="FK6108">
        <v>333.33333333000002</v>
      </c>
      <c r="FL6108">
        <v>161.30500000000001</v>
      </c>
      <c r="FM6108">
        <v>494.63833333000002</v>
      </c>
      <c r="FN6108">
        <v>2</v>
      </c>
      <c r="FO6108">
        <v>-228.57142859999999</v>
      </c>
      <c r="FP6108">
        <v>0.87628571430000002</v>
      </c>
      <c r="FQ6108">
        <v>2.0664786171</v>
      </c>
      <c r="FR6108">
        <v>0</v>
      </c>
      <c r="FS6108">
        <v>0</v>
      </c>
      <c r="FT6108">
        <v>0</v>
      </c>
      <c r="FU6108">
        <v>0</v>
      </c>
      <c r="FV6108">
        <v>0</v>
      </c>
      <c r="FW6108">
        <v>0</v>
      </c>
      <c r="GL6108">
        <v>1</v>
      </c>
      <c r="GM6108">
        <v>3901</v>
      </c>
      <c r="GU6108">
        <v>1E-4</v>
      </c>
      <c r="GV6108">
        <v>1E-4</v>
      </c>
      <c r="HB6108">
        <v>0</v>
      </c>
      <c r="HC6108" s="2"/>
      <c r="HD6108">
        <v>-100</v>
      </c>
      <c r="HE6108">
        <v>-100</v>
      </c>
      <c r="HF6108">
        <v>-100</v>
      </c>
      <c r="HG6108">
        <v>-100</v>
      </c>
      <c r="HH6108">
        <v>-100</v>
      </c>
      <c r="HI6108">
        <v>1E-4</v>
      </c>
      <c r="HJ6108">
        <v>1E-4</v>
      </c>
      <c r="HK6108">
        <v>1E-4</v>
      </c>
      <c r="HL6108">
        <v>1E-4</v>
      </c>
      <c r="HM6108">
        <v>1E-4</v>
      </c>
      <c r="HN6108">
        <v>1E-4</v>
      </c>
      <c r="HO6108">
        <v>1E-4</v>
      </c>
      <c r="HR6108">
        <v>1E-4</v>
      </c>
      <c r="HS6108">
        <v>1E-4</v>
      </c>
      <c r="HT6108">
        <v>1E-4</v>
      </c>
      <c r="HU6108">
        <v>1E-4</v>
      </c>
      <c r="HV6108">
        <v>1E-4</v>
      </c>
      <c r="HW6108">
        <v>1E-4</v>
      </c>
      <c r="HX6108">
        <v>-100</v>
      </c>
      <c r="HY6108">
        <v>-100</v>
      </c>
      <c r="HZ6108">
        <v>-100</v>
      </c>
      <c r="IA6108">
        <v>1E-4</v>
      </c>
      <c r="IB6108">
        <v>1E-4</v>
      </c>
      <c r="IC6108">
        <v>1E-4</v>
      </c>
      <c r="ID6108">
        <v>1E-4</v>
      </c>
      <c r="IE6108">
        <v>1E-4</v>
      </c>
      <c r="IF6108">
        <v>1E-4</v>
      </c>
      <c r="IG6108">
        <v>1E-4</v>
      </c>
      <c r="IM6108">
        <v>1</v>
      </c>
      <c r="IN6108">
        <v>1E-4</v>
      </c>
      <c r="IO6108">
        <v>101</v>
      </c>
      <c r="IP6108">
        <v>101</v>
      </c>
      <c r="IQ6108">
        <v>54017.97</v>
      </c>
      <c r="IR6108">
        <v>1E-4</v>
      </c>
      <c r="IS6108">
        <v>1</v>
      </c>
      <c r="IT6108">
        <v>850</v>
      </c>
      <c r="IU6108">
        <v>0</v>
      </c>
      <c r="IV6108">
        <v>0</v>
      </c>
      <c r="IW6108">
        <v>850</v>
      </c>
      <c r="IX6108">
        <v>148</v>
      </c>
      <c r="IY6108">
        <v>744.08742857000004</v>
      </c>
      <c r="IZ6108">
        <v>-145.7142857</v>
      </c>
      <c r="JA6108">
        <v>1E-4</v>
      </c>
      <c r="JB6108">
        <v>52611.08</v>
      </c>
      <c r="JC6108">
        <v>54140.06</v>
      </c>
      <c r="JD6108">
        <v>53961.25</v>
      </c>
      <c r="JE6108">
        <v>55485.86</v>
      </c>
      <c r="JF6108">
        <v>55302.61</v>
      </c>
      <c r="JG6108">
        <v>56817.24</v>
      </c>
      <c r="JH6108" s="2"/>
      <c r="JI6108" s="1" t="s">
        <v>277</v>
      </c>
      <c r="JJ6108">
        <v>0</v>
      </c>
    </row>
    <row r="6109" spans="1:270" x14ac:dyDescent="0.25">
      <c r="A6109">
        <v>6108</v>
      </c>
      <c r="B6109">
        <v>1</v>
      </c>
      <c r="C6109">
        <v>54</v>
      </c>
      <c r="D6109">
        <v>0</v>
      </c>
      <c r="E6109" s="1" t="s">
        <v>270</v>
      </c>
      <c r="F6109" s="1" t="s">
        <v>285</v>
      </c>
      <c r="G6109">
        <v>0</v>
      </c>
      <c r="H6109" s="1" t="s">
        <v>272</v>
      </c>
      <c r="I6109">
        <v>0</v>
      </c>
      <c r="J6109" s="1" t="s">
        <v>273</v>
      </c>
      <c r="K6109" s="1" t="s">
        <v>274</v>
      </c>
      <c r="L6109">
        <v>5925.55</v>
      </c>
      <c r="M6109" s="1" t="s">
        <v>275</v>
      </c>
      <c r="N6109">
        <v>3757.24</v>
      </c>
      <c r="O6109">
        <v>1</v>
      </c>
      <c r="P6109">
        <v>4</v>
      </c>
      <c r="Q6109">
        <v>1E-4</v>
      </c>
      <c r="R6109">
        <v>39123.89</v>
      </c>
      <c r="S6109">
        <v>1</v>
      </c>
      <c r="T6109">
        <v>1E-4</v>
      </c>
      <c r="U6109">
        <v>1E-4</v>
      </c>
      <c r="V6109">
        <v>1E-4</v>
      </c>
      <c r="W6109">
        <v>1E-4</v>
      </c>
      <c r="X6109">
        <v>1E-4</v>
      </c>
      <c r="Y6109">
        <v>1E-4</v>
      </c>
      <c r="Z6109">
        <v>1E-4</v>
      </c>
      <c r="AA6109">
        <v>1E-4</v>
      </c>
      <c r="AB6109">
        <v>1E-4</v>
      </c>
      <c r="AC6109">
        <v>1E-4</v>
      </c>
      <c r="AD6109">
        <v>1E-4</v>
      </c>
      <c r="AE6109">
        <v>1E-4</v>
      </c>
      <c r="AF6109">
        <v>1E-4</v>
      </c>
      <c r="AG6109">
        <v>1E-4</v>
      </c>
      <c r="AH6109">
        <v>3757.24</v>
      </c>
      <c r="AI6109">
        <v>1</v>
      </c>
      <c r="AJ6109">
        <v>39123.89</v>
      </c>
      <c r="AK6109">
        <v>1</v>
      </c>
      <c r="AL6109">
        <v>4</v>
      </c>
      <c r="AM6109">
        <v>1E-4</v>
      </c>
      <c r="AN6109">
        <v>1E-4</v>
      </c>
      <c r="AO6109">
        <v>1E-4</v>
      </c>
      <c r="AP6109">
        <v>2320</v>
      </c>
      <c r="AQ6109">
        <v>1</v>
      </c>
      <c r="AR6109">
        <v>1</v>
      </c>
      <c r="AS6109">
        <v>0</v>
      </c>
      <c r="AT6109">
        <v>0</v>
      </c>
      <c r="AU6109">
        <v>1</v>
      </c>
      <c r="AV6109">
        <v>0</v>
      </c>
      <c r="AW6109">
        <v>1</v>
      </c>
      <c r="AX6109" s="2">
        <v>41914</v>
      </c>
      <c r="AY6109">
        <v>244</v>
      </c>
      <c r="AZ6109">
        <v>1E-4</v>
      </c>
      <c r="BA6109">
        <v>1E-4</v>
      </c>
      <c r="BB6109">
        <v>1E-4</v>
      </c>
      <c r="BC6109">
        <v>1E-4</v>
      </c>
      <c r="BD6109">
        <v>1E-4</v>
      </c>
      <c r="BE6109">
        <v>1E-4</v>
      </c>
      <c r="BF6109">
        <v>1E-4</v>
      </c>
      <c r="BG6109">
        <v>1E-4</v>
      </c>
      <c r="BH6109">
        <v>1E-4</v>
      </c>
      <c r="BI6109">
        <v>1E-4</v>
      </c>
      <c r="BJ6109">
        <v>1E-4</v>
      </c>
      <c r="BK6109">
        <v>1E-4</v>
      </c>
      <c r="BL6109">
        <v>1E-4</v>
      </c>
      <c r="BM6109">
        <v>1E-4</v>
      </c>
      <c r="BN6109">
        <v>1E-4</v>
      </c>
      <c r="BO6109">
        <v>1E-4</v>
      </c>
      <c r="BP6109" s="1" t="s">
        <v>277</v>
      </c>
      <c r="BQ6109">
        <v>7</v>
      </c>
      <c r="BR6109" s="1" t="s">
        <v>284</v>
      </c>
      <c r="BT6109">
        <v>1E-4</v>
      </c>
      <c r="BU6109">
        <v>0</v>
      </c>
      <c r="BV6109">
        <v>1E-4</v>
      </c>
      <c r="BW6109">
        <v>1E-4</v>
      </c>
      <c r="BX6109">
        <v>1E-4</v>
      </c>
      <c r="BY6109">
        <v>1E-4</v>
      </c>
      <c r="BZ6109">
        <v>2320</v>
      </c>
      <c r="CA6109">
        <v>540.33333332999996</v>
      </c>
      <c r="CB6109">
        <v>3757.24</v>
      </c>
      <c r="CC6109">
        <v>39123.89</v>
      </c>
      <c r="CD6109">
        <v>42881.13</v>
      </c>
      <c r="CE6109">
        <v>-35366.65</v>
      </c>
      <c r="CF6109">
        <v>1041.293343</v>
      </c>
      <c r="CG6109">
        <v>-19.228571429999999</v>
      </c>
      <c r="CH6109">
        <v>216.82857143000001</v>
      </c>
      <c r="CI6109">
        <v>-236.0571429</v>
      </c>
      <c r="CJ6109">
        <v>1E-4</v>
      </c>
      <c r="CK6109">
        <v>0</v>
      </c>
      <c r="CL6109">
        <v>1</v>
      </c>
      <c r="CM6109">
        <v>1E-4</v>
      </c>
      <c r="CN6109">
        <v>1E-4</v>
      </c>
      <c r="CO6109">
        <v>1E-4</v>
      </c>
      <c r="CP6109">
        <v>1</v>
      </c>
      <c r="CQ6109">
        <v>1E-4</v>
      </c>
      <c r="CR6109">
        <v>1E-4</v>
      </c>
      <c r="CS6109">
        <v>1E-4</v>
      </c>
      <c r="CT6109">
        <v>1E-4</v>
      </c>
      <c r="CU6109">
        <v>-100</v>
      </c>
      <c r="CV6109">
        <v>-100</v>
      </c>
      <c r="CW6109">
        <v>-100</v>
      </c>
      <c r="CX6109">
        <v>-100</v>
      </c>
      <c r="CY6109">
        <v>133</v>
      </c>
      <c r="CZ6109">
        <v>133</v>
      </c>
      <c r="DA6109">
        <v>1E-4</v>
      </c>
      <c r="DB6109">
        <v>1E-4</v>
      </c>
      <c r="DC6109">
        <v>3757.24</v>
      </c>
      <c r="DD6109">
        <v>-100</v>
      </c>
      <c r="DE6109">
        <v>-100</v>
      </c>
      <c r="DF6109">
        <v>-100</v>
      </c>
      <c r="DG6109">
        <v>-100</v>
      </c>
      <c r="DH6109">
        <v>0</v>
      </c>
      <c r="DI6109">
        <v>0</v>
      </c>
      <c r="DJ6109">
        <v>1</v>
      </c>
      <c r="DK6109">
        <v>0</v>
      </c>
      <c r="DL6109">
        <v>1</v>
      </c>
      <c r="DM6109">
        <v>1</v>
      </c>
      <c r="DN6109">
        <v>0</v>
      </c>
      <c r="DO6109">
        <v>0</v>
      </c>
      <c r="DP6109">
        <v>0</v>
      </c>
      <c r="DQ6109">
        <v>1</v>
      </c>
      <c r="DR6109">
        <v>0</v>
      </c>
      <c r="DS6109">
        <v>0</v>
      </c>
      <c r="DT6109">
        <v>1</v>
      </c>
      <c r="DU6109">
        <v>377</v>
      </c>
      <c r="DV6109">
        <v>1</v>
      </c>
      <c r="DW6109">
        <v>347</v>
      </c>
      <c r="DX6109">
        <v>0.92042440319999996</v>
      </c>
      <c r="DY6109">
        <v>377</v>
      </c>
      <c r="DZ6109">
        <v>156</v>
      </c>
      <c r="EA6109">
        <v>-100</v>
      </c>
      <c r="EB6109">
        <v>-100</v>
      </c>
      <c r="EC6109">
        <v>-100</v>
      </c>
      <c r="ED6109">
        <v>-100</v>
      </c>
      <c r="EE6109">
        <v>1E-4</v>
      </c>
      <c r="EF6109">
        <v>-100</v>
      </c>
      <c r="EG6109">
        <v>-100</v>
      </c>
      <c r="EH6109">
        <v>-100</v>
      </c>
      <c r="EI6109">
        <v>-100</v>
      </c>
      <c r="EJ6109">
        <v>1E-4</v>
      </c>
      <c r="EK6109">
        <v>-19.228571429999999</v>
      </c>
      <c r="EL6109">
        <v>1E-4</v>
      </c>
      <c r="EM6109">
        <v>1E-4</v>
      </c>
      <c r="EN6109">
        <v>-19.228571429999999</v>
      </c>
      <c r="EO6109">
        <v>1E-4</v>
      </c>
      <c r="EP6109">
        <v>-19.228571429999999</v>
      </c>
      <c r="EQ6109">
        <v>-21.542857139999999</v>
      </c>
      <c r="ER6109">
        <v>1E-4</v>
      </c>
      <c r="ES6109">
        <v>5088.125</v>
      </c>
      <c r="ET6109" s="1" t="s">
        <v>278</v>
      </c>
      <c r="EU6109">
        <v>1E-4</v>
      </c>
      <c r="EV6109">
        <v>1E-4</v>
      </c>
      <c r="EW6109">
        <v>1E-4</v>
      </c>
      <c r="EX6109">
        <v>1E-4</v>
      </c>
      <c r="EY6109">
        <v>-100</v>
      </c>
      <c r="EZ6109">
        <v>-100</v>
      </c>
      <c r="FA6109">
        <v>-100</v>
      </c>
      <c r="FB6109">
        <v>-100</v>
      </c>
      <c r="FC6109">
        <v>-100</v>
      </c>
      <c r="FD6109">
        <v>1E-4</v>
      </c>
      <c r="FE6109">
        <v>1E-4</v>
      </c>
      <c r="FF6109">
        <v>1E-4</v>
      </c>
      <c r="FG6109">
        <v>1E-4</v>
      </c>
      <c r="FH6109">
        <v>1E-4</v>
      </c>
      <c r="FI6109">
        <v>1E-4</v>
      </c>
      <c r="FJ6109">
        <v>-100</v>
      </c>
      <c r="FK6109">
        <v>377</v>
      </c>
      <c r="FL6109">
        <v>347</v>
      </c>
      <c r="FM6109">
        <v>724</v>
      </c>
      <c r="FN6109">
        <v>2</v>
      </c>
      <c r="FO6109">
        <v>-21.542857139999999</v>
      </c>
      <c r="FP6109">
        <v>0</v>
      </c>
      <c r="FQ6109">
        <v>1.0864553314000001</v>
      </c>
      <c r="FX6109">
        <v>3757.24</v>
      </c>
      <c r="FY6109">
        <v>3727.24</v>
      </c>
      <c r="FZ6109">
        <v>3320.24</v>
      </c>
      <c r="GA6109">
        <v>3667.24</v>
      </c>
      <c r="GB6109">
        <v>3637.24</v>
      </c>
      <c r="GC6109">
        <v>3607.24</v>
      </c>
      <c r="GL6109">
        <v>1</v>
      </c>
      <c r="GM6109">
        <v>2320</v>
      </c>
      <c r="GU6109">
        <v>1E-4</v>
      </c>
      <c r="GV6109">
        <v>1E-4</v>
      </c>
      <c r="HB6109">
        <v>0</v>
      </c>
      <c r="HC6109" s="2"/>
      <c r="HD6109">
        <v>-100</v>
      </c>
      <c r="HE6109">
        <v>-100</v>
      </c>
      <c r="HF6109">
        <v>-100</v>
      </c>
      <c r="HG6109">
        <v>-100</v>
      </c>
      <c r="HH6109">
        <v>-100</v>
      </c>
      <c r="HI6109">
        <v>1E-4</v>
      </c>
      <c r="HJ6109">
        <v>1E-4</v>
      </c>
      <c r="HK6109">
        <v>1E-4</v>
      </c>
      <c r="HL6109">
        <v>1E-4</v>
      </c>
      <c r="HM6109">
        <v>1E-4</v>
      </c>
      <c r="HN6109">
        <v>1E-4</v>
      </c>
      <c r="HO6109">
        <v>1E-4</v>
      </c>
      <c r="HR6109">
        <v>1E-4</v>
      </c>
      <c r="HS6109">
        <v>1E-4</v>
      </c>
      <c r="HT6109">
        <v>1E-4</v>
      </c>
      <c r="HU6109">
        <v>1E-4</v>
      </c>
      <c r="HV6109">
        <v>1E-4</v>
      </c>
      <c r="HW6109">
        <v>1E-4</v>
      </c>
      <c r="HX6109">
        <v>-100</v>
      </c>
      <c r="HY6109">
        <v>-100</v>
      </c>
      <c r="HZ6109">
        <v>-100</v>
      </c>
      <c r="IA6109">
        <v>1E-4</v>
      </c>
      <c r="IB6109">
        <v>1E-4</v>
      </c>
      <c r="IC6109">
        <v>1E-4</v>
      </c>
      <c r="ID6109">
        <v>1E-4</v>
      </c>
      <c r="IE6109">
        <v>1E-4</v>
      </c>
      <c r="IF6109">
        <v>1E-4</v>
      </c>
      <c r="IG6109">
        <v>1E-4</v>
      </c>
      <c r="IM6109">
        <v>1</v>
      </c>
      <c r="IN6109">
        <v>1E-4</v>
      </c>
      <c r="IO6109">
        <v>85</v>
      </c>
      <c r="IP6109">
        <v>85</v>
      </c>
      <c r="IQ6109">
        <v>39123.89</v>
      </c>
      <c r="IR6109">
        <v>1E-4</v>
      </c>
      <c r="IS6109">
        <v>1</v>
      </c>
      <c r="IT6109">
        <v>347</v>
      </c>
      <c r="IU6109">
        <v>0</v>
      </c>
      <c r="IV6109">
        <v>0</v>
      </c>
      <c r="IW6109">
        <v>347</v>
      </c>
      <c r="IX6109">
        <v>178</v>
      </c>
      <c r="IY6109">
        <v>217.56</v>
      </c>
      <c r="IZ6109">
        <v>1E-4</v>
      </c>
      <c r="JA6109">
        <v>1E-4</v>
      </c>
      <c r="JB6109">
        <v>39232.58</v>
      </c>
      <c r="JC6109">
        <v>39454.07</v>
      </c>
      <c r="JD6109">
        <v>39670.67</v>
      </c>
      <c r="JE6109">
        <v>39890.769999999997</v>
      </c>
      <c r="JF6109">
        <v>40105.919999999998</v>
      </c>
      <c r="JG6109">
        <v>40320.370000000003</v>
      </c>
      <c r="JH6109" s="2"/>
      <c r="JI6109" s="1" t="s">
        <v>277</v>
      </c>
      <c r="JJ6109">
        <v>0</v>
      </c>
    </row>
    <row r="6110" spans="1:270" x14ac:dyDescent="0.25">
      <c r="A6110">
        <v>6109</v>
      </c>
      <c r="B6110">
        <v>1</v>
      </c>
      <c r="C6110">
        <v>46</v>
      </c>
      <c r="D6110">
        <v>0</v>
      </c>
      <c r="E6110" s="1" t="s">
        <v>270</v>
      </c>
      <c r="F6110" s="1" t="s">
        <v>271</v>
      </c>
      <c r="G6110">
        <v>0</v>
      </c>
      <c r="H6110" s="1" t="s">
        <v>272</v>
      </c>
      <c r="I6110">
        <v>0</v>
      </c>
      <c r="J6110" s="1" t="s">
        <v>295</v>
      </c>
      <c r="K6110" s="1" t="s">
        <v>274</v>
      </c>
      <c r="L6110">
        <v>0</v>
      </c>
      <c r="M6110" s="1" t="s">
        <v>275</v>
      </c>
      <c r="N6110">
        <v>16.489999999999998</v>
      </c>
      <c r="O6110">
        <v>1</v>
      </c>
      <c r="P6110">
        <v>1</v>
      </c>
      <c r="Q6110">
        <v>1E-4</v>
      </c>
      <c r="R6110">
        <v>1E-4</v>
      </c>
      <c r="S6110">
        <v>1E-4</v>
      </c>
      <c r="T6110">
        <v>1E-4</v>
      </c>
      <c r="U6110">
        <v>1E-4</v>
      </c>
      <c r="V6110">
        <v>1E-4</v>
      </c>
      <c r="W6110">
        <v>1E-4</v>
      </c>
      <c r="X6110">
        <v>1E-4</v>
      </c>
      <c r="Y6110">
        <v>1E-4</v>
      </c>
      <c r="Z6110">
        <v>1E-4</v>
      </c>
      <c r="AA6110">
        <v>1E-4</v>
      </c>
      <c r="AB6110">
        <v>1E-4</v>
      </c>
      <c r="AC6110">
        <v>1E-4</v>
      </c>
      <c r="AD6110">
        <v>1E-4</v>
      </c>
      <c r="AE6110">
        <v>1E-4</v>
      </c>
      <c r="AF6110">
        <v>1E-4</v>
      </c>
      <c r="AG6110">
        <v>1E-4</v>
      </c>
      <c r="AH6110">
        <v>16.489999999999998</v>
      </c>
      <c r="AI6110">
        <v>1</v>
      </c>
      <c r="AJ6110">
        <v>1E-4</v>
      </c>
      <c r="AK6110">
        <v>1E-4</v>
      </c>
      <c r="AL6110">
        <v>2</v>
      </c>
      <c r="AM6110">
        <v>1E-4</v>
      </c>
      <c r="AN6110">
        <v>1E-4</v>
      </c>
      <c r="AO6110">
        <v>1E-4</v>
      </c>
      <c r="AP6110">
        <v>1E-4</v>
      </c>
      <c r="AQ6110">
        <v>1E-4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 s="2">
        <v>42800</v>
      </c>
      <c r="AY6110">
        <v>56</v>
      </c>
      <c r="AZ6110">
        <v>1E-4</v>
      </c>
      <c r="BA6110">
        <v>1E-4</v>
      </c>
      <c r="BB6110">
        <v>1E-4</v>
      </c>
      <c r="BC6110">
        <v>1E-4</v>
      </c>
      <c r="BD6110">
        <v>1E-4</v>
      </c>
      <c r="BE6110">
        <v>1E-4</v>
      </c>
      <c r="BF6110">
        <v>1E-4</v>
      </c>
      <c r="BG6110">
        <v>1E-4</v>
      </c>
      <c r="BH6110">
        <v>1E-4</v>
      </c>
      <c r="BI6110">
        <v>1E-4</v>
      </c>
      <c r="BJ6110">
        <v>1E-4</v>
      </c>
      <c r="BK6110">
        <v>1E-4</v>
      </c>
      <c r="BL6110">
        <v>1E-4</v>
      </c>
      <c r="BM6110">
        <v>1E-4</v>
      </c>
      <c r="BN6110">
        <v>1E-4</v>
      </c>
      <c r="BO6110">
        <v>1E-4</v>
      </c>
      <c r="BP6110" s="1" t="s">
        <v>277</v>
      </c>
      <c r="BQ6110">
        <v>1E-4</v>
      </c>
      <c r="BR6110" s="1" t="s">
        <v>277</v>
      </c>
      <c r="BT6110">
        <v>1E-4</v>
      </c>
      <c r="BU6110">
        <v>0</v>
      </c>
      <c r="BV6110">
        <v>1E-4</v>
      </c>
      <c r="BW6110">
        <v>1E-4</v>
      </c>
      <c r="BX6110">
        <v>1E-4</v>
      </c>
      <c r="BY6110">
        <v>1E-4</v>
      </c>
      <c r="BZ6110">
        <v>1E-4</v>
      </c>
      <c r="CA6110">
        <v>1E-4</v>
      </c>
      <c r="CB6110">
        <v>16.489999999999998</v>
      </c>
      <c r="CC6110">
        <v>1E-4</v>
      </c>
      <c r="CD6110">
        <v>1E-4</v>
      </c>
      <c r="CE6110">
        <v>1E-4</v>
      </c>
      <c r="CF6110">
        <v>1E-4</v>
      </c>
      <c r="CG6110">
        <v>-0.118285714</v>
      </c>
      <c r="CH6110">
        <v>1E-4</v>
      </c>
      <c r="CI6110">
        <v>1E-4</v>
      </c>
      <c r="CJ6110">
        <v>1E-4</v>
      </c>
      <c r="CK6110">
        <v>0</v>
      </c>
      <c r="CL6110">
        <v>1E-4</v>
      </c>
      <c r="CM6110">
        <v>1</v>
      </c>
      <c r="CN6110">
        <v>1E-4</v>
      </c>
      <c r="CO6110">
        <v>1E-4</v>
      </c>
      <c r="CP6110">
        <v>1E-4</v>
      </c>
      <c r="CQ6110">
        <v>1</v>
      </c>
      <c r="CR6110">
        <v>1E-4</v>
      </c>
      <c r="CS6110">
        <v>1E-4</v>
      </c>
      <c r="CT6110">
        <v>1E-4</v>
      </c>
      <c r="CU6110">
        <v>-100</v>
      </c>
      <c r="CV6110">
        <v>-100</v>
      </c>
      <c r="CW6110">
        <v>-100</v>
      </c>
      <c r="CX6110">
        <v>-100</v>
      </c>
      <c r="CY6110">
        <v>56</v>
      </c>
      <c r="CZ6110">
        <v>56</v>
      </c>
      <c r="DA6110">
        <v>1E-4</v>
      </c>
      <c r="DB6110">
        <v>1E-4</v>
      </c>
      <c r="DC6110">
        <v>-100</v>
      </c>
      <c r="DD6110">
        <v>16.489999999999998</v>
      </c>
      <c r="DE6110">
        <v>-100</v>
      </c>
      <c r="DF6110">
        <v>-100</v>
      </c>
      <c r="DG6110">
        <v>-100</v>
      </c>
      <c r="DH6110">
        <v>0</v>
      </c>
      <c r="DI6110">
        <v>0</v>
      </c>
      <c r="DJ6110">
        <v>1</v>
      </c>
      <c r="DK6110">
        <v>0</v>
      </c>
      <c r="DL6110">
        <v>0</v>
      </c>
      <c r="DM6110">
        <v>1</v>
      </c>
      <c r="DN6110">
        <v>0</v>
      </c>
      <c r="DO6110">
        <v>0</v>
      </c>
      <c r="DP6110">
        <v>1</v>
      </c>
      <c r="DQ6110">
        <v>0</v>
      </c>
      <c r="DR6110">
        <v>1</v>
      </c>
      <c r="DS6110">
        <v>0</v>
      </c>
      <c r="DT6110">
        <v>6</v>
      </c>
      <c r="DU6110">
        <v>471.66666666999998</v>
      </c>
      <c r="DV6110">
        <v>9</v>
      </c>
      <c r="DW6110">
        <v>470.33333333000002</v>
      </c>
      <c r="DX6110">
        <v>0.99717314489999997</v>
      </c>
      <c r="DY6110">
        <v>300</v>
      </c>
      <c r="DZ6110">
        <v>68</v>
      </c>
      <c r="EA6110">
        <v>-100</v>
      </c>
      <c r="EB6110">
        <v>-100</v>
      </c>
      <c r="EC6110">
        <v>-100</v>
      </c>
      <c r="ED6110">
        <v>-100</v>
      </c>
      <c r="EE6110">
        <v>1E-4</v>
      </c>
      <c r="EF6110">
        <v>-100</v>
      </c>
      <c r="EG6110">
        <v>-100</v>
      </c>
      <c r="EH6110">
        <v>-100</v>
      </c>
      <c r="EI6110">
        <v>-100</v>
      </c>
      <c r="EJ6110">
        <v>1E-4</v>
      </c>
      <c r="EK6110">
        <v>-0.118285714</v>
      </c>
      <c r="EL6110">
        <v>1E-4</v>
      </c>
      <c r="EM6110">
        <v>1E-4</v>
      </c>
      <c r="EN6110">
        <v>1E-4</v>
      </c>
      <c r="EO6110">
        <v>-0.118285714</v>
      </c>
      <c r="EP6110">
        <v>-0.118285714</v>
      </c>
      <c r="EQ6110">
        <v>-59.142857139999997</v>
      </c>
      <c r="ER6110">
        <v>-59.257142860000002</v>
      </c>
      <c r="ES6110">
        <v>5088.125</v>
      </c>
      <c r="ET6110" s="1" t="s">
        <v>278</v>
      </c>
      <c r="EU6110">
        <v>1E-4</v>
      </c>
      <c r="EV6110">
        <v>1E-4</v>
      </c>
      <c r="EW6110">
        <v>1E-4</v>
      </c>
      <c r="EX6110">
        <v>1E-4</v>
      </c>
      <c r="EY6110">
        <v>-100</v>
      </c>
      <c r="EZ6110">
        <v>-100</v>
      </c>
      <c r="FA6110">
        <v>-100</v>
      </c>
      <c r="FB6110">
        <v>-100</v>
      </c>
      <c r="FC6110">
        <v>-100</v>
      </c>
      <c r="FD6110">
        <v>1E-4</v>
      </c>
      <c r="FE6110">
        <v>1E-4</v>
      </c>
      <c r="FF6110">
        <v>1E-4</v>
      </c>
      <c r="FG6110">
        <v>1E-4</v>
      </c>
      <c r="FH6110">
        <v>1E-4</v>
      </c>
      <c r="FI6110">
        <v>36</v>
      </c>
      <c r="FJ6110">
        <v>471.66666666999998</v>
      </c>
      <c r="FK6110">
        <v>471.66666666999998</v>
      </c>
      <c r="FL6110">
        <v>470.33333333000002</v>
      </c>
      <c r="FM6110">
        <v>942</v>
      </c>
      <c r="FN6110">
        <v>15</v>
      </c>
      <c r="FO6110">
        <v>-59.142857139999997</v>
      </c>
      <c r="FP6110">
        <v>-59.257142860000002</v>
      </c>
      <c r="FQ6110">
        <v>1.0028348689</v>
      </c>
      <c r="FX6110">
        <v>16.489999999999998</v>
      </c>
      <c r="FY6110">
        <v>6.48</v>
      </c>
      <c r="FZ6110">
        <v>6.48</v>
      </c>
      <c r="GA6110">
        <v>30.47</v>
      </c>
      <c r="GB6110">
        <v>15.47</v>
      </c>
      <c r="GC6110">
        <v>5.47</v>
      </c>
      <c r="GU6110">
        <v>1E-4</v>
      </c>
      <c r="GV6110">
        <v>1E-4</v>
      </c>
      <c r="HC6110" s="2"/>
      <c r="HD6110">
        <v>-100</v>
      </c>
      <c r="HE6110">
        <v>-100</v>
      </c>
      <c r="HF6110">
        <v>-100</v>
      </c>
      <c r="HG6110">
        <v>-100</v>
      </c>
      <c r="HH6110">
        <v>-100</v>
      </c>
      <c r="HI6110">
        <v>1E-4</v>
      </c>
      <c r="HJ6110">
        <v>1E-4</v>
      </c>
      <c r="HK6110">
        <v>1E-4</v>
      </c>
      <c r="HL6110">
        <v>1E-4</v>
      </c>
      <c r="HM6110">
        <v>1E-4</v>
      </c>
      <c r="HN6110">
        <v>1E-4</v>
      </c>
      <c r="HO6110">
        <v>1E-4</v>
      </c>
      <c r="HR6110">
        <v>1E-4</v>
      </c>
      <c r="HS6110">
        <v>1E-4</v>
      </c>
      <c r="HT6110">
        <v>1E-4</v>
      </c>
      <c r="HU6110">
        <v>1E-4</v>
      </c>
      <c r="HV6110">
        <v>1E-4</v>
      </c>
      <c r="HW6110">
        <v>1E-4</v>
      </c>
      <c r="HX6110">
        <v>-100</v>
      </c>
      <c r="HY6110">
        <v>-100</v>
      </c>
      <c r="HZ6110">
        <v>-100</v>
      </c>
      <c r="IA6110">
        <v>1E-4</v>
      </c>
      <c r="IB6110">
        <v>1E-4</v>
      </c>
      <c r="IC6110">
        <v>1E-4</v>
      </c>
      <c r="ID6110">
        <v>1E-4</v>
      </c>
      <c r="IE6110">
        <v>1E-4</v>
      </c>
      <c r="IF6110">
        <v>1E-4</v>
      </c>
      <c r="IG6110">
        <v>1E-4</v>
      </c>
      <c r="JH6110" s="2"/>
      <c r="JI6110" s="1" t="s">
        <v>277</v>
      </c>
    </row>
    <row r="6111" spans="1:270" x14ac:dyDescent="0.25">
      <c r="A6111">
        <v>6110</v>
      </c>
      <c r="B6111">
        <v>1</v>
      </c>
      <c r="C6111">
        <v>50</v>
      </c>
      <c r="D6111">
        <v>0</v>
      </c>
      <c r="E6111" s="1" t="s">
        <v>270</v>
      </c>
      <c r="F6111" s="1" t="s">
        <v>285</v>
      </c>
      <c r="G6111">
        <v>0</v>
      </c>
      <c r="H6111" s="1" t="s">
        <v>272</v>
      </c>
      <c r="I6111">
        <v>0</v>
      </c>
      <c r="J6111" s="1" t="s">
        <v>273</v>
      </c>
      <c r="K6111" s="1" t="s">
        <v>288</v>
      </c>
      <c r="L6111">
        <v>5500</v>
      </c>
      <c r="M6111" s="1" t="s">
        <v>275</v>
      </c>
      <c r="N6111">
        <v>48784.84</v>
      </c>
      <c r="O6111">
        <v>2</v>
      </c>
      <c r="P6111">
        <v>3</v>
      </c>
      <c r="Q6111">
        <v>1E-4</v>
      </c>
      <c r="R6111">
        <v>1E-4</v>
      </c>
      <c r="S6111">
        <v>1E-4</v>
      </c>
      <c r="T6111">
        <v>1E-4</v>
      </c>
      <c r="U6111">
        <v>1E-4</v>
      </c>
      <c r="V6111">
        <v>4660.2700000000004</v>
      </c>
      <c r="W6111">
        <v>1</v>
      </c>
      <c r="X6111">
        <v>1E-4</v>
      </c>
      <c r="Y6111">
        <v>1E-4</v>
      </c>
      <c r="Z6111">
        <v>1E-4</v>
      </c>
      <c r="AA6111">
        <v>1E-4</v>
      </c>
      <c r="AB6111">
        <v>1E-4</v>
      </c>
      <c r="AC6111">
        <v>1E-4</v>
      </c>
      <c r="AD6111">
        <v>1E-4</v>
      </c>
      <c r="AE6111">
        <v>1E-4</v>
      </c>
      <c r="AF6111">
        <v>1E-4</v>
      </c>
      <c r="AG6111">
        <v>1E-4</v>
      </c>
      <c r="AH6111">
        <v>48784.84</v>
      </c>
      <c r="AI6111">
        <v>2</v>
      </c>
      <c r="AJ6111">
        <v>1E-4</v>
      </c>
      <c r="AK6111">
        <v>1E-4</v>
      </c>
      <c r="AL6111">
        <v>6</v>
      </c>
      <c r="AM6111">
        <v>1E-4</v>
      </c>
      <c r="AN6111">
        <v>4660.2700000000004</v>
      </c>
      <c r="AO6111">
        <v>1</v>
      </c>
      <c r="AP6111">
        <v>1E-4</v>
      </c>
      <c r="AQ6111">
        <v>1E-4</v>
      </c>
      <c r="AR6111">
        <v>1</v>
      </c>
      <c r="AS6111">
        <v>1</v>
      </c>
      <c r="AT6111">
        <v>0</v>
      </c>
      <c r="AU6111">
        <v>0</v>
      </c>
      <c r="AV6111">
        <v>1</v>
      </c>
      <c r="AW6111">
        <v>0</v>
      </c>
      <c r="AX6111" s="2">
        <v>39427</v>
      </c>
      <c r="AY6111">
        <v>258</v>
      </c>
      <c r="AZ6111">
        <v>1</v>
      </c>
      <c r="BA6111">
        <v>1E-4</v>
      </c>
      <c r="BB6111">
        <v>1E-4</v>
      </c>
      <c r="BC6111">
        <v>1E-4</v>
      </c>
      <c r="BD6111">
        <v>1E-4</v>
      </c>
      <c r="BE6111">
        <v>1E-4</v>
      </c>
      <c r="BF6111">
        <v>1E-4</v>
      </c>
      <c r="BG6111">
        <v>1E-4</v>
      </c>
      <c r="BH6111">
        <v>1E-4</v>
      </c>
      <c r="BI6111">
        <v>1E-4</v>
      </c>
      <c r="BJ6111">
        <v>1E-4</v>
      </c>
      <c r="BK6111">
        <v>1E-4</v>
      </c>
      <c r="BL6111">
        <v>1E-4</v>
      </c>
      <c r="BM6111">
        <v>1E-4</v>
      </c>
      <c r="BN6111">
        <v>1E-4</v>
      </c>
      <c r="BO6111">
        <v>1E-4</v>
      </c>
      <c r="BP6111" s="1" t="s">
        <v>277</v>
      </c>
      <c r="BQ6111">
        <v>1E-4</v>
      </c>
      <c r="BR6111" s="1" t="s">
        <v>277</v>
      </c>
      <c r="BT6111">
        <v>0</v>
      </c>
      <c r="BU6111">
        <v>0</v>
      </c>
      <c r="BV6111">
        <v>1E-4</v>
      </c>
      <c r="BW6111">
        <v>1E-4</v>
      </c>
      <c r="BX6111">
        <v>1E-4</v>
      </c>
      <c r="BY6111">
        <v>1E-4</v>
      </c>
      <c r="BZ6111">
        <v>1E-4</v>
      </c>
      <c r="CA6111">
        <v>1E-4</v>
      </c>
      <c r="CB6111">
        <v>48784.84</v>
      </c>
      <c r="CC6111">
        <v>1E-4</v>
      </c>
      <c r="CD6111">
        <v>1E-4</v>
      </c>
      <c r="CE6111">
        <v>1E-4</v>
      </c>
      <c r="CF6111">
        <v>1E-4</v>
      </c>
      <c r="CG6111">
        <v>-6375.1662859999997</v>
      </c>
      <c r="CH6111">
        <v>1E-4</v>
      </c>
      <c r="CI6111">
        <v>1E-4</v>
      </c>
      <c r="CJ6111">
        <v>1E-4</v>
      </c>
      <c r="CK6111">
        <v>0</v>
      </c>
      <c r="CL6111">
        <v>2</v>
      </c>
      <c r="CM6111">
        <v>1E-4</v>
      </c>
      <c r="CN6111">
        <v>1E-4</v>
      </c>
      <c r="CO6111">
        <v>1E-4</v>
      </c>
      <c r="CP6111">
        <v>2</v>
      </c>
      <c r="CQ6111">
        <v>1E-4</v>
      </c>
      <c r="CR6111">
        <v>1E-4</v>
      </c>
      <c r="CS6111">
        <v>1E-4</v>
      </c>
      <c r="CT6111">
        <v>1E-4</v>
      </c>
      <c r="CU6111">
        <v>-100</v>
      </c>
      <c r="CV6111">
        <v>-100</v>
      </c>
      <c r="CW6111">
        <v>-100</v>
      </c>
      <c r="CX6111">
        <v>-100</v>
      </c>
      <c r="CY6111">
        <v>258</v>
      </c>
      <c r="CZ6111">
        <v>167</v>
      </c>
      <c r="DA6111">
        <v>1E-4</v>
      </c>
      <c r="DB6111">
        <v>1E-4</v>
      </c>
      <c r="DC6111">
        <v>48784.84</v>
      </c>
      <c r="DD6111">
        <v>-100</v>
      </c>
      <c r="DE6111">
        <v>-100</v>
      </c>
      <c r="DF6111">
        <v>-100</v>
      </c>
      <c r="DG6111">
        <v>-100</v>
      </c>
      <c r="DH6111">
        <v>0</v>
      </c>
      <c r="DI6111">
        <v>0</v>
      </c>
      <c r="DJ6111">
        <v>1</v>
      </c>
      <c r="DK6111">
        <v>0</v>
      </c>
      <c r="DL6111">
        <v>1</v>
      </c>
      <c r="DM6111">
        <v>1</v>
      </c>
      <c r="DN6111">
        <v>0</v>
      </c>
      <c r="DO6111">
        <v>0</v>
      </c>
      <c r="DP6111">
        <v>0</v>
      </c>
      <c r="DQ6111">
        <v>1</v>
      </c>
      <c r="DR6111">
        <v>0</v>
      </c>
      <c r="DS6111">
        <v>0</v>
      </c>
      <c r="DT6111">
        <v>4</v>
      </c>
      <c r="DU6111">
        <v>14576.751667</v>
      </c>
      <c r="DV6111">
        <v>11</v>
      </c>
      <c r="DW6111">
        <v>6821.5166667000003</v>
      </c>
      <c r="DX6111">
        <v>0.4679723455</v>
      </c>
      <c r="DY6111">
        <v>45000</v>
      </c>
      <c r="DZ6111">
        <v>28</v>
      </c>
      <c r="EA6111">
        <v>-100</v>
      </c>
      <c r="EB6111">
        <v>-100</v>
      </c>
      <c r="EC6111">
        <v>-100</v>
      </c>
      <c r="ED6111">
        <v>-100</v>
      </c>
      <c r="EE6111">
        <v>1E-4</v>
      </c>
      <c r="EF6111">
        <v>-100</v>
      </c>
      <c r="EG6111">
        <v>-100</v>
      </c>
      <c r="EH6111">
        <v>-100</v>
      </c>
      <c r="EI6111">
        <v>-100</v>
      </c>
      <c r="EJ6111">
        <v>1E-4</v>
      </c>
      <c r="EK6111">
        <v>-6375.1662859999997</v>
      </c>
      <c r="EL6111">
        <v>1E-4</v>
      </c>
      <c r="EM6111">
        <v>1E-4</v>
      </c>
      <c r="EN6111">
        <v>-6375.1662859999997</v>
      </c>
      <c r="EO6111">
        <v>1E-4</v>
      </c>
      <c r="EP6111">
        <v>-6375.1662859999997</v>
      </c>
      <c r="EQ6111">
        <v>-6975.5820000000003</v>
      </c>
      <c r="ER6111">
        <v>-490.59714289999999</v>
      </c>
      <c r="ES6111">
        <v>5088.125</v>
      </c>
      <c r="ET6111" s="1" t="s">
        <v>300</v>
      </c>
      <c r="EU6111">
        <v>1E-4</v>
      </c>
      <c r="EV6111">
        <v>1E-4</v>
      </c>
      <c r="EW6111">
        <v>1E-4</v>
      </c>
      <c r="EX6111">
        <v>1E-4</v>
      </c>
      <c r="EY6111">
        <v>-100</v>
      </c>
      <c r="EZ6111">
        <v>-100</v>
      </c>
      <c r="FA6111">
        <v>-100</v>
      </c>
      <c r="FB6111">
        <v>-100</v>
      </c>
      <c r="FC6111">
        <v>-100</v>
      </c>
      <c r="FD6111">
        <v>1E-4</v>
      </c>
      <c r="FE6111">
        <v>1E-4</v>
      </c>
      <c r="FF6111">
        <v>1E-4</v>
      </c>
      <c r="FG6111">
        <v>1E-4</v>
      </c>
      <c r="FH6111">
        <v>1E-4</v>
      </c>
      <c r="FI6111">
        <v>22</v>
      </c>
      <c r="FJ6111">
        <v>14560.084999999999</v>
      </c>
      <c r="FK6111">
        <v>14576.751667</v>
      </c>
      <c r="FL6111">
        <v>6821.5166667000003</v>
      </c>
      <c r="FM6111">
        <v>21398.268333</v>
      </c>
      <c r="FN6111">
        <v>14</v>
      </c>
      <c r="FO6111">
        <v>-6975.5820000000003</v>
      </c>
      <c r="FP6111">
        <v>-490.59714289999999</v>
      </c>
      <c r="FQ6111">
        <v>2.1368784068000002</v>
      </c>
      <c r="FX6111">
        <v>48784.84</v>
      </c>
      <c r="FY6111">
        <v>2006.89</v>
      </c>
      <c r="FZ6111">
        <v>3985.71</v>
      </c>
      <c r="GA6111">
        <v>1049.77</v>
      </c>
      <c r="GB6111">
        <v>2870.18</v>
      </c>
      <c r="GC6111">
        <v>4227.8900000000003</v>
      </c>
      <c r="GU6111">
        <v>1E-4</v>
      </c>
      <c r="GV6111">
        <v>1E-4</v>
      </c>
      <c r="HC6111" s="2"/>
      <c r="HD6111">
        <v>-100</v>
      </c>
      <c r="HE6111">
        <v>-100</v>
      </c>
      <c r="HF6111">
        <v>-100</v>
      </c>
      <c r="HG6111">
        <v>-100</v>
      </c>
      <c r="HH6111">
        <v>-100</v>
      </c>
      <c r="HI6111">
        <v>1E-4</v>
      </c>
      <c r="HJ6111">
        <v>1E-4</v>
      </c>
      <c r="HK6111">
        <v>1E-4</v>
      </c>
      <c r="HL6111">
        <v>1E-4</v>
      </c>
      <c r="HM6111">
        <v>1E-4</v>
      </c>
      <c r="HN6111">
        <v>1E-4</v>
      </c>
      <c r="HO6111">
        <v>1E-4</v>
      </c>
      <c r="HR6111">
        <v>1E-4</v>
      </c>
      <c r="HS6111">
        <v>1E-4</v>
      </c>
      <c r="HT6111">
        <v>1E-4</v>
      </c>
      <c r="HU6111">
        <v>1E-4</v>
      </c>
      <c r="HV6111">
        <v>1E-4</v>
      </c>
      <c r="HW6111">
        <v>1E-4</v>
      </c>
      <c r="HX6111">
        <v>-100</v>
      </c>
      <c r="HY6111">
        <v>-100</v>
      </c>
      <c r="HZ6111">
        <v>-100</v>
      </c>
      <c r="IA6111">
        <v>1E-4</v>
      </c>
      <c r="IB6111">
        <v>1E-4</v>
      </c>
      <c r="IC6111">
        <v>1E-4</v>
      </c>
      <c r="ID6111">
        <v>1E-4</v>
      </c>
      <c r="IE6111">
        <v>1E-4</v>
      </c>
      <c r="IF6111">
        <v>1E-4</v>
      </c>
      <c r="IG6111">
        <v>1E-4</v>
      </c>
      <c r="JH6111" s="2"/>
      <c r="JI6111" s="1" t="s">
        <v>277</v>
      </c>
    </row>
    <row r="6112" spans="1:270" x14ac:dyDescent="0.25">
      <c r="A6112">
        <v>6111</v>
      </c>
      <c r="B6112">
        <v>1</v>
      </c>
      <c r="C6112">
        <v>62</v>
      </c>
      <c r="D6112">
        <v>0</v>
      </c>
      <c r="E6112" s="1" t="s">
        <v>270</v>
      </c>
      <c r="F6112" s="1" t="s">
        <v>285</v>
      </c>
      <c r="G6112">
        <v>0</v>
      </c>
      <c r="H6112" s="1" t="s">
        <v>272</v>
      </c>
      <c r="I6112">
        <v>0</v>
      </c>
      <c r="J6112" s="1" t="s">
        <v>283</v>
      </c>
      <c r="K6112" s="1" t="s">
        <v>288</v>
      </c>
      <c r="L6112">
        <v>0</v>
      </c>
      <c r="M6112" s="1" t="s">
        <v>275</v>
      </c>
      <c r="N6112">
        <v>21.78</v>
      </c>
      <c r="O6112">
        <v>1</v>
      </c>
      <c r="P6112">
        <v>1</v>
      </c>
      <c r="Q6112">
        <v>1E-4</v>
      </c>
      <c r="R6112">
        <v>1E-4</v>
      </c>
      <c r="S6112">
        <v>1E-4</v>
      </c>
      <c r="T6112">
        <v>1E-4</v>
      </c>
      <c r="U6112">
        <v>1E-4</v>
      </c>
      <c r="V6112">
        <v>1E-4</v>
      </c>
      <c r="W6112">
        <v>1E-4</v>
      </c>
      <c r="X6112">
        <v>1E-4</v>
      </c>
      <c r="Y6112">
        <v>1E-4</v>
      </c>
      <c r="Z6112">
        <v>1E-4</v>
      </c>
      <c r="AA6112">
        <v>1E-4</v>
      </c>
      <c r="AB6112">
        <v>1E-4</v>
      </c>
      <c r="AC6112">
        <v>1E-4</v>
      </c>
      <c r="AD6112">
        <v>1E-4</v>
      </c>
      <c r="AE6112">
        <v>1E-4</v>
      </c>
      <c r="AF6112">
        <v>1E-4</v>
      </c>
      <c r="AG6112">
        <v>1E-4</v>
      </c>
      <c r="AH6112">
        <v>21.78</v>
      </c>
      <c r="AI6112">
        <v>1</v>
      </c>
      <c r="AJ6112">
        <v>1E-4</v>
      </c>
      <c r="AK6112">
        <v>1E-4</v>
      </c>
      <c r="AL6112">
        <v>2</v>
      </c>
      <c r="AM6112">
        <v>1E-4</v>
      </c>
      <c r="AN6112">
        <v>1E-4</v>
      </c>
      <c r="AO6112">
        <v>1E-4</v>
      </c>
      <c r="AP6112">
        <v>1E-4</v>
      </c>
      <c r="AQ6112">
        <v>1E-4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 s="2">
        <v>36760</v>
      </c>
      <c r="AY6112">
        <v>376</v>
      </c>
      <c r="AZ6112">
        <v>1E-4</v>
      </c>
      <c r="BA6112">
        <v>1E-4</v>
      </c>
      <c r="BB6112">
        <v>1E-4</v>
      </c>
      <c r="BC6112">
        <v>1E-4</v>
      </c>
      <c r="BD6112">
        <v>1E-4</v>
      </c>
      <c r="BE6112">
        <v>1E-4</v>
      </c>
      <c r="BF6112">
        <v>1E-4</v>
      </c>
      <c r="BG6112">
        <v>1E-4</v>
      </c>
      <c r="BH6112">
        <v>1E-4</v>
      </c>
      <c r="BI6112">
        <v>1E-4</v>
      </c>
      <c r="BJ6112">
        <v>1E-4</v>
      </c>
      <c r="BK6112">
        <v>1E-4</v>
      </c>
      <c r="BL6112">
        <v>1E-4</v>
      </c>
      <c r="BM6112">
        <v>1E-4</v>
      </c>
      <c r="BN6112">
        <v>1E-4</v>
      </c>
      <c r="BO6112">
        <v>1E-4</v>
      </c>
      <c r="BP6112" s="1" t="s">
        <v>277</v>
      </c>
      <c r="BQ6112">
        <v>1E-4</v>
      </c>
      <c r="BR6112" s="1" t="s">
        <v>277</v>
      </c>
      <c r="BT6112">
        <v>1E-4</v>
      </c>
      <c r="BU6112">
        <v>0</v>
      </c>
      <c r="BV6112">
        <v>1E-4</v>
      </c>
      <c r="BW6112">
        <v>1E-4</v>
      </c>
      <c r="BX6112">
        <v>1E-4</v>
      </c>
      <c r="BY6112">
        <v>1E-4</v>
      </c>
      <c r="BZ6112">
        <v>1E-4</v>
      </c>
      <c r="CA6112">
        <v>1E-4</v>
      </c>
      <c r="CB6112">
        <v>21.78</v>
      </c>
      <c r="CC6112">
        <v>1E-4</v>
      </c>
      <c r="CD6112">
        <v>1E-4</v>
      </c>
      <c r="CE6112">
        <v>1E-4</v>
      </c>
      <c r="CF6112">
        <v>1E-4</v>
      </c>
      <c r="CG6112">
        <v>13.850285714</v>
      </c>
      <c r="CH6112">
        <v>1E-4</v>
      </c>
      <c r="CI6112">
        <v>1E-4</v>
      </c>
      <c r="CJ6112">
        <v>1E-4</v>
      </c>
      <c r="CK6112">
        <v>0</v>
      </c>
      <c r="CL6112">
        <v>1</v>
      </c>
      <c r="CM6112">
        <v>1E-4</v>
      </c>
      <c r="CN6112">
        <v>1E-4</v>
      </c>
      <c r="CO6112">
        <v>1E-4</v>
      </c>
      <c r="CP6112">
        <v>1</v>
      </c>
      <c r="CQ6112">
        <v>1E-4</v>
      </c>
      <c r="CR6112">
        <v>1E-4</v>
      </c>
      <c r="CS6112">
        <v>1E-4</v>
      </c>
      <c r="CT6112">
        <v>1E-4</v>
      </c>
      <c r="CU6112">
        <v>-100</v>
      </c>
      <c r="CV6112">
        <v>-100</v>
      </c>
      <c r="CW6112">
        <v>-100</v>
      </c>
      <c r="CX6112">
        <v>-100</v>
      </c>
      <c r="CY6112">
        <v>255</v>
      </c>
      <c r="CZ6112">
        <v>255</v>
      </c>
      <c r="DA6112">
        <v>1E-4</v>
      </c>
      <c r="DB6112">
        <v>1E-4</v>
      </c>
      <c r="DC6112">
        <v>21.78</v>
      </c>
      <c r="DD6112">
        <v>-100</v>
      </c>
      <c r="DE6112">
        <v>-100</v>
      </c>
      <c r="DF6112">
        <v>-100</v>
      </c>
      <c r="DG6112">
        <v>-100</v>
      </c>
      <c r="DH6112">
        <v>0</v>
      </c>
      <c r="DI6112">
        <v>0</v>
      </c>
      <c r="DJ6112">
        <v>1</v>
      </c>
      <c r="DK6112">
        <v>0</v>
      </c>
      <c r="DL6112">
        <v>1</v>
      </c>
      <c r="DM6112">
        <v>1</v>
      </c>
      <c r="DN6112">
        <v>0</v>
      </c>
      <c r="DO6112">
        <v>0</v>
      </c>
      <c r="DP6112">
        <v>0</v>
      </c>
      <c r="DQ6112">
        <v>1</v>
      </c>
      <c r="DR6112">
        <v>0</v>
      </c>
      <c r="DS6112">
        <v>0</v>
      </c>
      <c r="DT6112">
        <v>2</v>
      </c>
      <c r="DU6112">
        <v>3365.7616667000002</v>
      </c>
      <c r="DV6112">
        <v>4</v>
      </c>
      <c r="DW6112">
        <v>3366.6666667</v>
      </c>
      <c r="DX6112">
        <v>1.0002688842</v>
      </c>
      <c r="DY6112">
        <v>3401.09</v>
      </c>
      <c r="DZ6112">
        <v>152</v>
      </c>
      <c r="EA6112">
        <v>-100</v>
      </c>
      <c r="EB6112">
        <v>-100</v>
      </c>
      <c r="EC6112">
        <v>-100</v>
      </c>
      <c r="ED6112">
        <v>-100</v>
      </c>
      <c r="EE6112">
        <v>1E-4</v>
      </c>
      <c r="EF6112">
        <v>-100</v>
      </c>
      <c r="EG6112">
        <v>-100</v>
      </c>
      <c r="EH6112">
        <v>-100</v>
      </c>
      <c r="EI6112">
        <v>-100</v>
      </c>
      <c r="EJ6112">
        <v>1E-4</v>
      </c>
      <c r="EK6112">
        <v>13.850285714</v>
      </c>
      <c r="EL6112">
        <v>1E-4</v>
      </c>
      <c r="EM6112">
        <v>1E-4</v>
      </c>
      <c r="EN6112">
        <v>13.850285714</v>
      </c>
      <c r="EO6112">
        <v>1E-4</v>
      </c>
      <c r="EP6112">
        <v>13.850285714</v>
      </c>
      <c r="EQ6112">
        <v>-341.40199999999999</v>
      </c>
      <c r="ER6112">
        <v>-354.2857143</v>
      </c>
      <c r="ES6112">
        <v>5088.125</v>
      </c>
      <c r="ET6112" s="1" t="s">
        <v>278</v>
      </c>
      <c r="EU6112">
        <v>1E-4</v>
      </c>
      <c r="EV6112">
        <v>1E-4</v>
      </c>
      <c r="EW6112">
        <v>1E-4</v>
      </c>
      <c r="EX6112">
        <v>1E-4</v>
      </c>
      <c r="EY6112">
        <v>-100</v>
      </c>
      <c r="EZ6112">
        <v>-100</v>
      </c>
      <c r="FA6112">
        <v>-100</v>
      </c>
      <c r="FB6112">
        <v>-100</v>
      </c>
      <c r="FC6112">
        <v>-100</v>
      </c>
      <c r="FD6112">
        <v>1E-4</v>
      </c>
      <c r="FE6112">
        <v>1E-4</v>
      </c>
      <c r="FF6112">
        <v>1E-4</v>
      </c>
      <c r="FG6112">
        <v>1E-4</v>
      </c>
      <c r="FH6112">
        <v>1E-4</v>
      </c>
      <c r="FI6112">
        <v>6</v>
      </c>
      <c r="FJ6112">
        <v>2949.0949999999998</v>
      </c>
      <c r="FK6112">
        <v>3365.7616667000002</v>
      </c>
      <c r="FL6112">
        <v>3366.6666667</v>
      </c>
      <c r="FM6112">
        <v>6732.4283333000003</v>
      </c>
      <c r="FN6112">
        <v>5</v>
      </c>
      <c r="FO6112">
        <v>-341.40199999999999</v>
      </c>
      <c r="FP6112">
        <v>-354.2857143</v>
      </c>
      <c r="FQ6112">
        <v>0.99973118809999995</v>
      </c>
      <c r="FX6112">
        <v>21.78</v>
      </c>
      <c r="FY6112">
        <v>44.32</v>
      </c>
      <c r="FZ6112">
        <v>89.02</v>
      </c>
      <c r="GA6112">
        <v>13.89</v>
      </c>
      <c r="GB6112">
        <v>100.9</v>
      </c>
      <c r="GC6112">
        <v>99.81</v>
      </c>
      <c r="GU6112">
        <v>1E-4</v>
      </c>
      <c r="GV6112">
        <v>1E-4</v>
      </c>
      <c r="HC6112" s="2"/>
      <c r="HD6112">
        <v>-100</v>
      </c>
      <c r="HE6112">
        <v>-100</v>
      </c>
      <c r="HF6112">
        <v>-100</v>
      </c>
      <c r="HG6112">
        <v>-100</v>
      </c>
      <c r="HH6112">
        <v>-100</v>
      </c>
      <c r="HI6112">
        <v>1E-4</v>
      </c>
      <c r="HJ6112">
        <v>1E-4</v>
      </c>
      <c r="HK6112">
        <v>1E-4</v>
      </c>
      <c r="HL6112">
        <v>1E-4</v>
      </c>
      <c r="HM6112">
        <v>1E-4</v>
      </c>
      <c r="HN6112">
        <v>1E-4</v>
      </c>
      <c r="HO6112">
        <v>1E-4</v>
      </c>
      <c r="HR6112">
        <v>1E-4</v>
      </c>
      <c r="HS6112">
        <v>1E-4</v>
      </c>
      <c r="HT6112">
        <v>1E-4</v>
      </c>
      <c r="HU6112">
        <v>1E-4</v>
      </c>
      <c r="HV6112">
        <v>1E-4</v>
      </c>
      <c r="HW6112">
        <v>1E-4</v>
      </c>
      <c r="HX6112">
        <v>-100</v>
      </c>
      <c r="HY6112">
        <v>-100</v>
      </c>
      <c r="HZ6112">
        <v>-100</v>
      </c>
      <c r="IA6112">
        <v>1E-4</v>
      </c>
      <c r="IB6112">
        <v>1E-4</v>
      </c>
      <c r="IC6112">
        <v>1E-4</v>
      </c>
      <c r="ID6112">
        <v>1E-4</v>
      </c>
      <c r="IE6112">
        <v>1E-4</v>
      </c>
      <c r="IF6112">
        <v>1E-4</v>
      </c>
      <c r="IG6112">
        <v>1E-4</v>
      </c>
      <c r="JH6112" s="2"/>
      <c r="JI6112" s="1" t="s">
        <v>277</v>
      </c>
    </row>
    <row r="6113" spans="1:269" x14ac:dyDescent="0.25">
      <c r="A6113">
        <v>6112</v>
      </c>
      <c r="B6113">
        <v>1</v>
      </c>
      <c r="C6113">
        <v>37</v>
      </c>
      <c r="D6113">
        <v>0</v>
      </c>
      <c r="E6113" s="1" t="s">
        <v>270</v>
      </c>
      <c r="F6113" s="1" t="s">
        <v>285</v>
      </c>
      <c r="G6113">
        <v>0</v>
      </c>
      <c r="H6113" s="1" t="s">
        <v>272</v>
      </c>
      <c r="I6113">
        <v>0</v>
      </c>
      <c r="J6113" s="1" t="s">
        <v>289</v>
      </c>
      <c r="K6113" s="1" t="s">
        <v>288</v>
      </c>
      <c r="L6113">
        <v>2140.75</v>
      </c>
      <c r="M6113" s="1" t="s">
        <v>275</v>
      </c>
      <c r="N6113">
        <v>1804.08</v>
      </c>
      <c r="O6113">
        <v>1</v>
      </c>
      <c r="P6113">
        <v>3</v>
      </c>
      <c r="Q6113">
        <v>1E-4</v>
      </c>
      <c r="R6113">
        <v>1E-4</v>
      </c>
      <c r="S6113">
        <v>1E-4</v>
      </c>
      <c r="T6113">
        <v>1E-4</v>
      </c>
      <c r="U6113">
        <v>1E-4</v>
      </c>
      <c r="V6113">
        <v>688.49</v>
      </c>
      <c r="W6113">
        <v>2</v>
      </c>
      <c r="X6113">
        <v>1E-4</v>
      </c>
      <c r="Y6113">
        <v>1E-4</v>
      </c>
      <c r="Z6113">
        <v>1E-4</v>
      </c>
      <c r="AA6113">
        <v>1E-4</v>
      </c>
      <c r="AB6113">
        <v>1E-4</v>
      </c>
      <c r="AC6113">
        <v>1E-4</v>
      </c>
      <c r="AD6113">
        <v>1E-4</v>
      </c>
      <c r="AE6113">
        <v>1E-4</v>
      </c>
      <c r="AF6113">
        <v>1E-4</v>
      </c>
      <c r="AG6113">
        <v>1E-4</v>
      </c>
      <c r="AH6113">
        <v>1804.08</v>
      </c>
      <c r="AI6113">
        <v>1</v>
      </c>
      <c r="AJ6113">
        <v>1E-4</v>
      </c>
      <c r="AK6113">
        <v>1E-4</v>
      </c>
      <c r="AL6113">
        <v>5</v>
      </c>
      <c r="AM6113">
        <v>1E-4</v>
      </c>
      <c r="AN6113">
        <v>688.49</v>
      </c>
      <c r="AO6113">
        <v>2</v>
      </c>
      <c r="AP6113">
        <v>1E-4</v>
      </c>
      <c r="AQ6113">
        <v>1E-4</v>
      </c>
      <c r="AR6113">
        <v>1</v>
      </c>
      <c r="AS6113">
        <v>1</v>
      </c>
      <c r="AT6113">
        <v>0</v>
      </c>
      <c r="AU6113">
        <v>0</v>
      </c>
      <c r="AV6113">
        <v>1</v>
      </c>
      <c r="AW6113">
        <v>0</v>
      </c>
      <c r="AX6113" s="2">
        <v>39961</v>
      </c>
      <c r="AY6113">
        <v>258</v>
      </c>
      <c r="AZ6113">
        <v>2</v>
      </c>
      <c r="BA6113">
        <v>1</v>
      </c>
      <c r="BB6113">
        <v>1E-4</v>
      </c>
      <c r="BC6113">
        <v>1</v>
      </c>
      <c r="BD6113">
        <v>1E-4</v>
      </c>
      <c r="BE6113">
        <v>1E-4</v>
      </c>
      <c r="BF6113">
        <v>1E-4</v>
      </c>
      <c r="BG6113">
        <v>1E-4</v>
      </c>
      <c r="BH6113">
        <v>1E-4</v>
      </c>
      <c r="BI6113">
        <v>1E-4</v>
      </c>
      <c r="BJ6113">
        <v>1E-4</v>
      </c>
      <c r="BK6113">
        <v>1E-4</v>
      </c>
      <c r="BL6113">
        <v>1E-4</v>
      </c>
      <c r="BM6113">
        <v>1E-4</v>
      </c>
      <c r="BN6113">
        <v>1E-4</v>
      </c>
      <c r="BO6113">
        <v>1E-4</v>
      </c>
      <c r="BP6113" s="1" t="s">
        <v>277</v>
      </c>
      <c r="BQ6113">
        <v>1E-4</v>
      </c>
      <c r="BR6113" s="1" t="s">
        <v>277</v>
      </c>
      <c r="BT6113">
        <v>60</v>
      </c>
      <c r="BU6113">
        <v>1</v>
      </c>
      <c r="BV6113">
        <v>-0.85714285700000004</v>
      </c>
      <c r="BW6113">
        <v>1E-4</v>
      </c>
      <c r="BX6113">
        <v>1E-4</v>
      </c>
      <c r="BY6113">
        <v>1E-4</v>
      </c>
      <c r="BZ6113">
        <v>1E-4</v>
      </c>
      <c r="CA6113">
        <v>1E-4</v>
      </c>
      <c r="CB6113">
        <v>1804.08</v>
      </c>
      <c r="CC6113">
        <v>1E-4</v>
      </c>
      <c r="CD6113">
        <v>1E-4</v>
      </c>
      <c r="CE6113">
        <v>1E-4</v>
      </c>
      <c r="CF6113">
        <v>1E-4</v>
      </c>
      <c r="CG6113">
        <v>-747.93885709999995</v>
      </c>
      <c r="CH6113">
        <v>1E-4</v>
      </c>
      <c r="CI6113">
        <v>1E-4</v>
      </c>
      <c r="CJ6113">
        <v>1E-4</v>
      </c>
      <c r="CK6113">
        <v>0</v>
      </c>
      <c r="CL6113">
        <v>1</v>
      </c>
      <c r="CM6113">
        <v>1E-4</v>
      </c>
      <c r="CN6113">
        <v>1E-4</v>
      </c>
      <c r="CO6113">
        <v>1E-4</v>
      </c>
      <c r="CP6113">
        <v>1</v>
      </c>
      <c r="CQ6113">
        <v>1E-4</v>
      </c>
      <c r="CR6113">
        <v>1E-4</v>
      </c>
      <c r="CS6113">
        <v>1E-4</v>
      </c>
      <c r="CT6113">
        <v>1E-4</v>
      </c>
      <c r="CU6113">
        <v>-100</v>
      </c>
      <c r="CV6113">
        <v>-100</v>
      </c>
      <c r="CW6113">
        <v>-100</v>
      </c>
      <c r="CX6113">
        <v>-100</v>
      </c>
      <c r="CY6113">
        <v>258</v>
      </c>
      <c r="CZ6113">
        <v>258</v>
      </c>
      <c r="DA6113">
        <v>1E-4</v>
      </c>
      <c r="DB6113">
        <v>1E-4</v>
      </c>
      <c r="DC6113">
        <v>1804.08</v>
      </c>
      <c r="DD6113">
        <v>-100</v>
      </c>
      <c r="DE6113">
        <v>-100</v>
      </c>
      <c r="DF6113">
        <v>-100</v>
      </c>
      <c r="DG6113">
        <v>-100</v>
      </c>
      <c r="DH6113">
        <v>0</v>
      </c>
      <c r="DI6113">
        <v>0</v>
      </c>
      <c r="DJ6113">
        <v>1</v>
      </c>
      <c r="DK6113">
        <v>0</v>
      </c>
      <c r="DL6113">
        <v>1</v>
      </c>
      <c r="DM6113">
        <v>1</v>
      </c>
      <c r="DN6113">
        <v>0</v>
      </c>
      <c r="DO6113">
        <v>0</v>
      </c>
      <c r="DP6113">
        <v>0</v>
      </c>
      <c r="DQ6113">
        <v>1</v>
      </c>
      <c r="DR6113">
        <v>0</v>
      </c>
      <c r="DS6113">
        <v>0</v>
      </c>
      <c r="DT6113">
        <v>6</v>
      </c>
      <c r="DU6113">
        <v>6287.51</v>
      </c>
      <c r="DV6113">
        <v>13</v>
      </c>
      <c r="DW6113">
        <v>6107.06</v>
      </c>
      <c r="DX6113">
        <v>0.97130024449999997</v>
      </c>
      <c r="DY6113">
        <v>9132</v>
      </c>
      <c r="DZ6113">
        <v>62</v>
      </c>
      <c r="EA6113">
        <v>-100</v>
      </c>
      <c r="EB6113">
        <v>-100</v>
      </c>
      <c r="EC6113">
        <v>-100</v>
      </c>
      <c r="ED6113">
        <v>-100</v>
      </c>
      <c r="EE6113">
        <v>1E-4</v>
      </c>
      <c r="EF6113">
        <v>-100</v>
      </c>
      <c r="EG6113">
        <v>-100</v>
      </c>
      <c r="EH6113">
        <v>-100</v>
      </c>
      <c r="EI6113">
        <v>-100</v>
      </c>
      <c r="EJ6113">
        <v>1E-4</v>
      </c>
      <c r="EK6113">
        <v>-747.93885709999995</v>
      </c>
      <c r="EL6113">
        <v>1E-4</v>
      </c>
      <c r="EM6113">
        <v>1E-4</v>
      </c>
      <c r="EN6113">
        <v>-747.93885709999995</v>
      </c>
      <c r="EO6113">
        <v>1E-4</v>
      </c>
      <c r="EP6113">
        <v>-747.93885709999995</v>
      </c>
      <c r="EQ6113">
        <v>-946.80857140000001</v>
      </c>
      <c r="ER6113">
        <v>-1481.0514290000001</v>
      </c>
      <c r="ES6113">
        <v>5088.125</v>
      </c>
      <c r="ET6113" s="1" t="s">
        <v>278</v>
      </c>
      <c r="EU6113">
        <v>1E-4</v>
      </c>
      <c r="EV6113">
        <v>1E-4</v>
      </c>
      <c r="EW6113">
        <v>1E-4</v>
      </c>
      <c r="EX6113">
        <v>1E-4</v>
      </c>
      <c r="EY6113">
        <v>-100</v>
      </c>
      <c r="EZ6113">
        <v>-100</v>
      </c>
      <c r="FA6113">
        <v>-100</v>
      </c>
      <c r="FB6113">
        <v>-100</v>
      </c>
      <c r="FC6113">
        <v>-100</v>
      </c>
      <c r="FD6113">
        <v>1E-4</v>
      </c>
      <c r="FE6113">
        <v>1E-4</v>
      </c>
      <c r="FF6113">
        <v>1E-4</v>
      </c>
      <c r="FG6113">
        <v>1E-4</v>
      </c>
      <c r="FH6113">
        <v>1E-4</v>
      </c>
      <c r="FI6113">
        <v>6</v>
      </c>
      <c r="FJ6113">
        <v>3408</v>
      </c>
      <c r="FK6113">
        <v>6287.51</v>
      </c>
      <c r="FL6113">
        <v>6107.06</v>
      </c>
      <c r="FM6113">
        <v>12394.57</v>
      </c>
      <c r="FN6113">
        <v>19</v>
      </c>
      <c r="FO6113">
        <v>-946.80857140000001</v>
      </c>
      <c r="FP6113">
        <v>-1481.0514290000001</v>
      </c>
      <c r="FQ6113">
        <v>1.0295477692999999</v>
      </c>
      <c r="FX6113">
        <v>1804.08</v>
      </c>
      <c r="FY6113">
        <v>2298.0700000000002</v>
      </c>
      <c r="FZ6113">
        <v>12369.14</v>
      </c>
      <c r="GA6113">
        <v>466.58</v>
      </c>
      <c r="GB6113">
        <v>503.12</v>
      </c>
      <c r="GC6113">
        <v>25.99</v>
      </c>
      <c r="GU6113">
        <v>1E-4</v>
      </c>
      <c r="GV6113">
        <v>1E-4</v>
      </c>
      <c r="HC6113" s="2"/>
      <c r="HD6113">
        <v>-100</v>
      </c>
      <c r="HE6113">
        <v>-100</v>
      </c>
      <c r="HF6113">
        <v>-100</v>
      </c>
      <c r="HG6113">
        <v>-100</v>
      </c>
      <c r="HH6113">
        <v>-100</v>
      </c>
      <c r="HI6113">
        <v>1E-4</v>
      </c>
      <c r="HJ6113">
        <v>1E-4</v>
      </c>
      <c r="HK6113">
        <v>1E-4</v>
      </c>
      <c r="HL6113">
        <v>1E-4</v>
      </c>
      <c r="HM6113">
        <v>1E-4</v>
      </c>
      <c r="HN6113">
        <v>1E-4</v>
      </c>
      <c r="HO6113">
        <v>1E-4</v>
      </c>
      <c r="HR6113">
        <v>1E-4</v>
      </c>
      <c r="HS6113">
        <v>1E-4</v>
      </c>
      <c r="HT6113">
        <v>1E-4</v>
      </c>
      <c r="HU6113">
        <v>1E-4</v>
      </c>
      <c r="HV6113">
        <v>1E-4</v>
      </c>
      <c r="HW6113">
        <v>1E-4</v>
      </c>
      <c r="HX6113">
        <v>-100</v>
      </c>
      <c r="HY6113">
        <v>-100</v>
      </c>
      <c r="HZ6113">
        <v>-100</v>
      </c>
      <c r="IA6113">
        <v>1E-4</v>
      </c>
      <c r="IB6113">
        <v>1E-4</v>
      </c>
      <c r="IC6113">
        <v>1E-4</v>
      </c>
      <c r="ID6113">
        <v>1E-4</v>
      </c>
      <c r="IE6113">
        <v>1E-4</v>
      </c>
      <c r="IF6113">
        <v>1E-4</v>
      </c>
      <c r="IG6113">
        <v>1E-4</v>
      </c>
      <c r="JH6113" s="2"/>
      <c r="JI6113" s="1" t="s">
        <v>277</v>
      </c>
    </row>
    <row r="6114" spans="1:269" x14ac:dyDescent="0.25">
      <c r="A6114">
        <v>6113</v>
      </c>
      <c r="B6114">
        <v>1</v>
      </c>
      <c r="C6114">
        <v>51</v>
      </c>
      <c r="D6114">
        <v>0</v>
      </c>
      <c r="E6114" s="1" t="s">
        <v>270</v>
      </c>
      <c r="F6114" s="1" t="s">
        <v>271</v>
      </c>
      <c r="G6114">
        <v>0</v>
      </c>
      <c r="H6114" s="1" t="s">
        <v>272</v>
      </c>
      <c r="I6114">
        <v>0</v>
      </c>
      <c r="J6114" s="1" t="s">
        <v>289</v>
      </c>
      <c r="K6114" s="1" t="s">
        <v>290</v>
      </c>
      <c r="L6114">
        <v>0</v>
      </c>
      <c r="M6114" s="1" t="s">
        <v>275</v>
      </c>
      <c r="N6114">
        <v>30.36</v>
      </c>
      <c r="O6114">
        <v>1</v>
      </c>
      <c r="P6114">
        <v>2</v>
      </c>
      <c r="Q6114">
        <v>1E-4</v>
      </c>
      <c r="R6114">
        <v>1E-4</v>
      </c>
      <c r="S6114">
        <v>1E-4</v>
      </c>
      <c r="T6114">
        <v>1E-4</v>
      </c>
      <c r="U6114">
        <v>1E-4</v>
      </c>
      <c r="V6114">
        <v>1E-4</v>
      </c>
      <c r="W6114">
        <v>1E-4</v>
      </c>
      <c r="X6114">
        <v>1E-4</v>
      </c>
      <c r="Y6114">
        <v>1E-4</v>
      </c>
      <c r="Z6114">
        <v>1E-4</v>
      </c>
      <c r="AA6114">
        <v>1E-4</v>
      </c>
      <c r="AB6114">
        <v>1E-4</v>
      </c>
      <c r="AC6114">
        <v>1E-4</v>
      </c>
      <c r="AD6114">
        <v>1E-4</v>
      </c>
      <c r="AE6114">
        <v>1E-4</v>
      </c>
      <c r="AF6114">
        <v>1E-4</v>
      </c>
      <c r="AG6114">
        <v>1E-4</v>
      </c>
      <c r="AH6114">
        <v>30.36</v>
      </c>
      <c r="AI6114">
        <v>1</v>
      </c>
      <c r="AJ6114">
        <v>1E-4</v>
      </c>
      <c r="AK6114">
        <v>1E-4</v>
      </c>
      <c r="AL6114">
        <v>3</v>
      </c>
      <c r="AM6114">
        <v>1E-4</v>
      </c>
      <c r="AN6114">
        <v>1E-4</v>
      </c>
      <c r="AO6114">
        <v>1E-4</v>
      </c>
      <c r="AP6114">
        <v>1E-4</v>
      </c>
      <c r="AQ6114">
        <v>1E-4</v>
      </c>
      <c r="AR6114">
        <v>1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 s="2">
        <v>44007</v>
      </c>
      <c r="AY6114">
        <v>17</v>
      </c>
      <c r="AZ6114">
        <v>1E-4</v>
      </c>
      <c r="BA6114">
        <v>1E-4</v>
      </c>
      <c r="BB6114">
        <v>1E-4</v>
      </c>
      <c r="BC6114">
        <v>1E-4</v>
      </c>
      <c r="BD6114">
        <v>1E-4</v>
      </c>
      <c r="BE6114">
        <v>1E-4</v>
      </c>
      <c r="BF6114">
        <v>1E-4</v>
      </c>
      <c r="BG6114">
        <v>1E-4</v>
      </c>
      <c r="BH6114">
        <v>1E-4</v>
      </c>
      <c r="BI6114">
        <v>1E-4</v>
      </c>
      <c r="BJ6114">
        <v>1E-4</v>
      </c>
      <c r="BK6114">
        <v>1E-4</v>
      </c>
      <c r="BL6114">
        <v>1E-4</v>
      </c>
      <c r="BM6114">
        <v>1E-4</v>
      </c>
      <c r="BN6114">
        <v>1E-4</v>
      </c>
      <c r="BO6114">
        <v>1E-4</v>
      </c>
      <c r="BP6114" s="1" t="s">
        <v>277</v>
      </c>
      <c r="BQ6114">
        <v>1E-4</v>
      </c>
      <c r="BR6114" s="1" t="s">
        <v>277</v>
      </c>
      <c r="BT6114">
        <v>1</v>
      </c>
      <c r="BU6114">
        <v>0</v>
      </c>
      <c r="BV6114">
        <v>-8.5714286000000001E-2</v>
      </c>
      <c r="BW6114">
        <v>1E-4</v>
      </c>
      <c r="BX6114">
        <v>1E-4</v>
      </c>
      <c r="BY6114">
        <v>1E-4</v>
      </c>
      <c r="BZ6114">
        <v>1E-4</v>
      </c>
      <c r="CA6114">
        <v>1E-4</v>
      </c>
      <c r="CB6114">
        <v>30.36</v>
      </c>
      <c r="CC6114">
        <v>1E-4</v>
      </c>
      <c r="CD6114">
        <v>1E-4</v>
      </c>
      <c r="CE6114">
        <v>1E-4</v>
      </c>
      <c r="CF6114">
        <v>1E-4</v>
      </c>
      <c r="CG6114">
        <v>38.9</v>
      </c>
      <c r="CH6114">
        <v>1E-4</v>
      </c>
      <c r="CI6114">
        <v>1E-4</v>
      </c>
      <c r="CJ6114">
        <v>1E-4</v>
      </c>
      <c r="CK6114">
        <v>0</v>
      </c>
      <c r="CL6114">
        <v>1</v>
      </c>
      <c r="CM6114">
        <v>1E-4</v>
      </c>
      <c r="CN6114">
        <v>1E-4</v>
      </c>
      <c r="CO6114">
        <v>1E-4</v>
      </c>
      <c r="CP6114">
        <v>1</v>
      </c>
      <c r="CQ6114">
        <v>1E-4</v>
      </c>
      <c r="CR6114">
        <v>1E-4</v>
      </c>
      <c r="CS6114">
        <v>1E-4</v>
      </c>
      <c r="CT6114">
        <v>1E-4</v>
      </c>
      <c r="CU6114">
        <v>-100</v>
      </c>
      <c r="CV6114">
        <v>-100</v>
      </c>
      <c r="CW6114">
        <v>-100</v>
      </c>
      <c r="CX6114">
        <v>-100</v>
      </c>
      <c r="CY6114">
        <v>17</v>
      </c>
      <c r="CZ6114">
        <v>17</v>
      </c>
      <c r="DA6114">
        <v>1E-4</v>
      </c>
      <c r="DB6114">
        <v>1E-4</v>
      </c>
      <c r="DC6114">
        <v>30.36</v>
      </c>
      <c r="DD6114">
        <v>-100</v>
      </c>
      <c r="DE6114">
        <v>-100</v>
      </c>
      <c r="DF6114">
        <v>-100</v>
      </c>
      <c r="DG6114">
        <v>-100</v>
      </c>
      <c r="DH6114">
        <v>0</v>
      </c>
      <c r="DI6114">
        <v>0</v>
      </c>
      <c r="DJ6114">
        <v>1</v>
      </c>
      <c r="DK6114">
        <v>0</v>
      </c>
      <c r="DL6114">
        <v>1</v>
      </c>
      <c r="DM6114">
        <v>1</v>
      </c>
      <c r="DN6114">
        <v>0</v>
      </c>
      <c r="DO6114">
        <v>0</v>
      </c>
      <c r="DP6114">
        <v>0</v>
      </c>
      <c r="DQ6114">
        <v>1</v>
      </c>
      <c r="DR6114">
        <v>0</v>
      </c>
      <c r="DS6114">
        <v>0</v>
      </c>
      <c r="DT6114">
        <v>5</v>
      </c>
      <c r="DU6114">
        <v>787.83333332999996</v>
      </c>
      <c r="DV6114">
        <v>9</v>
      </c>
      <c r="DW6114">
        <v>783.37666666999996</v>
      </c>
      <c r="DX6114">
        <v>0.99434313519999995</v>
      </c>
      <c r="DY6114">
        <v>1100</v>
      </c>
      <c r="DZ6114">
        <v>63</v>
      </c>
      <c r="EA6114">
        <v>-100</v>
      </c>
      <c r="EB6114">
        <v>-100</v>
      </c>
      <c r="EC6114">
        <v>-100</v>
      </c>
      <c r="ED6114">
        <v>-100</v>
      </c>
      <c r="EE6114">
        <v>1E-4</v>
      </c>
      <c r="EF6114">
        <v>-100</v>
      </c>
      <c r="EG6114">
        <v>-100</v>
      </c>
      <c r="EH6114">
        <v>-100</v>
      </c>
      <c r="EI6114">
        <v>-100</v>
      </c>
      <c r="EJ6114">
        <v>1E-4</v>
      </c>
      <c r="EK6114">
        <v>38.9</v>
      </c>
      <c r="EL6114">
        <v>1E-4</v>
      </c>
      <c r="EM6114">
        <v>1E-4</v>
      </c>
      <c r="EN6114">
        <v>38.9</v>
      </c>
      <c r="EO6114">
        <v>1E-4</v>
      </c>
      <c r="EP6114">
        <v>38.9</v>
      </c>
      <c r="EQ6114">
        <v>-9.1714285709999999</v>
      </c>
      <c r="ER6114">
        <v>-66.870285710000005</v>
      </c>
      <c r="ES6114">
        <v>5088.125</v>
      </c>
      <c r="ET6114" s="1" t="s">
        <v>278</v>
      </c>
      <c r="EU6114">
        <v>1E-4</v>
      </c>
      <c r="EV6114">
        <v>1E-4</v>
      </c>
      <c r="EW6114">
        <v>1E-4</v>
      </c>
      <c r="EX6114">
        <v>1E-4</v>
      </c>
      <c r="EY6114">
        <v>-100</v>
      </c>
      <c r="EZ6114">
        <v>-100</v>
      </c>
      <c r="FA6114">
        <v>-100</v>
      </c>
      <c r="FB6114">
        <v>-100</v>
      </c>
      <c r="FC6114">
        <v>-100</v>
      </c>
      <c r="FD6114">
        <v>1E-4</v>
      </c>
      <c r="FE6114">
        <v>1E-4</v>
      </c>
      <c r="FF6114">
        <v>1E-4</v>
      </c>
      <c r="FG6114">
        <v>1E-4</v>
      </c>
      <c r="FH6114">
        <v>1E-4</v>
      </c>
      <c r="FI6114">
        <v>11</v>
      </c>
      <c r="FJ6114">
        <v>541.66666667000004</v>
      </c>
      <c r="FK6114">
        <v>787.83333332999996</v>
      </c>
      <c r="FL6114">
        <v>783.37666666999996</v>
      </c>
      <c r="FM6114">
        <v>1571.21</v>
      </c>
      <c r="FN6114">
        <v>13</v>
      </c>
      <c r="FO6114">
        <v>-9.1714285709999999</v>
      </c>
      <c r="FP6114">
        <v>-66.870285710000005</v>
      </c>
      <c r="FQ6114">
        <v>1.0056890469999999</v>
      </c>
      <c r="FX6114">
        <v>30.36</v>
      </c>
      <c r="FY6114">
        <v>30.35</v>
      </c>
      <c r="FZ6114">
        <v>507.51</v>
      </c>
      <c r="GA6114">
        <v>65.040000000000006</v>
      </c>
      <c r="GB6114">
        <v>205.04</v>
      </c>
      <c r="GC6114">
        <v>286.33999999999997</v>
      </c>
      <c r="GU6114">
        <v>1E-4</v>
      </c>
      <c r="GV6114">
        <v>1E-4</v>
      </c>
      <c r="HC6114" s="2"/>
      <c r="HD6114">
        <v>-100</v>
      </c>
      <c r="HE6114">
        <v>-100</v>
      </c>
      <c r="HF6114">
        <v>-100</v>
      </c>
      <c r="HG6114">
        <v>-100</v>
      </c>
      <c r="HH6114">
        <v>-100</v>
      </c>
      <c r="HI6114">
        <v>1E-4</v>
      </c>
      <c r="HJ6114">
        <v>1E-4</v>
      </c>
      <c r="HK6114">
        <v>1E-4</v>
      </c>
      <c r="HL6114">
        <v>1E-4</v>
      </c>
      <c r="HM6114">
        <v>1E-4</v>
      </c>
      <c r="HN6114">
        <v>1E-4</v>
      </c>
      <c r="HO6114">
        <v>1E-4</v>
      </c>
      <c r="HR6114">
        <v>1E-4</v>
      </c>
      <c r="HS6114">
        <v>1E-4</v>
      </c>
      <c r="HT6114">
        <v>1E-4</v>
      </c>
      <c r="HU6114">
        <v>1E-4</v>
      </c>
      <c r="HV6114">
        <v>1E-4</v>
      </c>
      <c r="HW6114">
        <v>1E-4</v>
      </c>
      <c r="HX6114">
        <v>-100</v>
      </c>
      <c r="HY6114">
        <v>-100</v>
      </c>
      <c r="HZ6114">
        <v>-100</v>
      </c>
      <c r="IA6114">
        <v>1E-4</v>
      </c>
      <c r="IB6114">
        <v>1E-4</v>
      </c>
      <c r="IC6114">
        <v>1E-4</v>
      </c>
      <c r="ID6114">
        <v>1E-4</v>
      </c>
      <c r="IE6114">
        <v>1E-4</v>
      </c>
      <c r="IF6114">
        <v>1E-4</v>
      </c>
      <c r="IG6114">
        <v>1E-4</v>
      </c>
      <c r="JH6114" s="2"/>
      <c r="JI6114" s="1" t="s">
        <v>277</v>
      </c>
    </row>
    <row r="6115" spans="1:269" x14ac:dyDescent="0.25">
      <c r="A6115">
        <v>6114</v>
      </c>
      <c r="B6115">
        <v>1</v>
      </c>
      <c r="C6115">
        <v>63</v>
      </c>
      <c r="D6115">
        <v>2</v>
      </c>
      <c r="E6115" s="1" t="s">
        <v>270</v>
      </c>
      <c r="F6115" s="1" t="s">
        <v>285</v>
      </c>
      <c r="G6115">
        <v>0</v>
      </c>
      <c r="H6115" s="1" t="s">
        <v>272</v>
      </c>
      <c r="I6115">
        <v>0</v>
      </c>
      <c r="J6115" s="1" t="s">
        <v>273</v>
      </c>
      <c r="K6115" s="1" t="s">
        <v>288</v>
      </c>
      <c r="L6115">
        <v>8333.3333332999991</v>
      </c>
      <c r="M6115" s="1" t="s">
        <v>275</v>
      </c>
      <c r="N6115">
        <v>11102.46</v>
      </c>
      <c r="O6115">
        <v>2</v>
      </c>
      <c r="P6115">
        <v>4</v>
      </c>
      <c r="Q6115">
        <v>1E-4</v>
      </c>
      <c r="R6115">
        <v>1E-4</v>
      </c>
      <c r="S6115">
        <v>1E-4</v>
      </c>
      <c r="T6115">
        <v>1E-4</v>
      </c>
      <c r="U6115">
        <v>1E-4</v>
      </c>
      <c r="V6115">
        <v>3678.61</v>
      </c>
      <c r="W6115">
        <v>1</v>
      </c>
      <c r="X6115">
        <v>10000</v>
      </c>
      <c r="Y6115">
        <v>1</v>
      </c>
      <c r="Z6115">
        <v>1E-4</v>
      </c>
      <c r="AA6115">
        <v>1E-4</v>
      </c>
      <c r="AB6115">
        <v>1E-4</v>
      </c>
      <c r="AC6115">
        <v>1E-4</v>
      </c>
      <c r="AD6115">
        <v>1E-4</v>
      </c>
      <c r="AE6115">
        <v>1E-4</v>
      </c>
      <c r="AF6115">
        <v>1E-4</v>
      </c>
      <c r="AG6115">
        <v>1E-4</v>
      </c>
      <c r="AH6115">
        <v>1102.46</v>
      </c>
      <c r="AI6115">
        <v>1</v>
      </c>
      <c r="AJ6115">
        <v>1E-4</v>
      </c>
      <c r="AK6115">
        <v>1E-4</v>
      </c>
      <c r="AL6115">
        <v>5</v>
      </c>
      <c r="AM6115">
        <v>1E-4</v>
      </c>
      <c r="AN6115">
        <v>3678.61</v>
      </c>
      <c r="AO6115">
        <v>1</v>
      </c>
      <c r="AP6115">
        <v>1E-4</v>
      </c>
      <c r="AQ6115">
        <v>1E-4</v>
      </c>
      <c r="AR6115">
        <v>1</v>
      </c>
      <c r="AS6115">
        <v>1</v>
      </c>
      <c r="AT6115">
        <v>0</v>
      </c>
      <c r="AU6115">
        <v>0</v>
      </c>
      <c r="AV6115">
        <v>1</v>
      </c>
      <c r="AW6115">
        <v>0</v>
      </c>
      <c r="AX6115" s="2">
        <v>44168</v>
      </c>
      <c r="AY6115">
        <v>65</v>
      </c>
      <c r="AZ6115">
        <v>1</v>
      </c>
      <c r="BA6115">
        <v>1E-4</v>
      </c>
      <c r="BB6115">
        <v>1E-4</v>
      </c>
      <c r="BC6115">
        <v>1E-4</v>
      </c>
      <c r="BD6115">
        <v>1E-4</v>
      </c>
      <c r="BE6115">
        <v>1E-4</v>
      </c>
      <c r="BF6115">
        <v>1E-4</v>
      </c>
      <c r="BG6115">
        <v>1E-4</v>
      </c>
      <c r="BH6115">
        <v>1E-4</v>
      </c>
      <c r="BI6115">
        <v>1E-4</v>
      </c>
      <c r="BJ6115">
        <v>1E-4</v>
      </c>
      <c r="BK6115">
        <v>1E-4</v>
      </c>
      <c r="BL6115">
        <v>1E-4</v>
      </c>
      <c r="BM6115">
        <v>1E-4</v>
      </c>
      <c r="BN6115">
        <v>1E-4</v>
      </c>
      <c r="BO6115">
        <v>1E-4</v>
      </c>
      <c r="BP6115" s="1" t="s">
        <v>277</v>
      </c>
      <c r="BQ6115">
        <v>1E-4</v>
      </c>
      <c r="BR6115" s="1" t="s">
        <v>277</v>
      </c>
      <c r="BT6115">
        <v>1</v>
      </c>
      <c r="BU6115">
        <v>0</v>
      </c>
      <c r="BV6115">
        <v>-2.8571428999999999E-2</v>
      </c>
      <c r="BW6115">
        <v>1E-4</v>
      </c>
      <c r="BX6115">
        <v>10000</v>
      </c>
      <c r="BY6115">
        <v>1E-4</v>
      </c>
      <c r="BZ6115">
        <v>1E-4</v>
      </c>
      <c r="CA6115">
        <v>1E-4</v>
      </c>
      <c r="CB6115">
        <v>11102.46</v>
      </c>
      <c r="CC6115">
        <v>1E-4</v>
      </c>
      <c r="CD6115">
        <v>1E-4</v>
      </c>
      <c r="CE6115">
        <v>1E-4</v>
      </c>
      <c r="CF6115">
        <v>1E-4</v>
      </c>
      <c r="CG6115">
        <v>-4.7428571000000003E-2</v>
      </c>
      <c r="CH6115">
        <v>1E-4</v>
      </c>
      <c r="CI6115">
        <v>1E-4</v>
      </c>
      <c r="CJ6115">
        <v>1E-4</v>
      </c>
      <c r="CK6115">
        <v>0</v>
      </c>
      <c r="CL6115">
        <v>1E-4</v>
      </c>
      <c r="CM6115">
        <v>2</v>
      </c>
      <c r="CN6115">
        <v>1E-4</v>
      </c>
      <c r="CO6115">
        <v>1E-4</v>
      </c>
      <c r="CP6115">
        <v>1E-4</v>
      </c>
      <c r="CQ6115">
        <v>1</v>
      </c>
      <c r="CR6115">
        <v>1E-4</v>
      </c>
      <c r="CS6115">
        <v>1E-4</v>
      </c>
      <c r="CT6115">
        <v>1</v>
      </c>
      <c r="CU6115">
        <v>11</v>
      </c>
      <c r="CV6115">
        <v>11</v>
      </c>
      <c r="CW6115">
        <v>-100</v>
      </c>
      <c r="CX6115">
        <v>-100</v>
      </c>
      <c r="CY6115">
        <v>11</v>
      </c>
      <c r="CZ6115">
        <v>11</v>
      </c>
      <c r="DA6115">
        <v>1E-4</v>
      </c>
      <c r="DB6115">
        <v>1E-4</v>
      </c>
      <c r="DC6115">
        <v>-100</v>
      </c>
      <c r="DD6115">
        <v>1102.46</v>
      </c>
      <c r="DE6115">
        <v>-100</v>
      </c>
      <c r="DF6115">
        <v>-100</v>
      </c>
      <c r="DG6115">
        <v>10000</v>
      </c>
      <c r="DH6115">
        <v>0</v>
      </c>
      <c r="DI6115">
        <v>0</v>
      </c>
      <c r="DJ6115">
        <v>1</v>
      </c>
      <c r="DK6115">
        <v>1</v>
      </c>
      <c r="DL6115">
        <v>0</v>
      </c>
      <c r="DM6115">
        <v>1</v>
      </c>
      <c r="DN6115">
        <v>0</v>
      </c>
      <c r="DO6115">
        <v>0</v>
      </c>
      <c r="DP6115">
        <v>1</v>
      </c>
      <c r="DQ6115">
        <v>0</v>
      </c>
      <c r="DR6115">
        <v>1</v>
      </c>
      <c r="DS6115">
        <v>0</v>
      </c>
      <c r="DT6115">
        <v>-100</v>
      </c>
      <c r="DU6115">
        <v>-100</v>
      </c>
      <c r="DV6115">
        <v>-100</v>
      </c>
      <c r="DW6115">
        <v>-100</v>
      </c>
      <c r="DX6115">
        <v>-100</v>
      </c>
      <c r="DY6115">
        <v>-100</v>
      </c>
      <c r="EA6115">
        <v>-100</v>
      </c>
      <c r="EB6115">
        <v>-100</v>
      </c>
      <c r="EC6115">
        <v>-100</v>
      </c>
      <c r="ED6115">
        <v>-100</v>
      </c>
      <c r="EE6115">
        <v>1E-4</v>
      </c>
      <c r="EF6115">
        <v>-100</v>
      </c>
      <c r="EG6115">
        <v>-100</v>
      </c>
      <c r="EH6115">
        <v>-100</v>
      </c>
      <c r="EI6115">
        <v>-100</v>
      </c>
      <c r="EJ6115">
        <v>1E-4</v>
      </c>
      <c r="EK6115">
        <v>-4.7428571000000003E-2</v>
      </c>
      <c r="EL6115">
        <v>1E-4</v>
      </c>
      <c r="EM6115">
        <v>1E-4</v>
      </c>
      <c r="EN6115">
        <v>1E-4</v>
      </c>
      <c r="EO6115">
        <v>-4.7428571000000003E-2</v>
      </c>
      <c r="EP6115">
        <v>-4.7428571000000003E-2</v>
      </c>
      <c r="EQ6115">
        <v>1E-4</v>
      </c>
      <c r="ER6115">
        <v>1E-4</v>
      </c>
      <c r="ES6115">
        <v>5088.125</v>
      </c>
      <c r="ET6115" s="1" t="s">
        <v>278</v>
      </c>
      <c r="EU6115">
        <v>3</v>
      </c>
      <c r="EV6115">
        <v>1E-4</v>
      </c>
      <c r="EW6115">
        <v>1E-4</v>
      </c>
      <c r="EX6115">
        <v>1E-4</v>
      </c>
      <c r="EY6115">
        <v>-100</v>
      </c>
      <c r="EZ6115">
        <v>-100</v>
      </c>
      <c r="FA6115">
        <v>-100</v>
      </c>
      <c r="FB6115">
        <v>-100</v>
      </c>
      <c r="FC6115">
        <v>-100</v>
      </c>
      <c r="FD6115">
        <v>1E-4</v>
      </c>
      <c r="FE6115">
        <v>1E-4</v>
      </c>
      <c r="FF6115">
        <v>1E-4</v>
      </c>
      <c r="FG6115">
        <v>1E-4</v>
      </c>
      <c r="FH6115">
        <v>1E-4</v>
      </c>
      <c r="FI6115">
        <v>1E-4</v>
      </c>
      <c r="FJ6115">
        <v>-100</v>
      </c>
      <c r="FX6115">
        <v>1102.46</v>
      </c>
      <c r="FY6115">
        <v>1102.4100000000001</v>
      </c>
      <c r="FZ6115">
        <v>1102.3599999999999</v>
      </c>
      <c r="GA6115">
        <v>1102.32</v>
      </c>
      <c r="GB6115">
        <v>1102.27</v>
      </c>
      <c r="GC6115">
        <v>1102.22</v>
      </c>
      <c r="GD6115">
        <v>10000</v>
      </c>
      <c r="GE6115">
        <v>10000</v>
      </c>
      <c r="GF6115">
        <v>10000</v>
      </c>
      <c r="GG6115">
        <v>10000</v>
      </c>
      <c r="GH6115">
        <v>10000</v>
      </c>
      <c r="GI6115">
        <v>10000</v>
      </c>
      <c r="GU6115">
        <v>1E-4</v>
      </c>
      <c r="GV6115">
        <v>1E-4</v>
      </c>
      <c r="HC6115" s="2"/>
      <c r="HD6115">
        <v>-100</v>
      </c>
      <c r="HE6115">
        <v>-100</v>
      </c>
      <c r="HF6115">
        <v>-100</v>
      </c>
      <c r="HG6115">
        <v>-100</v>
      </c>
      <c r="HH6115">
        <v>-100</v>
      </c>
      <c r="HI6115">
        <v>1E-4</v>
      </c>
      <c r="HJ6115">
        <v>1E-4</v>
      </c>
      <c r="HK6115">
        <v>1E-4</v>
      </c>
      <c r="HL6115">
        <v>1E-4</v>
      </c>
      <c r="HM6115">
        <v>1E-4</v>
      </c>
      <c r="HN6115">
        <v>1E-4</v>
      </c>
      <c r="HO6115">
        <v>1E-4</v>
      </c>
      <c r="HR6115">
        <v>1E-4</v>
      </c>
      <c r="HS6115">
        <v>1E-4</v>
      </c>
      <c r="HT6115">
        <v>1E-4</v>
      </c>
      <c r="HU6115">
        <v>1E-4</v>
      </c>
      <c r="HV6115">
        <v>1E-4</v>
      </c>
      <c r="HW6115">
        <v>1E-4</v>
      </c>
      <c r="HX6115">
        <v>-100</v>
      </c>
      <c r="HY6115">
        <v>-100</v>
      </c>
      <c r="HZ6115">
        <v>-100</v>
      </c>
      <c r="IA6115">
        <v>1E-4</v>
      </c>
      <c r="IB6115">
        <v>1E-4</v>
      </c>
      <c r="IC6115">
        <v>1E-4</v>
      </c>
      <c r="ID6115">
        <v>1E-4</v>
      </c>
      <c r="IE6115">
        <v>1E-4</v>
      </c>
      <c r="IF6115">
        <v>1E-4</v>
      </c>
      <c r="IG6115">
        <v>1E-4</v>
      </c>
      <c r="JH6115" s="2"/>
      <c r="JI6115" s="1" t="s">
        <v>277</v>
      </c>
    </row>
    <row r="6116" spans="1:269" x14ac:dyDescent="0.25">
      <c r="A6116">
        <v>6115</v>
      </c>
      <c r="B6116">
        <v>1</v>
      </c>
      <c r="C6116">
        <v>63</v>
      </c>
      <c r="D6116">
        <v>0</v>
      </c>
      <c r="E6116" s="1" t="s">
        <v>270</v>
      </c>
      <c r="F6116" s="1" t="s">
        <v>285</v>
      </c>
      <c r="G6116">
        <v>0</v>
      </c>
      <c r="H6116" s="1" t="s">
        <v>272</v>
      </c>
      <c r="I6116">
        <v>0</v>
      </c>
      <c r="J6116" s="1" t="s">
        <v>273</v>
      </c>
      <c r="K6116" s="1" t="s">
        <v>274</v>
      </c>
      <c r="L6116">
        <v>2125</v>
      </c>
      <c r="M6116" s="1" t="s">
        <v>275</v>
      </c>
      <c r="N6116">
        <v>22096</v>
      </c>
      <c r="O6116">
        <v>1</v>
      </c>
      <c r="P6116">
        <v>1</v>
      </c>
      <c r="Q6116">
        <v>1E-4</v>
      </c>
      <c r="R6116">
        <v>1E-4</v>
      </c>
      <c r="S6116">
        <v>1E-4</v>
      </c>
      <c r="T6116">
        <v>1E-4</v>
      </c>
      <c r="U6116">
        <v>1E-4</v>
      </c>
      <c r="V6116">
        <v>1E-4</v>
      </c>
      <c r="W6116">
        <v>1E-4</v>
      </c>
      <c r="X6116">
        <v>1E-4</v>
      </c>
      <c r="Y6116">
        <v>1E-4</v>
      </c>
      <c r="Z6116">
        <v>1E-4</v>
      </c>
      <c r="AA6116">
        <v>1E-4</v>
      </c>
      <c r="AB6116">
        <v>1E-4</v>
      </c>
      <c r="AC6116">
        <v>1E-4</v>
      </c>
      <c r="AD6116">
        <v>1E-4</v>
      </c>
      <c r="AE6116">
        <v>1E-4</v>
      </c>
      <c r="AF6116">
        <v>1E-4</v>
      </c>
      <c r="AG6116">
        <v>1E-4</v>
      </c>
      <c r="AH6116">
        <v>22096</v>
      </c>
      <c r="AI6116">
        <v>1</v>
      </c>
      <c r="AJ6116">
        <v>1E-4</v>
      </c>
      <c r="AK6116">
        <v>1E-4</v>
      </c>
      <c r="AL6116">
        <v>2</v>
      </c>
      <c r="AM6116">
        <v>1E-4</v>
      </c>
      <c r="AN6116">
        <v>1E-4</v>
      </c>
      <c r="AO6116">
        <v>1E-4</v>
      </c>
      <c r="AP6116">
        <v>1E-4</v>
      </c>
      <c r="AQ6116">
        <v>1E-4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 s="2">
        <v>38604</v>
      </c>
      <c r="AY6116">
        <v>379</v>
      </c>
      <c r="AZ6116">
        <v>1E-4</v>
      </c>
      <c r="BA6116">
        <v>1</v>
      </c>
      <c r="BB6116">
        <v>1E-4</v>
      </c>
      <c r="BC6116">
        <v>1</v>
      </c>
      <c r="BD6116">
        <v>1E-4</v>
      </c>
      <c r="BE6116">
        <v>1E-4</v>
      </c>
      <c r="BF6116">
        <v>1E-4</v>
      </c>
      <c r="BG6116">
        <v>1E-4</v>
      </c>
      <c r="BH6116">
        <v>1E-4</v>
      </c>
      <c r="BI6116">
        <v>1E-4</v>
      </c>
      <c r="BJ6116">
        <v>1E-4</v>
      </c>
      <c r="BK6116">
        <v>1E-4</v>
      </c>
      <c r="BL6116">
        <v>1E-4</v>
      </c>
      <c r="BM6116">
        <v>1E-4</v>
      </c>
      <c r="BN6116">
        <v>1E-4</v>
      </c>
      <c r="BO6116">
        <v>1E-4</v>
      </c>
      <c r="BP6116" s="1" t="s">
        <v>277</v>
      </c>
      <c r="BQ6116">
        <v>1E-4</v>
      </c>
      <c r="BR6116" s="1" t="s">
        <v>277</v>
      </c>
      <c r="BT6116">
        <v>1E-4</v>
      </c>
      <c r="BU6116">
        <v>0</v>
      </c>
      <c r="BV6116">
        <v>1E-4</v>
      </c>
      <c r="BW6116">
        <v>1E-4</v>
      </c>
      <c r="BX6116">
        <v>1E-4</v>
      </c>
      <c r="BY6116">
        <v>1E-4</v>
      </c>
      <c r="BZ6116">
        <v>1E-4</v>
      </c>
      <c r="CA6116">
        <v>1E-4</v>
      </c>
      <c r="CB6116">
        <v>22096</v>
      </c>
      <c r="CC6116">
        <v>1E-4</v>
      </c>
      <c r="CD6116">
        <v>1E-4</v>
      </c>
      <c r="CE6116">
        <v>1E-4</v>
      </c>
      <c r="CF6116">
        <v>1E-4</v>
      </c>
      <c r="CG6116">
        <v>-1202.865714</v>
      </c>
      <c r="CH6116">
        <v>1E-4</v>
      </c>
      <c r="CI6116">
        <v>1E-4</v>
      </c>
      <c r="CJ6116">
        <v>1E-4</v>
      </c>
      <c r="CK6116">
        <v>0</v>
      </c>
      <c r="CL6116">
        <v>1E-4</v>
      </c>
      <c r="CM6116">
        <v>1</v>
      </c>
      <c r="CN6116">
        <v>1E-4</v>
      </c>
      <c r="CO6116">
        <v>1E-4</v>
      </c>
      <c r="CP6116">
        <v>1E-4</v>
      </c>
      <c r="CQ6116">
        <v>1</v>
      </c>
      <c r="CR6116">
        <v>1E-4</v>
      </c>
      <c r="CS6116">
        <v>1E-4</v>
      </c>
      <c r="CT6116">
        <v>1E-4</v>
      </c>
      <c r="CU6116">
        <v>-100</v>
      </c>
      <c r="CV6116">
        <v>-100</v>
      </c>
      <c r="CW6116">
        <v>-100</v>
      </c>
      <c r="CX6116">
        <v>-100</v>
      </c>
      <c r="CY6116">
        <v>194</v>
      </c>
      <c r="CZ6116">
        <v>194</v>
      </c>
      <c r="DA6116">
        <v>1E-4</v>
      </c>
      <c r="DB6116">
        <v>1E-4</v>
      </c>
      <c r="DC6116">
        <v>-100</v>
      </c>
      <c r="DD6116">
        <v>22096</v>
      </c>
      <c r="DE6116">
        <v>-100</v>
      </c>
      <c r="DF6116">
        <v>-100</v>
      </c>
      <c r="DG6116">
        <v>-100</v>
      </c>
      <c r="DH6116">
        <v>0</v>
      </c>
      <c r="DI6116">
        <v>0</v>
      </c>
      <c r="DJ6116">
        <v>1</v>
      </c>
      <c r="DK6116">
        <v>0</v>
      </c>
      <c r="DL6116">
        <v>0</v>
      </c>
      <c r="DM6116">
        <v>1</v>
      </c>
      <c r="DN6116">
        <v>0</v>
      </c>
      <c r="DO6116">
        <v>0</v>
      </c>
      <c r="DP6116">
        <v>1</v>
      </c>
      <c r="DQ6116">
        <v>0</v>
      </c>
      <c r="DR6116">
        <v>1</v>
      </c>
      <c r="DS6116">
        <v>0</v>
      </c>
      <c r="DT6116">
        <v>2</v>
      </c>
      <c r="DU6116">
        <v>4494.3133332999996</v>
      </c>
      <c r="DV6116">
        <v>4</v>
      </c>
      <c r="DW6116">
        <v>3849.5</v>
      </c>
      <c r="DX6116">
        <v>0.85652684059999995</v>
      </c>
      <c r="DY6116">
        <v>13000</v>
      </c>
      <c r="DZ6116">
        <v>62</v>
      </c>
      <c r="EA6116">
        <v>-100</v>
      </c>
      <c r="EB6116">
        <v>-100</v>
      </c>
      <c r="EC6116">
        <v>-100</v>
      </c>
      <c r="ED6116">
        <v>-100</v>
      </c>
      <c r="EE6116">
        <v>1E-4</v>
      </c>
      <c r="EF6116">
        <v>-100</v>
      </c>
      <c r="EG6116">
        <v>-100</v>
      </c>
      <c r="EH6116">
        <v>-100</v>
      </c>
      <c r="EI6116">
        <v>-100</v>
      </c>
      <c r="EJ6116">
        <v>1E-4</v>
      </c>
      <c r="EK6116">
        <v>-1202.865714</v>
      </c>
      <c r="EL6116">
        <v>1E-4</v>
      </c>
      <c r="EM6116">
        <v>1E-4</v>
      </c>
      <c r="EN6116">
        <v>1E-4</v>
      </c>
      <c r="EO6116">
        <v>-1202.865714</v>
      </c>
      <c r="EP6116">
        <v>-1202.865714</v>
      </c>
      <c r="EQ6116">
        <v>-271.42857140000001</v>
      </c>
      <c r="ER6116">
        <v>-128.6571429</v>
      </c>
      <c r="ES6116">
        <v>5088.125</v>
      </c>
      <c r="ET6116" s="1" t="s">
        <v>294</v>
      </c>
      <c r="EU6116">
        <v>1E-4</v>
      </c>
      <c r="EV6116">
        <v>1E-4</v>
      </c>
      <c r="EW6116">
        <v>1E-4</v>
      </c>
      <c r="EX6116">
        <v>1E-4</v>
      </c>
      <c r="EY6116">
        <v>-100</v>
      </c>
      <c r="EZ6116">
        <v>-100</v>
      </c>
      <c r="FA6116">
        <v>-100</v>
      </c>
      <c r="FB6116">
        <v>-100</v>
      </c>
      <c r="FC6116">
        <v>-100</v>
      </c>
      <c r="FD6116">
        <v>1E-4</v>
      </c>
      <c r="FE6116">
        <v>1E-4</v>
      </c>
      <c r="FF6116">
        <v>1E-4</v>
      </c>
      <c r="FG6116">
        <v>1E-4</v>
      </c>
      <c r="FH6116">
        <v>1E-4</v>
      </c>
      <c r="FI6116">
        <v>7</v>
      </c>
      <c r="FJ6116">
        <v>4377.6466667000004</v>
      </c>
      <c r="FK6116">
        <v>4494.3133332999996</v>
      </c>
      <c r="FL6116">
        <v>3849.5</v>
      </c>
      <c r="FM6116">
        <v>8343.8133333000005</v>
      </c>
      <c r="FN6116">
        <v>5</v>
      </c>
      <c r="FO6116">
        <v>-271.42857140000001</v>
      </c>
      <c r="FP6116">
        <v>-128.6571429</v>
      </c>
      <c r="FQ6116">
        <v>1.1675057366999999</v>
      </c>
      <c r="FX6116">
        <v>22096</v>
      </c>
      <c r="FY6116">
        <v>19885.02</v>
      </c>
      <c r="FZ6116">
        <v>26274.04</v>
      </c>
      <c r="GA6116">
        <v>18075.060000000001</v>
      </c>
      <c r="GB6116">
        <v>17161.080000000002</v>
      </c>
      <c r="GC6116">
        <v>16950.099999999999</v>
      </c>
      <c r="GU6116">
        <v>1E-4</v>
      </c>
      <c r="GV6116">
        <v>1E-4</v>
      </c>
      <c r="HC6116" s="2"/>
      <c r="HD6116">
        <v>-100</v>
      </c>
      <c r="HE6116">
        <v>-100</v>
      </c>
      <c r="HF6116">
        <v>-100</v>
      </c>
      <c r="HG6116">
        <v>-100</v>
      </c>
      <c r="HH6116">
        <v>-100</v>
      </c>
      <c r="HI6116">
        <v>1E-4</v>
      </c>
      <c r="HJ6116">
        <v>1E-4</v>
      </c>
      <c r="HK6116">
        <v>1E-4</v>
      </c>
      <c r="HL6116">
        <v>1E-4</v>
      </c>
      <c r="HM6116">
        <v>1E-4</v>
      </c>
      <c r="HN6116">
        <v>1E-4</v>
      </c>
      <c r="HO6116">
        <v>1E-4</v>
      </c>
      <c r="HR6116">
        <v>1E-4</v>
      </c>
      <c r="HS6116">
        <v>1E-4</v>
      </c>
      <c r="HT6116">
        <v>1E-4</v>
      </c>
      <c r="HU6116">
        <v>1E-4</v>
      </c>
      <c r="HV6116">
        <v>1E-4</v>
      </c>
      <c r="HW6116">
        <v>1E-4</v>
      </c>
      <c r="HX6116">
        <v>-100</v>
      </c>
      <c r="HY6116">
        <v>-100</v>
      </c>
      <c r="HZ6116">
        <v>-100</v>
      </c>
      <c r="IA6116">
        <v>1E-4</v>
      </c>
      <c r="IB6116">
        <v>1E-4</v>
      </c>
      <c r="IC6116">
        <v>1E-4</v>
      </c>
      <c r="ID6116">
        <v>1E-4</v>
      </c>
      <c r="IE6116">
        <v>1E-4</v>
      </c>
      <c r="IF6116">
        <v>1E-4</v>
      </c>
      <c r="IG6116">
        <v>1E-4</v>
      </c>
      <c r="JH6116" s="2"/>
      <c r="JI6116" s="1" t="s">
        <v>277</v>
      </c>
    </row>
    <row r="6117" spans="1:269" x14ac:dyDescent="0.25">
      <c r="A6117">
        <v>6116</v>
      </c>
      <c r="B6117">
        <v>1</v>
      </c>
      <c r="C6117">
        <v>46</v>
      </c>
      <c r="D6117">
        <v>0</v>
      </c>
      <c r="E6117" s="1" t="s">
        <v>270</v>
      </c>
      <c r="F6117" s="1" t="s">
        <v>271</v>
      </c>
      <c r="G6117">
        <v>0</v>
      </c>
      <c r="H6117" s="1" t="s">
        <v>272</v>
      </c>
      <c r="I6117">
        <v>0</v>
      </c>
      <c r="J6117" s="1" t="s">
        <v>286</v>
      </c>
      <c r="K6117" s="1" t="s">
        <v>288</v>
      </c>
      <c r="L6117">
        <v>0</v>
      </c>
      <c r="M6117" s="1" t="s">
        <v>275</v>
      </c>
      <c r="N6117">
        <v>380.06</v>
      </c>
      <c r="O6117">
        <v>1</v>
      </c>
      <c r="P6117">
        <v>2</v>
      </c>
      <c r="Q6117">
        <v>1E-4</v>
      </c>
      <c r="R6117">
        <v>1E-4</v>
      </c>
      <c r="S6117">
        <v>1E-4</v>
      </c>
      <c r="T6117">
        <v>1E-4</v>
      </c>
      <c r="U6117">
        <v>1E-4</v>
      </c>
      <c r="V6117">
        <v>1E-4</v>
      </c>
      <c r="W6117">
        <v>1E-4</v>
      </c>
      <c r="X6117">
        <v>1E-4</v>
      </c>
      <c r="Y6117">
        <v>1E-4</v>
      </c>
      <c r="Z6117">
        <v>1E-4</v>
      </c>
      <c r="AA6117">
        <v>1E-4</v>
      </c>
      <c r="AB6117">
        <v>1E-4</v>
      </c>
      <c r="AC6117">
        <v>1E-4</v>
      </c>
      <c r="AD6117">
        <v>1E-4</v>
      </c>
      <c r="AE6117">
        <v>1E-4</v>
      </c>
      <c r="AF6117">
        <v>1E-4</v>
      </c>
      <c r="AG6117">
        <v>1E-4</v>
      </c>
      <c r="AH6117">
        <v>380.06</v>
      </c>
      <c r="AI6117">
        <v>1</v>
      </c>
      <c r="AJ6117">
        <v>1E-4</v>
      </c>
      <c r="AK6117">
        <v>1E-4</v>
      </c>
      <c r="AL6117">
        <v>3</v>
      </c>
      <c r="AM6117">
        <v>1E-4</v>
      </c>
      <c r="AN6117">
        <v>1E-4</v>
      </c>
      <c r="AO6117">
        <v>1E-4</v>
      </c>
      <c r="AP6117">
        <v>1E-4</v>
      </c>
      <c r="AQ6117">
        <v>1E-4</v>
      </c>
      <c r="AR6117">
        <v>1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 s="2">
        <v>42156</v>
      </c>
      <c r="AY6117">
        <v>289</v>
      </c>
      <c r="AZ6117">
        <v>1E-4</v>
      </c>
      <c r="BA6117">
        <v>1E-4</v>
      </c>
      <c r="BB6117">
        <v>1E-4</v>
      </c>
      <c r="BC6117">
        <v>1E-4</v>
      </c>
      <c r="BD6117">
        <v>1E-4</v>
      </c>
      <c r="BE6117">
        <v>1E-4</v>
      </c>
      <c r="BF6117">
        <v>1E-4</v>
      </c>
      <c r="BG6117">
        <v>1E-4</v>
      </c>
      <c r="BH6117">
        <v>1E-4</v>
      </c>
      <c r="BI6117">
        <v>1E-4</v>
      </c>
      <c r="BJ6117">
        <v>1E-4</v>
      </c>
      <c r="BK6117">
        <v>1E-4</v>
      </c>
      <c r="BL6117">
        <v>1E-4</v>
      </c>
      <c r="BM6117">
        <v>1E-4</v>
      </c>
      <c r="BN6117">
        <v>1E-4</v>
      </c>
      <c r="BO6117">
        <v>1E-4</v>
      </c>
      <c r="BP6117" s="1" t="s">
        <v>277</v>
      </c>
      <c r="BQ6117">
        <v>1E-4</v>
      </c>
      <c r="BR6117" s="1" t="s">
        <v>277</v>
      </c>
      <c r="BT6117">
        <v>1E-4</v>
      </c>
      <c r="BU6117">
        <v>0</v>
      </c>
      <c r="BV6117">
        <v>1E-4</v>
      </c>
      <c r="BW6117">
        <v>1E-4</v>
      </c>
      <c r="BX6117">
        <v>1E-4</v>
      </c>
      <c r="BY6117">
        <v>1E-4</v>
      </c>
      <c r="BZ6117">
        <v>1E-4</v>
      </c>
      <c r="CA6117">
        <v>1E-4</v>
      </c>
      <c r="CB6117">
        <v>380.06</v>
      </c>
      <c r="CC6117">
        <v>1E-4</v>
      </c>
      <c r="CD6117">
        <v>1E-4</v>
      </c>
      <c r="CE6117">
        <v>1E-4</v>
      </c>
      <c r="CF6117">
        <v>1E-4</v>
      </c>
      <c r="CG6117">
        <v>-16.001428570000002</v>
      </c>
      <c r="CH6117">
        <v>1E-4</v>
      </c>
      <c r="CI6117">
        <v>1E-4</v>
      </c>
      <c r="CJ6117">
        <v>1E-4</v>
      </c>
      <c r="CK6117">
        <v>0</v>
      </c>
      <c r="CL6117">
        <v>1</v>
      </c>
      <c r="CM6117">
        <v>1E-4</v>
      </c>
      <c r="CN6117">
        <v>1E-4</v>
      </c>
      <c r="CO6117">
        <v>1E-4</v>
      </c>
      <c r="CP6117">
        <v>1</v>
      </c>
      <c r="CQ6117">
        <v>1E-4</v>
      </c>
      <c r="CR6117">
        <v>1E-4</v>
      </c>
      <c r="CS6117">
        <v>1E-4</v>
      </c>
      <c r="CT6117">
        <v>1E-4</v>
      </c>
      <c r="CU6117">
        <v>-100</v>
      </c>
      <c r="CV6117">
        <v>-100</v>
      </c>
      <c r="CW6117">
        <v>-100</v>
      </c>
      <c r="CX6117">
        <v>-100</v>
      </c>
      <c r="CY6117">
        <v>77</v>
      </c>
      <c r="CZ6117">
        <v>77</v>
      </c>
      <c r="DA6117">
        <v>1E-4</v>
      </c>
      <c r="DB6117">
        <v>1E-4</v>
      </c>
      <c r="DC6117">
        <v>380.06</v>
      </c>
      <c r="DD6117">
        <v>-100</v>
      </c>
      <c r="DE6117">
        <v>-100</v>
      </c>
      <c r="DF6117">
        <v>-100</v>
      </c>
      <c r="DG6117">
        <v>-100</v>
      </c>
      <c r="DH6117">
        <v>0</v>
      </c>
      <c r="DI6117">
        <v>0</v>
      </c>
      <c r="DJ6117">
        <v>1</v>
      </c>
      <c r="DK6117">
        <v>0</v>
      </c>
      <c r="DL6117">
        <v>1</v>
      </c>
      <c r="DM6117">
        <v>1</v>
      </c>
      <c r="DN6117">
        <v>0</v>
      </c>
      <c r="DO6117">
        <v>0</v>
      </c>
      <c r="DP6117">
        <v>0</v>
      </c>
      <c r="DQ6117">
        <v>1</v>
      </c>
      <c r="DR6117">
        <v>0</v>
      </c>
      <c r="DS6117">
        <v>0</v>
      </c>
      <c r="DT6117">
        <v>1</v>
      </c>
      <c r="DU6117">
        <v>230</v>
      </c>
      <c r="DV6117">
        <v>2</v>
      </c>
      <c r="DW6117">
        <v>212</v>
      </c>
      <c r="DX6117">
        <v>0.9217391304</v>
      </c>
      <c r="DY6117">
        <v>230</v>
      </c>
      <c r="DZ6117">
        <v>182</v>
      </c>
      <c r="EA6117">
        <v>-100</v>
      </c>
      <c r="EB6117">
        <v>-100</v>
      </c>
      <c r="EC6117">
        <v>-100</v>
      </c>
      <c r="ED6117">
        <v>-100</v>
      </c>
      <c r="EE6117">
        <v>1E-4</v>
      </c>
      <c r="EF6117">
        <v>-100</v>
      </c>
      <c r="EG6117">
        <v>-100</v>
      </c>
      <c r="EH6117">
        <v>-100</v>
      </c>
      <c r="EI6117">
        <v>-100</v>
      </c>
      <c r="EJ6117">
        <v>1E-4</v>
      </c>
      <c r="EK6117">
        <v>-16.001428570000002</v>
      </c>
      <c r="EL6117">
        <v>1E-4</v>
      </c>
      <c r="EM6117">
        <v>1E-4</v>
      </c>
      <c r="EN6117">
        <v>-16.001428570000002</v>
      </c>
      <c r="EO6117">
        <v>1E-4</v>
      </c>
      <c r="EP6117">
        <v>-16.001428570000002</v>
      </c>
      <c r="EQ6117">
        <v>1E-4</v>
      </c>
      <c r="ER6117">
        <v>1E-4</v>
      </c>
      <c r="ES6117">
        <v>5088.125</v>
      </c>
      <c r="ET6117" s="1" t="s">
        <v>278</v>
      </c>
      <c r="EU6117">
        <v>1E-4</v>
      </c>
      <c r="EV6117">
        <v>1E-4</v>
      </c>
      <c r="EW6117">
        <v>1E-4</v>
      </c>
      <c r="EX6117">
        <v>1E-4</v>
      </c>
      <c r="EY6117">
        <v>-100</v>
      </c>
      <c r="EZ6117">
        <v>-100</v>
      </c>
      <c r="FA6117">
        <v>-100</v>
      </c>
      <c r="FB6117">
        <v>-100</v>
      </c>
      <c r="FC6117">
        <v>-100</v>
      </c>
      <c r="FD6117">
        <v>1E-4</v>
      </c>
      <c r="FE6117">
        <v>1E-4</v>
      </c>
      <c r="FF6117">
        <v>1E-4</v>
      </c>
      <c r="FG6117">
        <v>1E-4</v>
      </c>
      <c r="FH6117">
        <v>1E-4</v>
      </c>
      <c r="FI6117">
        <v>6</v>
      </c>
      <c r="FJ6117">
        <v>118</v>
      </c>
      <c r="FK6117">
        <v>230</v>
      </c>
      <c r="FL6117">
        <v>212</v>
      </c>
      <c r="FM6117">
        <v>442</v>
      </c>
      <c r="FN6117">
        <v>3</v>
      </c>
      <c r="FO6117">
        <v>0</v>
      </c>
      <c r="FP6117">
        <v>0</v>
      </c>
      <c r="FQ6117">
        <v>1.0849056604</v>
      </c>
      <c r="FX6117">
        <v>380.06</v>
      </c>
      <c r="FY6117">
        <v>362</v>
      </c>
      <c r="FZ6117">
        <v>343.94</v>
      </c>
      <c r="GA6117">
        <v>333.88</v>
      </c>
      <c r="GB6117">
        <v>315.82</v>
      </c>
      <c r="GC6117">
        <v>297.77</v>
      </c>
      <c r="GU6117">
        <v>1E-4</v>
      </c>
      <c r="GV6117">
        <v>1E-4</v>
      </c>
      <c r="HC6117" s="2"/>
      <c r="HD6117">
        <v>-100</v>
      </c>
      <c r="HE6117">
        <v>-100</v>
      </c>
      <c r="HF6117">
        <v>-100</v>
      </c>
      <c r="HG6117">
        <v>-100</v>
      </c>
      <c r="HH6117">
        <v>-100</v>
      </c>
      <c r="HI6117">
        <v>1E-4</v>
      </c>
      <c r="HJ6117">
        <v>1E-4</v>
      </c>
      <c r="HK6117">
        <v>1E-4</v>
      </c>
      <c r="HL6117">
        <v>1E-4</v>
      </c>
      <c r="HM6117">
        <v>1E-4</v>
      </c>
      <c r="HN6117">
        <v>1E-4</v>
      </c>
      <c r="HO6117">
        <v>1E-4</v>
      </c>
      <c r="HR6117">
        <v>1E-4</v>
      </c>
      <c r="HS6117">
        <v>1E-4</v>
      </c>
      <c r="HT6117">
        <v>1E-4</v>
      </c>
      <c r="HU6117">
        <v>1E-4</v>
      </c>
      <c r="HV6117">
        <v>1E-4</v>
      </c>
      <c r="HW6117">
        <v>1E-4</v>
      </c>
      <c r="HX6117">
        <v>-100</v>
      </c>
      <c r="HY6117">
        <v>-100</v>
      </c>
      <c r="HZ6117">
        <v>-100</v>
      </c>
      <c r="IA6117">
        <v>1E-4</v>
      </c>
      <c r="IB6117">
        <v>1E-4</v>
      </c>
      <c r="IC6117">
        <v>1E-4</v>
      </c>
      <c r="ID6117">
        <v>1E-4</v>
      </c>
      <c r="IE6117">
        <v>1E-4</v>
      </c>
      <c r="IF6117">
        <v>1E-4</v>
      </c>
      <c r="IG6117">
        <v>1E-4</v>
      </c>
      <c r="JH6117" s="2"/>
      <c r="JI6117" s="1" t="s">
        <v>277</v>
      </c>
    </row>
    <row r="6118" spans="1:269" x14ac:dyDescent="0.25">
      <c r="A6118">
        <v>6117</v>
      </c>
      <c r="B6118">
        <v>1</v>
      </c>
      <c r="C6118">
        <v>56</v>
      </c>
      <c r="D6118">
        <v>0</v>
      </c>
      <c r="E6118" s="1" t="s">
        <v>270</v>
      </c>
      <c r="F6118" s="1" t="s">
        <v>271</v>
      </c>
      <c r="G6118">
        <v>0</v>
      </c>
      <c r="H6118" s="1" t="s">
        <v>272</v>
      </c>
      <c r="I6118">
        <v>0</v>
      </c>
      <c r="J6118" s="1" t="s">
        <v>298</v>
      </c>
      <c r="K6118" s="1" t="s">
        <v>288</v>
      </c>
      <c r="L6118">
        <v>7500</v>
      </c>
      <c r="M6118" s="1" t="s">
        <v>275</v>
      </c>
      <c r="N6118">
        <v>1931.69</v>
      </c>
      <c r="O6118">
        <v>2</v>
      </c>
      <c r="P6118">
        <v>2</v>
      </c>
      <c r="Q6118">
        <v>1E-4</v>
      </c>
      <c r="R6118">
        <v>1E-4</v>
      </c>
      <c r="S6118">
        <v>1E-4</v>
      </c>
      <c r="T6118">
        <v>1E-4</v>
      </c>
      <c r="U6118">
        <v>1E-4</v>
      </c>
      <c r="V6118">
        <v>1E-4</v>
      </c>
      <c r="W6118">
        <v>1E-4</v>
      </c>
      <c r="X6118">
        <v>1E-4</v>
      </c>
      <c r="Y6118">
        <v>1E-4</v>
      </c>
      <c r="Z6118">
        <v>1E-4</v>
      </c>
      <c r="AA6118">
        <v>1E-4</v>
      </c>
      <c r="AB6118">
        <v>1E-4</v>
      </c>
      <c r="AC6118">
        <v>1E-4</v>
      </c>
      <c r="AD6118">
        <v>1E-4</v>
      </c>
      <c r="AE6118">
        <v>1E-4</v>
      </c>
      <c r="AF6118">
        <v>1E-4</v>
      </c>
      <c r="AG6118">
        <v>1E-4</v>
      </c>
      <c r="AH6118">
        <v>1931.69</v>
      </c>
      <c r="AI6118">
        <v>2</v>
      </c>
      <c r="AJ6118">
        <v>1E-4</v>
      </c>
      <c r="AK6118">
        <v>1E-4</v>
      </c>
      <c r="AL6118">
        <v>4</v>
      </c>
      <c r="AM6118">
        <v>1E-4</v>
      </c>
      <c r="AN6118">
        <v>1E-4</v>
      </c>
      <c r="AO6118">
        <v>1E-4</v>
      </c>
      <c r="AP6118">
        <v>1E-4</v>
      </c>
      <c r="AQ6118">
        <v>1E-4</v>
      </c>
      <c r="AR6118">
        <v>1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 s="2">
        <v>43467</v>
      </c>
      <c r="AY6118">
        <v>256</v>
      </c>
      <c r="AZ6118">
        <v>1E-4</v>
      </c>
      <c r="BA6118">
        <v>1E-4</v>
      </c>
      <c r="BB6118">
        <v>1E-4</v>
      </c>
      <c r="BC6118">
        <v>1E-4</v>
      </c>
      <c r="BD6118">
        <v>1E-4</v>
      </c>
      <c r="BE6118">
        <v>1E-4</v>
      </c>
      <c r="BF6118">
        <v>1E-4</v>
      </c>
      <c r="BG6118">
        <v>1E-4</v>
      </c>
      <c r="BH6118">
        <v>1E-4</v>
      </c>
      <c r="BI6118">
        <v>1E-4</v>
      </c>
      <c r="BJ6118">
        <v>1E-4</v>
      </c>
      <c r="BK6118">
        <v>1E-4</v>
      </c>
      <c r="BL6118">
        <v>1E-4</v>
      </c>
      <c r="BM6118">
        <v>1E-4</v>
      </c>
      <c r="BN6118">
        <v>1E-4</v>
      </c>
      <c r="BO6118">
        <v>1E-4</v>
      </c>
      <c r="BP6118" s="1" t="s">
        <v>277</v>
      </c>
      <c r="BQ6118">
        <v>1E-4</v>
      </c>
      <c r="BR6118" s="1" t="s">
        <v>284</v>
      </c>
      <c r="BT6118">
        <v>65</v>
      </c>
      <c r="BU6118">
        <v>1</v>
      </c>
      <c r="BV6118">
        <v>0.54285714289999998</v>
      </c>
      <c r="BW6118">
        <v>1E-4</v>
      </c>
      <c r="BX6118">
        <v>1E-4</v>
      </c>
      <c r="BY6118">
        <v>1E-4</v>
      </c>
      <c r="BZ6118">
        <v>1E-4</v>
      </c>
      <c r="CA6118">
        <v>1E-4</v>
      </c>
      <c r="CB6118">
        <v>1931.69</v>
      </c>
      <c r="CC6118">
        <v>1E-4</v>
      </c>
      <c r="CD6118">
        <v>1E-4</v>
      </c>
      <c r="CE6118">
        <v>1E-4</v>
      </c>
      <c r="CF6118">
        <v>1E-4</v>
      </c>
      <c r="CG6118">
        <v>3475.5871428999999</v>
      </c>
      <c r="CH6118">
        <v>1E-4</v>
      </c>
      <c r="CI6118">
        <v>1E-4</v>
      </c>
      <c r="CJ6118">
        <v>1</v>
      </c>
      <c r="CK6118">
        <v>0</v>
      </c>
      <c r="CL6118">
        <v>2</v>
      </c>
      <c r="CM6118">
        <v>1E-4</v>
      </c>
      <c r="CN6118">
        <v>1E-4</v>
      </c>
      <c r="CO6118">
        <v>1E-4</v>
      </c>
      <c r="CP6118">
        <v>2</v>
      </c>
      <c r="CQ6118">
        <v>1E-4</v>
      </c>
      <c r="CR6118">
        <v>1E-4</v>
      </c>
      <c r="CS6118">
        <v>1E-4</v>
      </c>
      <c r="CT6118">
        <v>1E-4</v>
      </c>
      <c r="CU6118">
        <v>-100</v>
      </c>
      <c r="CV6118">
        <v>-100</v>
      </c>
      <c r="CW6118">
        <v>-100</v>
      </c>
      <c r="CX6118">
        <v>-100</v>
      </c>
      <c r="CY6118">
        <v>256</v>
      </c>
      <c r="CZ6118">
        <v>34</v>
      </c>
      <c r="DA6118">
        <v>1E-4</v>
      </c>
      <c r="DB6118">
        <v>1E-4</v>
      </c>
      <c r="DC6118">
        <v>1931.69</v>
      </c>
      <c r="DD6118">
        <v>-100</v>
      </c>
      <c r="DE6118">
        <v>-100</v>
      </c>
      <c r="DF6118">
        <v>-100</v>
      </c>
      <c r="DG6118">
        <v>-100</v>
      </c>
      <c r="DH6118">
        <v>0</v>
      </c>
      <c r="DI6118">
        <v>0</v>
      </c>
      <c r="DJ6118">
        <v>1</v>
      </c>
      <c r="DK6118">
        <v>0</v>
      </c>
      <c r="DL6118">
        <v>1</v>
      </c>
      <c r="DM6118">
        <v>1</v>
      </c>
      <c r="DN6118">
        <v>0</v>
      </c>
      <c r="DO6118">
        <v>0</v>
      </c>
      <c r="DP6118">
        <v>0</v>
      </c>
      <c r="DQ6118">
        <v>1</v>
      </c>
      <c r="DR6118">
        <v>0</v>
      </c>
      <c r="DS6118">
        <v>0</v>
      </c>
      <c r="DT6118">
        <v>6</v>
      </c>
      <c r="DU6118">
        <v>35391.438332999998</v>
      </c>
      <c r="DV6118">
        <v>42</v>
      </c>
      <c r="DW6118">
        <v>35106.921667000002</v>
      </c>
      <c r="DX6118">
        <v>0.99196086169999997</v>
      </c>
      <c r="DY6118">
        <v>30000</v>
      </c>
      <c r="DZ6118">
        <v>130</v>
      </c>
      <c r="EA6118">
        <v>-100</v>
      </c>
      <c r="EB6118">
        <v>-100</v>
      </c>
      <c r="EC6118">
        <v>-100</v>
      </c>
      <c r="ED6118">
        <v>-100</v>
      </c>
      <c r="EE6118">
        <v>1E-4</v>
      </c>
      <c r="EF6118">
        <v>-100</v>
      </c>
      <c r="EG6118">
        <v>-100</v>
      </c>
      <c r="EH6118">
        <v>-100</v>
      </c>
      <c r="EI6118">
        <v>-100</v>
      </c>
      <c r="EJ6118">
        <v>1E-4</v>
      </c>
      <c r="EK6118">
        <v>3475.5871428999999</v>
      </c>
      <c r="EL6118">
        <v>1E-4</v>
      </c>
      <c r="EM6118">
        <v>1E-4</v>
      </c>
      <c r="EN6118">
        <v>3475.5871428999999</v>
      </c>
      <c r="EO6118">
        <v>1E-4</v>
      </c>
      <c r="EP6118">
        <v>3475.5871428999999</v>
      </c>
      <c r="EQ6118">
        <v>3360.0288571000001</v>
      </c>
      <c r="ER6118">
        <v>144.38428571</v>
      </c>
      <c r="ES6118">
        <v>5088.125</v>
      </c>
      <c r="ET6118" s="1" t="s">
        <v>278</v>
      </c>
      <c r="EU6118">
        <v>1E-4</v>
      </c>
      <c r="EV6118">
        <v>1E-4</v>
      </c>
      <c r="EW6118">
        <v>1E-4</v>
      </c>
      <c r="EX6118">
        <v>1E-4</v>
      </c>
      <c r="EY6118">
        <v>-100</v>
      </c>
      <c r="EZ6118">
        <v>-100</v>
      </c>
      <c r="FA6118">
        <v>-100</v>
      </c>
      <c r="FB6118">
        <v>-100</v>
      </c>
      <c r="FC6118">
        <v>-100</v>
      </c>
      <c r="FD6118">
        <v>1E-4</v>
      </c>
      <c r="FE6118">
        <v>1E-4</v>
      </c>
      <c r="FF6118">
        <v>1E-4</v>
      </c>
      <c r="FG6118">
        <v>1E-4</v>
      </c>
      <c r="FH6118">
        <v>1E-4</v>
      </c>
      <c r="FI6118">
        <v>17</v>
      </c>
      <c r="FJ6118">
        <v>25699.738333000001</v>
      </c>
      <c r="FK6118">
        <v>35391.438332999998</v>
      </c>
      <c r="FL6118">
        <v>35106.921667000002</v>
      </c>
      <c r="FM6118">
        <v>70498.36</v>
      </c>
      <c r="FN6118">
        <v>48</v>
      </c>
      <c r="FO6118">
        <v>3360.0288571000001</v>
      </c>
      <c r="FP6118">
        <v>144.38428571</v>
      </c>
      <c r="FQ6118">
        <v>1.0081042898000001</v>
      </c>
      <c r="FX6118">
        <v>1931.69</v>
      </c>
      <c r="FY6118">
        <v>936.59</v>
      </c>
      <c r="FZ6118">
        <v>487.92</v>
      </c>
      <c r="GA6118">
        <v>26500.42</v>
      </c>
      <c r="GB6118">
        <v>30295.64</v>
      </c>
      <c r="GC6118">
        <v>3442.87</v>
      </c>
      <c r="GU6118">
        <v>1E-4</v>
      </c>
      <c r="GV6118">
        <v>1E-4</v>
      </c>
      <c r="HC6118" s="2"/>
      <c r="HD6118">
        <v>-100</v>
      </c>
      <c r="HE6118">
        <v>-100</v>
      </c>
      <c r="HF6118">
        <v>-100</v>
      </c>
      <c r="HG6118">
        <v>-100</v>
      </c>
      <c r="HH6118">
        <v>-100</v>
      </c>
      <c r="HI6118">
        <v>1E-4</v>
      </c>
      <c r="HJ6118">
        <v>1E-4</v>
      </c>
      <c r="HK6118">
        <v>1E-4</v>
      </c>
      <c r="HL6118">
        <v>1E-4</v>
      </c>
      <c r="HM6118">
        <v>1E-4</v>
      </c>
      <c r="HN6118">
        <v>1E-4</v>
      </c>
      <c r="HO6118">
        <v>1E-4</v>
      </c>
      <c r="HR6118">
        <v>1E-4</v>
      </c>
      <c r="HS6118">
        <v>1E-4</v>
      </c>
      <c r="HT6118">
        <v>1E-4</v>
      </c>
      <c r="HU6118">
        <v>1E-4</v>
      </c>
      <c r="HV6118">
        <v>1E-4</v>
      </c>
      <c r="HW6118">
        <v>1E-4</v>
      </c>
      <c r="HX6118">
        <v>-100</v>
      </c>
      <c r="HY6118">
        <v>-100</v>
      </c>
      <c r="HZ6118">
        <v>-100</v>
      </c>
      <c r="IA6118">
        <v>1E-4</v>
      </c>
      <c r="IB6118">
        <v>1E-4</v>
      </c>
      <c r="IC6118">
        <v>1E-4</v>
      </c>
      <c r="ID6118">
        <v>1E-4</v>
      </c>
      <c r="IE6118">
        <v>1E-4</v>
      </c>
      <c r="IF6118">
        <v>1E-4</v>
      </c>
      <c r="IG6118">
        <v>1E-4</v>
      </c>
      <c r="JH6118" s="2"/>
      <c r="JI6118" s="1" t="s">
        <v>277</v>
      </c>
    </row>
    <row r="6119" spans="1:269" x14ac:dyDescent="0.25">
      <c r="A6119">
        <v>6118</v>
      </c>
      <c r="B6119">
        <v>1</v>
      </c>
      <c r="C6119">
        <v>41</v>
      </c>
      <c r="D6119">
        <v>0</v>
      </c>
      <c r="E6119" s="1" t="s">
        <v>270</v>
      </c>
      <c r="F6119" s="1" t="s">
        <v>285</v>
      </c>
      <c r="G6119">
        <v>0</v>
      </c>
      <c r="H6119" s="1" t="s">
        <v>272</v>
      </c>
      <c r="I6119">
        <v>0</v>
      </c>
      <c r="J6119" s="1" t="s">
        <v>298</v>
      </c>
      <c r="K6119" s="1" t="s">
        <v>274</v>
      </c>
      <c r="L6119">
        <v>2500</v>
      </c>
      <c r="M6119" s="1" t="s">
        <v>275</v>
      </c>
      <c r="N6119">
        <v>58.55</v>
      </c>
      <c r="O6119">
        <v>1</v>
      </c>
      <c r="P6119">
        <v>2</v>
      </c>
      <c r="Q6119">
        <v>1E-4</v>
      </c>
      <c r="R6119">
        <v>1E-4</v>
      </c>
      <c r="S6119">
        <v>1E-4</v>
      </c>
      <c r="T6119">
        <v>1E-4</v>
      </c>
      <c r="U6119">
        <v>1E-4</v>
      </c>
      <c r="V6119">
        <v>1E-4</v>
      </c>
      <c r="W6119">
        <v>1E-4</v>
      </c>
      <c r="X6119">
        <v>1E-4</v>
      </c>
      <c r="Y6119">
        <v>1E-4</v>
      </c>
      <c r="Z6119">
        <v>1E-4</v>
      </c>
      <c r="AA6119">
        <v>1E-4</v>
      </c>
      <c r="AB6119">
        <v>1E-4</v>
      </c>
      <c r="AC6119">
        <v>1E-4</v>
      </c>
      <c r="AD6119">
        <v>1E-4</v>
      </c>
      <c r="AE6119">
        <v>1E-4</v>
      </c>
      <c r="AF6119">
        <v>1E-4</v>
      </c>
      <c r="AG6119">
        <v>1E-4</v>
      </c>
      <c r="AH6119">
        <v>58.55</v>
      </c>
      <c r="AI6119">
        <v>1</v>
      </c>
      <c r="AJ6119">
        <v>1E-4</v>
      </c>
      <c r="AK6119">
        <v>1E-4</v>
      </c>
      <c r="AL6119">
        <v>3</v>
      </c>
      <c r="AM6119">
        <v>1E-4</v>
      </c>
      <c r="AN6119">
        <v>1E-4</v>
      </c>
      <c r="AO6119">
        <v>1E-4</v>
      </c>
      <c r="AP6119">
        <v>1E-4</v>
      </c>
      <c r="AQ6119">
        <v>1E-4</v>
      </c>
      <c r="AR6119">
        <v>1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 s="2">
        <v>41353</v>
      </c>
      <c r="AY6119">
        <v>258</v>
      </c>
      <c r="AZ6119">
        <v>1E-4</v>
      </c>
      <c r="BA6119">
        <v>1E-4</v>
      </c>
      <c r="BB6119">
        <v>1E-4</v>
      </c>
      <c r="BC6119">
        <v>1E-4</v>
      </c>
      <c r="BD6119">
        <v>1E-4</v>
      </c>
      <c r="BE6119">
        <v>1E-4</v>
      </c>
      <c r="BF6119">
        <v>1E-4</v>
      </c>
      <c r="BG6119">
        <v>1E-4</v>
      </c>
      <c r="BH6119">
        <v>1E-4</v>
      </c>
      <c r="BI6119">
        <v>1E-4</v>
      </c>
      <c r="BJ6119">
        <v>1E-4</v>
      </c>
      <c r="BK6119">
        <v>1E-4</v>
      </c>
      <c r="BL6119">
        <v>1E-4</v>
      </c>
      <c r="BM6119">
        <v>1E-4</v>
      </c>
      <c r="BN6119">
        <v>1E-4</v>
      </c>
      <c r="BO6119">
        <v>1E-4</v>
      </c>
      <c r="BP6119" s="1" t="s">
        <v>277</v>
      </c>
      <c r="BQ6119">
        <v>1E-4</v>
      </c>
      <c r="BR6119" s="1" t="s">
        <v>277</v>
      </c>
      <c r="BT6119">
        <v>4</v>
      </c>
      <c r="BU6119">
        <v>1</v>
      </c>
      <c r="BV6119">
        <v>0.22857142859999999</v>
      </c>
      <c r="BW6119">
        <v>1E-4</v>
      </c>
      <c r="BX6119">
        <v>1E-4</v>
      </c>
      <c r="BY6119">
        <v>1E-4</v>
      </c>
      <c r="BZ6119">
        <v>1E-4</v>
      </c>
      <c r="CA6119">
        <v>1E-4</v>
      </c>
      <c r="CB6119">
        <v>58.55</v>
      </c>
      <c r="CC6119">
        <v>1E-4</v>
      </c>
      <c r="CD6119">
        <v>1E-4</v>
      </c>
      <c r="CE6119">
        <v>1E-4</v>
      </c>
      <c r="CF6119">
        <v>1E-4</v>
      </c>
      <c r="CG6119">
        <v>41.319142857000003</v>
      </c>
      <c r="CH6119">
        <v>1E-4</v>
      </c>
      <c r="CI6119">
        <v>1E-4</v>
      </c>
      <c r="CJ6119">
        <v>1E-4</v>
      </c>
      <c r="CK6119">
        <v>0</v>
      </c>
      <c r="CL6119">
        <v>1</v>
      </c>
      <c r="CM6119">
        <v>1E-4</v>
      </c>
      <c r="CN6119">
        <v>1E-4</v>
      </c>
      <c r="CO6119">
        <v>1E-4</v>
      </c>
      <c r="CP6119">
        <v>1</v>
      </c>
      <c r="CQ6119">
        <v>1E-4</v>
      </c>
      <c r="CR6119">
        <v>1E-4</v>
      </c>
      <c r="CS6119">
        <v>1E-4</v>
      </c>
      <c r="CT6119">
        <v>1E-4</v>
      </c>
      <c r="CU6119">
        <v>-100</v>
      </c>
      <c r="CV6119">
        <v>-100</v>
      </c>
      <c r="CW6119">
        <v>-100</v>
      </c>
      <c r="CX6119">
        <v>-100</v>
      </c>
      <c r="CY6119">
        <v>104</v>
      </c>
      <c r="CZ6119">
        <v>104</v>
      </c>
      <c r="DA6119">
        <v>1E-4</v>
      </c>
      <c r="DB6119">
        <v>1E-4</v>
      </c>
      <c r="DC6119">
        <v>58.55</v>
      </c>
      <c r="DD6119">
        <v>-100</v>
      </c>
      <c r="DE6119">
        <v>-100</v>
      </c>
      <c r="DF6119">
        <v>-100</v>
      </c>
      <c r="DG6119">
        <v>-100</v>
      </c>
      <c r="DH6119">
        <v>0</v>
      </c>
      <c r="DI6119">
        <v>0</v>
      </c>
      <c r="DJ6119">
        <v>1</v>
      </c>
      <c r="DK6119">
        <v>0</v>
      </c>
      <c r="DL6119">
        <v>1</v>
      </c>
      <c r="DM6119">
        <v>1</v>
      </c>
      <c r="DN6119">
        <v>0</v>
      </c>
      <c r="DO6119">
        <v>0</v>
      </c>
      <c r="DP6119">
        <v>0</v>
      </c>
      <c r="DQ6119">
        <v>1</v>
      </c>
      <c r="DR6119">
        <v>0</v>
      </c>
      <c r="DS6119">
        <v>0</v>
      </c>
      <c r="DT6119">
        <v>9</v>
      </c>
      <c r="DU6119">
        <v>7782.36</v>
      </c>
      <c r="DV6119">
        <v>36</v>
      </c>
      <c r="DW6119">
        <v>7846.5166667000003</v>
      </c>
      <c r="DX6119">
        <v>1.0082438574999999</v>
      </c>
      <c r="DY6119">
        <v>5377.3</v>
      </c>
      <c r="DZ6119">
        <v>60</v>
      </c>
      <c r="EA6119">
        <v>-100</v>
      </c>
      <c r="EB6119">
        <v>-100</v>
      </c>
      <c r="EC6119">
        <v>-100</v>
      </c>
      <c r="ED6119">
        <v>-100</v>
      </c>
      <c r="EE6119">
        <v>1E-4</v>
      </c>
      <c r="EF6119">
        <v>-100</v>
      </c>
      <c r="EG6119">
        <v>-100</v>
      </c>
      <c r="EH6119">
        <v>-100</v>
      </c>
      <c r="EI6119">
        <v>-100</v>
      </c>
      <c r="EJ6119">
        <v>1E-4</v>
      </c>
      <c r="EK6119">
        <v>41.319142857000003</v>
      </c>
      <c r="EL6119">
        <v>1E-4</v>
      </c>
      <c r="EM6119">
        <v>1E-4</v>
      </c>
      <c r="EN6119">
        <v>41.319142857000003</v>
      </c>
      <c r="EO6119">
        <v>1E-4</v>
      </c>
      <c r="EP6119">
        <v>41.319142857000003</v>
      </c>
      <c r="EQ6119">
        <v>78.138285714000006</v>
      </c>
      <c r="ER6119">
        <v>101.67314286</v>
      </c>
      <c r="ES6119">
        <v>5088.125</v>
      </c>
      <c r="ET6119" s="1" t="s">
        <v>278</v>
      </c>
      <c r="EU6119">
        <v>1E-4</v>
      </c>
      <c r="EV6119">
        <v>1E-4</v>
      </c>
      <c r="EW6119">
        <v>1E-4</v>
      </c>
      <c r="EX6119">
        <v>1E-4</v>
      </c>
      <c r="EY6119">
        <v>-100</v>
      </c>
      <c r="EZ6119">
        <v>-100</v>
      </c>
      <c r="FA6119">
        <v>-100</v>
      </c>
      <c r="FB6119">
        <v>-100</v>
      </c>
      <c r="FC6119">
        <v>-100</v>
      </c>
      <c r="FD6119">
        <v>1E-4</v>
      </c>
      <c r="FE6119">
        <v>1E-4</v>
      </c>
      <c r="FF6119">
        <v>1E-4</v>
      </c>
      <c r="FG6119">
        <v>1E-4</v>
      </c>
      <c r="FH6119">
        <v>1E-4</v>
      </c>
      <c r="FI6119">
        <v>27</v>
      </c>
      <c r="FJ6119">
        <v>2198.1683333000001</v>
      </c>
      <c r="FK6119">
        <v>7782.36</v>
      </c>
      <c r="FL6119">
        <v>7846.5166667000003</v>
      </c>
      <c r="FM6119">
        <v>15628.876667</v>
      </c>
      <c r="FN6119">
        <v>45</v>
      </c>
      <c r="FO6119">
        <v>78.138285714000006</v>
      </c>
      <c r="FP6119">
        <v>101.67314286</v>
      </c>
      <c r="FQ6119">
        <v>0.99182354800000005</v>
      </c>
      <c r="FX6119">
        <v>58.55</v>
      </c>
      <c r="FY6119">
        <v>161.71</v>
      </c>
      <c r="FZ6119">
        <v>162.72999999999999</v>
      </c>
      <c r="GA6119">
        <v>17.190000000000001</v>
      </c>
      <c r="GB6119">
        <v>69.23</v>
      </c>
      <c r="GC6119">
        <v>432.38</v>
      </c>
      <c r="GU6119">
        <v>1E-4</v>
      </c>
      <c r="GV6119">
        <v>1E-4</v>
      </c>
      <c r="HC6119" s="2"/>
      <c r="HD6119">
        <v>-100</v>
      </c>
      <c r="HE6119">
        <v>-100</v>
      </c>
      <c r="HF6119">
        <v>-100</v>
      </c>
      <c r="HG6119">
        <v>-100</v>
      </c>
      <c r="HH6119">
        <v>-100</v>
      </c>
      <c r="HI6119">
        <v>1E-4</v>
      </c>
      <c r="HJ6119">
        <v>1E-4</v>
      </c>
      <c r="HK6119">
        <v>1E-4</v>
      </c>
      <c r="HL6119">
        <v>1E-4</v>
      </c>
      <c r="HM6119">
        <v>1E-4</v>
      </c>
      <c r="HN6119">
        <v>1E-4</v>
      </c>
      <c r="HO6119">
        <v>1E-4</v>
      </c>
      <c r="HR6119">
        <v>1E-4</v>
      </c>
      <c r="HS6119">
        <v>1E-4</v>
      </c>
      <c r="HT6119">
        <v>1E-4</v>
      </c>
      <c r="HU6119">
        <v>1E-4</v>
      </c>
      <c r="HV6119">
        <v>1E-4</v>
      </c>
      <c r="HW6119">
        <v>1E-4</v>
      </c>
      <c r="HX6119">
        <v>-100</v>
      </c>
      <c r="HY6119">
        <v>-100</v>
      </c>
      <c r="HZ6119">
        <v>-100</v>
      </c>
      <c r="IA6119">
        <v>1E-4</v>
      </c>
      <c r="IB6119">
        <v>1E-4</v>
      </c>
      <c r="IC6119">
        <v>1E-4</v>
      </c>
      <c r="ID6119">
        <v>1E-4</v>
      </c>
      <c r="IE6119">
        <v>1E-4</v>
      </c>
      <c r="IF6119">
        <v>1E-4</v>
      </c>
      <c r="IG6119">
        <v>1E-4</v>
      </c>
      <c r="JH6119" s="2"/>
      <c r="JI6119" s="1" t="s">
        <v>277</v>
      </c>
    </row>
    <row r="6120" spans="1:269" x14ac:dyDescent="0.25">
      <c r="A6120">
        <v>6119</v>
      </c>
      <c r="B6120">
        <v>1</v>
      </c>
      <c r="C6120">
        <v>53</v>
      </c>
      <c r="D6120">
        <v>0</v>
      </c>
      <c r="E6120" s="1" t="s">
        <v>270</v>
      </c>
      <c r="F6120" s="1" t="s">
        <v>285</v>
      </c>
      <c r="G6120">
        <v>0</v>
      </c>
      <c r="H6120" s="1" t="s">
        <v>272</v>
      </c>
      <c r="I6120">
        <v>0</v>
      </c>
      <c r="J6120" s="1" t="s">
        <v>273</v>
      </c>
      <c r="K6120" s="1" t="s">
        <v>288</v>
      </c>
      <c r="L6120">
        <v>0</v>
      </c>
      <c r="M6120" s="1" t="s">
        <v>275</v>
      </c>
      <c r="N6120">
        <v>56435.85</v>
      </c>
      <c r="O6120">
        <v>3</v>
      </c>
      <c r="P6120">
        <v>3</v>
      </c>
      <c r="Q6120">
        <v>1E-4</v>
      </c>
      <c r="R6120">
        <v>1E-4</v>
      </c>
      <c r="S6120">
        <v>1E-4</v>
      </c>
      <c r="T6120">
        <v>1E-4</v>
      </c>
      <c r="U6120">
        <v>1E-4</v>
      </c>
      <c r="V6120">
        <v>1E-4</v>
      </c>
      <c r="W6120">
        <v>1E-4</v>
      </c>
      <c r="X6120">
        <v>45814.879999999997</v>
      </c>
      <c r="Y6120">
        <v>2</v>
      </c>
      <c r="Z6120">
        <v>1E-4</v>
      </c>
      <c r="AA6120">
        <v>1E-4</v>
      </c>
      <c r="AB6120">
        <v>1E-4</v>
      </c>
      <c r="AC6120">
        <v>1E-4</v>
      </c>
      <c r="AD6120">
        <v>1E-4</v>
      </c>
      <c r="AE6120">
        <v>1E-4</v>
      </c>
      <c r="AF6120">
        <v>1E-4</v>
      </c>
      <c r="AG6120">
        <v>1E-4</v>
      </c>
      <c r="AH6120">
        <v>10620.97</v>
      </c>
      <c r="AI6120">
        <v>1</v>
      </c>
      <c r="AJ6120">
        <v>1E-4</v>
      </c>
      <c r="AK6120">
        <v>1E-4</v>
      </c>
      <c r="AL6120">
        <v>5</v>
      </c>
      <c r="AM6120">
        <v>1E-4</v>
      </c>
      <c r="AN6120">
        <v>1E-4</v>
      </c>
      <c r="AO6120">
        <v>1E-4</v>
      </c>
      <c r="AP6120">
        <v>1E-4</v>
      </c>
      <c r="AQ6120">
        <v>1E-4</v>
      </c>
      <c r="AR6120">
        <v>1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 s="2">
        <v>41271</v>
      </c>
      <c r="AY6120">
        <v>308</v>
      </c>
      <c r="AZ6120">
        <v>1E-4</v>
      </c>
      <c r="BA6120">
        <v>1E-4</v>
      </c>
      <c r="BB6120">
        <v>1E-4</v>
      </c>
      <c r="BC6120">
        <v>1E-4</v>
      </c>
      <c r="BD6120">
        <v>1E-4</v>
      </c>
      <c r="BE6120">
        <v>1E-4</v>
      </c>
      <c r="BF6120">
        <v>1E-4</v>
      </c>
      <c r="BG6120">
        <v>1E-4</v>
      </c>
      <c r="BH6120">
        <v>1E-4</v>
      </c>
      <c r="BI6120">
        <v>1E-4</v>
      </c>
      <c r="BJ6120">
        <v>1E-4</v>
      </c>
      <c r="BK6120">
        <v>1E-4</v>
      </c>
      <c r="BL6120">
        <v>1E-4</v>
      </c>
      <c r="BM6120">
        <v>1E-4</v>
      </c>
      <c r="BN6120">
        <v>1E-4</v>
      </c>
      <c r="BO6120">
        <v>1E-4</v>
      </c>
      <c r="BP6120" s="1" t="s">
        <v>277</v>
      </c>
      <c r="BQ6120">
        <v>1E-4</v>
      </c>
      <c r="BR6120" s="1" t="s">
        <v>277</v>
      </c>
      <c r="BT6120">
        <v>9</v>
      </c>
      <c r="BU6120">
        <v>1</v>
      </c>
      <c r="BV6120">
        <v>0.42857142860000003</v>
      </c>
      <c r="BW6120">
        <v>1E-4</v>
      </c>
      <c r="BX6120">
        <v>45814.879999999997</v>
      </c>
      <c r="BY6120">
        <v>1E-4</v>
      </c>
      <c r="BZ6120">
        <v>1E-4</v>
      </c>
      <c r="CA6120">
        <v>1E-4</v>
      </c>
      <c r="CB6120">
        <v>56435.85</v>
      </c>
      <c r="CC6120">
        <v>1E-4</v>
      </c>
      <c r="CD6120">
        <v>1E-4</v>
      </c>
      <c r="CE6120">
        <v>1E-4</v>
      </c>
      <c r="CF6120">
        <v>1E-4</v>
      </c>
      <c r="CG6120">
        <v>-1653.7728569999999</v>
      </c>
      <c r="CH6120">
        <v>1E-4</v>
      </c>
      <c r="CI6120">
        <v>1E-4</v>
      </c>
      <c r="CJ6120">
        <v>1E-4</v>
      </c>
      <c r="CK6120">
        <v>0</v>
      </c>
      <c r="CL6120">
        <v>3</v>
      </c>
      <c r="CM6120">
        <v>1E-4</v>
      </c>
      <c r="CN6120">
        <v>1E-4</v>
      </c>
      <c r="CO6120">
        <v>1E-4</v>
      </c>
      <c r="CP6120">
        <v>1</v>
      </c>
      <c r="CQ6120">
        <v>1E-4</v>
      </c>
      <c r="CR6120">
        <v>1E-4</v>
      </c>
      <c r="CS6120">
        <v>2</v>
      </c>
      <c r="CT6120">
        <v>1E-4</v>
      </c>
      <c r="CU6120">
        <v>190</v>
      </c>
      <c r="CV6120">
        <v>107</v>
      </c>
      <c r="CW6120">
        <v>-100</v>
      </c>
      <c r="CX6120">
        <v>-100</v>
      </c>
      <c r="CY6120">
        <v>308</v>
      </c>
      <c r="CZ6120">
        <v>308</v>
      </c>
      <c r="DA6120">
        <v>1E-4</v>
      </c>
      <c r="DB6120">
        <v>1E-4</v>
      </c>
      <c r="DC6120">
        <v>10620.97</v>
      </c>
      <c r="DD6120">
        <v>-100</v>
      </c>
      <c r="DE6120">
        <v>-100</v>
      </c>
      <c r="DF6120">
        <v>45814.879999999997</v>
      </c>
      <c r="DG6120">
        <v>-100</v>
      </c>
      <c r="DH6120">
        <v>0</v>
      </c>
      <c r="DI6120">
        <v>0</v>
      </c>
      <c r="DJ6120">
        <v>1</v>
      </c>
      <c r="DK6120">
        <v>1</v>
      </c>
      <c r="DL6120">
        <v>1</v>
      </c>
      <c r="DM6120">
        <v>1</v>
      </c>
      <c r="DN6120">
        <v>0</v>
      </c>
      <c r="DO6120">
        <v>0</v>
      </c>
      <c r="DP6120">
        <v>0</v>
      </c>
      <c r="DQ6120">
        <v>1</v>
      </c>
      <c r="DR6120">
        <v>0</v>
      </c>
      <c r="DS6120">
        <v>0</v>
      </c>
      <c r="DT6120">
        <v>3</v>
      </c>
      <c r="DU6120">
        <v>4353.0866667</v>
      </c>
      <c r="DV6120">
        <v>2</v>
      </c>
      <c r="DW6120">
        <v>3133.3333333</v>
      </c>
      <c r="DX6120">
        <v>0.71979576180000004</v>
      </c>
      <c r="DY6120">
        <v>4000</v>
      </c>
      <c r="DZ6120">
        <v>124</v>
      </c>
      <c r="EA6120">
        <v>-100</v>
      </c>
      <c r="EB6120">
        <v>-100</v>
      </c>
      <c r="EC6120">
        <v>-100</v>
      </c>
      <c r="ED6120">
        <v>-100</v>
      </c>
      <c r="EE6120">
        <v>1E-4</v>
      </c>
      <c r="EF6120">
        <v>-100</v>
      </c>
      <c r="EG6120">
        <v>-100</v>
      </c>
      <c r="EH6120">
        <v>-100</v>
      </c>
      <c r="EI6120">
        <v>-100</v>
      </c>
      <c r="EJ6120">
        <v>1E-4</v>
      </c>
      <c r="EK6120">
        <v>-1653.7728569999999</v>
      </c>
      <c r="EL6120">
        <v>1E-4</v>
      </c>
      <c r="EM6120">
        <v>1E-4</v>
      </c>
      <c r="EN6120">
        <v>-1653.7728569999999</v>
      </c>
      <c r="EO6120">
        <v>1E-4</v>
      </c>
      <c r="EP6120">
        <v>-1653.7728569999999</v>
      </c>
      <c r="EQ6120">
        <v>246.23028571</v>
      </c>
      <c r="ER6120">
        <v>925.71428571000001</v>
      </c>
      <c r="ES6120">
        <v>5088.125</v>
      </c>
      <c r="ET6120" s="1" t="s">
        <v>300</v>
      </c>
      <c r="EU6120">
        <v>28</v>
      </c>
      <c r="EV6120">
        <v>1E-4</v>
      </c>
      <c r="EW6120">
        <v>1E-4</v>
      </c>
      <c r="EX6120">
        <v>1E-4</v>
      </c>
      <c r="EY6120">
        <v>-100</v>
      </c>
      <c r="EZ6120">
        <v>-100</v>
      </c>
      <c r="FA6120">
        <v>-100</v>
      </c>
      <c r="FB6120">
        <v>-100</v>
      </c>
      <c r="FC6120">
        <v>-100</v>
      </c>
      <c r="FD6120">
        <v>1E-4</v>
      </c>
      <c r="FE6120">
        <v>1E-4</v>
      </c>
      <c r="FF6120">
        <v>1E-4</v>
      </c>
      <c r="FG6120">
        <v>1E-4</v>
      </c>
      <c r="FH6120">
        <v>1E-4</v>
      </c>
      <c r="FI6120">
        <v>3</v>
      </c>
      <c r="FJ6120">
        <v>1338.0083333</v>
      </c>
      <c r="FK6120">
        <v>4353.0866667</v>
      </c>
      <c r="FL6120">
        <v>3133.3333333</v>
      </c>
      <c r="FM6120">
        <v>7486.42</v>
      </c>
      <c r="FN6120">
        <v>4</v>
      </c>
      <c r="FO6120">
        <v>246.23028571</v>
      </c>
      <c r="FP6120">
        <v>925.71428571000001</v>
      </c>
      <c r="FQ6120">
        <v>1.3892829787000001</v>
      </c>
      <c r="FX6120">
        <v>10620.97</v>
      </c>
      <c r="FY6120">
        <v>8648.82</v>
      </c>
      <c r="FZ6120">
        <v>5676.67</v>
      </c>
      <c r="GA6120">
        <v>2676.47</v>
      </c>
      <c r="GB6120">
        <v>2704.32</v>
      </c>
      <c r="GC6120">
        <v>3211.3</v>
      </c>
      <c r="GD6120">
        <v>45814.879999999997</v>
      </c>
      <c r="GE6120">
        <v>45814.879999999997</v>
      </c>
      <c r="GF6120">
        <v>45814.879999999997</v>
      </c>
      <c r="GG6120">
        <v>45814.879999999997</v>
      </c>
      <c r="GH6120">
        <v>45814.879999999997</v>
      </c>
      <c r="GI6120">
        <v>45814.879999999997</v>
      </c>
      <c r="GU6120">
        <v>1E-4</v>
      </c>
      <c r="GV6120">
        <v>1E-4</v>
      </c>
      <c r="HC6120" s="2"/>
      <c r="HD6120">
        <v>-100</v>
      </c>
      <c r="HE6120">
        <v>-100</v>
      </c>
      <c r="HF6120">
        <v>-100</v>
      </c>
      <c r="HG6120">
        <v>-100</v>
      </c>
      <c r="HH6120">
        <v>-100</v>
      </c>
      <c r="HI6120">
        <v>1E-4</v>
      </c>
      <c r="HJ6120">
        <v>1E-4</v>
      </c>
      <c r="HK6120">
        <v>1E-4</v>
      </c>
      <c r="HL6120">
        <v>1E-4</v>
      </c>
      <c r="HM6120">
        <v>1E-4</v>
      </c>
      <c r="HN6120">
        <v>1E-4</v>
      </c>
      <c r="HO6120">
        <v>1E-4</v>
      </c>
      <c r="HR6120">
        <v>1E-4</v>
      </c>
      <c r="HS6120">
        <v>1E-4</v>
      </c>
      <c r="HT6120">
        <v>1E-4</v>
      </c>
      <c r="HU6120">
        <v>1E-4</v>
      </c>
      <c r="HV6120">
        <v>1E-4</v>
      </c>
      <c r="HW6120">
        <v>1E-4</v>
      </c>
      <c r="HX6120">
        <v>-100</v>
      </c>
      <c r="HY6120">
        <v>-100</v>
      </c>
      <c r="HZ6120">
        <v>-100</v>
      </c>
      <c r="IA6120">
        <v>1E-4</v>
      </c>
      <c r="IB6120">
        <v>1E-4</v>
      </c>
      <c r="IC6120">
        <v>1E-4</v>
      </c>
      <c r="ID6120">
        <v>1E-4</v>
      </c>
      <c r="IE6120">
        <v>1E-4</v>
      </c>
      <c r="IF6120">
        <v>1E-4</v>
      </c>
      <c r="IG6120">
        <v>1E-4</v>
      </c>
      <c r="JH6120" s="2"/>
      <c r="JI6120" s="1" t="s">
        <v>277</v>
      </c>
    </row>
    <row r="6121" spans="1:269" x14ac:dyDescent="0.25">
      <c r="A6121">
        <v>6120</v>
      </c>
      <c r="B6121">
        <v>1</v>
      </c>
      <c r="C6121">
        <v>41</v>
      </c>
      <c r="D6121">
        <v>0</v>
      </c>
      <c r="E6121" s="1" t="s">
        <v>270</v>
      </c>
      <c r="F6121" s="1" t="s">
        <v>285</v>
      </c>
      <c r="G6121">
        <v>0</v>
      </c>
      <c r="H6121" s="1" t="s">
        <v>272</v>
      </c>
      <c r="I6121">
        <v>0</v>
      </c>
      <c r="J6121" s="1" t="s">
        <v>298</v>
      </c>
      <c r="K6121" s="1" t="s">
        <v>288</v>
      </c>
      <c r="L6121">
        <v>4000</v>
      </c>
      <c r="M6121" s="1" t="s">
        <v>275</v>
      </c>
      <c r="N6121">
        <v>178.57</v>
      </c>
      <c r="O6121">
        <v>1</v>
      </c>
      <c r="P6121">
        <v>2</v>
      </c>
      <c r="Q6121">
        <v>1E-4</v>
      </c>
      <c r="R6121">
        <v>1E-4</v>
      </c>
      <c r="S6121">
        <v>1E-4</v>
      </c>
      <c r="T6121">
        <v>1E-4</v>
      </c>
      <c r="U6121">
        <v>1E-4</v>
      </c>
      <c r="V6121">
        <v>1E-4</v>
      </c>
      <c r="W6121">
        <v>1E-4</v>
      </c>
      <c r="X6121">
        <v>1E-4</v>
      </c>
      <c r="Y6121">
        <v>1E-4</v>
      </c>
      <c r="Z6121">
        <v>1E-4</v>
      </c>
      <c r="AA6121">
        <v>1E-4</v>
      </c>
      <c r="AB6121">
        <v>1E-4</v>
      </c>
      <c r="AC6121">
        <v>1E-4</v>
      </c>
      <c r="AD6121">
        <v>1E-4</v>
      </c>
      <c r="AE6121">
        <v>1E-4</v>
      </c>
      <c r="AF6121">
        <v>1E-4</v>
      </c>
      <c r="AG6121">
        <v>1E-4</v>
      </c>
      <c r="AH6121">
        <v>178.57</v>
      </c>
      <c r="AI6121">
        <v>1</v>
      </c>
      <c r="AJ6121">
        <v>1E-4</v>
      </c>
      <c r="AK6121">
        <v>1E-4</v>
      </c>
      <c r="AL6121">
        <v>3</v>
      </c>
      <c r="AM6121">
        <v>1E-4</v>
      </c>
      <c r="AN6121">
        <v>1E-4</v>
      </c>
      <c r="AO6121">
        <v>1E-4</v>
      </c>
      <c r="AP6121">
        <v>1E-4</v>
      </c>
      <c r="AQ6121">
        <v>1E-4</v>
      </c>
      <c r="AR6121">
        <v>1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 s="2">
        <v>42823</v>
      </c>
      <c r="AY6121">
        <v>261</v>
      </c>
      <c r="AZ6121">
        <v>1E-4</v>
      </c>
      <c r="BA6121">
        <v>1E-4</v>
      </c>
      <c r="BB6121">
        <v>1E-4</v>
      </c>
      <c r="BC6121">
        <v>1E-4</v>
      </c>
      <c r="BD6121">
        <v>1E-4</v>
      </c>
      <c r="BE6121">
        <v>1E-4</v>
      </c>
      <c r="BF6121">
        <v>1E-4</v>
      </c>
      <c r="BG6121">
        <v>1E-4</v>
      </c>
      <c r="BH6121">
        <v>1E-4</v>
      </c>
      <c r="BI6121">
        <v>1E-4</v>
      </c>
      <c r="BJ6121">
        <v>1E-4</v>
      </c>
      <c r="BK6121">
        <v>1E-4</v>
      </c>
      <c r="BL6121">
        <v>1E-4</v>
      </c>
      <c r="BM6121">
        <v>1E-4</v>
      </c>
      <c r="BN6121">
        <v>1E-4</v>
      </c>
      <c r="BO6121">
        <v>1E-4</v>
      </c>
      <c r="BP6121" s="1" t="s">
        <v>277</v>
      </c>
      <c r="BQ6121">
        <v>1E-4</v>
      </c>
      <c r="BR6121" s="1" t="s">
        <v>277</v>
      </c>
      <c r="BT6121">
        <v>0</v>
      </c>
      <c r="BU6121">
        <v>0</v>
      </c>
      <c r="BV6121">
        <v>1E-4</v>
      </c>
      <c r="BW6121">
        <v>1E-4</v>
      </c>
      <c r="BX6121">
        <v>1E-4</v>
      </c>
      <c r="BY6121">
        <v>1E-4</v>
      </c>
      <c r="BZ6121">
        <v>1E-4</v>
      </c>
      <c r="CA6121">
        <v>1E-4</v>
      </c>
      <c r="CB6121">
        <v>178.57</v>
      </c>
      <c r="CC6121">
        <v>1E-4</v>
      </c>
      <c r="CD6121">
        <v>1E-4</v>
      </c>
      <c r="CE6121">
        <v>1E-4</v>
      </c>
      <c r="CF6121">
        <v>1E-4</v>
      </c>
      <c r="CG6121">
        <v>533.74285713999996</v>
      </c>
      <c r="CH6121">
        <v>1E-4</v>
      </c>
      <c r="CI6121">
        <v>1E-4</v>
      </c>
      <c r="CJ6121">
        <v>1E-4</v>
      </c>
      <c r="CK6121">
        <v>0</v>
      </c>
      <c r="CL6121">
        <v>1</v>
      </c>
      <c r="CM6121">
        <v>1E-4</v>
      </c>
      <c r="CN6121">
        <v>1E-4</v>
      </c>
      <c r="CO6121">
        <v>1E-4</v>
      </c>
      <c r="CP6121">
        <v>1</v>
      </c>
      <c r="CQ6121">
        <v>1E-4</v>
      </c>
      <c r="CR6121">
        <v>1E-4</v>
      </c>
      <c r="CS6121">
        <v>1E-4</v>
      </c>
      <c r="CT6121">
        <v>1E-4</v>
      </c>
      <c r="CU6121">
        <v>-100</v>
      </c>
      <c r="CV6121">
        <v>-100</v>
      </c>
      <c r="CW6121">
        <v>-100</v>
      </c>
      <c r="CX6121">
        <v>-100</v>
      </c>
      <c r="CY6121">
        <v>56</v>
      </c>
      <c r="CZ6121">
        <v>56</v>
      </c>
      <c r="DA6121">
        <v>1E-4</v>
      </c>
      <c r="DB6121">
        <v>1E-4</v>
      </c>
      <c r="DC6121">
        <v>178.57</v>
      </c>
      <c r="DD6121">
        <v>-100</v>
      </c>
      <c r="DE6121">
        <v>-100</v>
      </c>
      <c r="DF6121">
        <v>-100</v>
      </c>
      <c r="DG6121">
        <v>-100</v>
      </c>
      <c r="DH6121">
        <v>0</v>
      </c>
      <c r="DI6121">
        <v>0</v>
      </c>
      <c r="DJ6121">
        <v>1</v>
      </c>
      <c r="DK6121">
        <v>0</v>
      </c>
      <c r="DL6121">
        <v>1</v>
      </c>
      <c r="DM6121">
        <v>1</v>
      </c>
      <c r="DN6121">
        <v>0</v>
      </c>
      <c r="DO6121">
        <v>0</v>
      </c>
      <c r="DP6121">
        <v>0</v>
      </c>
      <c r="DQ6121">
        <v>1</v>
      </c>
      <c r="DR6121">
        <v>0</v>
      </c>
      <c r="DS6121">
        <v>0</v>
      </c>
      <c r="DT6121">
        <v>4</v>
      </c>
      <c r="DU6121">
        <v>2830.9</v>
      </c>
      <c r="DV6121">
        <v>3</v>
      </c>
      <c r="DW6121">
        <v>3135</v>
      </c>
      <c r="DX6121">
        <v>1.107421668</v>
      </c>
      <c r="DY6121">
        <v>2450</v>
      </c>
      <c r="DZ6121">
        <v>75</v>
      </c>
      <c r="EA6121">
        <v>-100</v>
      </c>
      <c r="EB6121">
        <v>-100</v>
      </c>
      <c r="EC6121">
        <v>-100</v>
      </c>
      <c r="ED6121">
        <v>-100</v>
      </c>
      <c r="EE6121">
        <v>1E-4</v>
      </c>
      <c r="EF6121">
        <v>-100</v>
      </c>
      <c r="EG6121">
        <v>-100</v>
      </c>
      <c r="EH6121">
        <v>-100</v>
      </c>
      <c r="EI6121">
        <v>-100</v>
      </c>
      <c r="EJ6121">
        <v>1E-4</v>
      </c>
      <c r="EK6121">
        <v>533.74285713999996</v>
      </c>
      <c r="EL6121">
        <v>1E-4</v>
      </c>
      <c r="EM6121">
        <v>1E-4</v>
      </c>
      <c r="EN6121">
        <v>533.74285713999996</v>
      </c>
      <c r="EO6121">
        <v>1E-4</v>
      </c>
      <c r="EP6121">
        <v>533.74285713999996</v>
      </c>
      <c r="EQ6121">
        <v>-75.285714290000001</v>
      </c>
      <c r="ER6121">
        <v>-732.85714289999999</v>
      </c>
      <c r="ES6121">
        <v>5088.125</v>
      </c>
      <c r="ET6121" s="1" t="s">
        <v>278</v>
      </c>
      <c r="EU6121">
        <v>1E-4</v>
      </c>
      <c r="EV6121">
        <v>1E-4</v>
      </c>
      <c r="EW6121">
        <v>1E-4</v>
      </c>
      <c r="EX6121">
        <v>1E-4</v>
      </c>
      <c r="EY6121">
        <v>-100</v>
      </c>
      <c r="EZ6121">
        <v>-100</v>
      </c>
      <c r="FA6121">
        <v>-100</v>
      </c>
      <c r="FB6121">
        <v>-100</v>
      </c>
      <c r="FC6121">
        <v>-100</v>
      </c>
      <c r="FD6121">
        <v>1E-4</v>
      </c>
      <c r="FE6121">
        <v>1E-4</v>
      </c>
      <c r="FF6121">
        <v>1E-4</v>
      </c>
      <c r="FG6121">
        <v>1E-4</v>
      </c>
      <c r="FH6121">
        <v>1E-4</v>
      </c>
      <c r="FI6121">
        <v>6</v>
      </c>
      <c r="FJ6121">
        <v>833.33333332999996</v>
      </c>
      <c r="FK6121">
        <v>2830.9</v>
      </c>
      <c r="FL6121">
        <v>3135</v>
      </c>
      <c r="FM6121">
        <v>5965.9</v>
      </c>
      <c r="FN6121">
        <v>7</v>
      </c>
      <c r="FO6121">
        <v>-75.285714290000001</v>
      </c>
      <c r="FP6121">
        <v>-732.85714289999999</v>
      </c>
      <c r="FQ6121">
        <v>0.90299840509999996</v>
      </c>
      <c r="FX6121">
        <v>178.57</v>
      </c>
      <c r="FY6121">
        <v>1351.17</v>
      </c>
      <c r="FZ6121">
        <v>5001.17</v>
      </c>
      <c r="GA6121">
        <v>4103.17</v>
      </c>
      <c r="GB6121">
        <v>4003.17</v>
      </c>
      <c r="GC6121">
        <v>2503.17</v>
      </c>
      <c r="GU6121">
        <v>1E-4</v>
      </c>
      <c r="GV6121">
        <v>1E-4</v>
      </c>
      <c r="HC6121" s="2"/>
      <c r="HD6121">
        <v>-100</v>
      </c>
      <c r="HE6121">
        <v>-100</v>
      </c>
      <c r="HF6121">
        <v>-100</v>
      </c>
      <c r="HG6121">
        <v>-100</v>
      </c>
      <c r="HH6121">
        <v>-100</v>
      </c>
      <c r="HI6121">
        <v>1E-4</v>
      </c>
      <c r="HJ6121">
        <v>1E-4</v>
      </c>
      <c r="HK6121">
        <v>1E-4</v>
      </c>
      <c r="HL6121">
        <v>1E-4</v>
      </c>
      <c r="HM6121">
        <v>1E-4</v>
      </c>
      <c r="HN6121">
        <v>1E-4</v>
      </c>
      <c r="HO6121">
        <v>1E-4</v>
      </c>
      <c r="HR6121">
        <v>1E-4</v>
      </c>
      <c r="HS6121">
        <v>1E-4</v>
      </c>
      <c r="HT6121">
        <v>1E-4</v>
      </c>
      <c r="HU6121">
        <v>1E-4</v>
      </c>
      <c r="HV6121">
        <v>1E-4</v>
      </c>
      <c r="HW6121">
        <v>1E-4</v>
      </c>
      <c r="HX6121">
        <v>-100</v>
      </c>
      <c r="HY6121">
        <v>-100</v>
      </c>
      <c r="HZ6121">
        <v>-100</v>
      </c>
      <c r="IA6121">
        <v>1E-4</v>
      </c>
      <c r="IB6121">
        <v>1E-4</v>
      </c>
      <c r="IC6121">
        <v>1E-4</v>
      </c>
      <c r="ID6121">
        <v>1E-4</v>
      </c>
      <c r="IE6121">
        <v>1E-4</v>
      </c>
      <c r="IF6121">
        <v>1E-4</v>
      </c>
      <c r="IG6121">
        <v>1E-4</v>
      </c>
      <c r="JH6121" s="2"/>
      <c r="JI6121" s="1" t="s">
        <v>277</v>
      </c>
    </row>
    <row r="6122" spans="1:269" x14ac:dyDescent="0.25">
      <c r="A6122">
        <v>6121</v>
      </c>
      <c r="B6122">
        <v>1</v>
      </c>
      <c r="C6122">
        <v>50</v>
      </c>
      <c r="D6122">
        <v>0</v>
      </c>
      <c r="E6122" s="1" t="s">
        <v>270</v>
      </c>
      <c r="F6122" s="1" t="s">
        <v>285</v>
      </c>
      <c r="G6122">
        <v>0</v>
      </c>
      <c r="H6122" s="1" t="s">
        <v>272</v>
      </c>
      <c r="I6122">
        <v>0</v>
      </c>
      <c r="J6122" s="1" t="s">
        <v>273</v>
      </c>
      <c r="K6122" s="1" t="s">
        <v>288</v>
      </c>
      <c r="L6122">
        <v>3509.5833333</v>
      </c>
      <c r="M6122" s="1" t="s">
        <v>275</v>
      </c>
      <c r="N6122">
        <v>1E-4</v>
      </c>
      <c r="O6122">
        <v>1E-4</v>
      </c>
      <c r="P6122">
        <v>4</v>
      </c>
      <c r="Q6122">
        <v>1E-4</v>
      </c>
      <c r="R6122">
        <v>1E-4</v>
      </c>
      <c r="S6122">
        <v>1E-4</v>
      </c>
      <c r="T6122">
        <v>1E-4</v>
      </c>
      <c r="U6122">
        <v>1E-4</v>
      </c>
      <c r="V6122">
        <v>-0.53</v>
      </c>
      <c r="W6122">
        <v>1</v>
      </c>
      <c r="X6122">
        <v>1E-4</v>
      </c>
      <c r="Y6122">
        <v>1E-4</v>
      </c>
      <c r="Z6122">
        <v>1E-4</v>
      </c>
      <c r="AA6122">
        <v>1E-4</v>
      </c>
      <c r="AB6122">
        <v>1E-4</v>
      </c>
      <c r="AC6122">
        <v>1E-4</v>
      </c>
      <c r="AD6122">
        <v>1E-4</v>
      </c>
      <c r="AE6122">
        <v>1E-4</v>
      </c>
      <c r="AF6122">
        <v>1E-4</v>
      </c>
      <c r="AG6122">
        <v>1E-4</v>
      </c>
      <c r="AH6122">
        <v>1E-4</v>
      </c>
      <c r="AI6122">
        <v>1E-4</v>
      </c>
      <c r="AJ6122">
        <v>1E-4</v>
      </c>
      <c r="AK6122">
        <v>1E-4</v>
      </c>
      <c r="AL6122">
        <v>4</v>
      </c>
      <c r="AM6122">
        <v>1E-4</v>
      </c>
      <c r="AN6122">
        <v>-0.53</v>
      </c>
      <c r="AO6122">
        <v>1</v>
      </c>
      <c r="AP6122">
        <v>1014.01</v>
      </c>
      <c r="AQ6122">
        <v>1</v>
      </c>
      <c r="AR6122">
        <v>1</v>
      </c>
      <c r="AS6122">
        <v>1</v>
      </c>
      <c r="AT6122">
        <v>0</v>
      </c>
      <c r="AU6122">
        <v>0</v>
      </c>
      <c r="AV6122">
        <v>1</v>
      </c>
      <c r="AW6122">
        <v>1</v>
      </c>
      <c r="AX6122" s="2">
        <v>44287</v>
      </c>
      <c r="AY6122">
        <v>303</v>
      </c>
      <c r="AZ6122">
        <v>1</v>
      </c>
      <c r="BA6122">
        <v>1</v>
      </c>
      <c r="BB6122">
        <v>1</v>
      </c>
      <c r="BC6122">
        <v>1E-4</v>
      </c>
      <c r="BD6122">
        <v>1E-4</v>
      </c>
      <c r="BE6122">
        <v>1E-4</v>
      </c>
      <c r="BF6122">
        <v>1E-4</v>
      </c>
      <c r="BG6122">
        <v>1E-4</v>
      </c>
      <c r="BH6122">
        <v>1E-4</v>
      </c>
      <c r="BI6122">
        <v>1E-4</v>
      </c>
      <c r="BJ6122">
        <v>1E-4</v>
      </c>
      <c r="BK6122">
        <v>1E-4</v>
      </c>
      <c r="BL6122">
        <v>1E-4</v>
      </c>
      <c r="BM6122">
        <v>1E-4</v>
      </c>
      <c r="BN6122">
        <v>1E-4</v>
      </c>
      <c r="BO6122">
        <v>1E-4</v>
      </c>
      <c r="BP6122" s="1" t="s">
        <v>277</v>
      </c>
      <c r="BQ6122">
        <v>0</v>
      </c>
      <c r="BR6122" s="1" t="s">
        <v>284</v>
      </c>
      <c r="BT6122">
        <v>0</v>
      </c>
      <c r="BU6122">
        <v>0</v>
      </c>
      <c r="BV6122">
        <v>1E-4</v>
      </c>
      <c r="BW6122">
        <v>1E-4</v>
      </c>
      <c r="BX6122">
        <v>1E-4</v>
      </c>
      <c r="BY6122">
        <v>1E-4</v>
      </c>
      <c r="BZ6122">
        <v>1014.01</v>
      </c>
      <c r="CA6122">
        <v>84.500833333000003</v>
      </c>
      <c r="CB6122">
        <v>1E-4</v>
      </c>
      <c r="CC6122">
        <v>3117.66</v>
      </c>
      <c r="CD6122">
        <v>1E-4</v>
      </c>
      <c r="CE6122">
        <v>1E-4</v>
      </c>
      <c r="CF6122">
        <v>1E-4</v>
      </c>
      <c r="CG6122">
        <v>1E-4</v>
      </c>
      <c r="CH6122">
        <v>-148.46</v>
      </c>
      <c r="CI6122">
        <v>1E-4</v>
      </c>
      <c r="CJ6122">
        <v>1E-4</v>
      </c>
      <c r="CK6122">
        <v>0</v>
      </c>
      <c r="CL6122">
        <v>1E-4</v>
      </c>
      <c r="CM6122">
        <v>1E-4</v>
      </c>
      <c r="CN6122">
        <v>1E-4</v>
      </c>
      <c r="CO6122">
        <v>1E-4</v>
      </c>
      <c r="CP6122">
        <v>1E-4</v>
      </c>
      <c r="CQ6122">
        <v>1E-4</v>
      </c>
      <c r="CS6122">
        <v>1E-4</v>
      </c>
      <c r="CT6122">
        <v>1E-4</v>
      </c>
      <c r="CU6122">
        <v>-100</v>
      </c>
      <c r="CV6122">
        <v>-100</v>
      </c>
      <c r="CW6122">
        <v>-100</v>
      </c>
      <c r="CX6122">
        <v>-100</v>
      </c>
      <c r="CY6122">
        <v>-100</v>
      </c>
      <c r="CZ6122">
        <v>-100</v>
      </c>
      <c r="DA6122">
        <v>1E-4</v>
      </c>
      <c r="DB6122">
        <v>1E-4</v>
      </c>
      <c r="DC6122">
        <v>-100</v>
      </c>
      <c r="DD6122">
        <v>-100</v>
      </c>
      <c r="DF6122">
        <v>-100</v>
      </c>
      <c r="DG6122">
        <v>-100</v>
      </c>
      <c r="DT6122">
        <v>-100</v>
      </c>
      <c r="DU6122">
        <v>-100</v>
      </c>
      <c r="DV6122">
        <v>-100</v>
      </c>
      <c r="DW6122">
        <v>-100</v>
      </c>
      <c r="DX6122">
        <v>-100</v>
      </c>
      <c r="DY6122">
        <v>-100</v>
      </c>
      <c r="EA6122">
        <v>-100</v>
      </c>
      <c r="EB6122">
        <v>-100</v>
      </c>
      <c r="EC6122">
        <v>-100</v>
      </c>
      <c r="ED6122">
        <v>-100</v>
      </c>
      <c r="EE6122">
        <v>1E-4</v>
      </c>
      <c r="EF6122">
        <v>-100</v>
      </c>
      <c r="EG6122">
        <v>-100</v>
      </c>
      <c r="EH6122">
        <v>-100</v>
      </c>
      <c r="EI6122">
        <v>-100</v>
      </c>
      <c r="EJ6122">
        <v>1E-4</v>
      </c>
      <c r="EK6122">
        <v>1E-4</v>
      </c>
      <c r="EL6122">
        <v>1E-4</v>
      </c>
      <c r="EM6122">
        <v>1E-4</v>
      </c>
      <c r="EN6122">
        <v>1E-4</v>
      </c>
      <c r="EO6122">
        <v>1E-4</v>
      </c>
      <c r="EP6122">
        <v>1E-4</v>
      </c>
      <c r="EQ6122">
        <v>1E-4</v>
      </c>
      <c r="ER6122">
        <v>1E-4</v>
      </c>
      <c r="ET6122" s="1" t="s">
        <v>277</v>
      </c>
      <c r="EU6122">
        <v>1E-4</v>
      </c>
      <c r="EV6122">
        <v>1E-4</v>
      </c>
      <c r="EW6122">
        <v>1E-4</v>
      </c>
      <c r="EX6122">
        <v>1E-4</v>
      </c>
      <c r="EY6122">
        <v>-100</v>
      </c>
      <c r="EZ6122">
        <v>-100</v>
      </c>
      <c r="FA6122">
        <v>-100</v>
      </c>
      <c r="FB6122">
        <v>-100</v>
      </c>
      <c r="FC6122">
        <v>-100</v>
      </c>
      <c r="FD6122">
        <v>1E-4</v>
      </c>
      <c r="FE6122">
        <v>1E-4</v>
      </c>
      <c r="FF6122">
        <v>1E-4</v>
      </c>
      <c r="FG6122">
        <v>1E-4</v>
      </c>
      <c r="FH6122">
        <v>1E-4</v>
      </c>
      <c r="FI6122">
        <v>1E-4</v>
      </c>
      <c r="FJ6122">
        <v>-100</v>
      </c>
      <c r="GP6122">
        <v>1</v>
      </c>
      <c r="GQ6122">
        <v>1014.01</v>
      </c>
      <c r="GU6122">
        <v>1E-4</v>
      </c>
      <c r="GV6122">
        <v>1E-4</v>
      </c>
      <c r="HB6122">
        <v>0</v>
      </c>
      <c r="HC6122" s="2"/>
      <c r="HD6122">
        <v>-100</v>
      </c>
      <c r="HE6122">
        <v>-100</v>
      </c>
      <c r="HF6122">
        <v>-100</v>
      </c>
      <c r="HG6122">
        <v>-100</v>
      </c>
      <c r="HH6122">
        <v>-100</v>
      </c>
      <c r="HI6122">
        <v>1E-4</v>
      </c>
      <c r="HJ6122">
        <v>1E-4</v>
      </c>
      <c r="HK6122">
        <v>1E-4</v>
      </c>
      <c r="HL6122">
        <v>1E-4</v>
      </c>
      <c r="HM6122">
        <v>1E-4</v>
      </c>
      <c r="HN6122">
        <v>1E-4</v>
      </c>
      <c r="HO6122">
        <v>1E-4</v>
      </c>
      <c r="HR6122">
        <v>1E-4</v>
      </c>
      <c r="HS6122">
        <v>1E-4</v>
      </c>
      <c r="HT6122">
        <v>1E-4</v>
      </c>
      <c r="HU6122">
        <v>1E-4</v>
      </c>
      <c r="HV6122">
        <v>1E-4</v>
      </c>
      <c r="HW6122">
        <v>1E-4</v>
      </c>
      <c r="HX6122">
        <v>-100</v>
      </c>
      <c r="HY6122">
        <v>-100</v>
      </c>
      <c r="HZ6122">
        <v>-100</v>
      </c>
      <c r="IA6122">
        <v>1E-4</v>
      </c>
      <c r="IB6122">
        <v>1E-4</v>
      </c>
      <c r="IC6122">
        <v>1E-4</v>
      </c>
      <c r="ID6122">
        <v>1E-4</v>
      </c>
      <c r="IE6122">
        <v>1E-4</v>
      </c>
      <c r="IF6122">
        <v>1E-4</v>
      </c>
      <c r="IG6122">
        <v>1E-4</v>
      </c>
      <c r="JH6122" s="2"/>
      <c r="JI6122" s="1" t="s">
        <v>277</v>
      </c>
    </row>
    <row r="6123" spans="1:269" x14ac:dyDescent="0.25">
      <c r="A6123">
        <v>6122</v>
      </c>
      <c r="B6123">
        <v>1</v>
      </c>
      <c r="C6123">
        <v>52</v>
      </c>
      <c r="D6123">
        <v>0</v>
      </c>
      <c r="E6123" s="1" t="s">
        <v>270</v>
      </c>
      <c r="F6123" s="1" t="s">
        <v>285</v>
      </c>
      <c r="G6123">
        <v>0</v>
      </c>
      <c r="H6123" s="1" t="s">
        <v>272</v>
      </c>
      <c r="I6123">
        <v>0</v>
      </c>
      <c r="J6123" s="1" t="s">
        <v>286</v>
      </c>
      <c r="K6123" s="1" t="s">
        <v>288</v>
      </c>
      <c r="L6123">
        <v>4166.6666667</v>
      </c>
      <c r="M6123" s="1" t="s">
        <v>275</v>
      </c>
      <c r="N6123">
        <v>14045.84</v>
      </c>
      <c r="O6123">
        <v>1</v>
      </c>
      <c r="P6123">
        <v>2</v>
      </c>
      <c r="Q6123">
        <v>1E-4</v>
      </c>
      <c r="R6123">
        <v>1E-4</v>
      </c>
      <c r="S6123">
        <v>1E-4</v>
      </c>
      <c r="T6123">
        <v>1E-4</v>
      </c>
      <c r="U6123">
        <v>1E-4</v>
      </c>
      <c r="V6123">
        <v>1E-4</v>
      </c>
      <c r="W6123">
        <v>1E-4</v>
      </c>
      <c r="X6123">
        <v>1E-4</v>
      </c>
      <c r="Y6123">
        <v>1E-4</v>
      </c>
      <c r="Z6123">
        <v>1E-4</v>
      </c>
      <c r="AA6123">
        <v>1E-4</v>
      </c>
      <c r="AB6123">
        <v>1E-4</v>
      </c>
      <c r="AC6123">
        <v>1E-4</v>
      </c>
      <c r="AD6123">
        <v>1E-4</v>
      </c>
      <c r="AE6123">
        <v>1E-4</v>
      </c>
      <c r="AF6123">
        <v>1E-4</v>
      </c>
      <c r="AG6123">
        <v>1E-4</v>
      </c>
      <c r="AH6123">
        <v>14045.84</v>
      </c>
      <c r="AI6123">
        <v>1</v>
      </c>
      <c r="AJ6123">
        <v>1E-4</v>
      </c>
      <c r="AK6123">
        <v>1E-4</v>
      </c>
      <c r="AL6123">
        <v>2</v>
      </c>
      <c r="AM6123">
        <v>1E-4</v>
      </c>
      <c r="AN6123">
        <v>1E-4</v>
      </c>
      <c r="AO6123">
        <v>1E-4</v>
      </c>
      <c r="AP6123">
        <v>1E-4</v>
      </c>
      <c r="AQ6123">
        <v>1E-4</v>
      </c>
      <c r="AR6123">
        <v>1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 s="2">
        <v>36620</v>
      </c>
      <c r="AY6123">
        <v>280</v>
      </c>
      <c r="AZ6123">
        <v>1E-4</v>
      </c>
      <c r="BA6123">
        <v>1</v>
      </c>
      <c r="BB6123">
        <v>1E-4</v>
      </c>
      <c r="BC6123">
        <v>1E-4</v>
      </c>
      <c r="BD6123">
        <v>1E-4</v>
      </c>
      <c r="BE6123">
        <v>1E-4</v>
      </c>
      <c r="BF6123">
        <v>1E-4</v>
      </c>
      <c r="BG6123">
        <v>1E-4</v>
      </c>
      <c r="BH6123">
        <v>1E-4</v>
      </c>
      <c r="BI6123">
        <v>1E-4</v>
      </c>
      <c r="BJ6123">
        <v>1E-4</v>
      </c>
      <c r="BK6123">
        <v>1E-4</v>
      </c>
      <c r="BL6123">
        <v>1E-4</v>
      </c>
      <c r="BM6123">
        <v>1E-4</v>
      </c>
      <c r="BN6123">
        <v>1E-4</v>
      </c>
      <c r="BO6123">
        <v>1E-4</v>
      </c>
      <c r="BP6123" s="1" t="s">
        <v>277</v>
      </c>
      <c r="BQ6123">
        <v>1E-4</v>
      </c>
      <c r="BR6123" s="1" t="s">
        <v>277</v>
      </c>
      <c r="BT6123">
        <v>51</v>
      </c>
      <c r="BU6123">
        <v>1</v>
      </c>
      <c r="BV6123">
        <v>0.71428571429999999</v>
      </c>
      <c r="BW6123">
        <v>1E-4</v>
      </c>
      <c r="BX6123">
        <v>1E-4</v>
      </c>
      <c r="BY6123">
        <v>1E-4</v>
      </c>
      <c r="BZ6123">
        <v>1E-4</v>
      </c>
      <c r="CA6123">
        <v>1E-4</v>
      </c>
      <c r="CB6123">
        <v>14045.84</v>
      </c>
      <c r="CC6123">
        <v>1E-4</v>
      </c>
      <c r="CD6123">
        <v>1E-4</v>
      </c>
      <c r="CE6123">
        <v>1E-4</v>
      </c>
      <c r="CF6123">
        <v>1E-4</v>
      </c>
      <c r="CG6123">
        <v>1795.1005714</v>
      </c>
      <c r="CH6123">
        <v>1E-4</v>
      </c>
      <c r="CI6123">
        <v>1E-4</v>
      </c>
      <c r="CJ6123">
        <v>1</v>
      </c>
      <c r="CK6123">
        <v>0</v>
      </c>
      <c r="CL6123">
        <v>1</v>
      </c>
      <c r="CM6123">
        <v>1E-4</v>
      </c>
      <c r="CN6123">
        <v>1E-4</v>
      </c>
      <c r="CO6123">
        <v>1E-4</v>
      </c>
      <c r="CP6123">
        <v>1</v>
      </c>
      <c r="CQ6123">
        <v>1E-4</v>
      </c>
      <c r="CR6123">
        <v>1E-4</v>
      </c>
      <c r="CS6123">
        <v>1E-4</v>
      </c>
      <c r="CT6123">
        <v>1E-4</v>
      </c>
      <c r="CU6123">
        <v>-100</v>
      </c>
      <c r="CV6123">
        <v>-100</v>
      </c>
      <c r="CW6123">
        <v>-100</v>
      </c>
      <c r="CX6123">
        <v>-100</v>
      </c>
      <c r="CY6123">
        <v>259</v>
      </c>
      <c r="CZ6123">
        <v>259</v>
      </c>
      <c r="DA6123">
        <v>1E-4</v>
      </c>
      <c r="DB6123">
        <v>1E-4</v>
      </c>
      <c r="DC6123">
        <v>14045.84</v>
      </c>
      <c r="DD6123">
        <v>-100</v>
      </c>
      <c r="DE6123">
        <v>-100</v>
      </c>
      <c r="DF6123">
        <v>-100</v>
      </c>
      <c r="DG6123">
        <v>-100</v>
      </c>
      <c r="DH6123">
        <v>0</v>
      </c>
      <c r="DI6123">
        <v>0</v>
      </c>
      <c r="DJ6123">
        <v>1</v>
      </c>
      <c r="DK6123">
        <v>0</v>
      </c>
      <c r="DL6123">
        <v>1</v>
      </c>
      <c r="DM6123">
        <v>1</v>
      </c>
      <c r="DN6123">
        <v>0</v>
      </c>
      <c r="DO6123">
        <v>0</v>
      </c>
      <c r="DP6123">
        <v>0</v>
      </c>
      <c r="DQ6123">
        <v>1</v>
      </c>
      <c r="DR6123">
        <v>0</v>
      </c>
      <c r="DS6123">
        <v>0</v>
      </c>
      <c r="DT6123">
        <v>3</v>
      </c>
      <c r="DU6123">
        <v>13300.316666999999</v>
      </c>
      <c r="DV6123">
        <v>18</v>
      </c>
      <c r="DW6123">
        <v>13592.996666999999</v>
      </c>
      <c r="DX6123">
        <v>1.0220054911000001</v>
      </c>
      <c r="DY6123">
        <v>12872.08</v>
      </c>
      <c r="DZ6123">
        <v>61</v>
      </c>
      <c r="EA6123">
        <v>-100</v>
      </c>
      <c r="EB6123">
        <v>-100</v>
      </c>
      <c r="EC6123">
        <v>-100</v>
      </c>
      <c r="ED6123">
        <v>-100</v>
      </c>
      <c r="EE6123">
        <v>1E-4</v>
      </c>
      <c r="EF6123">
        <v>-100</v>
      </c>
      <c r="EG6123">
        <v>-100</v>
      </c>
      <c r="EH6123">
        <v>-100</v>
      </c>
      <c r="EI6123">
        <v>-100</v>
      </c>
      <c r="EJ6123">
        <v>1E-4</v>
      </c>
      <c r="EK6123">
        <v>1795.1005714</v>
      </c>
      <c r="EL6123">
        <v>1E-4</v>
      </c>
      <c r="EM6123">
        <v>1E-4</v>
      </c>
      <c r="EN6123">
        <v>1795.1005714</v>
      </c>
      <c r="EO6123">
        <v>1E-4</v>
      </c>
      <c r="EP6123">
        <v>1795.1005714</v>
      </c>
      <c r="EQ6123">
        <v>688.49371428999996</v>
      </c>
      <c r="ER6123">
        <v>874.78628571000002</v>
      </c>
      <c r="ES6123">
        <v>5088.125</v>
      </c>
      <c r="ET6123" s="1" t="s">
        <v>294</v>
      </c>
      <c r="EU6123">
        <v>1E-4</v>
      </c>
      <c r="EV6123">
        <v>1E-4</v>
      </c>
      <c r="EW6123">
        <v>1E-4</v>
      </c>
      <c r="EX6123">
        <v>1E-4</v>
      </c>
      <c r="EY6123">
        <v>-100</v>
      </c>
      <c r="EZ6123">
        <v>-100</v>
      </c>
      <c r="FA6123">
        <v>-100</v>
      </c>
      <c r="FB6123">
        <v>-100</v>
      </c>
      <c r="FC6123">
        <v>-100</v>
      </c>
      <c r="FD6123">
        <v>1E-4</v>
      </c>
      <c r="FE6123">
        <v>1E-4</v>
      </c>
      <c r="FF6123">
        <v>1E-4</v>
      </c>
      <c r="FG6123">
        <v>1E-4</v>
      </c>
      <c r="FH6123">
        <v>1E-4</v>
      </c>
      <c r="FI6123">
        <v>10</v>
      </c>
      <c r="FJ6123">
        <v>12688.483333</v>
      </c>
      <c r="FK6123">
        <v>13300.316666999999</v>
      </c>
      <c r="FL6123">
        <v>13592.996666999999</v>
      </c>
      <c r="FM6123">
        <v>26893.313332999998</v>
      </c>
      <c r="FN6123">
        <v>21</v>
      </c>
      <c r="FO6123">
        <v>688.49371428999996</v>
      </c>
      <c r="FP6123">
        <v>874.78628571000002</v>
      </c>
      <c r="FQ6123">
        <v>0.97846832399999994</v>
      </c>
      <c r="FX6123">
        <v>14045.84</v>
      </c>
      <c r="FY6123">
        <v>9388</v>
      </c>
      <c r="FZ6123">
        <v>12591.23</v>
      </c>
      <c r="GA6123">
        <v>10279.44</v>
      </c>
      <c r="GB6123">
        <v>16064.77</v>
      </c>
      <c r="GC6123">
        <v>23067.84</v>
      </c>
      <c r="GU6123">
        <v>1E-4</v>
      </c>
      <c r="GV6123">
        <v>1E-4</v>
      </c>
      <c r="HC6123" s="2"/>
      <c r="HD6123">
        <v>-100</v>
      </c>
      <c r="HE6123">
        <v>-100</v>
      </c>
      <c r="HF6123">
        <v>-100</v>
      </c>
      <c r="HG6123">
        <v>-100</v>
      </c>
      <c r="HH6123">
        <v>-100</v>
      </c>
      <c r="HI6123">
        <v>1E-4</v>
      </c>
      <c r="HJ6123">
        <v>1E-4</v>
      </c>
      <c r="HK6123">
        <v>1E-4</v>
      </c>
      <c r="HL6123">
        <v>1E-4</v>
      </c>
      <c r="HM6123">
        <v>1E-4</v>
      </c>
      <c r="HN6123">
        <v>1E-4</v>
      </c>
      <c r="HO6123">
        <v>1E-4</v>
      </c>
      <c r="HR6123">
        <v>1E-4</v>
      </c>
      <c r="HS6123">
        <v>1E-4</v>
      </c>
      <c r="HT6123">
        <v>1E-4</v>
      </c>
      <c r="HU6123">
        <v>1E-4</v>
      </c>
      <c r="HV6123">
        <v>1E-4</v>
      </c>
      <c r="HW6123">
        <v>1E-4</v>
      </c>
      <c r="HX6123">
        <v>-100</v>
      </c>
      <c r="HY6123">
        <v>-100</v>
      </c>
      <c r="HZ6123">
        <v>-100</v>
      </c>
      <c r="IA6123">
        <v>1E-4</v>
      </c>
      <c r="IB6123">
        <v>1E-4</v>
      </c>
      <c r="IC6123">
        <v>1E-4</v>
      </c>
      <c r="ID6123">
        <v>1E-4</v>
      </c>
      <c r="IE6123">
        <v>1E-4</v>
      </c>
      <c r="IF6123">
        <v>1E-4</v>
      </c>
      <c r="IG6123">
        <v>1E-4</v>
      </c>
      <c r="JH6123" s="2"/>
      <c r="JI6123" s="1" t="s">
        <v>277</v>
      </c>
    </row>
    <row r="6124" spans="1:269" x14ac:dyDescent="0.25">
      <c r="A6124">
        <v>6123</v>
      </c>
      <c r="B6124">
        <v>1</v>
      </c>
      <c r="C6124">
        <v>50</v>
      </c>
      <c r="D6124">
        <v>0</v>
      </c>
      <c r="E6124" s="1" t="s">
        <v>270</v>
      </c>
      <c r="F6124" s="1" t="s">
        <v>285</v>
      </c>
      <c r="G6124">
        <v>0</v>
      </c>
      <c r="H6124" s="1" t="s">
        <v>272</v>
      </c>
      <c r="I6124">
        <v>0</v>
      </c>
      <c r="J6124" s="1" t="s">
        <v>273</v>
      </c>
      <c r="K6124" s="1" t="s">
        <v>288</v>
      </c>
      <c r="L6124">
        <v>13333</v>
      </c>
      <c r="M6124" s="1" t="s">
        <v>275</v>
      </c>
      <c r="N6124">
        <v>29143.24</v>
      </c>
      <c r="O6124">
        <v>1</v>
      </c>
      <c r="P6124">
        <v>2</v>
      </c>
      <c r="Q6124">
        <v>1E-4</v>
      </c>
      <c r="R6124">
        <v>1E-4</v>
      </c>
      <c r="S6124">
        <v>1E-4</v>
      </c>
      <c r="T6124">
        <v>1E-4</v>
      </c>
      <c r="U6124">
        <v>1E-4</v>
      </c>
      <c r="V6124">
        <v>-1000</v>
      </c>
      <c r="W6124">
        <v>1</v>
      </c>
      <c r="X6124">
        <v>1E-4</v>
      </c>
      <c r="Y6124">
        <v>1E-4</v>
      </c>
      <c r="Z6124">
        <v>1E-4</v>
      </c>
      <c r="AA6124">
        <v>1E-4</v>
      </c>
      <c r="AB6124">
        <v>1E-4</v>
      </c>
      <c r="AC6124">
        <v>1E-4</v>
      </c>
      <c r="AD6124">
        <v>1E-4</v>
      </c>
      <c r="AE6124">
        <v>1E-4</v>
      </c>
      <c r="AF6124">
        <v>1E-4</v>
      </c>
      <c r="AG6124">
        <v>1E-4</v>
      </c>
      <c r="AH6124">
        <v>29143.24</v>
      </c>
      <c r="AI6124">
        <v>1</v>
      </c>
      <c r="AJ6124">
        <v>1E-4</v>
      </c>
      <c r="AK6124">
        <v>1E-4</v>
      </c>
      <c r="AL6124">
        <v>2</v>
      </c>
      <c r="AM6124">
        <v>1E-4</v>
      </c>
      <c r="AN6124">
        <v>-1000</v>
      </c>
      <c r="AO6124">
        <v>1</v>
      </c>
      <c r="AP6124">
        <v>1E-4</v>
      </c>
      <c r="AQ6124">
        <v>1E-4</v>
      </c>
      <c r="AR6124">
        <v>0</v>
      </c>
      <c r="AS6124">
        <v>1</v>
      </c>
      <c r="AT6124">
        <v>0</v>
      </c>
      <c r="AU6124">
        <v>0</v>
      </c>
      <c r="AV6124">
        <v>1</v>
      </c>
      <c r="AW6124">
        <v>0</v>
      </c>
      <c r="AX6124" s="2">
        <v>43333</v>
      </c>
      <c r="AY6124">
        <v>322</v>
      </c>
      <c r="AZ6124">
        <v>1E-4</v>
      </c>
      <c r="BA6124">
        <v>1E-4</v>
      </c>
      <c r="BB6124">
        <v>1E-4</v>
      </c>
      <c r="BC6124">
        <v>1E-4</v>
      </c>
      <c r="BD6124">
        <v>1E-4</v>
      </c>
      <c r="BE6124">
        <v>1E-4</v>
      </c>
      <c r="BF6124">
        <v>1E-4</v>
      </c>
      <c r="BG6124">
        <v>1E-4</v>
      </c>
      <c r="BH6124">
        <v>1E-4</v>
      </c>
      <c r="BI6124">
        <v>1E-4</v>
      </c>
      <c r="BJ6124">
        <v>1E-4</v>
      </c>
      <c r="BK6124">
        <v>1E-4</v>
      </c>
      <c r="BL6124">
        <v>1E-4</v>
      </c>
      <c r="BM6124">
        <v>1E-4</v>
      </c>
      <c r="BN6124">
        <v>1E-4</v>
      </c>
      <c r="BO6124">
        <v>1E-4</v>
      </c>
      <c r="BP6124" s="1" t="s">
        <v>277</v>
      </c>
      <c r="BQ6124">
        <v>1E-4</v>
      </c>
      <c r="BR6124" s="1" t="s">
        <v>277</v>
      </c>
      <c r="BT6124">
        <v>1E-4</v>
      </c>
      <c r="BU6124">
        <v>0</v>
      </c>
      <c r="BV6124">
        <v>1E-4</v>
      </c>
      <c r="BW6124">
        <v>1E-4</v>
      </c>
      <c r="BX6124">
        <v>1E-4</v>
      </c>
      <c r="BY6124">
        <v>1E-4</v>
      </c>
      <c r="BZ6124">
        <v>1E-4</v>
      </c>
      <c r="CA6124">
        <v>1E-4</v>
      </c>
      <c r="CB6124">
        <v>29143.24</v>
      </c>
      <c r="CC6124">
        <v>1E-4</v>
      </c>
      <c r="CD6124">
        <v>1E-4</v>
      </c>
      <c r="CE6124">
        <v>1E-4</v>
      </c>
      <c r="CF6124">
        <v>1E-4</v>
      </c>
      <c r="CG6124">
        <v>5902.8285714000003</v>
      </c>
      <c r="CH6124">
        <v>1E-4</v>
      </c>
      <c r="CI6124">
        <v>1E-4</v>
      </c>
      <c r="CJ6124">
        <v>1E-4</v>
      </c>
      <c r="CK6124">
        <v>0</v>
      </c>
      <c r="CL6124">
        <v>1</v>
      </c>
      <c r="CM6124">
        <v>1E-4</v>
      </c>
      <c r="CN6124">
        <v>1E-4</v>
      </c>
      <c r="CO6124">
        <v>1E-4</v>
      </c>
      <c r="CP6124">
        <v>1</v>
      </c>
      <c r="CQ6124">
        <v>1E-4</v>
      </c>
      <c r="CR6124">
        <v>1E-4</v>
      </c>
      <c r="CS6124">
        <v>1E-4</v>
      </c>
      <c r="CT6124">
        <v>1E-4</v>
      </c>
      <c r="CU6124">
        <v>-100</v>
      </c>
      <c r="CV6124">
        <v>-100</v>
      </c>
      <c r="CW6124">
        <v>-100</v>
      </c>
      <c r="CX6124">
        <v>-100</v>
      </c>
      <c r="CY6124">
        <v>39</v>
      </c>
      <c r="CZ6124">
        <v>39</v>
      </c>
      <c r="DA6124">
        <v>1E-4</v>
      </c>
      <c r="DB6124">
        <v>1E-4</v>
      </c>
      <c r="DC6124">
        <v>29143.24</v>
      </c>
      <c r="DD6124">
        <v>-100</v>
      </c>
      <c r="DE6124">
        <v>-100</v>
      </c>
      <c r="DF6124">
        <v>-100</v>
      </c>
      <c r="DG6124">
        <v>-100</v>
      </c>
      <c r="DH6124">
        <v>0</v>
      </c>
      <c r="DI6124">
        <v>0</v>
      </c>
      <c r="DJ6124">
        <v>1</v>
      </c>
      <c r="DK6124">
        <v>0</v>
      </c>
      <c r="DL6124">
        <v>1</v>
      </c>
      <c r="DM6124">
        <v>1</v>
      </c>
      <c r="DN6124">
        <v>0</v>
      </c>
      <c r="DO6124">
        <v>0</v>
      </c>
      <c r="DP6124">
        <v>0</v>
      </c>
      <c r="DQ6124">
        <v>1</v>
      </c>
      <c r="DR6124">
        <v>0</v>
      </c>
      <c r="DS6124">
        <v>0</v>
      </c>
      <c r="DT6124">
        <v>1</v>
      </c>
      <c r="DU6124">
        <v>10129.5</v>
      </c>
      <c r="DV6124">
        <v>3</v>
      </c>
      <c r="DW6124">
        <v>15296.178333</v>
      </c>
      <c r="DX6124">
        <v>1.5100625237</v>
      </c>
      <c r="DY6124">
        <v>30000</v>
      </c>
      <c r="DZ6124">
        <v>116</v>
      </c>
      <c r="EA6124">
        <v>-100</v>
      </c>
      <c r="EB6124">
        <v>-100</v>
      </c>
      <c r="EC6124">
        <v>-100</v>
      </c>
      <c r="ED6124">
        <v>-100</v>
      </c>
      <c r="EE6124">
        <v>1E-4</v>
      </c>
      <c r="EF6124">
        <v>-100</v>
      </c>
      <c r="EG6124">
        <v>-100</v>
      </c>
      <c r="EH6124">
        <v>-100</v>
      </c>
      <c r="EI6124">
        <v>-100</v>
      </c>
      <c r="EJ6124">
        <v>1E-4</v>
      </c>
      <c r="EK6124">
        <v>5902.8285714000003</v>
      </c>
      <c r="EL6124">
        <v>1E-4</v>
      </c>
      <c r="EM6124">
        <v>1E-4</v>
      </c>
      <c r="EN6124">
        <v>5902.8285714000003</v>
      </c>
      <c r="EO6124">
        <v>1E-4</v>
      </c>
      <c r="EP6124">
        <v>5902.8285714000003</v>
      </c>
      <c r="EQ6124">
        <v>-3361.9714290000002</v>
      </c>
      <c r="ER6124">
        <v>2802.9871429</v>
      </c>
      <c r="ES6124">
        <v>5088.125</v>
      </c>
      <c r="ET6124" s="1" t="s">
        <v>294</v>
      </c>
      <c r="EU6124">
        <v>1E-4</v>
      </c>
      <c r="EV6124">
        <v>1E-4</v>
      </c>
      <c r="EW6124">
        <v>1E-4</v>
      </c>
      <c r="EX6124">
        <v>1E-4</v>
      </c>
      <c r="EY6124">
        <v>-100</v>
      </c>
      <c r="EZ6124">
        <v>-100</v>
      </c>
      <c r="FA6124">
        <v>-100</v>
      </c>
      <c r="FB6124">
        <v>-100</v>
      </c>
      <c r="FC6124">
        <v>-100</v>
      </c>
      <c r="FD6124">
        <v>1E-4</v>
      </c>
      <c r="FE6124">
        <v>1E-4</v>
      </c>
      <c r="FF6124">
        <v>1E-4</v>
      </c>
      <c r="FG6124">
        <v>1E-4</v>
      </c>
      <c r="FH6124">
        <v>1E-4</v>
      </c>
      <c r="FI6124">
        <v>1E-4</v>
      </c>
      <c r="FJ6124">
        <v>-100</v>
      </c>
      <c r="FK6124">
        <v>10129.5</v>
      </c>
      <c r="FL6124">
        <v>15296.178333</v>
      </c>
      <c r="FM6124">
        <v>25425.678333</v>
      </c>
      <c r="FN6124">
        <v>4</v>
      </c>
      <c r="FO6124">
        <v>-3361.9714290000002</v>
      </c>
      <c r="FP6124">
        <v>2802.9871429</v>
      </c>
      <c r="FQ6124">
        <v>0.66222423529999996</v>
      </c>
      <c r="FX6124">
        <v>29143.24</v>
      </c>
      <c r="FY6124">
        <v>2923.24</v>
      </c>
      <c r="FZ6124">
        <v>12412.24</v>
      </c>
      <c r="GA6124">
        <v>13412.24</v>
      </c>
      <c r="GB6124">
        <v>36412.239999999998</v>
      </c>
      <c r="GC6124">
        <v>50169.64</v>
      </c>
      <c r="GU6124">
        <v>1E-4</v>
      </c>
      <c r="GV6124">
        <v>1E-4</v>
      </c>
      <c r="HC6124" s="2"/>
      <c r="HD6124">
        <v>-100</v>
      </c>
      <c r="HE6124">
        <v>-100</v>
      </c>
      <c r="HF6124">
        <v>-100</v>
      </c>
      <c r="HG6124">
        <v>-100</v>
      </c>
      <c r="HH6124">
        <v>-100</v>
      </c>
      <c r="HI6124">
        <v>1E-4</v>
      </c>
      <c r="HJ6124">
        <v>1E-4</v>
      </c>
      <c r="HK6124">
        <v>1E-4</v>
      </c>
      <c r="HL6124">
        <v>1E-4</v>
      </c>
      <c r="HM6124">
        <v>1E-4</v>
      </c>
      <c r="HN6124">
        <v>1E-4</v>
      </c>
      <c r="HO6124">
        <v>1E-4</v>
      </c>
      <c r="HR6124">
        <v>1E-4</v>
      </c>
      <c r="HS6124">
        <v>1E-4</v>
      </c>
      <c r="HT6124">
        <v>1E-4</v>
      </c>
      <c r="HU6124">
        <v>1E-4</v>
      </c>
      <c r="HV6124">
        <v>1E-4</v>
      </c>
      <c r="HW6124">
        <v>1E-4</v>
      </c>
      <c r="HX6124">
        <v>-100</v>
      </c>
      <c r="HY6124">
        <v>-100</v>
      </c>
      <c r="HZ6124">
        <v>-100</v>
      </c>
      <c r="IA6124">
        <v>1E-4</v>
      </c>
      <c r="IB6124">
        <v>1E-4</v>
      </c>
      <c r="IC6124">
        <v>1E-4</v>
      </c>
      <c r="ID6124">
        <v>1E-4</v>
      </c>
      <c r="IE6124">
        <v>1E-4</v>
      </c>
      <c r="IF6124">
        <v>1E-4</v>
      </c>
      <c r="IG6124">
        <v>1E-4</v>
      </c>
      <c r="JH6124" s="2"/>
      <c r="JI6124" s="1" t="s">
        <v>277</v>
      </c>
    </row>
    <row r="6125" spans="1:269" x14ac:dyDescent="0.25">
      <c r="A6125">
        <v>6124</v>
      </c>
      <c r="B6125">
        <v>1</v>
      </c>
      <c r="C6125">
        <v>46</v>
      </c>
      <c r="D6125">
        <v>0</v>
      </c>
      <c r="E6125" s="1" t="s">
        <v>270</v>
      </c>
      <c r="F6125" s="1" t="s">
        <v>285</v>
      </c>
      <c r="G6125">
        <v>0</v>
      </c>
      <c r="H6125" s="1" t="s">
        <v>272</v>
      </c>
      <c r="I6125">
        <v>0</v>
      </c>
      <c r="J6125" s="1" t="s">
        <v>273</v>
      </c>
      <c r="K6125" s="1" t="s">
        <v>288</v>
      </c>
      <c r="L6125">
        <v>6666.6666667</v>
      </c>
      <c r="M6125" s="1" t="s">
        <v>275</v>
      </c>
      <c r="N6125">
        <v>6889.28</v>
      </c>
      <c r="O6125">
        <v>1</v>
      </c>
      <c r="P6125">
        <v>3</v>
      </c>
      <c r="Q6125">
        <v>1E-4</v>
      </c>
      <c r="R6125">
        <v>1E-4</v>
      </c>
      <c r="S6125">
        <v>1E-4</v>
      </c>
      <c r="T6125">
        <v>1E-4</v>
      </c>
      <c r="U6125">
        <v>1E-4</v>
      </c>
      <c r="V6125">
        <v>1E-4</v>
      </c>
      <c r="W6125">
        <v>1E-4</v>
      </c>
      <c r="X6125">
        <v>1E-4</v>
      </c>
      <c r="Y6125">
        <v>1E-4</v>
      </c>
      <c r="Z6125">
        <v>1E-4</v>
      </c>
      <c r="AA6125">
        <v>1E-4</v>
      </c>
      <c r="AB6125">
        <v>1E-4</v>
      </c>
      <c r="AC6125">
        <v>1E-4</v>
      </c>
      <c r="AD6125">
        <v>1E-4</v>
      </c>
      <c r="AE6125">
        <v>1E-4</v>
      </c>
      <c r="AF6125">
        <v>1E-4</v>
      </c>
      <c r="AG6125">
        <v>1E-4</v>
      </c>
      <c r="AH6125">
        <v>6889.28</v>
      </c>
      <c r="AI6125">
        <v>1</v>
      </c>
      <c r="AJ6125">
        <v>1E-4</v>
      </c>
      <c r="AK6125">
        <v>1E-4</v>
      </c>
      <c r="AL6125">
        <v>4</v>
      </c>
      <c r="AM6125">
        <v>1E-4</v>
      </c>
      <c r="AN6125">
        <v>1E-4</v>
      </c>
      <c r="AO6125">
        <v>1E-4</v>
      </c>
      <c r="AP6125">
        <v>718.25</v>
      </c>
      <c r="AQ6125">
        <v>1</v>
      </c>
      <c r="AR6125">
        <v>1</v>
      </c>
      <c r="AS6125">
        <v>0</v>
      </c>
      <c r="AT6125">
        <v>0</v>
      </c>
      <c r="AU6125">
        <v>0</v>
      </c>
      <c r="AV6125">
        <v>0</v>
      </c>
      <c r="AW6125">
        <v>1</v>
      </c>
      <c r="AX6125" s="2">
        <v>44261</v>
      </c>
      <c r="AY6125">
        <v>257</v>
      </c>
      <c r="AZ6125">
        <v>1E-4</v>
      </c>
      <c r="BA6125">
        <v>1E-4</v>
      </c>
      <c r="BB6125">
        <v>1E-4</v>
      </c>
      <c r="BC6125">
        <v>1E-4</v>
      </c>
      <c r="BD6125">
        <v>1E-4</v>
      </c>
      <c r="BE6125">
        <v>1E-4</v>
      </c>
      <c r="BF6125">
        <v>1E-4</v>
      </c>
      <c r="BG6125">
        <v>1E-4</v>
      </c>
      <c r="BH6125">
        <v>1E-4</v>
      </c>
      <c r="BI6125">
        <v>1E-4</v>
      </c>
      <c r="BJ6125">
        <v>1E-4</v>
      </c>
      <c r="BK6125">
        <v>1E-4</v>
      </c>
      <c r="BL6125">
        <v>1E-4</v>
      </c>
      <c r="BM6125">
        <v>1E-4</v>
      </c>
      <c r="BN6125">
        <v>1E-4</v>
      </c>
      <c r="BO6125">
        <v>1E-4</v>
      </c>
      <c r="BP6125" s="1" t="s">
        <v>277</v>
      </c>
      <c r="BQ6125">
        <v>0</v>
      </c>
      <c r="BR6125" s="1" t="s">
        <v>277</v>
      </c>
      <c r="BT6125">
        <v>14</v>
      </c>
      <c r="BU6125">
        <v>1</v>
      </c>
      <c r="BV6125">
        <v>-0.171428571</v>
      </c>
      <c r="BW6125">
        <v>1E-4</v>
      </c>
      <c r="BX6125">
        <v>1E-4</v>
      </c>
      <c r="BY6125">
        <v>1E-4</v>
      </c>
      <c r="BZ6125">
        <v>718.25</v>
      </c>
      <c r="CA6125">
        <v>59.854166667000001</v>
      </c>
      <c r="CB6125">
        <v>6889.28</v>
      </c>
      <c r="CC6125">
        <v>1E-4</v>
      </c>
      <c r="CD6125">
        <v>1E-4</v>
      </c>
      <c r="CE6125">
        <v>1E-4</v>
      </c>
      <c r="CF6125">
        <v>1E-4</v>
      </c>
      <c r="CG6125">
        <v>2736.6094285999998</v>
      </c>
      <c r="CH6125">
        <v>1E-4</v>
      </c>
      <c r="CI6125">
        <v>1E-4</v>
      </c>
      <c r="CJ6125">
        <v>1E-4</v>
      </c>
      <c r="CK6125">
        <v>0</v>
      </c>
      <c r="CL6125">
        <v>1</v>
      </c>
      <c r="CM6125">
        <v>1E-4</v>
      </c>
      <c r="CN6125">
        <v>1E-4</v>
      </c>
      <c r="CO6125">
        <v>1E-4</v>
      </c>
      <c r="CP6125">
        <v>1</v>
      </c>
      <c r="CQ6125">
        <v>1E-4</v>
      </c>
      <c r="CR6125">
        <v>1E-4</v>
      </c>
      <c r="CS6125">
        <v>1E-4</v>
      </c>
      <c r="CT6125">
        <v>1E-4</v>
      </c>
      <c r="CU6125">
        <v>-100</v>
      </c>
      <c r="CV6125">
        <v>-100</v>
      </c>
      <c r="CW6125">
        <v>-100</v>
      </c>
      <c r="CX6125">
        <v>-100</v>
      </c>
      <c r="CY6125">
        <v>73</v>
      </c>
      <c r="CZ6125">
        <v>73</v>
      </c>
      <c r="DA6125">
        <v>1E-4</v>
      </c>
      <c r="DB6125">
        <v>1E-4</v>
      </c>
      <c r="DC6125">
        <v>6889.28</v>
      </c>
      <c r="DD6125">
        <v>-100</v>
      </c>
      <c r="DE6125">
        <v>-100</v>
      </c>
      <c r="DF6125">
        <v>-100</v>
      </c>
      <c r="DG6125">
        <v>-100</v>
      </c>
      <c r="DH6125">
        <v>0</v>
      </c>
      <c r="DI6125">
        <v>0</v>
      </c>
      <c r="DJ6125">
        <v>1</v>
      </c>
      <c r="DK6125">
        <v>0</v>
      </c>
      <c r="DL6125">
        <v>1</v>
      </c>
      <c r="DM6125">
        <v>1</v>
      </c>
      <c r="DN6125">
        <v>0</v>
      </c>
      <c r="DO6125">
        <v>0</v>
      </c>
      <c r="DP6125">
        <v>0</v>
      </c>
      <c r="DQ6125">
        <v>1</v>
      </c>
      <c r="DR6125">
        <v>0</v>
      </c>
      <c r="DS6125">
        <v>0</v>
      </c>
      <c r="DT6125">
        <v>3</v>
      </c>
      <c r="DU6125">
        <v>6960.8216666999997</v>
      </c>
      <c r="DV6125">
        <v>5</v>
      </c>
      <c r="DW6125">
        <v>10009.766667</v>
      </c>
      <c r="DX6125">
        <v>1.4380151001999999</v>
      </c>
      <c r="DY6125">
        <v>7054.98</v>
      </c>
      <c r="DZ6125">
        <v>62</v>
      </c>
      <c r="EA6125">
        <v>-100</v>
      </c>
      <c r="EB6125">
        <v>-100</v>
      </c>
      <c r="EC6125">
        <v>-100</v>
      </c>
      <c r="ED6125">
        <v>-100</v>
      </c>
      <c r="EE6125">
        <v>1E-4</v>
      </c>
      <c r="EF6125">
        <v>-100</v>
      </c>
      <c r="EG6125">
        <v>-100</v>
      </c>
      <c r="EH6125">
        <v>-100</v>
      </c>
      <c r="EI6125">
        <v>-100</v>
      </c>
      <c r="EJ6125">
        <v>1E-4</v>
      </c>
      <c r="EK6125">
        <v>2736.6094285999998</v>
      </c>
      <c r="EL6125">
        <v>1E-4</v>
      </c>
      <c r="EM6125">
        <v>1E-4</v>
      </c>
      <c r="EN6125">
        <v>2736.6094285999998</v>
      </c>
      <c r="EO6125">
        <v>1E-4</v>
      </c>
      <c r="EP6125">
        <v>2736.6094285999998</v>
      </c>
      <c r="EQ6125">
        <v>602.68257143000005</v>
      </c>
      <c r="ER6125">
        <v>-1981.843429</v>
      </c>
      <c r="ES6125">
        <v>5088.125</v>
      </c>
      <c r="ET6125" s="1" t="s">
        <v>294</v>
      </c>
      <c r="EU6125">
        <v>1E-4</v>
      </c>
      <c r="EV6125">
        <v>1E-4</v>
      </c>
      <c r="EW6125">
        <v>1E-4</v>
      </c>
      <c r="EX6125">
        <v>1E-4</v>
      </c>
      <c r="EY6125">
        <v>-100</v>
      </c>
      <c r="EZ6125">
        <v>-100</v>
      </c>
      <c r="FA6125">
        <v>-100</v>
      </c>
      <c r="FB6125">
        <v>-100</v>
      </c>
      <c r="FC6125">
        <v>-100</v>
      </c>
      <c r="FD6125">
        <v>1E-4</v>
      </c>
      <c r="FE6125">
        <v>1E-4</v>
      </c>
      <c r="FF6125">
        <v>1E-4</v>
      </c>
      <c r="FG6125">
        <v>1E-4</v>
      </c>
      <c r="FH6125">
        <v>1E-4</v>
      </c>
      <c r="FI6125">
        <v>6</v>
      </c>
      <c r="FJ6125">
        <v>1001.15</v>
      </c>
      <c r="FK6125">
        <v>6960.8216666999997</v>
      </c>
      <c r="FL6125">
        <v>10009.766667</v>
      </c>
      <c r="FM6125">
        <v>16970.588333</v>
      </c>
      <c r="FN6125">
        <v>7</v>
      </c>
      <c r="FO6125">
        <v>602.68257143000005</v>
      </c>
      <c r="FP6125">
        <v>-1981.843429</v>
      </c>
      <c r="FQ6125">
        <v>0.69540298970000003</v>
      </c>
      <c r="FX6125">
        <v>6889.28</v>
      </c>
      <c r="FY6125">
        <v>13579.85</v>
      </c>
      <c r="FZ6125">
        <v>38035.14</v>
      </c>
      <c r="GA6125">
        <v>26296.25</v>
      </c>
      <c r="GB6125">
        <v>26581.34</v>
      </c>
      <c r="GC6125">
        <v>20592.43</v>
      </c>
      <c r="GR6125">
        <v>1</v>
      </c>
      <c r="GS6125">
        <v>718.25</v>
      </c>
      <c r="GU6125">
        <v>1E-4</v>
      </c>
      <c r="GV6125">
        <v>1E-4</v>
      </c>
      <c r="HB6125">
        <v>0</v>
      </c>
      <c r="HC6125" s="2"/>
      <c r="HD6125">
        <v>-100</v>
      </c>
      <c r="HE6125">
        <v>-100</v>
      </c>
      <c r="HF6125">
        <v>-100</v>
      </c>
      <c r="HG6125">
        <v>-100</v>
      </c>
      <c r="HH6125">
        <v>-100</v>
      </c>
      <c r="HI6125">
        <v>1E-4</v>
      </c>
      <c r="HJ6125">
        <v>1E-4</v>
      </c>
      <c r="HK6125">
        <v>1E-4</v>
      </c>
      <c r="HL6125">
        <v>1E-4</v>
      </c>
      <c r="HM6125">
        <v>1E-4</v>
      </c>
      <c r="HN6125">
        <v>1E-4</v>
      </c>
      <c r="HO6125">
        <v>1E-4</v>
      </c>
      <c r="HR6125">
        <v>1E-4</v>
      </c>
      <c r="HS6125">
        <v>1E-4</v>
      </c>
      <c r="HT6125">
        <v>1E-4</v>
      </c>
      <c r="HU6125">
        <v>1E-4</v>
      </c>
      <c r="HV6125">
        <v>1E-4</v>
      </c>
      <c r="HW6125">
        <v>1E-4</v>
      </c>
      <c r="HX6125">
        <v>-100</v>
      </c>
      <c r="HY6125">
        <v>-100</v>
      </c>
      <c r="HZ6125">
        <v>-100</v>
      </c>
      <c r="IA6125">
        <v>1E-4</v>
      </c>
      <c r="IB6125">
        <v>1E-4</v>
      </c>
      <c r="IC6125">
        <v>1E-4</v>
      </c>
      <c r="ID6125">
        <v>1E-4</v>
      </c>
      <c r="IE6125">
        <v>1E-4</v>
      </c>
      <c r="IF6125">
        <v>1E-4</v>
      </c>
      <c r="IG6125">
        <v>1E-4</v>
      </c>
      <c r="JH6125" s="2"/>
      <c r="JI6125" s="1" t="s">
        <v>277</v>
      </c>
    </row>
    <row r="6126" spans="1:269" x14ac:dyDescent="0.25">
      <c r="A6126">
        <v>6125</v>
      </c>
      <c r="B6126">
        <v>1</v>
      </c>
      <c r="C6126">
        <v>46</v>
      </c>
      <c r="D6126">
        <v>0</v>
      </c>
      <c r="E6126" s="1" t="s">
        <v>270</v>
      </c>
      <c r="F6126" s="1" t="s">
        <v>271</v>
      </c>
      <c r="G6126">
        <v>0</v>
      </c>
      <c r="H6126" s="1" t="s">
        <v>272</v>
      </c>
      <c r="I6126">
        <v>1</v>
      </c>
      <c r="J6126" s="1" t="s">
        <v>286</v>
      </c>
      <c r="K6126" s="1" t="s">
        <v>290</v>
      </c>
      <c r="L6126">
        <v>5623.75</v>
      </c>
      <c r="M6126" s="1" t="s">
        <v>275</v>
      </c>
      <c r="N6126">
        <v>35673.43</v>
      </c>
      <c r="O6126">
        <v>4</v>
      </c>
      <c r="P6126">
        <v>10</v>
      </c>
      <c r="Q6126">
        <v>1E-4</v>
      </c>
      <c r="R6126">
        <v>1E-4</v>
      </c>
      <c r="S6126">
        <v>1E-4</v>
      </c>
      <c r="T6126">
        <v>1E-4</v>
      </c>
      <c r="U6126">
        <v>1E-4</v>
      </c>
      <c r="V6126">
        <v>1964</v>
      </c>
      <c r="W6126">
        <v>1</v>
      </c>
      <c r="X6126">
        <v>30814.45</v>
      </c>
      <c r="Y6126">
        <v>2</v>
      </c>
      <c r="Z6126">
        <v>10428.91</v>
      </c>
      <c r="AA6126">
        <v>1</v>
      </c>
      <c r="AB6126">
        <v>10809.542046</v>
      </c>
      <c r="AC6126">
        <v>3</v>
      </c>
      <c r="AD6126">
        <v>1E-4</v>
      </c>
      <c r="AE6126">
        <v>1E-4</v>
      </c>
      <c r="AF6126">
        <v>1E-4</v>
      </c>
      <c r="AG6126">
        <v>1E-4</v>
      </c>
      <c r="AH6126">
        <v>4858.9799999999996</v>
      </c>
      <c r="AI6126">
        <v>2</v>
      </c>
      <c r="AJ6126">
        <v>10428.91</v>
      </c>
      <c r="AK6126">
        <v>1</v>
      </c>
      <c r="AL6126">
        <v>16</v>
      </c>
      <c r="AM6126">
        <v>1251</v>
      </c>
      <c r="AN6126">
        <v>1964</v>
      </c>
      <c r="AO6126">
        <v>1</v>
      </c>
      <c r="AP6126">
        <v>1695.4</v>
      </c>
      <c r="AQ6126">
        <v>3</v>
      </c>
      <c r="AR6126">
        <v>1</v>
      </c>
      <c r="AS6126">
        <v>1</v>
      </c>
      <c r="AT6126">
        <v>0</v>
      </c>
      <c r="AU6126">
        <v>1</v>
      </c>
      <c r="AV6126">
        <v>1</v>
      </c>
      <c r="AW6126">
        <v>1</v>
      </c>
      <c r="AX6126" s="2">
        <v>44374</v>
      </c>
      <c r="AY6126">
        <v>288</v>
      </c>
      <c r="AZ6126">
        <v>1</v>
      </c>
      <c r="BA6126">
        <v>1</v>
      </c>
      <c r="BB6126">
        <v>1</v>
      </c>
      <c r="BC6126">
        <v>6</v>
      </c>
      <c r="BD6126">
        <v>1E-4</v>
      </c>
      <c r="BE6126">
        <v>1E-4</v>
      </c>
      <c r="BF6126">
        <v>1E-4</v>
      </c>
      <c r="BG6126">
        <v>1E-4</v>
      </c>
      <c r="BH6126">
        <v>1E-4</v>
      </c>
      <c r="BI6126">
        <v>6</v>
      </c>
      <c r="BJ6126">
        <v>1E-4</v>
      </c>
      <c r="BK6126">
        <v>1E-4</v>
      </c>
      <c r="BL6126">
        <v>1E-4</v>
      </c>
      <c r="BM6126">
        <v>1E-4</v>
      </c>
      <c r="BN6126">
        <v>1E-4</v>
      </c>
      <c r="BO6126">
        <v>28326.91</v>
      </c>
      <c r="BP6126" s="1" t="s">
        <v>296</v>
      </c>
      <c r="BQ6126">
        <v>3</v>
      </c>
      <c r="BR6126" s="1" t="s">
        <v>277</v>
      </c>
      <c r="BT6126">
        <v>1</v>
      </c>
      <c r="BU6126">
        <v>0</v>
      </c>
      <c r="BV6126">
        <v>-0.14285714299999999</v>
      </c>
      <c r="BW6126">
        <v>1E-4</v>
      </c>
      <c r="BX6126">
        <v>35035.981667</v>
      </c>
      <c r="BY6126">
        <v>1E-4</v>
      </c>
      <c r="BZ6126">
        <v>1695.4</v>
      </c>
      <c r="CA6126">
        <v>118.58125</v>
      </c>
      <c r="CB6126">
        <v>46482.972046000003</v>
      </c>
      <c r="CC6126">
        <v>1E-4</v>
      </c>
      <c r="CD6126">
        <v>1E-4</v>
      </c>
      <c r="CE6126">
        <v>1E-4</v>
      </c>
      <c r="CF6126">
        <v>1E-4</v>
      </c>
      <c r="CG6126">
        <v>2502.2685114999999</v>
      </c>
      <c r="CH6126">
        <v>1E-4</v>
      </c>
      <c r="CI6126">
        <v>1E-4</v>
      </c>
      <c r="CJ6126">
        <v>1E-4</v>
      </c>
      <c r="CK6126">
        <v>0</v>
      </c>
      <c r="CL6126">
        <v>1</v>
      </c>
      <c r="CM6126">
        <v>3</v>
      </c>
      <c r="CN6126">
        <v>1E-4</v>
      </c>
      <c r="CO6126">
        <v>1E-4</v>
      </c>
      <c r="CP6126">
        <v>1</v>
      </c>
      <c r="CQ6126">
        <v>1</v>
      </c>
      <c r="CR6126">
        <v>1E-4</v>
      </c>
      <c r="CS6126">
        <v>1E-4</v>
      </c>
      <c r="CT6126">
        <v>2</v>
      </c>
      <c r="CU6126">
        <v>14</v>
      </c>
      <c r="CV6126">
        <v>8</v>
      </c>
      <c r="CW6126">
        <v>-100</v>
      </c>
      <c r="CX6126">
        <v>-100</v>
      </c>
      <c r="CY6126">
        <v>279</v>
      </c>
      <c r="CZ6126">
        <v>134</v>
      </c>
      <c r="DA6126">
        <v>1E-4</v>
      </c>
      <c r="DB6126">
        <v>1E-4</v>
      </c>
      <c r="DC6126">
        <v>1037.73</v>
      </c>
      <c r="DD6126">
        <v>3821.25</v>
      </c>
      <c r="DE6126">
        <v>-100</v>
      </c>
      <c r="DF6126">
        <v>-100</v>
      </c>
      <c r="DG6126">
        <v>30814.45</v>
      </c>
      <c r="DH6126">
        <v>0</v>
      </c>
      <c r="DI6126">
        <v>0</v>
      </c>
      <c r="DJ6126">
        <v>1</v>
      </c>
      <c r="DK6126">
        <v>1</v>
      </c>
      <c r="DL6126">
        <v>1</v>
      </c>
      <c r="DM6126">
        <v>1</v>
      </c>
      <c r="DN6126">
        <v>0</v>
      </c>
      <c r="DO6126">
        <v>0</v>
      </c>
      <c r="DP6126">
        <v>1</v>
      </c>
      <c r="DQ6126">
        <v>1</v>
      </c>
      <c r="DR6126">
        <v>1</v>
      </c>
      <c r="DS6126">
        <v>0</v>
      </c>
      <c r="DT6126">
        <v>1</v>
      </c>
      <c r="DU6126">
        <v>2633.3333333</v>
      </c>
      <c r="DV6126">
        <v>4</v>
      </c>
      <c r="DW6126">
        <v>2739.5516667000002</v>
      </c>
      <c r="DX6126">
        <v>1.0403360759</v>
      </c>
      <c r="DY6126">
        <v>5000</v>
      </c>
      <c r="DZ6126">
        <v>181</v>
      </c>
      <c r="EA6126">
        <v>-100</v>
      </c>
      <c r="EB6126">
        <v>-100</v>
      </c>
      <c r="EC6126">
        <v>-100</v>
      </c>
      <c r="ED6126">
        <v>-100</v>
      </c>
      <c r="EE6126">
        <v>1E-4</v>
      </c>
      <c r="EF6126">
        <v>-100</v>
      </c>
      <c r="EG6126">
        <v>-100</v>
      </c>
      <c r="EH6126">
        <v>-100</v>
      </c>
      <c r="EI6126">
        <v>-100</v>
      </c>
      <c r="EJ6126">
        <v>1E-4</v>
      </c>
      <c r="EK6126">
        <v>3040.4465713999998</v>
      </c>
      <c r="EL6126">
        <v>1E-4</v>
      </c>
      <c r="EM6126">
        <v>1E-4</v>
      </c>
      <c r="EN6126">
        <v>1356.5142857000001</v>
      </c>
      <c r="EO6126">
        <v>1683.9322857</v>
      </c>
      <c r="EP6126">
        <v>3040.4465713999998</v>
      </c>
      <c r="EQ6126">
        <v>314.28571428999999</v>
      </c>
      <c r="ER6126">
        <v>-677.41800000000001</v>
      </c>
      <c r="ES6126">
        <v>5088.125</v>
      </c>
      <c r="ET6126" s="1" t="s">
        <v>293</v>
      </c>
      <c r="EU6126">
        <v>21</v>
      </c>
      <c r="EV6126">
        <v>1E-4</v>
      </c>
      <c r="EW6126">
        <v>1E-4</v>
      </c>
      <c r="EX6126">
        <v>1E-4</v>
      </c>
      <c r="EY6126">
        <v>-100</v>
      </c>
      <c r="EZ6126">
        <v>-100</v>
      </c>
      <c r="FA6126">
        <v>-100</v>
      </c>
      <c r="FB6126">
        <v>-100</v>
      </c>
      <c r="FC6126">
        <v>-100</v>
      </c>
      <c r="FD6126">
        <v>1E-4</v>
      </c>
      <c r="FE6126">
        <v>1E-4</v>
      </c>
      <c r="FF6126">
        <v>671.86542856999995</v>
      </c>
      <c r="FG6126">
        <v>1E-4</v>
      </c>
      <c r="FH6126">
        <v>1E-4</v>
      </c>
      <c r="FI6126">
        <v>1</v>
      </c>
      <c r="FJ6126">
        <v>557.86</v>
      </c>
      <c r="FK6126">
        <v>2633.3333333</v>
      </c>
      <c r="FL6126">
        <v>2739.5516667000002</v>
      </c>
      <c r="FM6126">
        <v>5372.8850000000002</v>
      </c>
      <c r="FN6126">
        <v>5</v>
      </c>
      <c r="FO6126">
        <v>314.28571428999999</v>
      </c>
      <c r="FP6126">
        <v>-677.41800000000001</v>
      </c>
      <c r="FQ6126">
        <v>0.96122784080000001</v>
      </c>
      <c r="FX6126">
        <v>4858.9799999999996</v>
      </c>
      <c r="FY6126">
        <v>3818</v>
      </c>
      <c r="FZ6126">
        <v>8090.62</v>
      </c>
      <c r="GA6126">
        <v>13932.62</v>
      </c>
      <c r="GB6126">
        <v>19947.16</v>
      </c>
      <c r="GC6126">
        <v>15296.21</v>
      </c>
      <c r="GD6126">
        <v>30814.45</v>
      </c>
      <c r="GE6126">
        <v>36061.51</v>
      </c>
      <c r="GF6126">
        <v>36028.11</v>
      </c>
      <c r="GG6126">
        <v>35804.620000000003</v>
      </c>
      <c r="GH6126">
        <v>35770.22</v>
      </c>
      <c r="GI6126">
        <v>35736.980000000003</v>
      </c>
      <c r="GL6126">
        <v>1</v>
      </c>
      <c r="GM6126">
        <v>326.91000000000003</v>
      </c>
      <c r="GN6126">
        <v>1</v>
      </c>
      <c r="GO6126">
        <v>833.02</v>
      </c>
      <c r="GR6126">
        <v>1</v>
      </c>
      <c r="GS6126">
        <v>535.47</v>
      </c>
      <c r="GU6126">
        <v>1E-4</v>
      </c>
      <c r="GV6126">
        <v>1E-4</v>
      </c>
      <c r="HB6126">
        <v>0</v>
      </c>
      <c r="HC6126" s="2">
        <v>44232</v>
      </c>
      <c r="HD6126">
        <v>-100</v>
      </c>
      <c r="HE6126">
        <v>10360</v>
      </c>
      <c r="HF6126">
        <v>-100</v>
      </c>
      <c r="HG6126">
        <v>-100</v>
      </c>
      <c r="HH6126">
        <v>-100</v>
      </c>
      <c r="HI6126">
        <v>1E-4</v>
      </c>
      <c r="HJ6126">
        <v>3</v>
      </c>
      <c r="HK6126">
        <v>1E-4</v>
      </c>
      <c r="HL6126">
        <v>1E-4</v>
      </c>
      <c r="HM6126">
        <v>1E-4</v>
      </c>
      <c r="HN6126">
        <v>1E-4</v>
      </c>
      <c r="HO6126">
        <v>1E-4</v>
      </c>
      <c r="HP6126">
        <v>10359.66</v>
      </c>
      <c r="HQ6126">
        <v>3</v>
      </c>
      <c r="HR6126">
        <v>1E-4</v>
      </c>
      <c r="HS6126">
        <v>1E-4</v>
      </c>
      <c r="HT6126">
        <v>1E-4</v>
      </c>
      <c r="HU6126">
        <v>100</v>
      </c>
      <c r="HV6126">
        <v>1E-4</v>
      </c>
      <c r="HW6126">
        <v>1E-4</v>
      </c>
      <c r="HX6126">
        <v>119</v>
      </c>
      <c r="HY6126">
        <v>-100</v>
      </c>
      <c r="HZ6126">
        <v>119</v>
      </c>
      <c r="IA6126">
        <v>1E-4</v>
      </c>
      <c r="IB6126">
        <v>2</v>
      </c>
      <c r="IC6126">
        <v>2</v>
      </c>
      <c r="ID6126">
        <v>1</v>
      </c>
      <c r="IE6126">
        <v>1E-4</v>
      </c>
      <c r="IF6126">
        <v>5000</v>
      </c>
      <c r="IG6126">
        <v>1E-4</v>
      </c>
      <c r="IH6126">
        <v>1</v>
      </c>
      <c r="II6126">
        <v>0</v>
      </c>
      <c r="IJ6126">
        <v>1</v>
      </c>
      <c r="IK6126">
        <v>0</v>
      </c>
      <c r="IL6126">
        <v>1</v>
      </c>
      <c r="JH6126" s="2"/>
      <c r="JI6126" s="1" t="s">
        <v>277</v>
      </c>
    </row>
    <row r="6127" spans="1:269" x14ac:dyDescent="0.25">
      <c r="A6127">
        <v>6126</v>
      </c>
      <c r="B6127">
        <v>1</v>
      </c>
      <c r="C6127">
        <v>66</v>
      </c>
      <c r="D6127">
        <v>0</v>
      </c>
      <c r="E6127" s="1" t="s">
        <v>270</v>
      </c>
      <c r="F6127" s="1" t="s">
        <v>285</v>
      </c>
      <c r="G6127">
        <v>0</v>
      </c>
      <c r="H6127" s="1" t="s">
        <v>272</v>
      </c>
      <c r="I6127">
        <v>0</v>
      </c>
      <c r="J6127" s="1" t="s">
        <v>273</v>
      </c>
      <c r="K6127" s="1" t="s">
        <v>288</v>
      </c>
      <c r="L6127">
        <v>0</v>
      </c>
      <c r="M6127" s="1" t="s">
        <v>275</v>
      </c>
      <c r="N6127">
        <v>419.99</v>
      </c>
      <c r="O6127">
        <v>1</v>
      </c>
      <c r="P6127">
        <v>1</v>
      </c>
      <c r="Q6127">
        <v>1E-4</v>
      </c>
      <c r="R6127">
        <v>1E-4</v>
      </c>
      <c r="S6127">
        <v>1E-4</v>
      </c>
      <c r="T6127">
        <v>1E-4</v>
      </c>
      <c r="U6127">
        <v>1E-4</v>
      </c>
      <c r="V6127">
        <v>1E-4</v>
      </c>
      <c r="W6127">
        <v>1E-4</v>
      </c>
      <c r="X6127">
        <v>1E-4</v>
      </c>
      <c r="Y6127">
        <v>1E-4</v>
      </c>
      <c r="Z6127">
        <v>1E-4</v>
      </c>
      <c r="AA6127">
        <v>1E-4</v>
      </c>
      <c r="AB6127">
        <v>1E-4</v>
      </c>
      <c r="AC6127">
        <v>1E-4</v>
      </c>
      <c r="AD6127">
        <v>1E-4</v>
      </c>
      <c r="AE6127">
        <v>1E-4</v>
      </c>
      <c r="AF6127">
        <v>1E-4</v>
      </c>
      <c r="AG6127">
        <v>1E-4</v>
      </c>
      <c r="AH6127">
        <v>419.99</v>
      </c>
      <c r="AI6127">
        <v>1</v>
      </c>
      <c r="AJ6127">
        <v>1E-4</v>
      </c>
      <c r="AK6127">
        <v>1E-4</v>
      </c>
      <c r="AL6127">
        <v>2</v>
      </c>
      <c r="AM6127">
        <v>1E-4</v>
      </c>
      <c r="AN6127">
        <v>1E-4</v>
      </c>
      <c r="AO6127">
        <v>1E-4</v>
      </c>
      <c r="AP6127">
        <v>1E-4</v>
      </c>
      <c r="AQ6127">
        <v>1E-4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 s="2">
        <v>36615</v>
      </c>
      <c r="AY6127">
        <v>742</v>
      </c>
      <c r="AZ6127">
        <v>1E-4</v>
      </c>
      <c r="BA6127">
        <v>1E-4</v>
      </c>
      <c r="BB6127">
        <v>1E-4</v>
      </c>
      <c r="BC6127">
        <v>1E-4</v>
      </c>
      <c r="BD6127">
        <v>1E-4</v>
      </c>
      <c r="BE6127">
        <v>1E-4</v>
      </c>
      <c r="BF6127">
        <v>1E-4</v>
      </c>
      <c r="BG6127">
        <v>1E-4</v>
      </c>
      <c r="BH6127">
        <v>1E-4</v>
      </c>
      <c r="BI6127">
        <v>1E-4</v>
      </c>
      <c r="BJ6127">
        <v>1E-4</v>
      </c>
      <c r="BK6127">
        <v>1E-4</v>
      </c>
      <c r="BL6127">
        <v>1E-4</v>
      </c>
      <c r="BM6127">
        <v>1E-4</v>
      </c>
      <c r="BN6127">
        <v>1E-4</v>
      </c>
      <c r="BO6127">
        <v>1E-4</v>
      </c>
      <c r="BP6127" s="1" t="s">
        <v>277</v>
      </c>
      <c r="BQ6127">
        <v>1E-4</v>
      </c>
      <c r="BR6127" s="1" t="s">
        <v>277</v>
      </c>
      <c r="BT6127">
        <v>1E-4</v>
      </c>
      <c r="BU6127">
        <v>0</v>
      </c>
      <c r="BV6127">
        <v>1E-4</v>
      </c>
      <c r="BW6127">
        <v>1E-4</v>
      </c>
      <c r="BX6127">
        <v>1E-4</v>
      </c>
      <c r="BY6127">
        <v>1E-4</v>
      </c>
      <c r="BZ6127">
        <v>1E-4</v>
      </c>
      <c r="CA6127">
        <v>1E-4</v>
      </c>
      <c r="CB6127">
        <v>419.99</v>
      </c>
      <c r="CC6127">
        <v>1E-4</v>
      </c>
      <c r="CD6127">
        <v>1E-4</v>
      </c>
      <c r="CE6127">
        <v>1E-4</v>
      </c>
      <c r="CF6127">
        <v>1E-4</v>
      </c>
      <c r="CG6127">
        <v>993.42857143000003</v>
      </c>
      <c r="CH6127">
        <v>1E-4</v>
      </c>
      <c r="CI6127">
        <v>1E-4</v>
      </c>
      <c r="CJ6127">
        <v>1E-4</v>
      </c>
      <c r="CK6127">
        <v>0</v>
      </c>
      <c r="CL6127">
        <v>1E-4</v>
      </c>
      <c r="CM6127">
        <v>1</v>
      </c>
      <c r="CN6127">
        <v>1E-4</v>
      </c>
      <c r="CO6127">
        <v>1E-4</v>
      </c>
      <c r="CP6127">
        <v>1E-4</v>
      </c>
      <c r="CQ6127">
        <v>1</v>
      </c>
      <c r="CR6127">
        <v>1E-4</v>
      </c>
      <c r="CS6127">
        <v>1E-4</v>
      </c>
      <c r="CT6127">
        <v>1E-4</v>
      </c>
      <c r="CU6127">
        <v>-100</v>
      </c>
      <c r="CV6127">
        <v>-100</v>
      </c>
      <c r="CW6127">
        <v>-100</v>
      </c>
      <c r="CX6127">
        <v>-100</v>
      </c>
      <c r="CY6127">
        <v>260</v>
      </c>
      <c r="CZ6127">
        <v>260</v>
      </c>
      <c r="DA6127">
        <v>1E-4</v>
      </c>
      <c r="DB6127">
        <v>1E-4</v>
      </c>
      <c r="DC6127">
        <v>-100</v>
      </c>
      <c r="DD6127">
        <v>419.99</v>
      </c>
      <c r="DE6127">
        <v>-100</v>
      </c>
      <c r="DF6127">
        <v>-100</v>
      </c>
      <c r="DG6127">
        <v>-100</v>
      </c>
      <c r="DH6127">
        <v>0</v>
      </c>
      <c r="DI6127">
        <v>0</v>
      </c>
      <c r="DJ6127">
        <v>1</v>
      </c>
      <c r="DK6127">
        <v>0</v>
      </c>
      <c r="DL6127">
        <v>0</v>
      </c>
      <c r="DM6127">
        <v>1</v>
      </c>
      <c r="DN6127">
        <v>0</v>
      </c>
      <c r="DO6127">
        <v>0</v>
      </c>
      <c r="DP6127">
        <v>1</v>
      </c>
      <c r="DQ6127">
        <v>0</v>
      </c>
      <c r="DR6127">
        <v>1</v>
      </c>
      <c r="DS6127">
        <v>0</v>
      </c>
      <c r="DT6127">
        <v>2</v>
      </c>
      <c r="DU6127">
        <v>598.33333332999996</v>
      </c>
      <c r="DV6127">
        <v>3</v>
      </c>
      <c r="DW6127">
        <v>1405.5</v>
      </c>
      <c r="DX6127">
        <v>2.3490250696000001</v>
      </c>
      <c r="DY6127">
        <v>600</v>
      </c>
      <c r="DZ6127">
        <v>176</v>
      </c>
      <c r="EA6127">
        <v>-100</v>
      </c>
      <c r="EB6127">
        <v>-100</v>
      </c>
      <c r="EC6127">
        <v>-100</v>
      </c>
      <c r="ED6127">
        <v>-100</v>
      </c>
      <c r="EE6127">
        <v>1E-4</v>
      </c>
      <c r="EF6127">
        <v>-100</v>
      </c>
      <c r="EG6127">
        <v>-100</v>
      </c>
      <c r="EH6127">
        <v>-100</v>
      </c>
      <c r="EI6127">
        <v>-100</v>
      </c>
      <c r="EJ6127">
        <v>1E-4</v>
      </c>
      <c r="EK6127">
        <v>993.42857143000003</v>
      </c>
      <c r="EL6127">
        <v>1E-4</v>
      </c>
      <c r="EM6127">
        <v>1E-4</v>
      </c>
      <c r="EN6127">
        <v>1E-4</v>
      </c>
      <c r="EO6127">
        <v>993.42857143000003</v>
      </c>
      <c r="EP6127">
        <v>993.42857143000003</v>
      </c>
      <c r="EQ6127">
        <v>-28.285714290000001</v>
      </c>
      <c r="ER6127">
        <v>-481</v>
      </c>
      <c r="ES6127">
        <v>5088.125</v>
      </c>
      <c r="ET6127" s="1" t="s">
        <v>278</v>
      </c>
      <c r="EU6127">
        <v>1E-4</v>
      </c>
      <c r="EV6127">
        <v>1E-4</v>
      </c>
      <c r="EW6127">
        <v>1E-4</v>
      </c>
      <c r="EX6127">
        <v>1E-4</v>
      </c>
      <c r="EY6127">
        <v>-100</v>
      </c>
      <c r="EZ6127">
        <v>-100</v>
      </c>
      <c r="FA6127">
        <v>-100</v>
      </c>
      <c r="FB6127">
        <v>-100</v>
      </c>
      <c r="FC6127">
        <v>-100</v>
      </c>
      <c r="FD6127">
        <v>1E-4</v>
      </c>
      <c r="FE6127">
        <v>1E-4</v>
      </c>
      <c r="FF6127">
        <v>1E-4</v>
      </c>
      <c r="FG6127">
        <v>1E-4</v>
      </c>
      <c r="FH6127">
        <v>1E-4</v>
      </c>
      <c r="FI6127">
        <v>1</v>
      </c>
      <c r="FJ6127">
        <v>83.333333332999999</v>
      </c>
      <c r="FK6127">
        <v>598.33333332999996</v>
      </c>
      <c r="FL6127">
        <v>1405.5</v>
      </c>
      <c r="FM6127">
        <v>2003.8333333</v>
      </c>
      <c r="FN6127">
        <v>4</v>
      </c>
      <c r="FO6127">
        <v>-28.285714290000001</v>
      </c>
      <c r="FP6127">
        <v>-481</v>
      </c>
      <c r="FQ6127">
        <v>0.42570852599999998</v>
      </c>
      <c r="FX6127">
        <v>419.99</v>
      </c>
      <c r="FY6127">
        <v>1997.99</v>
      </c>
      <c r="FZ6127">
        <v>3897.99</v>
      </c>
      <c r="GA6127">
        <v>5967.99</v>
      </c>
      <c r="GB6127">
        <v>5367.99</v>
      </c>
      <c r="GC6127">
        <v>4937.99</v>
      </c>
      <c r="GU6127">
        <v>1E-4</v>
      </c>
      <c r="GV6127">
        <v>1E-4</v>
      </c>
      <c r="HC6127" s="2"/>
      <c r="HD6127">
        <v>-100</v>
      </c>
      <c r="HE6127">
        <v>-100</v>
      </c>
      <c r="HF6127">
        <v>-100</v>
      </c>
      <c r="HG6127">
        <v>-100</v>
      </c>
      <c r="HH6127">
        <v>-100</v>
      </c>
      <c r="HI6127">
        <v>1E-4</v>
      </c>
      <c r="HJ6127">
        <v>1E-4</v>
      </c>
      <c r="HK6127">
        <v>1E-4</v>
      </c>
      <c r="HL6127">
        <v>1E-4</v>
      </c>
      <c r="HM6127">
        <v>1E-4</v>
      </c>
      <c r="HN6127">
        <v>1E-4</v>
      </c>
      <c r="HO6127">
        <v>1E-4</v>
      </c>
      <c r="HR6127">
        <v>1E-4</v>
      </c>
      <c r="HS6127">
        <v>1E-4</v>
      </c>
      <c r="HT6127">
        <v>1E-4</v>
      </c>
      <c r="HU6127">
        <v>1E-4</v>
      </c>
      <c r="HV6127">
        <v>1E-4</v>
      </c>
      <c r="HW6127">
        <v>1E-4</v>
      </c>
      <c r="HX6127">
        <v>-100</v>
      </c>
      <c r="HY6127">
        <v>-100</v>
      </c>
      <c r="HZ6127">
        <v>-100</v>
      </c>
      <c r="IA6127">
        <v>1E-4</v>
      </c>
      <c r="IB6127">
        <v>1E-4</v>
      </c>
      <c r="IC6127">
        <v>1E-4</v>
      </c>
      <c r="ID6127">
        <v>1E-4</v>
      </c>
      <c r="IE6127">
        <v>1E-4</v>
      </c>
      <c r="IF6127">
        <v>1E-4</v>
      </c>
      <c r="IG6127">
        <v>1E-4</v>
      </c>
      <c r="JH6127" s="2"/>
      <c r="JI6127" s="1" t="s">
        <v>277</v>
      </c>
    </row>
    <row r="6128" spans="1:269" x14ac:dyDescent="0.25">
      <c r="A6128">
        <v>6127</v>
      </c>
      <c r="B6128">
        <v>1</v>
      </c>
      <c r="C6128">
        <v>53</v>
      </c>
      <c r="D6128">
        <v>0</v>
      </c>
      <c r="E6128" s="1" t="s">
        <v>270</v>
      </c>
      <c r="F6128" s="1" t="s">
        <v>285</v>
      </c>
      <c r="G6128">
        <v>0</v>
      </c>
      <c r="H6128" s="1" t="s">
        <v>272</v>
      </c>
      <c r="I6128">
        <v>0</v>
      </c>
      <c r="J6128" s="1" t="s">
        <v>299</v>
      </c>
      <c r="K6128" s="1" t="s">
        <v>274</v>
      </c>
      <c r="L6128">
        <v>0</v>
      </c>
      <c r="M6128" s="1" t="s">
        <v>275</v>
      </c>
      <c r="N6128">
        <v>6506.01</v>
      </c>
      <c r="O6128">
        <v>1</v>
      </c>
      <c r="P6128">
        <v>2</v>
      </c>
      <c r="Q6128">
        <v>1E-4</v>
      </c>
      <c r="R6128">
        <v>1E-4</v>
      </c>
      <c r="S6128">
        <v>1E-4</v>
      </c>
      <c r="T6128">
        <v>6506.01</v>
      </c>
      <c r="U6128">
        <v>1</v>
      </c>
      <c r="V6128">
        <v>1E-4</v>
      </c>
      <c r="W6128">
        <v>1E-4</v>
      </c>
      <c r="X6128">
        <v>1E-4</v>
      </c>
      <c r="Y6128">
        <v>1E-4</v>
      </c>
      <c r="Z6128">
        <v>1E-4</v>
      </c>
      <c r="AA6128">
        <v>1E-4</v>
      </c>
      <c r="AB6128">
        <v>1E-4</v>
      </c>
      <c r="AC6128">
        <v>1E-4</v>
      </c>
      <c r="AD6128">
        <v>1E-4</v>
      </c>
      <c r="AE6128">
        <v>1E-4</v>
      </c>
      <c r="AF6128">
        <v>1E-4</v>
      </c>
      <c r="AG6128">
        <v>1E-4</v>
      </c>
      <c r="AH6128">
        <v>1E-4</v>
      </c>
      <c r="AI6128">
        <v>1E-4</v>
      </c>
      <c r="AJ6128">
        <v>1E-4</v>
      </c>
      <c r="AK6128">
        <v>1E-4</v>
      </c>
      <c r="AL6128">
        <v>3</v>
      </c>
      <c r="AM6128">
        <v>1E-4</v>
      </c>
      <c r="AN6128">
        <v>1E-4</v>
      </c>
      <c r="AO6128">
        <v>1E-4</v>
      </c>
      <c r="AP6128">
        <v>1E-4</v>
      </c>
      <c r="AQ6128">
        <v>1E-4</v>
      </c>
      <c r="AR6128">
        <v>1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 s="2">
        <v>36563</v>
      </c>
      <c r="AY6128">
        <v>261</v>
      </c>
      <c r="AZ6128">
        <v>1E-4</v>
      </c>
      <c r="BA6128">
        <v>1E-4</v>
      </c>
      <c r="BB6128">
        <v>1E-4</v>
      </c>
      <c r="BC6128">
        <v>1E-4</v>
      </c>
      <c r="BD6128">
        <v>1E-4</v>
      </c>
      <c r="BE6128">
        <v>1E-4</v>
      </c>
      <c r="BF6128">
        <v>1E-4</v>
      </c>
      <c r="BG6128">
        <v>1E-4</v>
      </c>
      <c r="BH6128">
        <v>1E-4</v>
      </c>
      <c r="BI6128">
        <v>1E-4</v>
      </c>
      <c r="BJ6128">
        <v>1E-4</v>
      </c>
      <c r="BK6128">
        <v>1E-4</v>
      </c>
      <c r="BL6128">
        <v>1E-4</v>
      </c>
      <c r="BM6128">
        <v>1E-4</v>
      </c>
      <c r="BN6128">
        <v>1E-4</v>
      </c>
      <c r="BO6128">
        <v>1E-4</v>
      </c>
      <c r="BP6128" s="1" t="s">
        <v>277</v>
      </c>
      <c r="BQ6128">
        <v>1E-4</v>
      </c>
      <c r="BR6128" s="1" t="s">
        <v>277</v>
      </c>
      <c r="BT6128">
        <v>1E-4</v>
      </c>
      <c r="BU6128">
        <v>0</v>
      </c>
      <c r="BV6128">
        <v>1E-4</v>
      </c>
      <c r="BW6128">
        <v>11509.269167</v>
      </c>
      <c r="BX6128">
        <v>11509.269167</v>
      </c>
      <c r="BY6128">
        <v>1E-4</v>
      </c>
      <c r="BZ6128">
        <v>1E-4</v>
      </c>
      <c r="CA6128">
        <v>1E-4</v>
      </c>
      <c r="CB6128">
        <v>6506.01</v>
      </c>
      <c r="CC6128">
        <v>1E-4</v>
      </c>
      <c r="CD6128">
        <v>1E-4</v>
      </c>
      <c r="CE6128">
        <v>1E-4</v>
      </c>
      <c r="CF6128">
        <v>1E-4</v>
      </c>
      <c r="CG6128">
        <v>2067.9357143000002</v>
      </c>
      <c r="CH6128">
        <v>1E-4</v>
      </c>
      <c r="CI6128">
        <v>1E-4</v>
      </c>
      <c r="CJ6128">
        <v>1E-4</v>
      </c>
      <c r="CK6128">
        <v>0</v>
      </c>
      <c r="CL6128">
        <v>1</v>
      </c>
      <c r="CM6128">
        <v>1E-4</v>
      </c>
      <c r="CN6128">
        <v>1</v>
      </c>
      <c r="CO6128">
        <v>1E-4</v>
      </c>
      <c r="CP6128">
        <v>1E-4</v>
      </c>
      <c r="CQ6128">
        <v>1E-4</v>
      </c>
      <c r="CR6128">
        <v>1E-4</v>
      </c>
      <c r="CS6128">
        <v>1E-4</v>
      </c>
      <c r="CT6128">
        <v>1E-4</v>
      </c>
      <c r="CU6128">
        <v>-100</v>
      </c>
      <c r="CV6128">
        <v>-100</v>
      </c>
      <c r="CW6128">
        <v>261</v>
      </c>
      <c r="CX6128">
        <v>261</v>
      </c>
      <c r="CY6128">
        <v>-100</v>
      </c>
      <c r="CZ6128">
        <v>-100</v>
      </c>
      <c r="DA6128">
        <v>6506.01</v>
      </c>
      <c r="DB6128">
        <v>1E-4</v>
      </c>
      <c r="DC6128">
        <v>-100</v>
      </c>
      <c r="DD6128">
        <v>-100</v>
      </c>
      <c r="DE6128">
        <v>-100</v>
      </c>
      <c r="DF6128">
        <v>-100</v>
      </c>
      <c r="DG6128">
        <v>-100</v>
      </c>
      <c r="DH6128">
        <v>0</v>
      </c>
      <c r="DI6128">
        <v>1</v>
      </c>
      <c r="DJ6128">
        <v>0</v>
      </c>
      <c r="DK6128">
        <v>0</v>
      </c>
      <c r="DL6128">
        <v>1</v>
      </c>
      <c r="DM6128">
        <v>1</v>
      </c>
      <c r="DN6128">
        <v>1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3</v>
      </c>
      <c r="DU6128">
        <v>7793.0166667000003</v>
      </c>
      <c r="DV6128">
        <v>6</v>
      </c>
      <c r="DW6128">
        <v>7933.3333333</v>
      </c>
      <c r="DX6128">
        <v>1.0180054365</v>
      </c>
      <c r="DY6128">
        <v>4926.3500000000004</v>
      </c>
      <c r="DZ6128">
        <v>158</v>
      </c>
      <c r="EA6128">
        <v>-100</v>
      </c>
      <c r="EB6128">
        <v>-100</v>
      </c>
      <c r="EC6128">
        <v>-100</v>
      </c>
      <c r="ED6128">
        <v>-100</v>
      </c>
      <c r="EE6128">
        <v>1E-4</v>
      </c>
      <c r="EF6128">
        <v>-100</v>
      </c>
      <c r="EG6128">
        <v>-100</v>
      </c>
      <c r="EH6128">
        <v>0</v>
      </c>
      <c r="EI6128">
        <v>0</v>
      </c>
      <c r="EJ6128">
        <v>2067.9357143000002</v>
      </c>
      <c r="EK6128">
        <v>1E-4</v>
      </c>
      <c r="EL6128">
        <v>2067.9357143000002</v>
      </c>
      <c r="EM6128">
        <v>1E-4</v>
      </c>
      <c r="EN6128">
        <v>1E-4</v>
      </c>
      <c r="EO6128">
        <v>1E-4</v>
      </c>
      <c r="EP6128">
        <v>2067.9357143000002</v>
      </c>
      <c r="EQ6128">
        <v>1154.2857143000001</v>
      </c>
      <c r="ER6128">
        <v>-880</v>
      </c>
      <c r="ES6128">
        <v>5088.125</v>
      </c>
      <c r="ET6128" s="1" t="s">
        <v>300</v>
      </c>
      <c r="EU6128">
        <v>1E-4</v>
      </c>
      <c r="EV6128">
        <v>1E-4</v>
      </c>
      <c r="EW6128">
        <v>1E-4</v>
      </c>
      <c r="EX6128">
        <v>1E-4</v>
      </c>
      <c r="EY6128">
        <v>-100</v>
      </c>
      <c r="EZ6128">
        <v>-100</v>
      </c>
      <c r="FA6128">
        <v>-100</v>
      </c>
      <c r="FB6128">
        <v>-100</v>
      </c>
      <c r="FC6128">
        <v>-100</v>
      </c>
      <c r="FD6128">
        <v>1E-4</v>
      </c>
      <c r="FE6128">
        <v>1E-4</v>
      </c>
      <c r="FF6128">
        <v>1E-4</v>
      </c>
      <c r="FG6128">
        <v>1E-4</v>
      </c>
      <c r="FH6128">
        <v>1E-4</v>
      </c>
      <c r="FI6128">
        <v>13</v>
      </c>
      <c r="FJ6128">
        <v>7793.0166667000003</v>
      </c>
      <c r="FK6128">
        <v>7793.0166667000003</v>
      </c>
      <c r="FL6128">
        <v>7933.3333333</v>
      </c>
      <c r="FM6128">
        <v>15726.35</v>
      </c>
      <c r="FN6128">
        <v>8</v>
      </c>
      <c r="FO6128">
        <v>1154.2857143000001</v>
      </c>
      <c r="FP6128">
        <v>-880</v>
      </c>
      <c r="FQ6128">
        <v>0.98231302519999997</v>
      </c>
      <c r="FR6128">
        <v>6506.01</v>
      </c>
      <c r="FS6128">
        <v>5279.66</v>
      </c>
      <c r="FT6128">
        <v>16453.310000000001</v>
      </c>
      <c r="FU6128">
        <v>17526.96</v>
      </c>
      <c r="FV6128">
        <v>17600.61</v>
      </c>
      <c r="FW6128">
        <v>13374.26</v>
      </c>
      <c r="GU6128">
        <v>1E-4</v>
      </c>
      <c r="GV6128">
        <v>1E-4</v>
      </c>
      <c r="HC6128" s="2"/>
      <c r="HD6128">
        <v>-100</v>
      </c>
      <c r="HE6128">
        <v>-100</v>
      </c>
      <c r="HF6128">
        <v>-100</v>
      </c>
      <c r="HG6128">
        <v>-100</v>
      </c>
      <c r="HH6128">
        <v>-100</v>
      </c>
      <c r="HI6128">
        <v>1E-4</v>
      </c>
      <c r="HJ6128">
        <v>1E-4</v>
      </c>
      <c r="HK6128">
        <v>1E-4</v>
      </c>
      <c r="HL6128">
        <v>1E-4</v>
      </c>
      <c r="HM6128">
        <v>1E-4</v>
      </c>
      <c r="HN6128">
        <v>1E-4</v>
      </c>
      <c r="HO6128">
        <v>1E-4</v>
      </c>
      <c r="HR6128">
        <v>1E-4</v>
      </c>
      <c r="HS6128">
        <v>1E-4</v>
      </c>
      <c r="HT6128">
        <v>1E-4</v>
      </c>
      <c r="HU6128">
        <v>1E-4</v>
      </c>
      <c r="HV6128">
        <v>1E-4</v>
      </c>
      <c r="HW6128">
        <v>1E-4</v>
      </c>
      <c r="HX6128">
        <v>-100</v>
      </c>
      <c r="HY6128">
        <v>-100</v>
      </c>
      <c r="HZ6128">
        <v>-100</v>
      </c>
      <c r="IA6128">
        <v>1E-4</v>
      </c>
      <c r="IB6128">
        <v>1E-4</v>
      </c>
      <c r="IC6128">
        <v>1E-4</v>
      </c>
      <c r="ID6128">
        <v>1E-4</v>
      </c>
      <c r="IE6128">
        <v>1E-4</v>
      </c>
      <c r="IF6128">
        <v>1E-4</v>
      </c>
      <c r="IG6128">
        <v>1E-4</v>
      </c>
      <c r="JH6128" s="2"/>
      <c r="JI6128" s="1" t="s">
        <v>277</v>
      </c>
    </row>
    <row r="6129" spans="1:269" x14ac:dyDescent="0.25">
      <c r="A6129">
        <v>6128</v>
      </c>
      <c r="B6129">
        <v>1</v>
      </c>
      <c r="C6129">
        <v>42</v>
      </c>
      <c r="D6129">
        <v>0</v>
      </c>
      <c r="E6129" s="1" t="s">
        <v>270</v>
      </c>
      <c r="F6129" s="1" t="s">
        <v>271</v>
      </c>
      <c r="G6129">
        <v>0</v>
      </c>
      <c r="H6129" s="1" t="s">
        <v>272</v>
      </c>
      <c r="I6129">
        <v>0</v>
      </c>
      <c r="J6129" s="1" t="s">
        <v>273</v>
      </c>
      <c r="K6129" s="1" t="s">
        <v>288</v>
      </c>
      <c r="L6129">
        <v>4249.9166667</v>
      </c>
      <c r="M6129" s="1" t="s">
        <v>275</v>
      </c>
      <c r="N6129">
        <v>16.690000000000001</v>
      </c>
      <c r="O6129">
        <v>1</v>
      </c>
      <c r="P6129">
        <v>6</v>
      </c>
      <c r="Q6129">
        <v>1E-4</v>
      </c>
      <c r="R6129">
        <v>1E-4</v>
      </c>
      <c r="S6129">
        <v>1E-4</v>
      </c>
      <c r="T6129">
        <v>1E-4</v>
      </c>
      <c r="U6129">
        <v>1E-4</v>
      </c>
      <c r="V6129">
        <v>4129.92</v>
      </c>
      <c r="W6129">
        <v>1</v>
      </c>
      <c r="X6129">
        <v>1E-4</v>
      </c>
      <c r="Y6129">
        <v>1E-4</v>
      </c>
      <c r="Z6129">
        <v>1E-4</v>
      </c>
      <c r="AA6129">
        <v>1E-4</v>
      </c>
      <c r="AB6129">
        <v>1E-4</v>
      </c>
      <c r="AC6129">
        <v>1E-4</v>
      </c>
      <c r="AD6129">
        <v>1E-4</v>
      </c>
      <c r="AE6129">
        <v>1E-4</v>
      </c>
      <c r="AF6129">
        <v>37607.599999999999</v>
      </c>
      <c r="AG6129">
        <v>2</v>
      </c>
      <c r="AH6129">
        <v>16.690000000000001</v>
      </c>
      <c r="AI6129">
        <v>1</v>
      </c>
      <c r="AJ6129">
        <v>1E-4</v>
      </c>
      <c r="AK6129">
        <v>1E-4</v>
      </c>
      <c r="AL6129">
        <v>8</v>
      </c>
      <c r="AM6129">
        <v>1E-4</v>
      </c>
      <c r="AN6129">
        <v>41737.519999999997</v>
      </c>
      <c r="AO6129">
        <v>3</v>
      </c>
      <c r="AP6129">
        <v>722.3</v>
      </c>
      <c r="AQ6129">
        <v>3</v>
      </c>
      <c r="AR6129">
        <v>1</v>
      </c>
      <c r="AS6129">
        <v>1</v>
      </c>
      <c r="AT6129">
        <v>0</v>
      </c>
      <c r="AU6129">
        <v>0</v>
      </c>
      <c r="AV6129">
        <v>1</v>
      </c>
      <c r="AW6129">
        <v>1</v>
      </c>
      <c r="AX6129" s="2">
        <v>43901</v>
      </c>
      <c r="AY6129">
        <v>81</v>
      </c>
      <c r="AZ6129">
        <v>1</v>
      </c>
      <c r="BA6129">
        <v>1E-4</v>
      </c>
      <c r="BB6129">
        <v>1E-4</v>
      </c>
      <c r="BC6129">
        <v>1E-4</v>
      </c>
      <c r="BD6129">
        <v>1E-4</v>
      </c>
      <c r="BE6129">
        <v>1E-4</v>
      </c>
      <c r="BF6129">
        <v>1E-4</v>
      </c>
      <c r="BG6129">
        <v>1E-4</v>
      </c>
      <c r="BH6129">
        <v>1E-4</v>
      </c>
      <c r="BI6129">
        <v>1E-4</v>
      </c>
      <c r="BJ6129">
        <v>1E-4</v>
      </c>
      <c r="BK6129">
        <v>1E-4</v>
      </c>
      <c r="BL6129">
        <v>1E-4</v>
      </c>
      <c r="BM6129">
        <v>1E-4</v>
      </c>
      <c r="BN6129">
        <v>1E-4</v>
      </c>
      <c r="BO6129">
        <v>1E-4</v>
      </c>
      <c r="BP6129" s="1" t="s">
        <v>277</v>
      </c>
      <c r="BQ6129">
        <v>3</v>
      </c>
      <c r="BR6129" s="1" t="s">
        <v>277</v>
      </c>
      <c r="BT6129">
        <v>0</v>
      </c>
      <c r="BU6129">
        <v>0</v>
      </c>
      <c r="BV6129">
        <v>1E-4</v>
      </c>
      <c r="BW6129">
        <v>1E-4</v>
      </c>
      <c r="BX6129">
        <v>1E-4</v>
      </c>
      <c r="BY6129">
        <v>1E-4</v>
      </c>
      <c r="BZ6129">
        <v>722.3</v>
      </c>
      <c r="CA6129">
        <v>926.47166666999999</v>
      </c>
      <c r="CB6129">
        <v>16.690000000000001</v>
      </c>
      <c r="CC6129">
        <v>37607.599999999999</v>
      </c>
      <c r="CD6129">
        <v>37624.29</v>
      </c>
      <c r="CE6129">
        <v>-37590.910000000003</v>
      </c>
      <c r="CF6129">
        <v>225330.13780999999</v>
      </c>
      <c r="CG6129">
        <v>3.3471428571000001</v>
      </c>
      <c r="CH6129">
        <v>-362.51171429999999</v>
      </c>
      <c r="CI6129">
        <v>365.85885714</v>
      </c>
      <c r="CJ6129">
        <v>1E-4</v>
      </c>
      <c r="CK6129">
        <v>0</v>
      </c>
      <c r="CL6129">
        <v>1</v>
      </c>
      <c r="CM6129">
        <v>1E-4</v>
      </c>
      <c r="CN6129">
        <v>1E-4</v>
      </c>
      <c r="CO6129">
        <v>1E-4</v>
      </c>
      <c r="CP6129">
        <v>1</v>
      </c>
      <c r="CQ6129">
        <v>1E-4</v>
      </c>
      <c r="CR6129">
        <v>1E-4</v>
      </c>
      <c r="CS6129">
        <v>1E-4</v>
      </c>
      <c r="CT6129">
        <v>1E-4</v>
      </c>
      <c r="CU6129">
        <v>-100</v>
      </c>
      <c r="CV6129">
        <v>-100</v>
      </c>
      <c r="CW6129">
        <v>-100</v>
      </c>
      <c r="CX6129">
        <v>-100</v>
      </c>
      <c r="CY6129">
        <v>81</v>
      </c>
      <c r="CZ6129">
        <v>81</v>
      </c>
      <c r="DA6129">
        <v>1E-4</v>
      </c>
      <c r="DB6129">
        <v>1E-4</v>
      </c>
      <c r="DC6129">
        <v>16.690000000000001</v>
      </c>
      <c r="DD6129">
        <v>-100</v>
      </c>
      <c r="DE6129">
        <v>-100</v>
      </c>
      <c r="DF6129">
        <v>-100</v>
      </c>
      <c r="DG6129">
        <v>-100</v>
      </c>
      <c r="DH6129">
        <v>0</v>
      </c>
      <c r="DI6129">
        <v>0</v>
      </c>
      <c r="DJ6129">
        <v>1</v>
      </c>
      <c r="DK6129">
        <v>0</v>
      </c>
      <c r="DL6129">
        <v>1</v>
      </c>
      <c r="DM6129">
        <v>1</v>
      </c>
      <c r="DN6129">
        <v>0</v>
      </c>
      <c r="DO6129">
        <v>0</v>
      </c>
      <c r="DP6129">
        <v>0</v>
      </c>
      <c r="DQ6129">
        <v>1</v>
      </c>
      <c r="DR6129">
        <v>0</v>
      </c>
      <c r="DS6129">
        <v>0</v>
      </c>
      <c r="DT6129">
        <v>2</v>
      </c>
      <c r="DU6129">
        <v>775</v>
      </c>
      <c r="DV6129">
        <v>2</v>
      </c>
      <c r="DW6129">
        <v>775.43</v>
      </c>
      <c r="DX6129">
        <v>1.0005548387000001</v>
      </c>
      <c r="DY6129">
        <v>1000</v>
      </c>
      <c r="DZ6129">
        <v>181</v>
      </c>
      <c r="EA6129">
        <v>-100</v>
      </c>
      <c r="EB6129">
        <v>-100</v>
      </c>
      <c r="EC6129">
        <v>-100</v>
      </c>
      <c r="ED6129">
        <v>-100</v>
      </c>
      <c r="EE6129">
        <v>1E-4</v>
      </c>
      <c r="EF6129">
        <v>-100</v>
      </c>
      <c r="EG6129">
        <v>-100</v>
      </c>
      <c r="EH6129">
        <v>-100</v>
      </c>
      <c r="EI6129">
        <v>-100</v>
      </c>
      <c r="EJ6129">
        <v>1E-4</v>
      </c>
      <c r="EK6129">
        <v>3.3471428571000001</v>
      </c>
      <c r="EL6129">
        <v>1E-4</v>
      </c>
      <c r="EM6129">
        <v>1E-4</v>
      </c>
      <c r="EN6129">
        <v>3.3471428571000001</v>
      </c>
      <c r="EO6129">
        <v>1E-4</v>
      </c>
      <c r="EP6129">
        <v>3.3471428571000001</v>
      </c>
      <c r="EQ6129">
        <v>347.14285713999999</v>
      </c>
      <c r="ER6129">
        <v>346.17257143</v>
      </c>
      <c r="ES6129">
        <v>5088.125</v>
      </c>
      <c r="ET6129" s="1" t="s">
        <v>278</v>
      </c>
      <c r="EU6129">
        <v>1E-4</v>
      </c>
      <c r="EV6129">
        <v>1E-4</v>
      </c>
      <c r="EW6129">
        <v>1E-4</v>
      </c>
      <c r="EX6129">
        <v>1E-4</v>
      </c>
      <c r="EY6129">
        <v>-100</v>
      </c>
      <c r="EZ6129">
        <v>-100</v>
      </c>
      <c r="FA6129">
        <v>-100</v>
      </c>
      <c r="FB6129">
        <v>-100</v>
      </c>
      <c r="FC6129">
        <v>-100</v>
      </c>
      <c r="FD6129">
        <v>1E-4</v>
      </c>
      <c r="FE6129">
        <v>1E-4</v>
      </c>
      <c r="FF6129">
        <v>1E-4</v>
      </c>
      <c r="FG6129">
        <v>1E-4</v>
      </c>
      <c r="FH6129">
        <v>1E-4</v>
      </c>
      <c r="FI6129">
        <v>1E-4</v>
      </c>
      <c r="FJ6129">
        <v>-100</v>
      </c>
      <c r="FK6129">
        <v>775</v>
      </c>
      <c r="FL6129">
        <v>775.43</v>
      </c>
      <c r="FM6129">
        <v>1550.43</v>
      </c>
      <c r="FN6129">
        <v>4</v>
      </c>
      <c r="FO6129">
        <v>347.14285713999999</v>
      </c>
      <c r="FP6129">
        <v>346.17257143</v>
      </c>
      <c r="FQ6129">
        <v>0.99944546899999998</v>
      </c>
      <c r="FX6129">
        <v>16.690000000000001</v>
      </c>
      <c r="FY6129">
        <v>16.690000000000001</v>
      </c>
      <c r="FZ6129">
        <v>16.690000000000001</v>
      </c>
      <c r="GA6129">
        <v>16.690000000000001</v>
      </c>
      <c r="GB6129">
        <v>16.690000000000001</v>
      </c>
      <c r="GC6129">
        <v>40.119999999999997</v>
      </c>
      <c r="GL6129">
        <v>2</v>
      </c>
      <c r="GM6129">
        <v>722.3</v>
      </c>
      <c r="GU6129">
        <v>1E-4</v>
      </c>
      <c r="GV6129">
        <v>1E-4</v>
      </c>
      <c r="HB6129">
        <v>0</v>
      </c>
      <c r="HC6129" s="2"/>
      <c r="HD6129">
        <v>-100</v>
      </c>
      <c r="HE6129">
        <v>-100</v>
      </c>
      <c r="HF6129">
        <v>-100</v>
      </c>
      <c r="HG6129">
        <v>-100</v>
      </c>
      <c r="HH6129">
        <v>-100</v>
      </c>
      <c r="HI6129">
        <v>1E-4</v>
      </c>
      <c r="HJ6129">
        <v>1E-4</v>
      </c>
      <c r="HK6129">
        <v>1E-4</v>
      </c>
      <c r="HL6129">
        <v>1E-4</v>
      </c>
      <c r="HM6129">
        <v>1E-4</v>
      </c>
      <c r="HN6129">
        <v>1E-4</v>
      </c>
      <c r="HO6129">
        <v>1E-4</v>
      </c>
      <c r="HR6129">
        <v>1E-4</v>
      </c>
      <c r="HS6129">
        <v>1E-4</v>
      </c>
      <c r="HT6129">
        <v>1E-4</v>
      </c>
      <c r="HU6129">
        <v>1E-4</v>
      </c>
      <c r="HV6129">
        <v>1E-4</v>
      </c>
      <c r="HW6129">
        <v>1E-4</v>
      </c>
      <c r="HX6129">
        <v>-100</v>
      </c>
      <c r="HY6129">
        <v>-100</v>
      </c>
      <c r="HZ6129">
        <v>-100</v>
      </c>
      <c r="IA6129">
        <v>1E-4</v>
      </c>
      <c r="IB6129">
        <v>1E-4</v>
      </c>
      <c r="IC6129">
        <v>1E-4</v>
      </c>
      <c r="ID6129">
        <v>1E-4</v>
      </c>
      <c r="IE6129">
        <v>1E-4</v>
      </c>
      <c r="IF6129">
        <v>1E-4</v>
      </c>
      <c r="IG6129">
        <v>1E-4</v>
      </c>
      <c r="JH6129" s="2"/>
      <c r="JI6129" s="1" t="s">
        <v>277</v>
      </c>
    </row>
    <row r="6130" spans="1:269" x14ac:dyDescent="0.25">
      <c r="A6130">
        <v>6129</v>
      </c>
      <c r="B6130">
        <v>1</v>
      </c>
      <c r="C6130">
        <v>47</v>
      </c>
      <c r="D6130">
        <v>0</v>
      </c>
      <c r="E6130" s="1" t="s">
        <v>270</v>
      </c>
      <c r="F6130" s="1" t="s">
        <v>271</v>
      </c>
      <c r="G6130">
        <v>1</v>
      </c>
      <c r="H6130" s="1" t="s">
        <v>272</v>
      </c>
      <c r="I6130">
        <v>0</v>
      </c>
      <c r="J6130" s="1" t="s">
        <v>273</v>
      </c>
      <c r="K6130" s="1" t="s">
        <v>288</v>
      </c>
      <c r="L6130">
        <v>37583.25</v>
      </c>
      <c r="M6130" s="1" t="s">
        <v>275</v>
      </c>
      <c r="N6130">
        <v>17223.59</v>
      </c>
      <c r="O6130">
        <v>1</v>
      </c>
      <c r="P6130">
        <v>4</v>
      </c>
      <c r="Q6130">
        <v>1E-4</v>
      </c>
      <c r="R6130">
        <v>1E-4</v>
      </c>
      <c r="S6130">
        <v>1E-4</v>
      </c>
      <c r="T6130">
        <v>17223.59</v>
      </c>
      <c r="U6130">
        <v>1</v>
      </c>
      <c r="V6130">
        <v>35409.15</v>
      </c>
      <c r="W6130">
        <v>1</v>
      </c>
      <c r="X6130">
        <v>1E-4</v>
      </c>
      <c r="Y6130">
        <v>1E-4</v>
      </c>
      <c r="Z6130">
        <v>1E-4</v>
      </c>
      <c r="AA6130">
        <v>1E-4</v>
      </c>
      <c r="AB6130">
        <v>0</v>
      </c>
      <c r="AC6130">
        <v>1</v>
      </c>
      <c r="AD6130">
        <v>1E-4</v>
      </c>
      <c r="AE6130">
        <v>1E-4</v>
      </c>
      <c r="AF6130">
        <v>1E-4</v>
      </c>
      <c r="AG6130">
        <v>1E-4</v>
      </c>
      <c r="AH6130">
        <v>1E-4</v>
      </c>
      <c r="AI6130">
        <v>1E-4</v>
      </c>
      <c r="AJ6130">
        <v>1E-4</v>
      </c>
      <c r="AK6130">
        <v>1E-4</v>
      </c>
      <c r="AL6130">
        <v>5</v>
      </c>
      <c r="AM6130">
        <v>1E-4</v>
      </c>
      <c r="AN6130">
        <v>35409.15</v>
      </c>
      <c r="AO6130">
        <v>1</v>
      </c>
      <c r="AP6130">
        <v>1E-4</v>
      </c>
      <c r="AQ6130">
        <v>1E-4</v>
      </c>
      <c r="AR6130">
        <v>1</v>
      </c>
      <c r="AS6130">
        <v>1</v>
      </c>
      <c r="AT6130">
        <v>0</v>
      </c>
      <c r="AU6130">
        <v>0</v>
      </c>
      <c r="AV6130">
        <v>1</v>
      </c>
      <c r="AW6130">
        <v>0</v>
      </c>
      <c r="AX6130" s="2">
        <v>42790</v>
      </c>
      <c r="AY6130">
        <v>257</v>
      </c>
      <c r="AZ6130">
        <v>1</v>
      </c>
      <c r="BA6130">
        <v>1E-4</v>
      </c>
      <c r="BB6130">
        <v>1E-4</v>
      </c>
      <c r="BC6130">
        <v>1E-4</v>
      </c>
      <c r="BD6130">
        <v>1E-4</v>
      </c>
      <c r="BE6130">
        <v>1E-4</v>
      </c>
      <c r="BF6130">
        <v>1E-4</v>
      </c>
      <c r="BG6130">
        <v>1E-4</v>
      </c>
      <c r="BH6130">
        <v>1E-4</v>
      </c>
      <c r="BI6130">
        <v>1E-4</v>
      </c>
      <c r="BJ6130">
        <v>1E-4</v>
      </c>
      <c r="BK6130">
        <v>1E-4</v>
      </c>
      <c r="BL6130">
        <v>1E-4</v>
      </c>
      <c r="BM6130">
        <v>1E-4</v>
      </c>
      <c r="BN6130">
        <v>1E-4</v>
      </c>
      <c r="BO6130">
        <v>1E-4</v>
      </c>
      <c r="BP6130" s="1" t="s">
        <v>277</v>
      </c>
      <c r="BQ6130">
        <v>1E-4</v>
      </c>
      <c r="BR6130" s="1" t="s">
        <v>277</v>
      </c>
      <c r="BT6130">
        <v>15</v>
      </c>
      <c r="BU6130">
        <v>1</v>
      </c>
      <c r="BV6130">
        <v>0.25714285710000001</v>
      </c>
      <c r="BW6130">
        <v>9832.7954121999992</v>
      </c>
      <c r="BX6130">
        <v>9832.7954121999992</v>
      </c>
      <c r="BY6130">
        <v>1E-4</v>
      </c>
      <c r="BZ6130">
        <v>1E-4</v>
      </c>
      <c r="CA6130">
        <v>1E-4</v>
      </c>
      <c r="CB6130">
        <v>17223.59</v>
      </c>
      <c r="CC6130">
        <v>1E-4</v>
      </c>
      <c r="CD6130">
        <v>1E-4</v>
      </c>
      <c r="CE6130">
        <v>1E-4</v>
      </c>
      <c r="CF6130">
        <v>1E-4</v>
      </c>
      <c r="CG6130">
        <v>-5975.809714</v>
      </c>
      <c r="CH6130">
        <v>1E-4</v>
      </c>
      <c r="CI6130">
        <v>1E-4</v>
      </c>
      <c r="CJ6130">
        <v>1E-4</v>
      </c>
      <c r="CK6130">
        <v>0</v>
      </c>
      <c r="CL6130">
        <v>1</v>
      </c>
      <c r="CM6130">
        <v>1E-4</v>
      </c>
      <c r="CN6130">
        <v>1</v>
      </c>
      <c r="CO6130">
        <v>1E-4</v>
      </c>
      <c r="CP6130">
        <v>1E-4</v>
      </c>
      <c r="CQ6130">
        <v>1E-4</v>
      </c>
      <c r="CR6130">
        <v>1E-4</v>
      </c>
      <c r="CS6130">
        <v>1E-4</v>
      </c>
      <c r="CT6130">
        <v>1E-4</v>
      </c>
      <c r="CU6130">
        <v>-100</v>
      </c>
      <c r="CV6130">
        <v>-100</v>
      </c>
      <c r="CW6130">
        <v>67</v>
      </c>
      <c r="CX6130">
        <v>67</v>
      </c>
      <c r="CY6130">
        <v>-100</v>
      </c>
      <c r="CZ6130">
        <v>-100</v>
      </c>
      <c r="DA6130">
        <v>17223.59</v>
      </c>
      <c r="DB6130">
        <v>1E-4</v>
      </c>
      <c r="DC6130">
        <v>-100</v>
      </c>
      <c r="DD6130">
        <v>-100</v>
      </c>
      <c r="DE6130">
        <v>-100</v>
      </c>
      <c r="DF6130">
        <v>-100</v>
      </c>
      <c r="DG6130">
        <v>-100</v>
      </c>
      <c r="DH6130">
        <v>0</v>
      </c>
      <c r="DI6130">
        <v>1</v>
      </c>
      <c r="DJ6130">
        <v>0</v>
      </c>
      <c r="DK6130">
        <v>0</v>
      </c>
      <c r="DL6130">
        <v>1</v>
      </c>
      <c r="DM6130">
        <v>1</v>
      </c>
      <c r="DN6130">
        <v>1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2</v>
      </c>
      <c r="DU6130">
        <v>12676.666667</v>
      </c>
      <c r="DV6130">
        <v>3</v>
      </c>
      <c r="DW6130">
        <v>11477.945</v>
      </c>
      <c r="DX6130">
        <v>0.90543873259999996</v>
      </c>
      <c r="DY6130">
        <v>38770</v>
      </c>
      <c r="DZ6130">
        <v>36</v>
      </c>
      <c r="EA6130">
        <v>-100</v>
      </c>
      <c r="EB6130">
        <v>-100</v>
      </c>
      <c r="EC6130">
        <v>-100</v>
      </c>
      <c r="ED6130">
        <v>-100</v>
      </c>
      <c r="EE6130">
        <v>1E-4</v>
      </c>
      <c r="EF6130">
        <v>-100</v>
      </c>
      <c r="EG6130">
        <v>-100</v>
      </c>
      <c r="EH6130">
        <v>0</v>
      </c>
      <c r="EI6130">
        <v>0</v>
      </c>
      <c r="EJ6130">
        <v>-5975.809714</v>
      </c>
      <c r="EK6130">
        <v>1E-4</v>
      </c>
      <c r="EL6130">
        <v>-5975.809714</v>
      </c>
      <c r="EM6130">
        <v>1E-4</v>
      </c>
      <c r="EN6130">
        <v>1E-4</v>
      </c>
      <c r="EO6130">
        <v>1E-4</v>
      </c>
      <c r="EP6130">
        <v>-5975.809714</v>
      </c>
      <c r="EQ6130">
        <v>-4085.1428569999998</v>
      </c>
      <c r="ER6130">
        <v>-4078.1968569999999</v>
      </c>
      <c r="ES6130">
        <v>108414.3</v>
      </c>
      <c r="ET6130" s="1" t="s">
        <v>278</v>
      </c>
      <c r="EU6130">
        <v>1E-4</v>
      </c>
      <c r="EV6130">
        <v>1E-4</v>
      </c>
      <c r="EW6130">
        <v>1E-4</v>
      </c>
      <c r="EX6130">
        <v>1E-4</v>
      </c>
      <c r="EY6130">
        <v>-100</v>
      </c>
      <c r="EZ6130">
        <v>-100</v>
      </c>
      <c r="FA6130">
        <v>-100</v>
      </c>
      <c r="FB6130">
        <v>-100</v>
      </c>
      <c r="FC6130">
        <v>-100</v>
      </c>
      <c r="FD6130">
        <v>1E-4</v>
      </c>
      <c r="FE6130">
        <v>1E-4</v>
      </c>
      <c r="FF6130">
        <v>1E-4</v>
      </c>
      <c r="FG6130">
        <v>1E-4</v>
      </c>
      <c r="FH6130">
        <v>1E-4</v>
      </c>
      <c r="FI6130">
        <v>7</v>
      </c>
      <c r="FJ6130">
        <v>10789.166667</v>
      </c>
      <c r="FK6130">
        <v>12676.666667</v>
      </c>
      <c r="FL6130">
        <v>11477.945</v>
      </c>
      <c r="FM6130">
        <v>24154.611667000001</v>
      </c>
      <c r="FN6130">
        <v>5</v>
      </c>
      <c r="FO6130">
        <v>-4085.1428569999998</v>
      </c>
      <c r="FP6130">
        <v>-4078.1968569999999</v>
      </c>
      <c r="FQ6130">
        <v>1.1044369586</v>
      </c>
      <c r="FR6130">
        <v>17223.59</v>
      </c>
      <c r="FS6130">
        <v>54129.29</v>
      </c>
      <c r="FT6130">
        <v>2407.2600000000002</v>
      </c>
      <c r="FU6130">
        <v>2407.2600000000002</v>
      </c>
      <c r="FV6130">
        <v>3036.86</v>
      </c>
      <c r="FW6130">
        <v>6048.38</v>
      </c>
      <c r="GU6130">
        <v>1E-4</v>
      </c>
      <c r="GV6130">
        <v>1E-4</v>
      </c>
      <c r="HC6130" s="2">
        <v>41393</v>
      </c>
      <c r="HD6130">
        <v>0</v>
      </c>
      <c r="HE6130">
        <v>-100</v>
      </c>
      <c r="HF6130">
        <v>-100</v>
      </c>
      <c r="HG6130">
        <v>-100</v>
      </c>
      <c r="HH6130">
        <v>-100</v>
      </c>
      <c r="HI6130">
        <v>1</v>
      </c>
      <c r="HJ6130">
        <v>1E-4</v>
      </c>
      <c r="HK6130">
        <v>1E-4</v>
      </c>
      <c r="HL6130">
        <v>1E-4</v>
      </c>
      <c r="HM6130">
        <v>1E-4</v>
      </c>
      <c r="HN6130">
        <v>1E-4</v>
      </c>
      <c r="HO6130">
        <v>1E-4</v>
      </c>
      <c r="HP6130">
        <v>0</v>
      </c>
      <c r="HQ6130">
        <v>1</v>
      </c>
      <c r="HR6130">
        <v>1E-4</v>
      </c>
      <c r="HS6130">
        <v>1E-4</v>
      </c>
      <c r="HT6130">
        <v>1E-4</v>
      </c>
      <c r="HU6130">
        <v>1E-4</v>
      </c>
      <c r="HV6130">
        <v>1E-4</v>
      </c>
      <c r="HW6130">
        <v>1E-4</v>
      </c>
      <c r="HX6130">
        <v>-100</v>
      </c>
      <c r="HY6130">
        <v>-100</v>
      </c>
      <c r="HZ6130">
        <v>-100</v>
      </c>
      <c r="IA6130">
        <v>1E-4</v>
      </c>
      <c r="IB6130">
        <v>1E-4</v>
      </c>
      <c r="IC6130">
        <v>1E-4</v>
      </c>
      <c r="ID6130">
        <v>1E-4</v>
      </c>
      <c r="IE6130">
        <v>1E-4</v>
      </c>
      <c r="IF6130">
        <v>1E-4</v>
      </c>
      <c r="IG6130">
        <v>1E-4</v>
      </c>
      <c r="IH6130">
        <v>1</v>
      </c>
      <c r="II6130">
        <v>1</v>
      </c>
      <c r="IJ6130">
        <v>0</v>
      </c>
      <c r="IK6130">
        <v>0</v>
      </c>
      <c r="JH6130" s="2"/>
      <c r="JI6130" s="1" t="s">
        <v>277</v>
      </c>
    </row>
    <row r="6131" spans="1:269" x14ac:dyDescent="0.25">
      <c r="A6131">
        <v>6130</v>
      </c>
      <c r="B6131">
        <v>1</v>
      </c>
      <c r="C6131">
        <v>70</v>
      </c>
      <c r="D6131">
        <v>0</v>
      </c>
      <c r="E6131" s="1" t="s">
        <v>270</v>
      </c>
      <c r="F6131" s="1" t="s">
        <v>271</v>
      </c>
      <c r="G6131">
        <v>0</v>
      </c>
      <c r="H6131" s="1" t="s">
        <v>272</v>
      </c>
      <c r="I6131">
        <v>0</v>
      </c>
      <c r="J6131" s="1" t="s">
        <v>273</v>
      </c>
      <c r="K6131" s="1" t="s">
        <v>290</v>
      </c>
      <c r="L6131">
        <v>4075</v>
      </c>
      <c r="M6131" s="1" t="s">
        <v>275</v>
      </c>
      <c r="N6131">
        <v>1E-4</v>
      </c>
      <c r="O6131">
        <v>1E-4</v>
      </c>
      <c r="P6131">
        <v>2</v>
      </c>
      <c r="Q6131">
        <v>1E-4</v>
      </c>
      <c r="R6131">
        <v>1E-4</v>
      </c>
      <c r="S6131">
        <v>1E-4</v>
      </c>
      <c r="T6131">
        <v>1E-4</v>
      </c>
      <c r="U6131">
        <v>1E-4</v>
      </c>
      <c r="V6131">
        <v>556.20000000000005</v>
      </c>
      <c r="W6131">
        <v>1</v>
      </c>
      <c r="X6131">
        <v>1E-4</v>
      </c>
      <c r="Y6131">
        <v>1E-4</v>
      </c>
      <c r="Z6131">
        <v>1E-4</v>
      </c>
      <c r="AA6131">
        <v>1E-4</v>
      </c>
      <c r="AB6131">
        <v>1E-4</v>
      </c>
      <c r="AC6131">
        <v>1E-4</v>
      </c>
      <c r="AD6131">
        <v>1E-4</v>
      </c>
      <c r="AE6131">
        <v>1E-4</v>
      </c>
      <c r="AF6131">
        <v>1E-4</v>
      </c>
      <c r="AG6131">
        <v>1E-4</v>
      </c>
      <c r="AH6131">
        <v>1E-4</v>
      </c>
      <c r="AI6131">
        <v>1E-4</v>
      </c>
      <c r="AJ6131">
        <v>1E-4</v>
      </c>
      <c r="AK6131">
        <v>1E-4</v>
      </c>
      <c r="AL6131">
        <v>2</v>
      </c>
      <c r="AM6131">
        <v>1E-4</v>
      </c>
      <c r="AN6131">
        <v>556.20000000000005</v>
      </c>
      <c r="AO6131">
        <v>1</v>
      </c>
      <c r="AP6131">
        <v>1E-4</v>
      </c>
      <c r="AQ6131">
        <v>1E-4</v>
      </c>
      <c r="AR6131">
        <v>1</v>
      </c>
      <c r="AS6131">
        <v>1</v>
      </c>
      <c r="AT6131">
        <v>0</v>
      </c>
      <c r="AU6131">
        <v>0</v>
      </c>
      <c r="AV6131">
        <v>1</v>
      </c>
      <c r="AW6131">
        <v>0</v>
      </c>
      <c r="AX6131" s="2">
        <v>35105</v>
      </c>
      <c r="AY6131">
        <v>309</v>
      </c>
      <c r="AZ6131">
        <v>1</v>
      </c>
      <c r="BA6131">
        <v>1E-4</v>
      </c>
      <c r="BB6131">
        <v>1E-4</v>
      </c>
      <c r="BC6131">
        <v>1E-4</v>
      </c>
      <c r="BD6131">
        <v>1E-4</v>
      </c>
      <c r="BE6131">
        <v>1E-4</v>
      </c>
      <c r="BF6131">
        <v>1E-4</v>
      </c>
      <c r="BG6131">
        <v>1E-4</v>
      </c>
      <c r="BH6131">
        <v>1E-4</v>
      </c>
      <c r="BI6131">
        <v>1E-4</v>
      </c>
      <c r="BJ6131">
        <v>1E-4</v>
      </c>
      <c r="BK6131">
        <v>1E-4</v>
      </c>
      <c r="BL6131">
        <v>1E-4</v>
      </c>
      <c r="BM6131">
        <v>1E-4</v>
      </c>
      <c r="BN6131">
        <v>1E-4</v>
      </c>
      <c r="BO6131">
        <v>1E-4</v>
      </c>
      <c r="BP6131" s="1" t="s">
        <v>277</v>
      </c>
      <c r="BQ6131">
        <v>1E-4</v>
      </c>
      <c r="BR6131" s="1" t="s">
        <v>277</v>
      </c>
      <c r="BT6131">
        <v>0</v>
      </c>
      <c r="BU6131">
        <v>0</v>
      </c>
      <c r="BV6131">
        <v>1E-4</v>
      </c>
      <c r="BW6131">
        <v>1E-4</v>
      </c>
      <c r="BX6131">
        <v>1E-4</v>
      </c>
      <c r="BY6131">
        <v>1E-4</v>
      </c>
      <c r="BZ6131">
        <v>1E-4</v>
      </c>
      <c r="CA6131">
        <v>1E-4</v>
      </c>
      <c r="CB6131">
        <v>1E-4</v>
      </c>
      <c r="CC6131">
        <v>1E-4</v>
      </c>
      <c r="CD6131">
        <v>1E-4</v>
      </c>
      <c r="CE6131">
        <v>1E-4</v>
      </c>
      <c r="CF6131">
        <v>1E-4</v>
      </c>
      <c r="CG6131">
        <v>1E-4</v>
      </c>
      <c r="CH6131">
        <v>1E-4</v>
      </c>
      <c r="CI6131">
        <v>1E-4</v>
      </c>
      <c r="CJ6131">
        <v>1E-4</v>
      </c>
      <c r="CK6131">
        <v>0</v>
      </c>
      <c r="CL6131">
        <v>1E-4</v>
      </c>
      <c r="CM6131">
        <v>1E-4</v>
      </c>
      <c r="CN6131">
        <v>1E-4</v>
      </c>
      <c r="CO6131">
        <v>1E-4</v>
      </c>
      <c r="CP6131">
        <v>1E-4</v>
      </c>
      <c r="CQ6131">
        <v>1E-4</v>
      </c>
      <c r="CS6131">
        <v>1E-4</v>
      </c>
      <c r="CT6131">
        <v>1E-4</v>
      </c>
      <c r="CU6131">
        <v>-100</v>
      </c>
      <c r="CV6131">
        <v>-100</v>
      </c>
      <c r="CW6131">
        <v>-100</v>
      </c>
      <c r="CX6131">
        <v>-100</v>
      </c>
      <c r="CY6131">
        <v>-100</v>
      </c>
      <c r="CZ6131">
        <v>-100</v>
      </c>
      <c r="DA6131">
        <v>1E-4</v>
      </c>
      <c r="DB6131">
        <v>1E-4</v>
      </c>
      <c r="DC6131">
        <v>-100</v>
      </c>
      <c r="DD6131">
        <v>-100</v>
      </c>
      <c r="DF6131">
        <v>-100</v>
      </c>
      <c r="DG6131">
        <v>-100</v>
      </c>
      <c r="DT6131">
        <v>-100</v>
      </c>
      <c r="DU6131">
        <v>-100</v>
      </c>
      <c r="DV6131">
        <v>-100</v>
      </c>
      <c r="DW6131">
        <v>-100</v>
      </c>
      <c r="DX6131">
        <v>-100</v>
      </c>
      <c r="DY6131">
        <v>-100</v>
      </c>
      <c r="EA6131">
        <v>-100</v>
      </c>
      <c r="EB6131">
        <v>-100</v>
      </c>
      <c r="EC6131">
        <v>-100</v>
      </c>
      <c r="ED6131">
        <v>-100</v>
      </c>
      <c r="EE6131">
        <v>1E-4</v>
      </c>
      <c r="EF6131">
        <v>-100</v>
      </c>
      <c r="EG6131">
        <v>-100</v>
      </c>
      <c r="EH6131">
        <v>-100</v>
      </c>
      <c r="EI6131">
        <v>-100</v>
      </c>
      <c r="EJ6131">
        <v>1E-4</v>
      </c>
      <c r="EK6131">
        <v>1E-4</v>
      </c>
      <c r="EL6131">
        <v>1E-4</v>
      </c>
      <c r="EM6131">
        <v>1E-4</v>
      </c>
      <c r="EN6131">
        <v>1E-4</v>
      </c>
      <c r="EO6131">
        <v>1E-4</v>
      </c>
      <c r="EP6131">
        <v>1E-4</v>
      </c>
      <c r="EQ6131">
        <v>1E-4</v>
      </c>
      <c r="ER6131">
        <v>1E-4</v>
      </c>
      <c r="ET6131" s="1" t="s">
        <v>277</v>
      </c>
      <c r="EU6131">
        <v>1E-4</v>
      </c>
      <c r="EV6131">
        <v>1E-4</v>
      </c>
      <c r="EW6131">
        <v>1E-4</v>
      </c>
      <c r="EX6131">
        <v>1E-4</v>
      </c>
      <c r="EY6131">
        <v>-100</v>
      </c>
      <c r="EZ6131">
        <v>-100</v>
      </c>
      <c r="FA6131">
        <v>-100</v>
      </c>
      <c r="FB6131">
        <v>-100</v>
      </c>
      <c r="FC6131">
        <v>-100</v>
      </c>
      <c r="FD6131">
        <v>1E-4</v>
      </c>
      <c r="FE6131">
        <v>1E-4</v>
      </c>
      <c r="FF6131">
        <v>1E-4</v>
      </c>
      <c r="FG6131">
        <v>1E-4</v>
      </c>
      <c r="FH6131">
        <v>1E-4</v>
      </c>
      <c r="FI6131">
        <v>1E-4</v>
      </c>
      <c r="FJ6131">
        <v>-100</v>
      </c>
      <c r="GU6131">
        <v>1E-4</v>
      </c>
      <c r="GV6131">
        <v>1E-4</v>
      </c>
      <c r="HC6131" s="2"/>
      <c r="HD6131">
        <v>-100</v>
      </c>
      <c r="HE6131">
        <v>-100</v>
      </c>
      <c r="HF6131">
        <v>-100</v>
      </c>
      <c r="HG6131">
        <v>-100</v>
      </c>
      <c r="HH6131">
        <v>-100</v>
      </c>
      <c r="HI6131">
        <v>1E-4</v>
      </c>
      <c r="HJ6131">
        <v>1E-4</v>
      </c>
      <c r="HK6131">
        <v>1E-4</v>
      </c>
      <c r="HL6131">
        <v>1E-4</v>
      </c>
      <c r="HM6131">
        <v>1E-4</v>
      </c>
      <c r="HN6131">
        <v>1E-4</v>
      </c>
      <c r="HO6131">
        <v>1E-4</v>
      </c>
      <c r="HR6131">
        <v>1E-4</v>
      </c>
      <c r="HS6131">
        <v>1E-4</v>
      </c>
      <c r="HT6131">
        <v>1E-4</v>
      </c>
      <c r="HU6131">
        <v>1E-4</v>
      </c>
      <c r="HV6131">
        <v>1E-4</v>
      </c>
      <c r="HW6131">
        <v>1E-4</v>
      </c>
      <c r="HX6131">
        <v>-100</v>
      </c>
      <c r="HY6131">
        <v>-100</v>
      </c>
      <c r="HZ6131">
        <v>-100</v>
      </c>
      <c r="IA6131">
        <v>1E-4</v>
      </c>
      <c r="IB6131">
        <v>1E-4</v>
      </c>
      <c r="IC6131">
        <v>1E-4</v>
      </c>
      <c r="ID6131">
        <v>1E-4</v>
      </c>
      <c r="IE6131">
        <v>1E-4</v>
      </c>
      <c r="IF6131">
        <v>1E-4</v>
      </c>
      <c r="IG6131">
        <v>1E-4</v>
      </c>
      <c r="JH6131" s="2"/>
      <c r="JI6131" s="1" t="s">
        <v>277</v>
      </c>
    </row>
    <row r="6132" spans="1:269" x14ac:dyDescent="0.25">
      <c r="A6132">
        <v>6131</v>
      </c>
      <c r="B6132">
        <v>1</v>
      </c>
      <c r="C6132">
        <v>53</v>
      </c>
      <c r="D6132">
        <v>0</v>
      </c>
      <c r="E6132" s="1" t="s">
        <v>270</v>
      </c>
      <c r="F6132" s="1" t="s">
        <v>285</v>
      </c>
      <c r="G6132">
        <v>1</v>
      </c>
      <c r="H6132" s="1" t="s">
        <v>272</v>
      </c>
      <c r="I6132">
        <v>0</v>
      </c>
      <c r="J6132" s="1" t="s">
        <v>273</v>
      </c>
      <c r="K6132" s="1" t="s">
        <v>288</v>
      </c>
      <c r="L6132">
        <v>13000</v>
      </c>
      <c r="M6132" s="1" t="s">
        <v>275</v>
      </c>
      <c r="N6132">
        <v>260841.39</v>
      </c>
      <c r="O6132">
        <v>4</v>
      </c>
      <c r="P6132">
        <v>6</v>
      </c>
      <c r="Q6132">
        <v>1E-4</v>
      </c>
      <c r="R6132">
        <v>1E-4</v>
      </c>
      <c r="S6132">
        <v>1E-4</v>
      </c>
      <c r="T6132">
        <v>5413.53</v>
      </c>
      <c r="U6132">
        <v>1</v>
      </c>
      <c r="V6132">
        <v>2218.75</v>
      </c>
      <c r="W6132">
        <v>1</v>
      </c>
      <c r="X6132">
        <v>20000</v>
      </c>
      <c r="Y6132">
        <v>1</v>
      </c>
      <c r="Z6132">
        <v>1E-4</v>
      </c>
      <c r="AA6132">
        <v>1E-4</v>
      </c>
      <c r="AB6132">
        <v>1E-4</v>
      </c>
      <c r="AC6132">
        <v>1E-4</v>
      </c>
      <c r="AD6132">
        <v>1E-4</v>
      </c>
      <c r="AE6132">
        <v>1E-4</v>
      </c>
      <c r="AF6132">
        <v>1E-4</v>
      </c>
      <c r="AG6132">
        <v>1E-4</v>
      </c>
      <c r="AH6132">
        <v>235427.86</v>
      </c>
      <c r="AI6132">
        <v>2</v>
      </c>
      <c r="AJ6132">
        <v>1E-4</v>
      </c>
      <c r="AK6132">
        <v>1E-4</v>
      </c>
      <c r="AL6132">
        <v>8</v>
      </c>
      <c r="AM6132">
        <v>1E-4</v>
      </c>
      <c r="AN6132">
        <v>2218.75</v>
      </c>
      <c r="AO6132">
        <v>1</v>
      </c>
      <c r="AP6132">
        <v>20000</v>
      </c>
      <c r="AQ6132">
        <v>1</v>
      </c>
      <c r="AR6132">
        <v>1</v>
      </c>
      <c r="AS6132">
        <v>1</v>
      </c>
      <c r="AT6132">
        <v>0</v>
      </c>
      <c r="AU6132">
        <v>0</v>
      </c>
      <c r="AV6132">
        <v>1</v>
      </c>
      <c r="AW6132">
        <v>1</v>
      </c>
      <c r="AX6132" s="2">
        <v>44326</v>
      </c>
      <c r="AY6132">
        <v>306</v>
      </c>
      <c r="AZ6132">
        <v>1</v>
      </c>
      <c r="BA6132">
        <v>1E-4</v>
      </c>
      <c r="BB6132">
        <v>1E-4</v>
      </c>
      <c r="BC6132">
        <v>1E-4</v>
      </c>
      <c r="BD6132">
        <v>1E-4</v>
      </c>
      <c r="BE6132">
        <v>1E-4</v>
      </c>
      <c r="BF6132">
        <v>1E-4</v>
      </c>
      <c r="BG6132">
        <v>1E-4</v>
      </c>
      <c r="BH6132">
        <v>1E-4</v>
      </c>
      <c r="BI6132">
        <v>1E-4</v>
      </c>
      <c r="BJ6132">
        <v>1E-4</v>
      </c>
      <c r="BK6132">
        <v>1E-4</v>
      </c>
      <c r="BL6132">
        <v>1E-4</v>
      </c>
      <c r="BM6132">
        <v>1E-4</v>
      </c>
      <c r="BN6132">
        <v>1E-4</v>
      </c>
      <c r="BO6132">
        <v>1E-4</v>
      </c>
      <c r="BP6132" s="1" t="s">
        <v>277</v>
      </c>
      <c r="BQ6132">
        <v>0</v>
      </c>
      <c r="BR6132" s="1" t="s">
        <v>277</v>
      </c>
      <c r="BT6132">
        <v>36</v>
      </c>
      <c r="BU6132">
        <v>1</v>
      </c>
      <c r="BV6132">
        <v>1.0285714286000001</v>
      </c>
      <c r="BW6132">
        <v>5223.3106452000002</v>
      </c>
      <c r="BX6132">
        <v>25223.310645000001</v>
      </c>
      <c r="BY6132">
        <v>1E-4</v>
      </c>
      <c r="BZ6132">
        <v>20000</v>
      </c>
      <c r="CA6132">
        <v>1666.6666667</v>
      </c>
      <c r="CB6132">
        <v>260841.39</v>
      </c>
      <c r="CC6132">
        <v>1E-4</v>
      </c>
      <c r="CD6132">
        <v>1E-4</v>
      </c>
      <c r="CE6132">
        <v>1E-4</v>
      </c>
      <c r="CF6132">
        <v>1E-4</v>
      </c>
      <c r="CG6132">
        <v>-9143.2919999999995</v>
      </c>
      <c r="CH6132">
        <v>1E-4</v>
      </c>
      <c r="CI6132">
        <v>1E-4</v>
      </c>
      <c r="CJ6132">
        <v>4</v>
      </c>
      <c r="CK6132">
        <v>0</v>
      </c>
      <c r="CL6132">
        <v>4</v>
      </c>
      <c r="CM6132">
        <v>1E-4</v>
      </c>
      <c r="CN6132">
        <v>1</v>
      </c>
      <c r="CO6132">
        <v>1E-4</v>
      </c>
      <c r="CP6132">
        <v>2</v>
      </c>
      <c r="CQ6132">
        <v>1E-4</v>
      </c>
      <c r="CR6132">
        <v>1E-4</v>
      </c>
      <c r="CS6132">
        <v>1</v>
      </c>
      <c r="CT6132">
        <v>1E-4</v>
      </c>
      <c r="CU6132">
        <v>6</v>
      </c>
      <c r="CV6132">
        <v>6</v>
      </c>
      <c r="CW6132">
        <v>103</v>
      </c>
      <c r="CX6132">
        <v>103</v>
      </c>
      <c r="CY6132">
        <v>306</v>
      </c>
      <c r="CZ6132">
        <v>70</v>
      </c>
      <c r="DA6132">
        <v>5413.53</v>
      </c>
      <c r="DB6132">
        <v>1E-4</v>
      </c>
      <c r="DC6132">
        <v>235427.86</v>
      </c>
      <c r="DD6132">
        <v>-100</v>
      </c>
      <c r="DE6132">
        <v>-100</v>
      </c>
      <c r="DF6132">
        <v>20000</v>
      </c>
      <c r="DG6132">
        <v>-100</v>
      </c>
      <c r="DH6132">
        <v>0</v>
      </c>
      <c r="DI6132">
        <v>1</v>
      </c>
      <c r="DJ6132">
        <v>1</v>
      </c>
      <c r="DK6132">
        <v>1</v>
      </c>
      <c r="DL6132">
        <v>1</v>
      </c>
      <c r="DM6132">
        <v>1</v>
      </c>
      <c r="DN6132">
        <v>1</v>
      </c>
      <c r="DO6132">
        <v>0</v>
      </c>
      <c r="DP6132">
        <v>0</v>
      </c>
      <c r="DQ6132">
        <v>1</v>
      </c>
      <c r="DR6132">
        <v>0</v>
      </c>
      <c r="DS6132">
        <v>0</v>
      </c>
      <c r="DT6132">
        <v>3</v>
      </c>
      <c r="DU6132">
        <v>15091.846667</v>
      </c>
      <c r="DV6132">
        <v>8</v>
      </c>
      <c r="DW6132">
        <v>6517.5916667000001</v>
      </c>
      <c r="DX6132">
        <v>0.43186177349999999</v>
      </c>
      <c r="DY6132">
        <v>14740.7</v>
      </c>
      <c r="DZ6132">
        <v>182</v>
      </c>
      <c r="EA6132">
        <v>-100</v>
      </c>
      <c r="EB6132">
        <v>-100</v>
      </c>
      <c r="EC6132">
        <v>-100</v>
      </c>
      <c r="ED6132">
        <v>-100</v>
      </c>
      <c r="EE6132">
        <v>1E-4</v>
      </c>
      <c r="EF6132">
        <v>-100</v>
      </c>
      <c r="EG6132">
        <v>-100</v>
      </c>
      <c r="EH6132">
        <v>0</v>
      </c>
      <c r="EI6132">
        <v>0</v>
      </c>
      <c r="EJ6132">
        <v>-88.868571430000003</v>
      </c>
      <c r="EK6132">
        <v>-9054.4234290000004</v>
      </c>
      <c r="EL6132">
        <v>-88.868571430000003</v>
      </c>
      <c r="EM6132">
        <v>1E-4</v>
      </c>
      <c r="EN6132">
        <v>-9054.4234290000004</v>
      </c>
      <c r="EO6132">
        <v>1E-4</v>
      </c>
      <c r="EP6132">
        <v>-9143.2919999999995</v>
      </c>
      <c r="EQ6132">
        <v>62.729714285999997</v>
      </c>
      <c r="ER6132">
        <v>903.38771428999996</v>
      </c>
      <c r="ES6132">
        <v>108414.3</v>
      </c>
      <c r="ET6132" s="1" t="s">
        <v>294</v>
      </c>
      <c r="EU6132">
        <v>69</v>
      </c>
      <c r="EV6132">
        <v>1E-4</v>
      </c>
      <c r="EW6132">
        <v>1E-4</v>
      </c>
      <c r="EX6132">
        <v>1E-4</v>
      </c>
      <c r="EY6132">
        <v>-100</v>
      </c>
      <c r="EZ6132">
        <v>-100</v>
      </c>
      <c r="FA6132">
        <v>-100</v>
      </c>
      <c r="FB6132">
        <v>-100</v>
      </c>
      <c r="FC6132">
        <v>-100</v>
      </c>
      <c r="FD6132">
        <v>1E-4</v>
      </c>
      <c r="FE6132">
        <v>1E-4</v>
      </c>
      <c r="FF6132">
        <v>1E-4</v>
      </c>
      <c r="FG6132">
        <v>1E-4</v>
      </c>
      <c r="FH6132">
        <v>1E-4</v>
      </c>
      <c r="FI6132">
        <v>6</v>
      </c>
      <c r="FJ6132">
        <v>101.155</v>
      </c>
      <c r="FK6132">
        <v>15091.846667</v>
      </c>
      <c r="FL6132">
        <v>6517.5916667000001</v>
      </c>
      <c r="FM6132">
        <v>21609.438332999998</v>
      </c>
      <c r="FN6132">
        <v>10</v>
      </c>
      <c r="FO6132">
        <v>62.729714285999997</v>
      </c>
      <c r="FP6132">
        <v>903.38771428999996</v>
      </c>
      <c r="FQ6132">
        <v>2.3155557203999999</v>
      </c>
      <c r="FR6132">
        <v>5413.53</v>
      </c>
      <c r="FS6132">
        <v>5413.53</v>
      </c>
      <c r="FT6132">
        <v>5413.53</v>
      </c>
      <c r="FU6132">
        <v>5413.53</v>
      </c>
      <c r="FV6132">
        <v>5024.7299999999996</v>
      </c>
      <c r="FW6132">
        <v>5024.7299999999996</v>
      </c>
      <c r="FX6132">
        <v>235427.86</v>
      </c>
      <c r="FY6132">
        <v>223193.89</v>
      </c>
      <c r="FZ6132">
        <v>214263.23</v>
      </c>
      <c r="GA6132">
        <v>206101.85</v>
      </c>
      <c r="GB6132">
        <v>196000.16</v>
      </c>
      <c r="GC6132">
        <v>189995.41</v>
      </c>
      <c r="GD6132">
        <v>20000</v>
      </c>
      <c r="GE6132">
        <v>20000</v>
      </c>
      <c r="GF6132">
        <v>20000</v>
      </c>
      <c r="GG6132">
        <v>20000</v>
      </c>
      <c r="GH6132">
        <v>20000</v>
      </c>
      <c r="GI6132">
        <v>20000</v>
      </c>
      <c r="GJ6132">
        <v>1</v>
      </c>
      <c r="GK6132">
        <v>20000</v>
      </c>
      <c r="GU6132">
        <v>1E-4</v>
      </c>
      <c r="GV6132">
        <v>1E-4</v>
      </c>
      <c r="HA6132">
        <v>20000</v>
      </c>
      <c r="HB6132">
        <v>0</v>
      </c>
      <c r="HC6132" s="2"/>
      <c r="HD6132">
        <v>-100</v>
      </c>
      <c r="HE6132">
        <v>-100</v>
      </c>
      <c r="HF6132">
        <v>-100</v>
      </c>
      <c r="HG6132">
        <v>-100</v>
      </c>
      <c r="HH6132">
        <v>-100</v>
      </c>
      <c r="HI6132">
        <v>1E-4</v>
      </c>
      <c r="HJ6132">
        <v>1E-4</v>
      </c>
      <c r="HK6132">
        <v>1E-4</v>
      </c>
      <c r="HL6132">
        <v>1E-4</v>
      </c>
      <c r="HM6132">
        <v>1E-4</v>
      </c>
      <c r="HN6132">
        <v>1E-4</v>
      </c>
      <c r="HO6132">
        <v>1E-4</v>
      </c>
      <c r="HR6132">
        <v>1E-4</v>
      </c>
      <c r="HS6132">
        <v>1E-4</v>
      </c>
      <c r="HT6132">
        <v>1E-4</v>
      </c>
      <c r="HU6132">
        <v>1E-4</v>
      </c>
      <c r="HV6132">
        <v>1E-4</v>
      </c>
      <c r="HW6132">
        <v>1E-4</v>
      </c>
      <c r="HX6132">
        <v>-100</v>
      </c>
      <c r="HY6132">
        <v>-100</v>
      </c>
      <c r="HZ6132">
        <v>-100</v>
      </c>
      <c r="IA6132">
        <v>1E-4</v>
      </c>
      <c r="IB6132">
        <v>1E-4</v>
      </c>
      <c r="IC6132">
        <v>1E-4</v>
      </c>
      <c r="ID6132">
        <v>1E-4</v>
      </c>
      <c r="IE6132">
        <v>1E-4</v>
      </c>
      <c r="IF6132">
        <v>1E-4</v>
      </c>
      <c r="IG6132">
        <v>1E-4</v>
      </c>
      <c r="JH6132" s="2"/>
      <c r="JI6132" s="1" t="s">
        <v>277</v>
      </c>
    </row>
    <row r="6133" spans="1:269" x14ac:dyDescent="0.25">
      <c r="A6133">
        <v>6132</v>
      </c>
      <c r="B6133">
        <v>1</v>
      </c>
      <c r="C6133">
        <v>65</v>
      </c>
      <c r="D6133">
        <v>0</v>
      </c>
      <c r="E6133" s="1" t="s">
        <v>270</v>
      </c>
      <c r="F6133" s="1" t="s">
        <v>271</v>
      </c>
      <c r="G6133">
        <v>1</v>
      </c>
      <c r="H6133" s="1" t="s">
        <v>272</v>
      </c>
      <c r="I6133">
        <v>0</v>
      </c>
      <c r="J6133" s="1" t="s">
        <v>273</v>
      </c>
      <c r="K6133" s="1" t="s">
        <v>288</v>
      </c>
      <c r="L6133">
        <v>0</v>
      </c>
      <c r="M6133" s="1" t="s">
        <v>275</v>
      </c>
      <c r="N6133">
        <v>4440.3</v>
      </c>
      <c r="O6133">
        <v>1</v>
      </c>
      <c r="P6133">
        <v>1</v>
      </c>
      <c r="Q6133">
        <v>1E-4</v>
      </c>
      <c r="R6133">
        <v>1E-4</v>
      </c>
      <c r="S6133">
        <v>1E-4</v>
      </c>
      <c r="T6133">
        <v>4440.3</v>
      </c>
      <c r="U6133">
        <v>1</v>
      </c>
      <c r="V6133">
        <v>1E-4</v>
      </c>
      <c r="W6133">
        <v>1E-4</v>
      </c>
      <c r="X6133">
        <v>1E-4</v>
      </c>
      <c r="Y6133">
        <v>1E-4</v>
      </c>
      <c r="Z6133">
        <v>1E-4</v>
      </c>
      <c r="AA6133">
        <v>1E-4</v>
      </c>
      <c r="AB6133">
        <v>1E-4</v>
      </c>
      <c r="AC6133">
        <v>1E-4</v>
      </c>
      <c r="AD6133">
        <v>1E-4</v>
      </c>
      <c r="AE6133">
        <v>1E-4</v>
      </c>
      <c r="AF6133">
        <v>1E-4</v>
      </c>
      <c r="AG6133">
        <v>1E-4</v>
      </c>
      <c r="AH6133">
        <v>1E-4</v>
      </c>
      <c r="AI6133">
        <v>1E-4</v>
      </c>
      <c r="AJ6133">
        <v>1E-4</v>
      </c>
      <c r="AK6133">
        <v>1E-4</v>
      </c>
      <c r="AL6133">
        <v>1</v>
      </c>
      <c r="AM6133">
        <v>1E-4</v>
      </c>
      <c r="AN6133">
        <v>1E-4</v>
      </c>
      <c r="AO6133">
        <v>1E-4</v>
      </c>
      <c r="AP6133">
        <v>1E-4</v>
      </c>
      <c r="AQ6133">
        <v>1E-4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 s="2">
        <v>36134</v>
      </c>
      <c r="AY6133">
        <v>510</v>
      </c>
      <c r="AZ6133">
        <v>1E-4</v>
      </c>
      <c r="BA6133">
        <v>1E-4</v>
      </c>
      <c r="BB6133">
        <v>1E-4</v>
      </c>
      <c r="BC6133">
        <v>1E-4</v>
      </c>
      <c r="BD6133">
        <v>1E-4</v>
      </c>
      <c r="BE6133">
        <v>1E-4</v>
      </c>
      <c r="BF6133">
        <v>1E-4</v>
      </c>
      <c r="BG6133">
        <v>1E-4</v>
      </c>
      <c r="BH6133">
        <v>1E-4</v>
      </c>
      <c r="BI6133">
        <v>1E-4</v>
      </c>
      <c r="BJ6133">
        <v>1E-4</v>
      </c>
      <c r="BK6133">
        <v>1E-4</v>
      </c>
      <c r="BL6133">
        <v>1E-4</v>
      </c>
      <c r="BM6133">
        <v>1E-4</v>
      </c>
      <c r="BN6133">
        <v>1E-4</v>
      </c>
      <c r="BO6133">
        <v>1E-4</v>
      </c>
      <c r="BP6133" s="1" t="s">
        <v>277</v>
      </c>
      <c r="BQ6133">
        <v>1E-4</v>
      </c>
      <c r="BR6133" s="1" t="s">
        <v>277</v>
      </c>
      <c r="BT6133">
        <v>1E-4</v>
      </c>
      <c r="BU6133">
        <v>0</v>
      </c>
      <c r="BV6133">
        <v>1E-4</v>
      </c>
      <c r="BW6133">
        <v>4768.3530466000002</v>
      </c>
      <c r="BX6133">
        <v>4768.3530466000002</v>
      </c>
      <c r="BY6133">
        <v>1E-4</v>
      </c>
      <c r="BZ6133">
        <v>1E-4</v>
      </c>
      <c r="CA6133">
        <v>1E-4</v>
      </c>
      <c r="CB6133">
        <v>4440.3</v>
      </c>
      <c r="CC6133">
        <v>1E-4</v>
      </c>
      <c r="CD6133">
        <v>1E-4</v>
      </c>
      <c r="CE6133">
        <v>1E-4</v>
      </c>
      <c r="CF6133">
        <v>1E-4</v>
      </c>
      <c r="CG6133">
        <v>357.27142857000001</v>
      </c>
      <c r="CH6133">
        <v>1E-4</v>
      </c>
      <c r="CI6133">
        <v>1E-4</v>
      </c>
      <c r="CJ6133">
        <v>1E-4</v>
      </c>
      <c r="CK6133">
        <v>0</v>
      </c>
      <c r="CL6133">
        <v>1</v>
      </c>
      <c r="CM6133">
        <v>1E-4</v>
      </c>
      <c r="CN6133">
        <v>1</v>
      </c>
      <c r="CO6133">
        <v>1E-4</v>
      </c>
      <c r="CP6133">
        <v>1E-4</v>
      </c>
      <c r="CQ6133">
        <v>1E-4</v>
      </c>
      <c r="CR6133">
        <v>1E-4</v>
      </c>
      <c r="CS6133">
        <v>1E-4</v>
      </c>
      <c r="CT6133">
        <v>1E-4</v>
      </c>
      <c r="CU6133">
        <v>-100</v>
      </c>
      <c r="CV6133">
        <v>-100</v>
      </c>
      <c r="CW6133">
        <v>275</v>
      </c>
      <c r="CX6133">
        <v>275</v>
      </c>
      <c r="CY6133">
        <v>-100</v>
      </c>
      <c r="CZ6133">
        <v>-100</v>
      </c>
      <c r="DA6133">
        <v>4440.3</v>
      </c>
      <c r="DB6133">
        <v>1E-4</v>
      </c>
      <c r="DC6133">
        <v>-100</v>
      </c>
      <c r="DD6133">
        <v>-100</v>
      </c>
      <c r="DE6133">
        <v>-100</v>
      </c>
      <c r="DF6133">
        <v>-100</v>
      </c>
      <c r="DG6133">
        <v>-100</v>
      </c>
      <c r="DH6133">
        <v>0</v>
      </c>
      <c r="DI6133">
        <v>1</v>
      </c>
      <c r="DJ6133">
        <v>0</v>
      </c>
      <c r="DK6133">
        <v>0</v>
      </c>
      <c r="DL6133">
        <v>1</v>
      </c>
      <c r="DM6133">
        <v>1</v>
      </c>
      <c r="DN6133">
        <v>1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1</v>
      </c>
      <c r="DU6133">
        <v>800</v>
      </c>
      <c r="DV6133">
        <v>1</v>
      </c>
      <c r="DW6133">
        <v>750.08333332999996</v>
      </c>
      <c r="DX6133">
        <v>0.93760416670000002</v>
      </c>
      <c r="DY6133">
        <v>800</v>
      </c>
      <c r="DZ6133">
        <v>165</v>
      </c>
      <c r="EA6133">
        <v>-100</v>
      </c>
      <c r="EB6133">
        <v>-100</v>
      </c>
      <c r="EC6133">
        <v>-100</v>
      </c>
      <c r="ED6133">
        <v>-100</v>
      </c>
      <c r="EE6133">
        <v>1E-4</v>
      </c>
      <c r="EF6133">
        <v>-100</v>
      </c>
      <c r="EG6133">
        <v>-100</v>
      </c>
      <c r="EH6133">
        <v>0</v>
      </c>
      <c r="EI6133">
        <v>0</v>
      </c>
      <c r="EJ6133">
        <v>357.27142857000001</v>
      </c>
      <c r="EK6133">
        <v>1E-4</v>
      </c>
      <c r="EL6133">
        <v>357.27142857000001</v>
      </c>
      <c r="EM6133">
        <v>1E-4</v>
      </c>
      <c r="EN6133">
        <v>1E-4</v>
      </c>
      <c r="EO6133">
        <v>1E-4</v>
      </c>
      <c r="EP6133">
        <v>357.27142857000001</v>
      </c>
      <c r="EQ6133">
        <v>1E-4</v>
      </c>
      <c r="ER6133">
        <v>-128.58571430000001</v>
      </c>
      <c r="ES6133">
        <v>108414.3</v>
      </c>
      <c r="ET6133" s="1" t="s">
        <v>278</v>
      </c>
      <c r="EU6133">
        <v>1E-4</v>
      </c>
      <c r="EV6133">
        <v>1E-4</v>
      </c>
      <c r="EW6133">
        <v>1E-4</v>
      </c>
      <c r="EX6133">
        <v>1E-4</v>
      </c>
      <c r="EY6133">
        <v>-100</v>
      </c>
      <c r="EZ6133">
        <v>-100</v>
      </c>
      <c r="FA6133">
        <v>-100</v>
      </c>
      <c r="FB6133">
        <v>-100</v>
      </c>
      <c r="FC6133">
        <v>-100</v>
      </c>
      <c r="FD6133">
        <v>1E-4</v>
      </c>
      <c r="FE6133">
        <v>1E-4</v>
      </c>
      <c r="FF6133">
        <v>1E-4</v>
      </c>
      <c r="FG6133">
        <v>1E-4</v>
      </c>
      <c r="FH6133">
        <v>1E-4</v>
      </c>
      <c r="FI6133">
        <v>2</v>
      </c>
      <c r="FJ6133">
        <v>750.08333332999996</v>
      </c>
      <c r="FK6133">
        <v>800</v>
      </c>
      <c r="FL6133">
        <v>750.08333332999996</v>
      </c>
      <c r="FM6133">
        <v>1550.0833333</v>
      </c>
      <c r="FN6133">
        <v>2</v>
      </c>
      <c r="FO6133">
        <v>0</v>
      </c>
      <c r="FP6133">
        <v>-128.58571430000001</v>
      </c>
      <c r="FQ6133">
        <v>1.0665481613000001</v>
      </c>
      <c r="FR6133">
        <v>4440.3</v>
      </c>
      <c r="FS6133">
        <v>3640.3</v>
      </c>
      <c r="FT6133">
        <v>2840.3</v>
      </c>
      <c r="FU6133">
        <v>6540.8</v>
      </c>
      <c r="FV6133">
        <v>5740.8</v>
      </c>
      <c r="FW6133">
        <v>4940.8</v>
      </c>
      <c r="GU6133">
        <v>1E-4</v>
      </c>
      <c r="GV6133">
        <v>1E-4</v>
      </c>
      <c r="HC6133" s="2"/>
      <c r="HD6133">
        <v>-100</v>
      </c>
      <c r="HE6133">
        <v>-100</v>
      </c>
      <c r="HF6133">
        <v>-100</v>
      </c>
      <c r="HG6133">
        <v>-100</v>
      </c>
      <c r="HH6133">
        <v>-100</v>
      </c>
      <c r="HI6133">
        <v>1E-4</v>
      </c>
      <c r="HJ6133">
        <v>1E-4</v>
      </c>
      <c r="HK6133">
        <v>1E-4</v>
      </c>
      <c r="HL6133">
        <v>1E-4</v>
      </c>
      <c r="HM6133">
        <v>1E-4</v>
      </c>
      <c r="HN6133">
        <v>1E-4</v>
      </c>
      <c r="HO6133">
        <v>1E-4</v>
      </c>
      <c r="HR6133">
        <v>1E-4</v>
      </c>
      <c r="HS6133">
        <v>1E-4</v>
      </c>
      <c r="HT6133">
        <v>1E-4</v>
      </c>
      <c r="HU6133">
        <v>1E-4</v>
      </c>
      <c r="HV6133">
        <v>1E-4</v>
      </c>
      <c r="HW6133">
        <v>1E-4</v>
      </c>
      <c r="HX6133">
        <v>-100</v>
      </c>
      <c r="HY6133">
        <v>-100</v>
      </c>
      <c r="HZ6133">
        <v>-100</v>
      </c>
      <c r="IA6133">
        <v>1E-4</v>
      </c>
      <c r="IB6133">
        <v>1E-4</v>
      </c>
      <c r="IC6133">
        <v>1E-4</v>
      </c>
      <c r="ID6133">
        <v>1E-4</v>
      </c>
      <c r="IE6133">
        <v>1E-4</v>
      </c>
      <c r="IF6133">
        <v>1E-4</v>
      </c>
      <c r="IG6133">
        <v>1E-4</v>
      </c>
      <c r="JH6133" s="2"/>
      <c r="JI6133" s="1" t="s">
        <v>277</v>
      </c>
    </row>
    <row r="6134" spans="1:269" x14ac:dyDescent="0.25">
      <c r="A6134">
        <v>6133</v>
      </c>
      <c r="B6134">
        <v>1</v>
      </c>
      <c r="C6134">
        <v>43</v>
      </c>
      <c r="D6134">
        <v>0</v>
      </c>
      <c r="E6134" s="1" t="s">
        <v>270</v>
      </c>
      <c r="F6134" s="1" t="s">
        <v>285</v>
      </c>
      <c r="G6134">
        <v>0</v>
      </c>
      <c r="H6134" s="1" t="s">
        <v>272</v>
      </c>
      <c r="I6134">
        <v>0</v>
      </c>
      <c r="J6134" s="1" t="s">
        <v>289</v>
      </c>
      <c r="K6134" s="1" t="s">
        <v>288</v>
      </c>
      <c r="L6134">
        <v>5457.3333333</v>
      </c>
      <c r="M6134" s="1" t="s">
        <v>275</v>
      </c>
      <c r="N6134">
        <v>718.71</v>
      </c>
      <c r="O6134">
        <v>1</v>
      </c>
      <c r="P6134">
        <v>3</v>
      </c>
      <c r="Q6134">
        <v>1E-4</v>
      </c>
      <c r="R6134">
        <v>1E-4</v>
      </c>
      <c r="S6134">
        <v>1E-4</v>
      </c>
      <c r="T6134">
        <v>1E-4</v>
      </c>
      <c r="U6134">
        <v>1E-4</v>
      </c>
      <c r="V6134">
        <v>3681.86</v>
      </c>
      <c r="W6134">
        <v>2</v>
      </c>
      <c r="X6134">
        <v>1E-4</v>
      </c>
      <c r="Y6134">
        <v>1E-4</v>
      </c>
      <c r="Z6134">
        <v>1E-4</v>
      </c>
      <c r="AA6134">
        <v>1E-4</v>
      </c>
      <c r="AB6134">
        <v>1E-4</v>
      </c>
      <c r="AC6134">
        <v>1E-4</v>
      </c>
      <c r="AD6134">
        <v>1E-4</v>
      </c>
      <c r="AE6134">
        <v>1E-4</v>
      </c>
      <c r="AF6134">
        <v>1E-4</v>
      </c>
      <c r="AG6134">
        <v>1E-4</v>
      </c>
      <c r="AH6134">
        <v>718.71</v>
      </c>
      <c r="AI6134">
        <v>1</v>
      </c>
      <c r="AJ6134">
        <v>1E-4</v>
      </c>
      <c r="AK6134">
        <v>1E-4</v>
      </c>
      <c r="AL6134">
        <v>4</v>
      </c>
      <c r="AM6134">
        <v>1E-4</v>
      </c>
      <c r="AN6134">
        <v>3681.86</v>
      </c>
      <c r="AO6134">
        <v>2</v>
      </c>
      <c r="AP6134">
        <v>1E-4</v>
      </c>
      <c r="AQ6134">
        <v>1E-4</v>
      </c>
      <c r="AR6134">
        <v>1</v>
      </c>
      <c r="AS6134">
        <v>1</v>
      </c>
      <c r="AT6134">
        <v>0</v>
      </c>
      <c r="AU6134">
        <v>0</v>
      </c>
      <c r="AV6134">
        <v>1</v>
      </c>
      <c r="AW6134">
        <v>0</v>
      </c>
      <c r="AX6134" s="2">
        <v>43860</v>
      </c>
      <c r="AY6134">
        <v>257</v>
      </c>
      <c r="AZ6134">
        <v>2</v>
      </c>
      <c r="BA6134">
        <v>1</v>
      </c>
      <c r="BB6134">
        <v>1E-4</v>
      </c>
      <c r="BC6134">
        <v>1E-4</v>
      </c>
      <c r="BD6134">
        <v>1E-4</v>
      </c>
      <c r="BE6134">
        <v>1E-4</v>
      </c>
      <c r="BF6134">
        <v>1E-4</v>
      </c>
      <c r="BG6134">
        <v>1E-4</v>
      </c>
      <c r="BH6134">
        <v>1E-4</v>
      </c>
      <c r="BI6134">
        <v>1E-4</v>
      </c>
      <c r="BJ6134">
        <v>1E-4</v>
      </c>
      <c r="BK6134">
        <v>1E-4</v>
      </c>
      <c r="BL6134">
        <v>1E-4</v>
      </c>
      <c r="BM6134">
        <v>1E-4</v>
      </c>
      <c r="BN6134">
        <v>1E-4</v>
      </c>
      <c r="BO6134">
        <v>1E-4</v>
      </c>
      <c r="BP6134" s="1" t="s">
        <v>277</v>
      </c>
      <c r="BQ6134">
        <v>1E-4</v>
      </c>
      <c r="BR6134" s="1" t="s">
        <v>277</v>
      </c>
      <c r="BT6134">
        <v>0</v>
      </c>
      <c r="BU6134">
        <v>0</v>
      </c>
      <c r="BV6134">
        <v>1E-4</v>
      </c>
      <c r="BW6134">
        <v>1E-4</v>
      </c>
      <c r="BX6134">
        <v>1E-4</v>
      </c>
      <c r="BY6134">
        <v>1E-4</v>
      </c>
      <c r="BZ6134">
        <v>1E-4</v>
      </c>
      <c r="CA6134">
        <v>1E-4</v>
      </c>
      <c r="CB6134">
        <v>718.71</v>
      </c>
      <c r="CC6134">
        <v>1E-4</v>
      </c>
      <c r="CD6134">
        <v>1E-4</v>
      </c>
      <c r="CE6134">
        <v>1E-4</v>
      </c>
      <c r="CF6134">
        <v>1E-4</v>
      </c>
      <c r="CG6134">
        <v>1030.4000000000001</v>
      </c>
      <c r="CH6134">
        <v>1E-4</v>
      </c>
      <c r="CI6134">
        <v>1E-4</v>
      </c>
      <c r="CJ6134">
        <v>1E-4</v>
      </c>
      <c r="CK6134">
        <v>0</v>
      </c>
      <c r="CL6134">
        <v>1</v>
      </c>
      <c r="CM6134">
        <v>1E-4</v>
      </c>
      <c r="CN6134">
        <v>1E-4</v>
      </c>
      <c r="CO6134">
        <v>1E-4</v>
      </c>
      <c r="CP6134">
        <v>1</v>
      </c>
      <c r="CQ6134">
        <v>1E-4</v>
      </c>
      <c r="CR6134">
        <v>1E-4</v>
      </c>
      <c r="CS6134">
        <v>1E-4</v>
      </c>
      <c r="CT6134">
        <v>1E-4</v>
      </c>
      <c r="CU6134">
        <v>-100</v>
      </c>
      <c r="CV6134">
        <v>-100</v>
      </c>
      <c r="CW6134">
        <v>-100</v>
      </c>
      <c r="CX6134">
        <v>-100</v>
      </c>
      <c r="CY6134">
        <v>257</v>
      </c>
      <c r="CZ6134">
        <v>257</v>
      </c>
      <c r="DA6134">
        <v>1E-4</v>
      </c>
      <c r="DB6134">
        <v>1E-4</v>
      </c>
      <c r="DC6134">
        <v>718.71</v>
      </c>
      <c r="DD6134">
        <v>-100</v>
      </c>
      <c r="DE6134">
        <v>-100</v>
      </c>
      <c r="DF6134">
        <v>-100</v>
      </c>
      <c r="DG6134">
        <v>-100</v>
      </c>
      <c r="DH6134">
        <v>0</v>
      </c>
      <c r="DI6134">
        <v>0</v>
      </c>
      <c r="DJ6134">
        <v>1</v>
      </c>
      <c r="DK6134">
        <v>0</v>
      </c>
      <c r="DL6134">
        <v>1</v>
      </c>
      <c r="DM6134">
        <v>1</v>
      </c>
      <c r="DN6134">
        <v>0</v>
      </c>
      <c r="DO6134">
        <v>0</v>
      </c>
      <c r="DP6134">
        <v>0</v>
      </c>
      <c r="DQ6134">
        <v>1</v>
      </c>
      <c r="DR6134">
        <v>0</v>
      </c>
      <c r="DS6134">
        <v>0</v>
      </c>
      <c r="DT6134">
        <v>0</v>
      </c>
      <c r="DU6134">
        <v>0</v>
      </c>
      <c r="DV6134">
        <v>1</v>
      </c>
      <c r="DW6134">
        <v>666.66666667000004</v>
      </c>
      <c r="DX6134">
        <v>-100</v>
      </c>
      <c r="DY6134">
        <v>-100</v>
      </c>
      <c r="EA6134">
        <v>-100</v>
      </c>
      <c r="EB6134">
        <v>-100</v>
      </c>
      <c r="EC6134">
        <v>-100</v>
      </c>
      <c r="ED6134">
        <v>-100</v>
      </c>
      <c r="EE6134">
        <v>1E-4</v>
      </c>
      <c r="EF6134">
        <v>-100</v>
      </c>
      <c r="EG6134">
        <v>-100</v>
      </c>
      <c r="EH6134">
        <v>-100</v>
      </c>
      <c r="EI6134">
        <v>-100</v>
      </c>
      <c r="EJ6134">
        <v>1E-4</v>
      </c>
      <c r="EK6134">
        <v>1030.4000000000001</v>
      </c>
      <c r="EL6134">
        <v>1E-4</v>
      </c>
      <c r="EM6134">
        <v>1E-4</v>
      </c>
      <c r="EN6134">
        <v>1030.4000000000001</v>
      </c>
      <c r="EO6134">
        <v>1E-4</v>
      </c>
      <c r="EP6134">
        <v>1030.4000000000001</v>
      </c>
      <c r="EQ6134">
        <v>1E-4</v>
      </c>
      <c r="ER6134">
        <v>-114.2857143</v>
      </c>
      <c r="ES6134">
        <v>5088.125</v>
      </c>
      <c r="ET6134" s="1" t="s">
        <v>278</v>
      </c>
      <c r="EU6134">
        <v>1E-4</v>
      </c>
      <c r="EV6134">
        <v>1E-4</v>
      </c>
      <c r="EW6134">
        <v>1E-4</v>
      </c>
      <c r="EX6134">
        <v>1E-4</v>
      </c>
      <c r="EY6134">
        <v>-100</v>
      </c>
      <c r="EZ6134">
        <v>-100</v>
      </c>
      <c r="FA6134">
        <v>-100</v>
      </c>
      <c r="FB6134">
        <v>-100</v>
      </c>
      <c r="FC6134">
        <v>-100</v>
      </c>
      <c r="FD6134">
        <v>1E-4</v>
      </c>
      <c r="FE6134">
        <v>1E-4</v>
      </c>
      <c r="FF6134">
        <v>1E-4</v>
      </c>
      <c r="FG6134">
        <v>1E-4</v>
      </c>
      <c r="FH6134">
        <v>1E-4</v>
      </c>
      <c r="FI6134">
        <v>1E-4</v>
      </c>
      <c r="FJ6134">
        <v>-100</v>
      </c>
      <c r="FL6134">
        <v>666.66666667000004</v>
      </c>
      <c r="FM6134">
        <v>666.66666667000004</v>
      </c>
      <c r="FN6134">
        <v>1</v>
      </c>
      <c r="FP6134">
        <v>-114.2857143</v>
      </c>
      <c r="FX6134">
        <v>718.71</v>
      </c>
      <c r="FY6134">
        <v>718.71</v>
      </c>
      <c r="FZ6134">
        <v>726.71</v>
      </c>
      <c r="GA6134">
        <v>4726.71</v>
      </c>
      <c r="GB6134">
        <v>4726.71</v>
      </c>
      <c r="GC6134">
        <v>4726.71</v>
      </c>
      <c r="GU6134">
        <v>1E-4</v>
      </c>
      <c r="GV6134">
        <v>1E-4</v>
      </c>
      <c r="HC6134" s="2"/>
      <c r="HD6134">
        <v>-100</v>
      </c>
      <c r="HE6134">
        <v>-100</v>
      </c>
      <c r="HF6134">
        <v>-100</v>
      </c>
      <c r="HG6134">
        <v>-100</v>
      </c>
      <c r="HH6134">
        <v>-100</v>
      </c>
      <c r="HI6134">
        <v>1E-4</v>
      </c>
      <c r="HJ6134">
        <v>1E-4</v>
      </c>
      <c r="HK6134">
        <v>1E-4</v>
      </c>
      <c r="HL6134">
        <v>1E-4</v>
      </c>
      <c r="HM6134">
        <v>1E-4</v>
      </c>
      <c r="HN6134">
        <v>1E-4</v>
      </c>
      <c r="HO6134">
        <v>1E-4</v>
      </c>
      <c r="HR6134">
        <v>1E-4</v>
      </c>
      <c r="HS6134">
        <v>1E-4</v>
      </c>
      <c r="HT6134">
        <v>1E-4</v>
      </c>
      <c r="HU6134">
        <v>1E-4</v>
      </c>
      <c r="HV6134">
        <v>1E-4</v>
      </c>
      <c r="HW6134">
        <v>1E-4</v>
      </c>
      <c r="HX6134">
        <v>-100</v>
      </c>
      <c r="HY6134">
        <v>-100</v>
      </c>
      <c r="HZ6134">
        <v>-100</v>
      </c>
      <c r="IA6134">
        <v>1E-4</v>
      </c>
      <c r="IB6134">
        <v>1E-4</v>
      </c>
      <c r="IC6134">
        <v>1E-4</v>
      </c>
      <c r="ID6134">
        <v>1E-4</v>
      </c>
      <c r="IE6134">
        <v>1E-4</v>
      </c>
      <c r="IF6134">
        <v>1E-4</v>
      </c>
      <c r="IG6134">
        <v>1E-4</v>
      </c>
      <c r="JH6134" s="2"/>
      <c r="JI6134" s="1" t="s">
        <v>277</v>
      </c>
    </row>
    <row r="6135" spans="1:269" x14ac:dyDescent="0.25">
      <c r="A6135">
        <v>6134</v>
      </c>
      <c r="B6135">
        <v>1</v>
      </c>
      <c r="C6135">
        <v>68</v>
      </c>
      <c r="D6135">
        <v>0</v>
      </c>
      <c r="E6135" s="1" t="s">
        <v>270</v>
      </c>
      <c r="F6135" s="1" t="s">
        <v>271</v>
      </c>
      <c r="G6135">
        <v>0</v>
      </c>
      <c r="H6135" s="1" t="s">
        <v>272</v>
      </c>
      <c r="I6135">
        <v>0</v>
      </c>
      <c r="J6135" s="1" t="s">
        <v>292</v>
      </c>
      <c r="K6135" s="1" t="s">
        <v>288</v>
      </c>
      <c r="L6135">
        <v>0</v>
      </c>
      <c r="M6135" s="1" t="s">
        <v>275</v>
      </c>
      <c r="N6135">
        <v>23681.14</v>
      </c>
      <c r="O6135">
        <v>1</v>
      </c>
      <c r="P6135">
        <v>1</v>
      </c>
      <c r="Q6135">
        <v>1E-4</v>
      </c>
      <c r="R6135">
        <v>1E-4</v>
      </c>
      <c r="S6135">
        <v>1E-4</v>
      </c>
      <c r="T6135">
        <v>23681.14</v>
      </c>
      <c r="U6135">
        <v>1</v>
      </c>
      <c r="V6135">
        <v>1E-4</v>
      </c>
      <c r="W6135">
        <v>1E-4</v>
      </c>
      <c r="X6135">
        <v>1E-4</v>
      </c>
      <c r="Y6135">
        <v>1E-4</v>
      </c>
      <c r="Z6135">
        <v>1E-4</v>
      </c>
      <c r="AA6135">
        <v>1E-4</v>
      </c>
      <c r="AB6135">
        <v>1E-4</v>
      </c>
      <c r="AC6135">
        <v>1E-4</v>
      </c>
      <c r="AD6135">
        <v>1E-4</v>
      </c>
      <c r="AE6135">
        <v>1E-4</v>
      </c>
      <c r="AF6135">
        <v>1E-4</v>
      </c>
      <c r="AG6135">
        <v>1E-4</v>
      </c>
      <c r="AH6135">
        <v>1E-4</v>
      </c>
      <c r="AI6135">
        <v>1E-4</v>
      </c>
      <c r="AJ6135">
        <v>1E-4</v>
      </c>
      <c r="AK6135">
        <v>1E-4</v>
      </c>
      <c r="AL6135">
        <v>1</v>
      </c>
      <c r="AM6135">
        <v>1E-4</v>
      </c>
      <c r="AN6135">
        <v>1E-4</v>
      </c>
      <c r="AO6135">
        <v>1E-4</v>
      </c>
      <c r="AP6135">
        <v>1E-4</v>
      </c>
      <c r="AQ6135">
        <v>1E-4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 s="2">
        <v>36461</v>
      </c>
      <c r="AY6135">
        <v>501</v>
      </c>
      <c r="AZ6135">
        <v>1E-4</v>
      </c>
      <c r="BA6135">
        <v>1E-4</v>
      </c>
      <c r="BB6135">
        <v>1E-4</v>
      </c>
      <c r="BC6135">
        <v>1E-4</v>
      </c>
      <c r="BD6135">
        <v>1E-4</v>
      </c>
      <c r="BE6135">
        <v>1E-4</v>
      </c>
      <c r="BF6135">
        <v>1E-4</v>
      </c>
      <c r="BG6135">
        <v>1E-4</v>
      </c>
      <c r="BH6135">
        <v>1E-4</v>
      </c>
      <c r="BI6135">
        <v>1E-4</v>
      </c>
      <c r="BJ6135">
        <v>1E-4</v>
      </c>
      <c r="BK6135">
        <v>1E-4</v>
      </c>
      <c r="BL6135">
        <v>1E-4</v>
      </c>
      <c r="BM6135">
        <v>1E-4</v>
      </c>
      <c r="BN6135">
        <v>1E-4</v>
      </c>
      <c r="BO6135">
        <v>1E-4</v>
      </c>
      <c r="BP6135" s="1" t="s">
        <v>277</v>
      </c>
      <c r="BQ6135">
        <v>1E-4</v>
      </c>
      <c r="BR6135" s="1" t="s">
        <v>277</v>
      </c>
      <c r="BT6135">
        <v>1E-4</v>
      </c>
      <c r="BU6135">
        <v>0</v>
      </c>
      <c r="BV6135">
        <v>1E-4</v>
      </c>
      <c r="BW6135">
        <v>42933.703809999999</v>
      </c>
      <c r="BX6135">
        <v>42933.703809999999</v>
      </c>
      <c r="BY6135">
        <v>1E-4</v>
      </c>
      <c r="BZ6135">
        <v>1E-4</v>
      </c>
      <c r="CA6135">
        <v>1E-4</v>
      </c>
      <c r="CB6135">
        <v>23681.14</v>
      </c>
      <c r="CC6135">
        <v>1E-4</v>
      </c>
      <c r="CD6135">
        <v>1E-4</v>
      </c>
      <c r="CE6135">
        <v>1E-4</v>
      </c>
      <c r="CF6135">
        <v>1E-4</v>
      </c>
      <c r="CG6135">
        <v>5343.2617142999998</v>
      </c>
      <c r="CH6135">
        <v>1E-4</v>
      </c>
      <c r="CI6135">
        <v>1E-4</v>
      </c>
      <c r="CJ6135">
        <v>1E-4</v>
      </c>
      <c r="CK6135">
        <v>0</v>
      </c>
      <c r="CL6135">
        <v>1</v>
      </c>
      <c r="CM6135">
        <v>1E-4</v>
      </c>
      <c r="CN6135">
        <v>1</v>
      </c>
      <c r="CO6135">
        <v>1E-4</v>
      </c>
      <c r="CP6135">
        <v>1E-4</v>
      </c>
      <c r="CQ6135">
        <v>1E-4</v>
      </c>
      <c r="CR6135">
        <v>1E-4</v>
      </c>
      <c r="CS6135">
        <v>1E-4</v>
      </c>
      <c r="CT6135">
        <v>1E-4</v>
      </c>
      <c r="CU6135">
        <v>-100</v>
      </c>
      <c r="CV6135">
        <v>-100</v>
      </c>
      <c r="CW6135">
        <v>265</v>
      </c>
      <c r="CX6135">
        <v>265</v>
      </c>
      <c r="CY6135">
        <v>-100</v>
      </c>
      <c r="CZ6135">
        <v>-100</v>
      </c>
      <c r="DA6135">
        <v>23681.14</v>
      </c>
      <c r="DB6135">
        <v>1E-4</v>
      </c>
      <c r="DC6135">
        <v>-100</v>
      </c>
      <c r="DD6135">
        <v>-100</v>
      </c>
      <c r="DE6135">
        <v>-100</v>
      </c>
      <c r="DF6135">
        <v>-100</v>
      </c>
      <c r="DG6135">
        <v>-100</v>
      </c>
      <c r="DH6135">
        <v>0</v>
      </c>
      <c r="DI6135">
        <v>1</v>
      </c>
      <c r="DJ6135">
        <v>0</v>
      </c>
      <c r="DK6135">
        <v>0</v>
      </c>
      <c r="DL6135">
        <v>1</v>
      </c>
      <c r="DM6135">
        <v>1</v>
      </c>
      <c r="DN6135">
        <v>1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1</v>
      </c>
      <c r="DU6135">
        <v>1329.075</v>
      </c>
      <c r="DV6135">
        <v>1</v>
      </c>
      <c r="DW6135">
        <v>5333.5833333</v>
      </c>
      <c r="DX6135">
        <v>4.0130040316000004</v>
      </c>
      <c r="DY6135">
        <v>6264.55</v>
      </c>
      <c r="DZ6135">
        <v>118</v>
      </c>
      <c r="EA6135">
        <v>-100</v>
      </c>
      <c r="EB6135">
        <v>-100</v>
      </c>
      <c r="EC6135">
        <v>-100</v>
      </c>
      <c r="ED6135">
        <v>-100</v>
      </c>
      <c r="EE6135">
        <v>1E-4</v>
      </c>
      <c r="EF6135">
        <v>-100</v>
      </c>
      <c r="EG6135">
        <v>-100</v>
      </c>
      <c r="EH6135">
        <v>0</v>
      </c>
      <c r="EI6135">
        <v>0</v>
      </c>
      <c r="EJ6135">
        <v>5343.2617142999998</v>
      </c>
      <c r="EK6135">
        <v>1E-4</v>
      </c>
      <c r="EL6135">
        <v>5343.2617142999998</v>
      </c>
      <c r="EM6135">
        <v>1E-4</v>
      </c>
      <c r="EN6135">
        <v>1E-4</v>
      </c>
      <c r="EO6135">
        <v>1E-4</v>
      </c>
      <c r="EP6135">
        <v>5343.2617142999998</v>
      </c>
      <c r="EQ6135">
        <v>423.25857143000002</v>
      </c>
      <c r="ER6135">
        <v>-2400.1</v>
      </c>
      <c r="ES6135">
        <v>5088.125</v>
      </c>
      <c r="ET6135" s="1" t="s">
        <v>294</v>
      </c>
      <c r="EU6135">
        <v>1E-4</v>
      </c>
      <c r="EV6135">
        <v>1E-4</v>
      </c>
      <c r="EW6135">
        <v>1E-4</v>
      </c>
      <c r="EX6135">
        <v>1E-4</v>
      </c>
      <c r="EY6135">
        <v>-100</v>
      </c>
      <c r="EZ6135">
        <v>-100</v>
      </c>
      <c r="FA6135">
        <v>-100</v>
      </c>
      <c r="FB6135">
        <v>-100</v>
      </c>
      <c r="FC6135">
        <v>-100</v>
      </c>
      <c r="FD6135">
        <v>1E-4</v>
      </c>
      <c r="FE6135">
        <v>1E-4</v>
      </c>
      <c r="FF6135">
        <v>1E-4</v>
      </c>
      <c r="FG6135">
        <v>1E-4</v>
      </c>
      <c r="FH6135">
        <v>1E-4</v>
      </c>
      <c r="FI6135">
        <v>10</v>
      </c>
      <c r="FJ6135">
        <v>6662.6583332999999</v>
      </c>
      <c r="FK6135">
        <v>1329.075</v>
      </c>
      <c r="FL6135">
        <v>5333.5833333</v>
      </c>
      <c r="FM6135">
        <v>6662.6583332999999</v>
      </c>
      <c r="FN6135">
        <v>2</v>
      </c>
      <c r="FO6135">
        <v>423.25857143000002</v>
      </c>
      <c r="FP6135">
        <v>-2400.1</v>
      </c>
      <c r="FQ6135">
        <v>0.2491898817</v>
      </c>
      <c r="FR6135">
        <v>23681.14</v>
      </c>
      <c r="FS6135">
        <v>29656.16</v>
      </c>
      <c r="FT6135">
        <v>49635.75</v>
      </c>
      <c r="FU6135">
        <v>49610.27</v>
      </c>
      <c r="FV6135">
        <v>49317.14</v>
      </c>
      <c r="FW6135">
        <v>49292.480000000003</v>
      </c>
      <c r="GU6135">
        <v>1E-4</v>
      </c>
      <c r="GV6135">
        <v>1E-4</v>
      </c>
      <c r="HC6135" s="2"/>
      <c r="HD6135">
        <v>-100</v>
      </c>
      <c r="HE6135">
        <v>-100</v>
      </c>
      <c r="HF6135">
        <v>-100</v>
      </c>
      <c r="HG6135">
        <v>-100</v>
      </c>
      <c r="HH6135">
        <v>-100</v>
      </c>
      <c r="HI6135">
        <v>1E-4</v>
      </c>
      <c r="HJ6135">
        <v>1E-4</v>
      </c>
      <c r="HK6135">
        <v>1E-4</v>
      </c>
      <c r="HL6135">
        <v>1E-4</v>
      </c>
      <c r="HM6135">
        <v>1E-4</v>
      </c>
      <c r="HN6135">
        <v>1E-4</v>
      </c>
      <c r="HO6135">
        <v>1E-4</v>
      </c>
      <c r="HR6135">
        <v>1E-4</v>
      </c>
      <c r="HS6135">
        <v>1E-4</v>
      </c>
      <c r="HT6135">
        <v>1E-4</v>
      </c>
      <c r="HU6135">
        <v>1E-4</v>
      </c>
      <c r="HV6135">
        <v>1E-4</v>
      </c>
      <c r="HW6135">
        <v>1E-4</v>
      </c>
      <c r="HX6135">
        <v>-100</v>
      </c>
      <c r="HY6135">
        <v>-100</v>
      </c>
      <c r="HZ6135">
        <v>-100</v>
      </c>
      <c r="IA6135">
        <v>1E-4</v>
      </c>
      <c r="IB6135">
        <v>1E-4</v>
      </c>
      <c r="IC6135">
        <v>1E-4</v>
      </c>
      <c r="ID6135">
        <v>1E-4</v>
      </c>
      <c r="IE6135">
        <v>1E-4</v>
      </c>
      <c r="IF6135">
        <v>1E-4</v>
      </c>
      <c r="IG6135">
        <v>1E-4</v>
      </c>
      <c r="JH6135" s="2"/>
      <c r="JI6135" s="1" t="s">
        <v>277</v>
      </c>
    </row>
    <row r="6136" spans="1:269" x14ac:dyDescent="0.25">
      <c r="A6136">
        <v>6135</v>
      </c>
      <c r="B6136">
        <v>1</v>
      </c>
      <c r="C6136">
        <v>47</v>
      </c>
      <c r="D6136">
        <v>0</v>
      </c>
      <c r="E6136" s="1" t="s">
        <v>270</v>
      </c>
      <c r="F6136" s="1" t="s">
        <v>285</v>
      </c>
      <c r="G6136">
        <v>0</v>
      </c>
      <c r="H6136" s="1" t="s">
        <v>272</v>
      </c>
      <c r="I6136">
        <v>0</v>
      </c>
      <c r="J6136" s="1" t="s">
        <v>291</v>
      </c>
      <c r="K6136" s="1" t="s">
        <v>288</v>
      </c>
      <c r="L6136">
        <v>2500</v>
      </c>
      <c r="M6136" s="1" t="s">
        <v>275</v>
      </c>
      <c r="N6136">
        <v>22085.58</v>
      </c>
      <c r="O6136">
        <v>1</v>
      </c>
      <c r="P6136">
        <v>2</v>
      </c>
      <c r="Q6136">
        <v>1E-4</v>
      </c>
      <c r="R6136">
        <v>1E-4</v>
      </c>
      <c r="S6136">
        <v>1E-4</v>
      </c>
      <c r="T6136">
        <v>1E-4</v>
      </c>
      <c r="U6136">
        <v>1E-4</v>
      </c>
      <c r="V6136">
        <v>1E-4</v>
      </c>
      <c r="W6136">
        <v>1E-4</v>
      </c>
      <c r="X6136">
        <v>1E-4</v>
      </c>
      <c r="Y6136">
        <v>1E-4</v>
      </c>
      <c r="Z6136">
        <v>1E-4</v>
      </c>
      <c r="AA6136">
        <v>1E-4</v>
      </c>
      <c r="AB6136">
        <v>1E-4</v>
      </c>
      <c r="AC6136">
        <v>1E-4</v>
      </c>
      <c r="AD6136">
        <v>1E-4</v>
      </c>
      <c r="AE6136">
        <v>1E-4</v>
      </c>
      <c r="AF6136">
        <v>1E-4</v>
      </c>
      <c r="AG6136">
        <v>1E-4</v>
      </c>
      <c r="AH6136">
        <v>22085.58</v>
      </c>
      <c r="AI6136">
        <v>1</v>
      </c>
      <c r="AJ6136">
        <v>1E-4</v>
      </c>
      <c r="AK6136">
        <v>1E-4</v>
      </c>
      <c r="AL6136">
        <v>3</v>
      </c>
      <c r="AM6136">
        <v>1E-4</v>
      </c>
      <c r="AN6136">
        <v>1E-4</v>
      </c>
      <c r="AO6136">
        <v>1E-4</v>
      </c>
      <c r="AP6136">
        <v>342.89</v>
      </c>
      <c r="AQ6136">
        <v>1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1</v>
      </c>
      <c r="AX6136" s="2">
        <v>43826</v>
      </c>
      <c r="AY6136">
        <v>291</v>
      </c>
      <c r="AZ6136">
        <v>1E-4</v>
      </c>
      <c r="BA6136">
        <v>1E-4</v>
      </c>
      <c r="BB6136">
        <v>1E-4</v>
      </c>
      <c r="BC6136">
        <v>1E-4</v>
      </c>
      <c r="BD6136">
        <v>1E-4</v>
      </c>
      <c r="BE6136">
        <v>1E-4</v>
      </c>
      <c r="BF6136">
        <v>1E-4</v>
      </c>
      <c r="BG6136">
        <v>1E-4</v>
      </c>
      <c r="BH6136">
        <v>1E-4</v>
      </c>
      <c r="BI6136">
        <v>1E-4</v>
      </c>
      <c r="BJ6136">
        <v>1E-4</v>
      </c>
      <c r="BK6136">
        <v>1E-4</v>
      </c>
      <c r="BL6136">
        <v>1E-4</v>
      </c>
      <c r="BM6136">
        <v>1E-4</v>
      </c>
      <c r="BN6136">
        <v>1E-4</v>
      </c>
      <c r="BO6136">
        <v>1E-4</v>
      </c>
      <c r="BP6136" s="1" t="s">
        <v>277</v>
      </c>
      <c r="BQ6136">
        <v>2</v>
      </c>
      <c r="BR6136" s="1" t="s">
        <v>277</v>
      </c>
      <c r="BT6136">
        <v>1E-4</v>
      </c>
      <c r="BU6136">
        <v>0</v>
      </c>
      <c r="BV6136">
        <v>1E-4</v>
      </c>
      <c r="BW6136">
        <v>1E-4</v>
      </c>
      <c r="BX6136">
        <v>1E-4</v>
      </c>
      <c r="BY6136">
        <v>1E-4</v>
      </c>
      <c r="BZ6136">
        <v>342.89</v>
      </c>
      <c r="CA6136">
        <v>28.574166667</v>
      </c>
      <c r="CB6136">
        <v>22085.58</v>
      </c>
      <c r="CC6136">
        <v>1E-4</v>
      </c>
      <c r="CD6136">
        <v>1E-4</v>
      </c>
      <c r="CE6136">
        <v>1E-4</v>
      </c>
      <c r="CF6136">
        <v>1E-4</v>
      </c>
      <c r="CG6136">
        <v>619.26142857000002</v>
      </c>
      <c r="CH6136">
        <v>1E-4</v>
      </c>
      <c r="CI6136">
        <v>1E-4</v>
      </c>
      <c r="CJ6136">
        <v>1E-4</v>
      </c>
      <c r="CK6136">
        <v>0</v>
      </c>
      <c r="CL6136">
        <v>1</v>
      </c>
      <c r="CM6136">
        <v>1E-4</v>
      </c>
      <c r="CN6136">
        <v>1E-4</v>
      </c>
      <c r="CO6136">
        <v>1E-4</v>
      </c>
      <c r="CP6136">
        <v>1</v>
      </c>
      <c r="CQ6136">
        <v>1E-4</v>
      </c>
      <c r="CR6136">
        <v>1E-4</v>
      </c>
      <c r="CS6136">
        <v>1E-4</v>
      </c>
      <c r="CT6136">
        <v>1E-4</v>
      </c>
      <c r="CU6136">
        <v>-100</v>
      </c>
      <c r="CV6136">
        <v>-100</v>
      </c>
      <c r="CW6136">
        <v>-100</v>
      </c>
      <c r="CX6136">
        <v>-100</v>
      </c>
      <c r="CY6136">
        <v>61</v>
      </c>
      <c r="CZ6136">
        <v>61</v>
      </c>
      <c r="DA6136">
        <v>1E-4</v>
      </c>
      <c r="DB6136">
        <v>1E-4</v>
      </c>
      <c r="DC6136">
        <v>22085.58</v>
      </c>
      <c r="DD6136">
        <v>-100</v>
      </c>
      <c r="DE6136">
        <v>-100</v>
      </c>
      <c r="DF6136">
        <v>-100</v>
      </c>
      <c r="DG6136">
        <v>-100</v>
      </c>
      <c r="DH6136">
        <v>0</v>
      </c>
      <c r="DI6136">
        <v>0</v>
      </c>
      <c r="DJ6136">
        <v>1</v>
      </c>
      <c r="DK6136">
        <v>0</v>
      </c>
      <c r="DL6136">
        <v>1</v>
      </c>
      <c r="DM6136">
        <v>1</v>
      </c>
      <c r="DN6136">
        <v>0</v>
      </c>
      <c r="DO6136">
        <v>0</v>
      </c>
      <c r="DP6136">
        <v>0</v>
      </c>
      <c r="DQ6136">
        <v>1</v>
      </c>
      <c r="DR6136">
        <v>0</v>
      </c>
      <c r="DS6136">
        <v>0</v>
      </c>
      <c r="DT6136">
        <v>7</v>
      </c>
      <c r="DU6136">
        <v>7963.3333333</v>
      </c>
      <c r="DV6136">
        <v>8</v>
      </c>
      <c r="DW6136">
        <v>7741.6416667000003</v>
      </c>
      <c r="DX6136">
        <v>0.97216094600000003</v>
      </c>
      <c r="DY6136">
        <v>3000</v>
      </c>
      <c r="DZ6136">
        <v>160</v>
      </c>
      <c r="EA6136">
        <v>-100</v>
      </c>
      <c r="EB6136">
        <v>-100</v>
      </c>
      <c r="EC6136">
        <v>-100</v>
      </c>
      <c r="ED6136">
        <v>-100</v>
      </c>
      <c r="EE6136">
        <v>1E-4</v>
      </c>
      <c r="EF6136">
        <v>-100</v>
      </c>
      <c r="EG6136">
        <v>-100</v>
      </c>
      <c r="EH6136">
        <v>-100</v>
      </c>
      <c r="EI6136">
        <v>-100</v>
      </c>
      <c r="EJ6136">
        <v>1E-4</v>
      </c>
      <c r="EK6136">
        <v>619.26142857000002</v>
      </c>
      <c r="EL6136">
        <v>1E-4</v>
      </c>
      <c r="EM6136">
        <v>1E-4</v>
      </c>
      <c r="EN6136">
        <v>619.26142857000002</v>
      </c>
      <c r="EO6136">
        <v>1E-4</v>
      </c>
      <c r="EP6136">
        <v>619.26142857000002</v>
      </c>
      <c r="EQ6136">
        <v>-74.857142859999996</v>
      </c>
      <c r="ER6136">
        <v>-766.49285710000004</v>
      </c>
      <c r="ES6136">
        <v>5088.125</v>
      </c>
      <c r="ET6136" s="1" t="s">
        <v>294</v>
      </c>
      <c r="EU6136">
        <v>1E-4</v>
      </c>
      <c r="EV6136">
        <v>1E-4</v>
      </c>
      <c r="EW6136">
        <v>1E-4</v>
      </c>
      <c r="EX6136">
        <v>1E-4</v>
      </c>
      <c r="EY6136">
        <v>-100</v>
      </c>
      <c r="EZ6136">
        <v>-100</v>
      </c>
      <c r="FA6136">
        <v>-100</v>
      </c>
      <c r="FB6136">
        <v>-100</v>
      </c>
      <c r="FC6136">
        <v>-100</v>
      </c>
      <c r="FD6136">
        <v>1E-4</v>
      </c>
      <c r="FE6136">
        <v>1E-4</v>
      </c>
      <c r="FF6136">
        <v>1E-4</v>
      </c>
      <c r="FG6136">
        <v>1E-4</v>
      </c>
      <c r="FH6136">
        <v>1E-4</v>
      </c>
      <c r="FI6136">
        <v>8</v>
      </c>
      <c r="FJ6136">
        <v>2963.3333333</v>
      </c>
      <c r="FK6136">
        <v>7963.3333333</v>
      </c>
      <c r="FL6136">
        <v>7741.6416667000003</v>
      </c>
      <c r="FM6136">
        <v>15704.975</v>
      </c>
      <c r="FN6136">
        <v>14</v>
      </c>
      <c r="FO6136">
        <v>-74.857142859999996</v>
      </c>
      <c r="FP6136">
        <v>-766.49285710000004</v>
      </c>
      <c r="FQ6136">
        <v>1.0286362603999999</v>
      </c>
      <c r="FX6136">
        <v>22085.58</v>
      </c>
      <c r="FY6136">
        <v>19130.580000000002</v>
      </c>
      <c r="FZ6136">
        <v>26859.18</v>
      </c>
      <c r="GA6136">
        <v>25903.53</v>
      </c>
      <c r="GB6136">
        <v>23057.43</v>
      </c>
      <c r="GC6136">
        <v>24255.43</v>
      </c>
      <c r="GR6136">
        <v>1</v>
      </c>
      <c r="GS6136">
        <v>342.89</v>
      </c>
      <c r="GU6136">
        <v>1E-4</v>
      </c>
      <c r="GV6136">
        <v>1E-4</v>
      </c>
      <c r="HB6136">
        <v>0</v>
      </c>
      <c r="HC6136" s="2"/>
      <c r="HD6136">
        <v>-100</v>
      </c>
      <c r="HE6136">
        <v>-100</v>
      </c>
      <c r="HF6136">
        <v>-100</v>
      </c>
      <c r="HG6136">
        <v>-100</v>
      </c>
      <c r="HH6136">
        <v>-100</v>
      </c>
      <c r="HI6136">
        <v>1E-4</v>
      </c>
      <c r="HJ6136">
        <v>1E-4</v>
      </c>
      <c r="HK6136">
        <v>1E-4</v>
      </c>
      <c r="HL6136">
        <v>1E-4</v>
      </c>
      <c r="HM6136">
        <v>1E-4</v>
      </c>
      <c r="HN6136">
        <v>1E-4</v>
      </c>
      <c r="HO6136">
        <v>1E-4</v>
      </c>
      <c r="HR6136">
        <v>1E-4</v>
      </c>
      <c r="HS6136">
        <v>1E-4</v>
      </c>
      <c r="HT6136">
        <v>1E-4</v>
      </c>
      <c r="HU6136">
        <v>1E-4</v>
      </c>
      <c r="HV6136">
        <v>1E-4</v>
      </c>
      <c r="HW6136">
        <v>1E-4</v>
      </c>
      <c r="HX6136">
        <v>-100</v>
      </c>
      <c r="HY6136">
        <v>-100</v>
      </c>
      <c r="HZ6136">
        <v>-100</v>
      </c>
      <c r="IA6136">
        <v>1E-4</v>
      </c>
      <c r="IB6136">
        <v>1E-4</v>
      </c>
      <c r="IC6136">
        <v>1E-4</v>
      </c>
      <c r="ID6136">
        <v>1E-4</v>
      </c>
      <c r="IE6136">
        <v>1E-4</v>
      </c>
      <c r="IF6136">
        <v>1E-4</v>
      </c>
      <c r="IG6136">
        <v>1E-4</v>
      </c>
      <c r="JH6136" s="2"/>
      <c r="JI6136" s="1" t="s">
        <v>277</v>
      </c>
    </row>
    <row r="6137" spans="1:269" x14ac:dyDescent="0.25">
      <c r="A6137">
        <v>6136</v>
      </c>
      <c r="B6137">
        <v>1</v>
      </c>
      <c r="C6137">
        <v>80</v>
      </c>
      <c r="D6137">
        <v>0</v>
      </c>
      <c r="E6137" s="1" t="s">
        <v>270</v>
      </c>
      <c r="F6137" s="1" t="s">
        <v>271</v>
      </c>
      <c r="G6137">
        <v>0</v>
      </c>
      <c r="H6137" s="1" t="s">
        <v>272</v>
      </c>
      <c r="I6137">
        <v>0</v>
      </c>
      <c r="J6137" s="1" t="s">
        <v>273</v>
      </c>
      <c r="K6137" s="1" t="s">
        <v>288</v>
      </c>
      <c r="L6137">
        <v>0</v>
      </c>
      <c r="M6137" s="1" t="s">
        <v>275</v>
      </c>
      <c r="N6137">
        <v>839.11</v>
      </c>
      <c r="O6137">
        <v>1</v>
      </c>
      <c r="P6137">
        <v>2</v>
      </c>
      <c r="Q6137">
        <v>1E-4</v>
      </c>
      <c r="R6137">
        <v>1E-4</v>
      </c>
      <c r="S6137">
        <v>1E-4</v>
      </c>
      <c r="T6137">
        <v>839.11</v>
      </c>
      <c r="U6137">
        <v>1</v>
      </c>
      <c r="V6137">
        <v>1E-4</v>
      </c>
      <c r="W6137">
        <v>1E-4</v>
      </c>
      <c r="X6137">
        <v>1E-4</v>
      </c>
      <c r="Y6137">
        <v>1E-4</v>
      </c>
      <c r="Z6137">
        <v>1E-4</v>
      </c>
      <c r="AA6137">
        <v>1E-4</v>
      </c>
      <c r="AB6137">
        <v>1E-4</v>
      </c>
      <c r="AC6137">
        <v>1E-4</v>
      </c>
      <c r="AD6137">
        <v>1E-4</v>
      </c>
      <c r="AE6137">
        <v>1E-4</v>
      </c>
      <c r="AF6137">
        <v>1E-4</v>
      </c>
      <c r="AG6137">
        <v>1E-4</v>
      </c>
      <c r="AH6137">
        <v>1E-4</v>
      </c>
      <c r="AI6137">
        <v>1E-4</v>
      </c>
      <c r="AJ6137">
        <v>1E-4</v>
      </c>
      <c r="AK6137">
        <v>1E-4</v>
      </c>
      <c r="AL6137">
        <v>3</v>
      </c>
      <c r="AM6137">
        <v>1E-4</v>
      </c>
      <c r="AN6137">
        <v>1E-4</v>
      </c>
      <c r="AO6137">
        <v>1E-4</v>
      </c>
      <c r="AP6137">
        <v>1E-4</v>
      </c>
      <c r="AQ6137">
        <v>1E-4</v>
      </c>
      <c r="AR6137">
        <v>1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 s="2">
        <v>40851</v>
      </c>
      <c r="AY6137">
        <v>742</v>
      </c>
      <c r="AZ6137">
        <v>1E-4</v>
      </c>
      <c r="BA6137">
        <v>1E-4</v>
      </c>
      <c r="BB6137">
        <v>1E-4</v>
      </c>
      <c r="BC6137">
        <v>1E-4</v>
      </c>
      <c r="BD6137">
        <v>1E-4</v>
      </c>
      <c r="BE6137">
        <v>1E-4</v>
      </c>
      <c r="BF6137">
        <v>1E-4</v>
      </c>
      <c r="BG6137">
        <v>1E-4</v>
      </c>
      <c r="BH6137">
        <v>1E-4</v>
      </c>
      <c r="BI6137">
        <v>1E-4</v>
      </c>
      <c r="BJ6137">
        <v>1E-4</v>
      </c>
      <c r="BK6137">
        <v>1E-4</v>
      </c>
      <c r="BL6137">
        <v>1E-4</v>
      </c>
      <c r="BM6137">
        <v>1E-4</v>
      </c>
      <c r="BN6137">
        <v>1E-4</v>
      </c>
      <c r="BO6137">
        <v>1E-4</v>
      </c>
      <c r="BP6137" s="1" t="s">
        <v>277</v>
      </c>
      <c r="BQ6137">
        <v>1E-4</v>
      </c>
      <c r="BR6137" s="1" t="s">
        <v>277</v>
      </c>
      <c r="BT6137">
        <v>5</v>
      </c>
      <c r="BU6137">
        <v>1</v>
      </c>
      <c r="BV6137">
        <v>-8.5714286000000001E-2</v>
      </c>
      <c r="BW6137">
        <v>793.22960035999995</v>
      </c>
      <c r="BX6137">
        <v>793.22960035999995</v>
      </c>
      <c r="BY6137">
        <v>1E-4</v>
      </c>
      <c r="BZ6137">
        <v>1E-4</v>
      </c>
      <c r="CA6137">
        <v>1E-4</v>
      </c>
      <c r="CB6137">
        <v>839.11</v>
      </c>
      <c r="CC6137">
        <v>1E-4</v>
      </c>
      <c r="CD6137">
        <v>1E-4</v>
      </c>
      <c r="CE6137">
        <v>1E-4</v>
      </c>
      <c r="CF6137">
        <v>1E-4</v>
      </c>
      <c r="CG6137">
        <v>-36.591428569999998</v>
      </c>
      <c r="CH6137">
        <v>1E-4</v>
      </c>
      <c r="CI6137">
        <v>1E-4</v>
      </c>
      <c r="CJ6137">
        <v>1E-4</v>
      </c>
      <c r="CK6137">
        <v>0</v>
      </c>
      <c r="CL6137">
        <v>1</v>
      </c>
      <c r="CM6137">
        <v>1E-4</v>
      </c>
      <c r="CN6137">
        <v>1</v>
      </c>
      <c r="CO6137">
        <v>1E-4</v>
      </c>
      <c r="CP6137">
        <v>1E-4</v>
      </c>
      <c r="CQ6137">
        <v>1E-4</v>
      </c>
      <c r="CR6137">
        <v>1E-4</v>
      </c>
      <c r="CS6137">
        <v>1E-4</v>
      </c>
      <c r="CT6137">
        <v>1E-4</v>
      </c>
      <c r="CU6137">
        <v>-100</v>
      </c>
      <c r="CV6137">
        <v>-100</v>
      </c>
      <c r="CW6137">
        <v>120</v>
      </c>
      <c r="CX6137">
        <v>120</v>
      </c>
      <c r="CY6137">
        <v>-100</v>
      </c>
      <c r="CZ6137">
        <v>-100</v>
      </c>
      <c r="DA6137">
        <v>839.11</v>
      </c>
      <c r="DB6137">
        <v>1E-4</v>
      </c>
      <c r="DC6137">
        <v>-100</v>
      </c>
      <c r="DD6137">
        <v>-100</v>
      </c>
      <c r="DE6137">
        <v>-100</v>
      </c>
      <c r="DF6137">
        <v>-100</v>
      </c>
      <c r="DG6137">
        <v>-100</v>
      </c>
      <c r="DH6137">
        <v>0</v>
      </c>
      <c r="DI6137">
        <v>1</v>
      </c>
      <c r="DJ6137">
        <v>0</v>
      </c>
      <c r="DK6137">
        <v>0</v>
      </c>
      <c r="DL6137">
        <v>1</v>
      </c>
      <c r="DM6137">
        <v>1</v>
      </c>
      <c r="DN6137">
        <v>1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1</v>
      </c>
      <c r="DU6137">
        <v>302.05833332999998</v>
      </c>
      <c r="DV6137">
        <v>2</v>
      </c>
      <c r="DW6137">
        <v>337.01499999999999</v>
      </c>
      <c r="DX6137">
        <v>1.1157281982</v>
      </c>
      <c r="DY6137">
        <v>1000</v>
      </c>
      <c r="DZ6137">
        <v>151</v>
      </c>
      <c r="EA6137">
        <v>-100</v>
      </c>
      <c r="EB6137">
        <v>-100</v>
      </c>
      <c r="EC6137">
        <v>-100</v>
      </c>
      <c r="ED6137">
        <v>-100</v>
      </c>
      <c r="EE6137">
        <v>1E-4</v>
      </c>
      <c r="EF6137">
        <v>-100</v>
      </c>
      <c r="EG6137">
        <v>-100</v>
      </c>
      <c r="EH6137">
        <v>0</v>
      </c>
      <c r="EI6137">
        <v>0</v>
      </c>
      <c r="EJ6137">
        <v>-36.591428569999998</v>
      </c>
      <c r="EK6137">
        <v>1E-4</v>
      </c>
      <c r="EL6137">
        <v>-36.591428569999998</v>
      </c>
      <c r="EM6137">
        <v>1E-4</v>
      </c>
      <c r="EN6137">
        <v>1E-4</v>
      </c>
      <c r="EO6137">
        <v>1E-4</v>
      </c>
      <c r="EP6137">
        <v>-36.591428569999998</v>
      </c>
      <c r="EQ6137">
        <v>-11.075714290000001</v>
      </c>
      <c r="ER6137">
        <v>56.984285714000002</v>
      </c>
      <c r="ES6137">
        <v>5088.125</v>
      </c>
      <c r="ET6137" s="1" t="s">
        <v>278</v>
      </c>
      <c r="EU6137">
        <v>1E-4</v>
      </c>
      <c r="EV6137">
        <v>1E-4</v>
      </c>
      <c r="EW6137">
        <v>1E-4</v>
      </c>
      <c r="EX6137">
        <v>1E-4</v>
      </c>
      <c r="EY6137">
        <v>-100</v>
      </c>
      <c r="EZ6137">
        <v>-100</v>
      </c>
      <c r="FA6137">
        <v>-100</v>
      </c>
      <c r="FB6137">
        <v>-100</v>
      </c>
      <c r="FC6137">
        <v>-100</v>
      </c>
      <c r="FD6137">
        <v>1E-4</v>
      </c>
      <c r="FE6137">
        <v>1E-4</v>
      </c>
      <c r="FF6137">
        <v>1E-4</v>
      </c>
      <c r="FG6137">
        <v>1E-4</v>
      </c>
      <c r="FH6137">
        <v>1E-4</v>
      </c>
      <c r="FI6137">
        <v>4</v>
      </c>
      <c r="FJ6137">
        <v>302.05833332999998</v>
      </c>
      <c r="FK6137">
        <v>302.05833332999998</v>
      </c>
      <c r="FL6137">
        <v>337.01499999999999</v>
      </c>
      <c r="FM6137">
        <v>639.07333332999997</v>
      </c>
      <c r="FN6137">
        <v>2</v>
      </c>
      <c r="FO6137">
        <v>-11.075714290000001</v>
      </c>
      <c r="FP6137">
        <v>56.984285714000002</v>
      </c>
      <c r="FQ6137">
        <v>0.89627563560000001</v>
      </c>
      <c r="FR6137">
        <v>839.11</v>
      </c>
      <c r="FS6137">
        <v>588</v>
      </c>
      <c r="FT6137">
        <v>599.45000000000005</v>
      </c>
      <c r="FU6137">
        <v>1109.0999999999999</v>
      </c>
      <c r="FV6137">
        <v>1146.1500000000001</v>
      </c>
      <c r="FW6137">
        <v>146.15</v>
      </c>
      <c r="GU6137">
        <v>1E-4</v>
      </c>
      <c r="GV6137">
        <v>1E-4</v>
      </c>
      <c r="HC6137" s="2"/>
      <c r="HD6137">
        <v>-100</v>
      </c>
      <c r="HE6137">
        <v>-100</v>
      </c>
      <c r="HF6137">
        <v>-100</v>
      </c>
      <c r="HG6137">
        <v>-100</v>
      </c>
      <c r="HH6137">
        <v>-100</v>
      </c>
      <c r="HI6137">
        <v>1E-4</v>
      </c>
      <c r="HJ6137">
        <v>1E-4</v>
      </c>
      <c r="HK6137">
        <v>1E-4</v>
      </c>
      <c r="HL6137">
        <v>1E-4</v>
      </c>
      <c r="HM6137">
        <v>1E-4</v>
      </c>
      <c r="HN6137">
        <v>1E-4</v>
      </c>
      <c r="HO6137">
        <v>1E-4</v>
      </c>
      <c r="HR6137">
        <v>1E-4</v>
      </c>
      <c r="HS6137">
        <v>1E-4</v>
      </c>
      <c r="HT6137">
        <v>1E-4</v>
      </c>
      <c r="HU6137">
        <v>1E-4</v>
      </c>
      <c r="HV6137">
        <v>1E-4</v>
      </c>
      <c r="HW6137">
        <v>1E-4</v>
      </c>
      <c r="HX6137">
        <v>-100</v>
      </c>
      <c r="HY6137">
        <v>-100</v>
      </c>
      <c r="HZ6137">
        <v>-100</v>
      </c>
      <c r="IA6137">
        <v>1E-4</v>
      </c>
      <c r="IB6137">
        <v>1E-4</v>
      </c>
      <c r="IC6137">
        <v>1E-4</v>
      </c>
      <c r="ID6137">
        <v>1E-4</v>
      </c>
      <c r="IE6137">
        <v>1E-4</v>
      </c>
      <c r="IF6137">
        <v>1E-4</v>
      </c>
      <c r="IG6137">
        <v>1E-4</v>
      </c>
      <c r="JH6137" s="2"/>
      <c r="JI6137" s="1" t="s">
        <v>277</v>
      </c>
    </row>
    <row r="6138" spans="1:269" x14ac:dyDescent="0.25">
      <c r="A6138">
        <v>6137</v>
      </c>
      <c r="B6138">
        <v>1</v>
      </c>
      <c r="C6138">
        <v>48</v>
      </c>
      <c r="D6138">
        <v>0</v>
      </c>
      <c r="E6138" s="1" t="s">
        <v>270</v>
      </c>
      <c r="F6138" s="1" t="s">
        <v>285</v>
      </c>
      <c r="G6138">
        <v>0</v>
      </c>
      <c r="H6138" s="1" t="s">
        <v>272</v>
      </c>
      <c r="I6138">
        <v>0</v>
      </c>
      <c r="J6138" s="1" t="s">
        <v>286</v>
      </c>
      <c r="K6138" s="1" t="s">
        <v>288</v>
      </c>
      <c r="L6138">
        <v>0</v>
      </c>
      <c r="M6138" s="1" t="s">
        <v>275</v>
      </c>
      <c r="N6138">
        <v>28831.42</v>
      </c>
      <c r="O6138">
        <v>2</v>
      </c>
      <c r="P6138">
        <v>3</v>
      </c>
      <c r="Q6138">
        <v>1E-4</v>
      </c>
      <c r="R6138">
        <v>1E-4</v>
      </c>
      <c r="S6138">
        <v>1E-4</v>
      </c>
      <c r="T6138">
        <v>1E-4</v>
      </c>
      <c r="U6138">
        <v>1E-4</v>
      </c>
      <c r="V6138">
        <v>1E-4</v>
      </c>
      <c r="W6138">
        <v>1E-4</v>
      </c>
      <c r="X6138">
        <v>19347.66</v>
      </c>
      <c r="Y6138">
        <v>1</v>
      </c>
      <c r="Z6138">
        <v>1E-4</v>
      </c>
      <c r="AA6138">
        <v>1E-4</v>
      </c>
      <c r="AB6138">
        <v>1E-4</v>
      </c>
      <c r="AC6138">
        <v>1E-4</v>
      </c>
      <c r="AD6138">
        <v>1E-4</v>
      </c>
      <c r="AE6138">
        <v>1E-4</v>
      </c>
      <c r="AF6138">
        <v>1E-4</v>
      </c>
      <c r="AG6138">
        <v>1E-4</v>
      </c>
      <c r="AH6138">
        <v>9483.76</v>
      </c>
      <c r="AI6138">
        <v>1</v>
      </c>
      <c r="AJ6138">
        <v>1E-4</v>
      </c>
      <c r="AK6138">
        <v>1E-4</v>
      </c>
      <c r="AL6138">
        <v>4</v>
      </c>
      <c r="AM6138">
        <v>1E-4</v>
      </c>
      <c r="AN6138">
        <v>1E-4</v>
      </c>
      <c r="AO6138">
        <v>1E-4</v>
      </c>
      <c r="AP6138">
        <v>1E-4</v>
      </c>
      <c r="AQ6138">
        <v>1E-4</v>
      </c>
      <c r="AR6138">
        <v>1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 s="2">
        <v>42122</v>
      </c>
      <c r="AY6138">
        <v>306</v>
      </c>
      <c r="AZ6138">
        <v>1E-4</v>
      </c>
      <c r="BA6138">
        <v>1E-4</v>
      </c>
      <c r="BB6138">
        <v>1E-4</v>
      </c>
      <c r="BC6138">
        <v>1E-4</v>
      </c>
      <c r="BD6138">
        <v>1E-4</v>
      </c>
      <c r="BE6138">
        <v>1E-4</v>
      </c>
      <c r="BF6138">
        <v>1E-4</v>
      </c>
      <c r="BG6138">
        <v>1E-4</v>
      </c>
      <c r="BH6138">
        <v>1E-4</v>
      </c>
      <c r="BI6138">
        <v>1E-4</v>
      </c>
      <c r="BJ6138">
        <v>1E-4</v>
      </c>
      <c r="BK6138">
        <v>1E-4</v>
      </c>
      <c r="BL6138">
        <v>1E-4</v>
      </c>
      <c r="BM6138">
        <v>1E-4</v>
      </c>
      <c r="BN6138">
        <v>1E-4</v>
      </c>
      <c r="BO6138">
        <v>1E-4</v>
      </c>
      <c r="BP6138" s="1" t="s">
        <v>277</v>
      </c>
      <c r="BQ6138">
        <v>1E-4</v>
      </c>
      <c r="BR6138" s="1" t="s">
        <v>277</v>
      </c>
      <c r="BT6138">
        <v>12</v>
      </c>
      <c r="BU6138">
        <v>1</v>
      </c>
      <c r="BV6138">
        <v>-0.114285714</v>
      </c>
      <c r="BW6138">
        <v>1E-4</v>
      </c>
      <c r="BX6138">
        <v>19347.66</v>
      </c>
      <c r="BY6138">
        <v>1E-4</v>
      </c>
      <c r="BZ6138">
        <v>1E-4</v>
      </c>
      <c r="CA6138">
        <v>1E-4</v>
      </c>
      <c r="CB6138">
        <v>28831.42</v>
      </c>
      <c r="CC6138">
        <v>1E-4</v>
      </c>
      <c r="CD6138">
        <v>1E-4</v>
      </c>
      <c r="CE6138">
        <v>1E-4</v>
      </c>
      <c r="CF6138">
        <v>1E-4</v>
      </c>
      <c r="CG6138">
        <v>-288.39428570000001</v>
      </c>
      <c r="CH6138">
        <v>1E-4</v>
      </c>
      <c r="CI6138">
        <v>1E-4</v>
      </c>
      <c r="CJ6138">
        <v>1E-4</v>
      </c>
      <c r="CK6138">
        <v>0</v>
      </c>
      <c r="CL6138">
        <v>2</v>
      </c>
      <c r="CM6138">
        <v>1E-4</v>
      </c>
      <c r="CN6138">
        <v>1E-4</v>
      </c>
      <c r="CO6138">
        <v>1E-4</v>
      </c>
      <c r="CP6138">
        <v>1</v>
      </c>
      <c r="CQ6138">
        <v>1E-4</v>
      </c>
      <c r="CR6138">
        <v>1E-4</v>
      </c>
      <c r="CS6138">
        <v>1</v>
      </c>
      <c r="CT6138">
        <v>1E-4</v>
      </c>
      <c r="CU6138">
        <v>79</v>
      </c>
      <c r="CV6138">
        <v>79</v>
      </c>
      <c r="CW6138">
        <v>-100</v>
      </c>
      <c r="CX6138">
        <v>-100</v>
      </c>
      <c r="CY6138">
        <v>203</v>
      </c>
      <c r="CZ6138">
        <v>203</v>
      </c>
      <c r="DA6138">
        <v>1E-4</v>
      </c>
      <c r="DB6138">
        <v>1E-4</v>
      </c>
      <c r="DC6138">
        <v>9483.76</v>
      </c>
      <c r="DD6138">
        <v>-100</v>
      </c>
      <c r="DE6138">
        <v>-100</v>
      </c>
      <c r="DF6138">
        <v>19347.66</v>
      </c>
      <c r="DG6138">
        <v>-100</v>
      </c>
      <c r="DH6138">
        <v>0</v>
      </c>
      <c r="DI6138">
        <v>0</v>
      </c>
      <c r="DJ6138">
        <v>1</v>
      </c>
      <c r="DK6138">
        <v>1</v>
      </c>
      <c r="DL6138">
        <v>1</v>
      </c>
      <c r="DM6138">
        <v>1</v>
      </c>
      <c r="DN6138">
        <v>0</v>
      </c>
      <c r="DO6138">
        <v>0</v>
      </c>
      <c r="DP6138">
        <v>0</v>
      </c>
      <c r="DQ6138">
        <v>1</v>
      </c>
      <c r="DR6138">
        <v>0</v>
      </c>
      <c r="DS6138">
        <v>0</v>
      </c>
      <c r="DT6138">
        <v>2</v>
      </c>
      <c r="DU6138">
        <v>1930.8933333</v>
      </c>
      <c r="DV6138">
        <v>9</v>
      </c>
      <c r="DW6138">
        <v>1538.7583333</v>
      </c>
      <c r="DX6138">
        <v>0.79691524479999998</v>
      </c>
      <c r="DY6138">
        <v>1800</v>
      </c>
      <c r="DZ6138">
        <v>11</v>
      </c>
      <c r="EA6138">
        <v>-100</v>
      </c>
      <c r="EB6138">
        <v>-100</v>
      </c>
      <c r="EC6138">
        <v>-100</v>
      </c>
      <c r="ED6138">
        <v>-100</v>
      </c>
      <c r="EE6138">
        <v>1E-4</v>
      </c>
      <c r="EF6138">
        <v>-100</v>
      </c>
      <c r="EG6138">
        <v>-100</v>
      </c>
      <c r="EH6138">
        <v>-100</v>
      </c>
      <c r="EI6138">
        <v>-100</v>
      </c>
      <c r="EJ6138">
        <v>1E-4</v>
      </c>
      <c r="EK6138">
        <v>-288.39428570000001</v>
      </c>
      <c r="EL6138">
        <v>1E-4</v>
      </c>
      <c r="EM6138">
        <v>1E-4</v>
      </c>
      <c r="EN6138">
        <v>-288.39428570000001</v>
      </c>
      <c r="EO6138">
        <v>1E-4</v>
      </c>
      <c r="EP6138">
        <v>-288.39428570000001</v>
      </c>
      <c r="EQ6138">
        <v>35.841714285999998</v>
      </c>
      <c r="ER6138">
        <v>-107.59399999999999</v>
      </c>
      <c r="ES6138">
        <v>5088.125</v>
      </c>
      <c r="ET6138" s="1" t="s">
        <v>294</v>
      </c>
      <c r="EU6138">
        <v>149</v>
      </c>
      <c r="EV6138">
        <v>1E-4</v>
      </c>
      <c r="EW6138">
        <v>1E-4</v>
      </c>
      <c r="EX6138">
        <v>1E-4</v>
      </c>
      <c r="EY6138">
        <v>-100</v>
      </c>
      <c r="EZ6138">
        <v>-100</v>
      </c>
      <c r="FA6138">
        <v>-100</v>
      </c>
      <c r="FB6138">
        <v>-100</v>
      </c>
      <c r="FC6138">
        <v>-100</v>
      </c>
      <c r="FD6138">
        <v>1E-4</v>
      </c>
      <c r="FE6138">
        <v>1E-4</v>
      </c>
      <c r="FF6138">
        <v>1E-4</v>
      </c>
      <c r="FG6138">
        <v>1E-4</v>
      </c>
      <c r="FH6138">
        <v>1E-4</v>
      </c>
      <c r="FI6138">
        <v>2</v>
      </c>
      <c r="FJ6138">
        <v>507.89166667000001</v>
      </c>
      <c r="FK6138">
        <v>1930.8933333</v>
      </c>
      <c r="FL6138">
        <v>1538.7583333</v>
      </c>
      <c r="FM6138">
        <v>3469.6516667000001</v>
      </c>
      <c r="FN6138">
        <v>11</v>
      </c>
      <c r="FO6138">
        <v>35.841714285999998</v>
      </c>
      <c r="FP6138">
        <v>-107.59399999999999</v>
      </c>
      <c r="FQ6138">
        <v>1.2548385874000001</v>
      </c>
      <c r="FX6138">
        <v>9483.76</v>
      </c>
      <c r="FY6138">
        <v>9572.5</v>
      </c>
      <c r="FZ6138">
        <v>9169.4500000000007</v>
      </c>
      <c r="GA6138">
        <v>8559.1</v>
      </c>
      <c r="GB6138">
        <v>8598.2000000000007</v>
      </c>
      <c r="GC6138">
        <v>8171.65</v>
      </c>
      <c r="GD6138">
        <v>19347.66</v>
      </c>
      <c r="GE6138">
        <v>19347.66</v>
      </c>
      <c r="GF6138">
        <v>19347.66</v>
      </c>
      <c r="GG6138">
        <v>19347.66</v>
      </c>
      <c r="GH6138">
        <v>19347.66</v>
      </c>
      <c r="GI6138">
        <v>19347.66</v>
      </c>
      <c r="GU6138">
        <v>1E-4</v>
      </c>
      <c r="GV6138">
        <v>1E-4</v>
      </c>
      <c r="HC6138" s="2"/>
      <c r="HD6138">
        <v>-100</v>
      </c>
      <c r="HE6138">
        <v>-100</v>
      </c>
      <c r="HF6138">
        <v>-100</v>
      </c>
      <c r="HG6138">
        <v>-100</v>
      </c>
      <c r="HH6138">
        <v>-100</v>
      </c>
      <c r="HI6138">
        <v>1E-4</v>
      </c>
      <c r="HJ6138">
        <v>1E-4</v>
      </c>
      <c r="HK6138">
        <v>1E-4</v>
      </c>
      <c r="HL6138">
        <v>1E-4</v>
      </c>
      <c r="HM6138">
        <v>1E-4</v>
      </c>
      <c r="HN6138">
        <v>1E-4</v>
      </c>
      <c r="HO6138">
        <v>1E-4</v>
      </c>
      <c r="HR6138">
        <v>1E-4</v>
      </c>
      <c r="HS6138">
        <v>1E-4</v>
      </c>
      <c r="HT6138">
        <v>1E-4</v>
      </c>
      <c r="HU6138">
        <v>1E-4</v>
      </c>
      <c r="HV6138">
        <v>1E-4</v>
      </c>
      <c r="HW6138">
        <v>1E-4</v>
      </c>
      <c r="HX6138">
        <v>-100</v>
      </c>
      <c r="HY6138">
        <v>-100</v>
      </c>
      <c r="HZ6138">
        <v>-100</v>
      </c>
      <c r="IA6138">
        <v>1E-4</v>
      </c>
      <c r="IB6138">
        <v>1E-4</v>
      </c>
      <c r="IC6138">
        <v>1E-4</v>
      </c>
      <c r="ID6138">
        <v>1E-4</v>
      </c>
      <c r="IE6138">
        <v>1E-4</v>
      </c>
      <c r="IF6138">
        <v>1E-4</v>
      </c>
      <c r="IG6138">
        <v>1E-4</v>
      </c>
      <c r="JH6138" s="2"/>
      <c r="JI6138" s="1" t="s">
        <v>277</v>
      </c>
    </row>
    <row r="6139" spans="1:269" x14ac:dyDescent="0.25">
      <c r="A6139">
        <v>6138</v>
      </c>
      <c r="B6139">
        <v>1</v>
      </c>
      <c r="C6139">
        <v>53</v>
      </c>
      <c r="D6139">
        <v>0</v>
      </c>
      <c r="E6139" s="1" t="s">
        <v>270</v>
      </c>
      <c r="F6139" s="1" t="s">
        <v>271</v>
      </c>
      <c r="G6139">
        <v>1</v>
      </c>
      <c r="H6139" s="1" t="s">
        <v>272</v>
      </c>
      <c r="I6139">
        <v>0</v>
      </c>
      <c r="J6139" s="1" t="s">
        <v>286</v>
      </c>
      <c r="K6139" s="1" t="s">
        <v>288</v>
      </c>
      <c r="L6139">
        <v>3166.6666667</v>
      </c>
      <c r="M6139" s="1" t="s">
        <v>275</v>
      </c>
      <c r="N6139">
        <v>398658.46</v>
      </c>
      <c r="O6139">
        <v>6</v>
      </c>
      <c r="P6139">
        <v>5</v>
      </c>
      <c r="Q6139">
        <v>1E-4</v>
      </c>
      <c r="R6139">
        <v>1E-4</v>
      </c>
      <c r="S6139">
        <v>1E-4</v>
      </c>
      <c r="T6139">
        <v>3992</v>
      </c>
      <c r="U6139">
        <v>1</v>
      </c>
      <c r="V6139">
        <v>14156</v>
      </c>
      <c r="W6139">
        <v>3</v>
      </c>
      <c r="X6139">
        <v>394666.46</v>
      </c>
      <c r="Y6139">
        <v>5</v>
      </c>
      <c r="Z6139">
        <v>1E-4</v>
      </c>
      <c r="AA6139">
        <v>1E-4</v>
      </c>
      <c r="AB6139">
        <v>0</v>
      </c>
      <c r="AC6139">
        <v>2</v>
      </c>
      <c r="AD6139">
        <v>1E-4</v>
      </c>
      <c r="AE6139">
        <v>1E-4</v>
      </c>
      <c r="AF6139">
        <v>1E-4</v>
      </c>
      <c r="AG6139">
        <v>1E-4</v>
      </c>
      <c r="AH6139">
        <v>1E-4</v>
      </c>
      <c r="AI6139">
        <v>1E-4</v>
      </c>
      <c r="AJ6139">
        <v>1E-4</v>
      </c>
      <c r="AK6139">
        <v>1E-4</v>
      </c>
      <c r="AL6139">
        <v>12</v>
      </c>
      <c r="AM6139">
        <v>1E-4</v>
      </c>
      <c r="AN6139">
        <v>14156</v>
      </c>
      <c r="AO6139">
        <v>3</v>
      </c>
      <c r="AP6139">
        <v>1E-4</v>
      </c>
      <c r="AQ6139">
        <v>1E-4</v>
      </c>
      <c r="AR6139">
        <v>1</v>
      </c>
      <c r="AS6139">
        <v>1</v>
      </c>
      <c r="AT6139">
        <v>0</v>
      </c>
      <c r="AU6139">
        <v>0</v>
      </c>
      <c r="AV6139">
        <v>1</v>
      </c>
      <c r="AW6139">
        <v>0</v>
      </c>
      <c r="AX6139" s="2">
        <v>42838</v>
      </c>
      <c r="AY6139">
        <v>342</v>
      </c>
      <c r="AZ6139">
        <v>3</v>
      </c>
      <c r="BA6139">
        <v>1E-4</v>
      </c>
      <c r="BB6139">
        <v>1E-4</v>
      </c>
      <c r="BC6139">
        <v>1E-4</v>
      </c>
      <c r="BD6139">
        <v>1E-4</v>
      </c>
      <c r="BE6139">
        <v>1E-4</v>
      </c>
      <c r="BF6139">
        <v>1E-4</v>
      </c>
      <c r="BG6139">
        <v>1E-4</v>
      </c>
      <c r="BH6139">
        <v>1E-4</v>
      </c>
      <c r="BI6139">
        <v>1E-4</v>
      </c>
      <c r="BJ6139">
        <v>1E-4</v>
      </c>
      <c r="BK6139">
        <v>1E-4</v>
      </c>
      <c r="BL6139">
        <v>1E-4</v>
      </c>
      <c r="BM6139">
        <v>1E-4</v>
      </c>
      <c r="BN6139">
        <v>1E-4</v>
      </c>
      <c r="BO6139">
        <v>1E-4</v>
      </c>
      <c r="BP6139" s="1" t="s">
        <v>277</v>
      </c>
      <c r="BQ6139">
        <v>1E-4</v>
      </c>
      <c r="BR6139" s="1" t="s">
        <v>277</v>
      </c>
      <c r="BT6139">
        <v>1E-4</v>
      </c>
      <c r="BU6139">
        <v>0</v>
      </c>
      <c r="BV6139">
        <v>1E-4</v>
      </c>
      <c r="BW6139">
        <v>3992</v>
      </c>
      <c r="BX6139">
        <v>397334.25167000003</v>
      </c>
      <c r="BY6139">
        <v>1E-4</v>
      </c>
      <c r="BZ6139">
        <v>1E-4</v>
      </c>
      <c r="CA6139">
        <v>1E-4</v>
      </c>
      <c r="CB6139">
        <v>398658.46</v>
      </c>
      <c r="CC6139">
        <v>1E-4</v>
      </c>
      <c r="CD6139">
        <v>1E-4</v>
      </c>
      <c r="CE6139">
        <v>1E-4</v>
      </c>
      <c r="CF6139">
        <v>1E-4</v>
      </c>
      <c r="CG6139">
        <v>-635.63685710000004</v>
      </c>
      <c r="CH6139">
        <v>1E-4</v>
      </c>
      <c r="CI6139">
        <v>1E-4</v>
      </c>
      <c r="CJ6139">
        <v>1E-4</v>
      </c>
      <c r="CK6139">
        <v>0</v>
      </c>
      <c r="CL6139">
        <v>6</v>
      </c>
      <c r="CM6139">
        <v>1E-4</v>
      </c>
      <c r="CN6139">
        <v>1</v>
      </c>
      <c r="CO6139">
        <v>1E-4</v>
      </c>
      <c r="CP6139">
        <v>1E-4</v>
      </c>
      <c r="CQ6139">
        <v>1E-4</v>
      </c>
      <c r="CR6139">
        <v>1E-4</v>
      </c>
      <c r="CS6139">
        <v>5</v>
      </c>
      <c r="CT6139">
        <v>1E-4</v>
      </c>
      <c r="CU6139">
        <v>196</v>
      </c>
      <c r="CV6139">
        <v>116</v>
      </c>
      <c r="CW6139">
        <v>196</v>
      </c>
      <c r="CX6139">
        <v>196</v>
      </c>
      <c r="CY6139">
        <v>-100</v>
      </c>
      <c r="CZ6139">
        <v>-100</v>
      </c>
      <c r="DA6139">
        <v>3992</v>
      </c>
      <c r="DB6139">
        <v>1E-4</v>
      </c>
      <c r="DC6139">
        <v>-100</v>
      </c>
      <c r="DD6139">
        <v>-100</v>
      </c>
      <c r="DE6139">
        <v>-100</v>
      </c>
      <c r="DF6139">
        <v>394666.46</v>
      </c>
      <c r="DG6139">
        <v>-100</v>
      </c>
      <c r="DH6139">
        <v>0</v>
      </c>
      <c r="DI6139">
        <v>1</v>
      </c>
      <c r="DJ6139">
        <v>0</v>
      </c>
      <c r="DK6139">
        <v>1</v>
      </c>
      <c r="DL6139">
        <v>1</v>
      </c>
      <c r="DM6139">
        <v>1</v>
      </c>
      <c r="DN6139">
        <v>1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1</v>
      </c>
      <c r="DU6139">
        <v>68</v>
      </c>
      <c r="DV6139">
        <v>0</v>
      </c>
      <c r="DW6139">
        <v>0</v>
      </c>
      <c r="DX6139">
        <v>0</v>
      </c>
      <c r="DY6139">
        <v>408</v>
      </c>
      <c r="DZ6139">
        <v>182</v>
      </c>
      <c r="EA6139">
        <v>-100</v>
      </c>
      <c r="EB6139">
        <v>-100</v>
      </c>
      <c r="EC6139">
        <v>-100</v>
      </c>
      <c r="ED6139">
        <v>-100</v>
      </c>
      <c r="EE6139">
        <v>1E-4</v>
      </c>
      <c r="EF6139">
        <v>-100</v>
      </c>
      <c r="EG6139">
        <v>-100</v>
      </c>
      <c r="EH6139">
        <v>0</v>
      </c>
      <c r="EI6139">
        <v>0</v>
      </c>
      <c r="EJ6139">
        <v>1E-4</v>
      </c>
      <c r="EK6139">
        <v>1E-4</v>
      </c>
      <c r="EL6139">
        <v>1E-4</v>
      </c>
      <c r="EM6139">
        <v>1E-4</v>
      </c>
      <c r="EN6139">
        <v>1E-4</v>
      </c>
      <c r="EO6139">
        <v>1E-4</v>
      </c>
      <c r="EP6139">
        <v>1E-4</v>
      </c>
      <c r="EQ6139">
        <v>58.285714286000001</v>
      </c>
      <c r="ER6139">
        <v>1E-4</v>
      </c>
      <c r="ES6139">
        <v>108414.3</v>
      </c>
      <c r="ET6139" s="1" t="s">
        <v>278</v>
      </c>
      <c r="EU6139">
        <v>92</v>
      </c>
      <c r="EV6139">
        <v>1E-4</v>
      </c>
      <c r="EW6139">
        <v>1E-4</v>
      </c>
      <c r="EX6139">
        <v>1E-4</v>
      </c>
      <c r="EY6139">
        <v>-100</v>
      </c>
      <c r="EZ6139">
        <v>-100</v>
      </c>
      <c r="FA6139">
        <v>-100</v>
      </c>
      <c r="FB6139">
        <v>-100</v>
      </c>
      <c r="FC6139">
        <v>-100</v>
      </c>
      <c r="FD6139">
        <v>1E-4</v>
      </c>
      <c r="FE6139">
        <v>1E-4</v>
      </c>
      <c r="FF6139">
        <v>-635.63685710000004</v>
      </c>
      <c r="FG6139">
        <v>1E-4</v>
      </c>
      <c r="FH6139">
        <v>1E-4</v>
      </c>
      <c r="FI6139">
        <v>1</v>
      </c>
      <c r="FJ6139">
        <v>68</v>
      </c>
      <c r="FK6139">
        <v>68</v>
      </c>
      <c r="FM6139">
        <v>68</v>
      </c>
      <c r="FN6139">
        <v>1</v>
      </c>
      <c r="FO6139">
        <v>58.285714286000001</v>
      </c>
      <c r="FR6139">
        <v>3992</v>
      </c>
      <c r="FS6139">
        <v>3992</v>
      </c>
      <c r="FT6139">
        <v>3992</v>
      </c>
      <c r="FU6139">
        <v>3992</v>
      </c>
      <c r="FV6139">
        <v>3992</v>
      </c>
      <c r="FW6139">
        <v>3992</v>
      </c>
      <c r="GD6139">
        <v>394666.46</v>
      </c>
      <c r="GE6139">
        <v>394666.46</v>
      </c>
      <c r="GF6139">
        <v>393209.88</v>
      </c>
      <c r="GG6139">
        <v>393209.88</v>
      </c>
      <c r="GH6139">
        <v>393209.88</v>
      </c>
      <c r="GI6139">
        <v>391090.95</v>
      </c>
      <c r="GU6139">
        <v>1E-4</v>
      </c>
      <c r="GV6139">
        <v>1E-4</v>
      </c>
      <c r="HC6139" s="2">
        <v>39004</v>
      </c>
      <c r="HD6139">
        <v>-100</v>
      </c>
      <c r="HE6139">
        <v>0</v>
      </c>
      <c r="HF6139">
        <v>0</v>
      </c>
      <c r="HG6139">
        <v>-100</v>
      </c>
      <c r="HH6139">
        <v>-100</v>
      </c>
      <c r="HI6139">
        <v>1E-4</v>
      </c>
      <c r="HJ6139">
        <v>1</v>
      </c>
      <c r="HK6139">
        <v>1</v>
      </c>
      <c r="HL6139">
        <v>1E-4</v>
      </c>
      <c r="HM6139">
        <v>1E-4</v>
      </c>
      <c r="HN6139">
        <v>1E-4</v>
      </c>
      <c r="HO6139">
        <v>1E-4</v>
      </c>
      <c r="HP6139">
        <v>0</v>
      </c>
      <c r="HQ6139">
        <v>2</v>
      </c>
      <c r="HR6139">
        <v>1E-4</v>
      </c>
      <c r="HS6139">
        <v>1E-4</v>
      </c>
      <c r="HT6139">
        <v>1E-4</v>
      </c>
      <c r="HU6139">
        <v>1E-4</v>
      </c>
      <c r="HV6139">
        <v>1E-4</v>
      </c>
      <c r="HW6139">
        <v>1E-4</v>
      </c>
      <c r="HX6139">
        <v>-100</v>
      </c>
      <c r="HY6139">
        <v>-100</v>
      </c>
      <c r="HZ6139">
        <v>-100</v>
      </c>
      <c r="IA6139">
        <v>1E-4</v>
      </c>
      <c r="IB6139">
        <v>1E-4</v>
      </c>
      <c r="IC6139">
        <v>1E-4</v>
      </c>
      <c r="ID6139">
        <v>1E-4</v>
      </c>
      <c r="IE6139">
        <v>1E-4</v>
      </c>
      <c r="IF6139">
        <v>1E-4</v>
      </c>
      <c r="IG6139">
        <v>1E-4</v>
      </c>
      <c r="IH6139">
        <v>1</v>
      </c>
      <c r="II6139">
        <v>0</v>
      </c>
      <c r="IJ6139">
        <v>1</v>
      </c>
      <c r="IK6139">
        <v>0</v>
      </c>
      <c r="JH6139" s="2"/>
      <c r="JI6139" s="1" t="s">
        <v>277</v>
      </c>
    </row>
    <row r="6140" spans="1:269" x14ac:dyDescent="0.25">
      <c r="A6140">
        <v>6139</v>
      </c>
      <c r="B6140">
        <v>1</v>
      </c>
      <c r="C6140">
        <v>82</v>
      </c>
      <c r="D6140">
        <v>0</v>
      </c>
      <c r="E6140" s="1" t="s">
        <v>270</v>
      </c>
      <c r="F6140" s="1" t="s">
        <v>285</v>
      </c>
      <c r="G6140">
        <v>0</v>
      </c>
      <c r="H6140" s="1" t="s">
        <v>272</v>
      </c>
      <c r="I6140">
        <v>0</v>
      </c>
      <c r="J6140" s="1" t="s">
        <v>295</v>
      </c>
      <c r="K6140" s="1" t="s">
        <v>288</v>
      </c>
      <c r="L6140">
        <v>0</v>
      </c>
      <c r="M6140" s="1" t="s">
        <v>275</v>
      </c>
      <c r="N6140">
        <v>2256.6799999999998</v>
      </c>
      <c r="O6140">
        <v>1</v>
      </c>
      <c r="P6140">
        <v>1</v>
      </c>
      <c r="Q6140">
        <v>1E-4</v>
      </c>
      <c r="R6140">
        <v>1E-4</v>
      </c>
      <c r="S6140">
        <v>1E-4</v>
      </c>
      <c r="T6140">
        <v>1E-4</v>
      </c>
      <c r="U6140">
        <v>1E-4</v>
      </c>
      <c r="V6140">
        <v>1E-4</v>
      </c>
      <c r="W6140">
        <v>1E-4</v>
      </c>
      <c r="X6140">
        <v>1E-4</v>
      </c>
      <c r="Y6140">
        <v>1E-4</v>
      </c>
      <c r="Z6140">
        <v>1E-4</v>
      </c>
      <c r="AA6140">
        <v>1E-4</v>
      </c>
      <c r="AB6140">
        <v>1E-4</v>
      </c>
      <c r="AC6140">
        <v>1E-4</v>
      </c>
      <c r="AD6140">
        <v>1E-4</v>
      </c>
      <c r="AE6140">
        <v>1E-4</v>
      </c>
      <c r="AF6140">
        <v>1E-4</v>
      </c>
      <c r="AG6140">
        <v>1E-4</v>
      </c>
      <c r="AH6140">
        <v>2256.6799999999998</v>
      </c>
      <c r="AI6140">
        <v>1</v>
      </c>
      <c r="AJ6140">
        <v>1E-4</v>
      </c>
      <c r="AK6140">
        <v>1E-4</v>
      </c>
      <c r="AL6140">
        <v>1</v>
      </c>
      <c r="AM6140">
        <v>1E-4</v>
      </c>
      <c r="AN6140">
        <v>1E-4</v>
      </c>
      <c r="AO6140">
        <v>1E-4</v>
      </c>
      <c r="AP6140">
        <v>1E-4</v>
      </c>
      <c r="AQ6140">
        <v>1E-4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 s="2">
        <v>34274</v>
      </c>
      <c r="AY6140">
        <v>465</v>
      </c>
      <c r="AZ6140">
        <v>1E-4</v>
      </c>
      <c r="BA6140">
        <v>1</v>
      </c>
      <c r="BB6140">
        <v>1E-4</v>
      </c>
      <c r="BC6140">
        <v>1E-4</v>
      </c>
      <c r="BD6140">
        <v>1E-4</v>
      </c>
      <c r="BE6140">
        <v>1E-4</v>
      </c>
      <c r="BF6140">
        <v>1E-4</v>
      </c>
      <c r="BG6140">
        <v>1E-4</v>
      </c>
      <c r="BH6140">
        <v>1E-4</v>
      </c>
      <c r="BI6140">
        <v>1E-4</v>
      </c>
      <c r="BJ6140">
        <v>1E-4</v>
      </c>
      <c r="BK6140">
        <v>1E-4</v>
      </c>
      <c r="BL6140">
        <v>1E-4</v>
      </c>
      <c r="BM6140">
        <v>1E-4</v>
      </c>
      <c r="BN6140">
        <v>1E-4</v>
      </c>
      <c r="BO6140">
        <v>1E-4</v>
      </c>
      <c r="BP6140" s="1" t="s">
        <v>277</v>
      </c>
      <c r="BQ6140">
        <v>1E-4</v>
      </c>
      <c r="BR6140" s="1" t="s">
        <v>277</v>
      </c>
      <c r="BT6140">
        <v>1E-4</v>
      </c>
      <c r="BU6140">
        <v>0</v>
      </c>
      <c r="BV6140">
        <v>1E-4</v>
      </c>
      <c r="BW6140">
        <v>1E-4</v>
      </c>
      <c r="BX6140">
        <v>1E-4</v>
      </c>
      <c r="BY6140">
        <v>1E-4</v>
      </c>
      <c r="BZ6140">
        <v>1E-4</v>
      </c>
      <c r="CA6140">
        <v>1E-4</v>
      </c>
      <c r="CB6140">
        <v>2256.6799999999998</v>
      </c>
      <c r="CC6140">
        <v>1E-4</v>
      </c>
      <c r="CD6140">
        <v>1E-4</v>
      </c>
      <c r="CE6140">
        <v>1E-4</v>
      </c>
      <c r="CF6140">
        <v>1E-4</v>
      </c>
      <c r="CG6140">
        <v>292.97857142999999</v>
      </c>
      <c r="CH6140">
        <v>1E-4</v>
      </c>
      <c r="CI6140">
        <v>1E-4</v>
      </c>
      <c r="CJ6140">
        <v>1E-4</v>
      </c>
      <c r="CK6140">
        <v>0</v>
      </c>
      <c r="CL6140">
        <v>1</v>
      </c>
      <c r="CM6140">
        <v>1E-4</v>
      </c>
      <c r="CN6140">
        <v>1E-4</v>
      </c>
      <c r="CO6140">
        <v>1E-4</v>
      </c>
      <c r="CP6140">
        <v>1</v>
      </c>
      <c r="CQ6140">
        <v>1E-4</v>
      </c>
      <c r="CR6140">
        <v>1E-4</v>
      </c>
      <c r="CS6140">
        <v>1E-4</v>
      </c>
      <c r="CT6140">
        <v>1E-4</v>
      </c>
      <c r="CU6140">
        <v>-100</v>
      </c>
      <c r="CV6140">
        <v>-100</v>
      </c>
      <c r="CW6140">
        <v>-100</v>
      </c>
      <c r="CX6140">
        <v>-100</v>
      </c>
      <c r="CY6140">
        <v>336</v>
      </c>
      <c r="CZ6140">
        <v>336</v>
      </c>
      <c r="DA6140">
        <v>1E-4</v>
      </c>
      <c r="DB6140">
        <v>1E-4</v>
      </c>
      <c r="DC6140">
        <v>2256.6799999999998</v>
      </c>
      <c r="DD6140">
        <v>-100</v>
      </c>
      <c r="DE6140">
        <v>-100</v>
      </c>
      <c r="DF6140">
        <v>-100</v>
      </c>
      <c r="DG6140">
        <v>-100</v>
      </c>
      <c r="DH6140">
        <v>0</v>
      </c>
      <c r="DI6140">
        <v>0</v>
      </c>
      <c r="DJ6140">
        <v>1</v>
      </c>
      <c r="DK6140">
        <v>0</v>
      </c>
      <c r="DL6140">
        <v>1</v>
      </c>
      <c r="DM6140">
        <v>1</v>
      </c>
      <c r="DN6140">
        <v>0</v>
      </c>
      <c r="DO6140">
        <v>0</v>
      </c>
      <c r="DP6140">
        <v>0</v>
      </c>
      <c r="DQ6140">
        <v>1</v>
      </c>
      <c r="DR6140">
        <v>0</v>
      </c>
      <c r="DS6140">
        <v>0</v>
      </c>
      <c r="DT6140">
        <v>1</v>
      </c>
      <c r="DU6140">
        <v>2038.45</v>
      </c>
      <c r="DV6140">
        <v>2</v>
      </c>
      <c r="DW6140">
        <v>1900</v>
      </c>
      <c r="DX6140">
        <v>0.93208074760000004</v>
      </c>
      <c r="DY6140">
        <v>2038.45</v>
      </c>
      <c r="DZ6140">
        <v>174</v>
      </c>
      <c r="EA6140">
        <v>-100</v>
      </c>
      <c r="EB6140">
        <v>-100</v>
      </c>
      <c r="EC6140">
        <v>-100</v>
      </c>
      <c r="ED6140">
        <v>-100</v>
      </c>
      <c r="EE6140">
        <v>1E-4</v>
      </c>
      <c r="EF6140">
        <v>-100</v>
      </c>
      <c r="EG6140">
        <v>-100</v>
      </c>
      <c r="EH6140">
        <v>-100</v>
      </c>
      <c r="EI6140">
        <v>-100</v>
      </c>
      <c r="EJ6140">
        <v>1E-4</v>
      </c>
      <c r="EK6140">
        <v>292.97857142999999</v>
      </c>
      <c r="EL6140">
        <v>1E-4</v>
      </c>
      <c r="EM6140">
        <v>1E-4</v>
      </c>
      <c r="EN6140">
        <v>292.97857142999999</v>
      </c>
      <c r="EO6140">
        <v>1E-4</v>
      </c>
      <c r="EP6140">
        <v>292.97857142999999</v>
      </c>
      <c r="EQ6140">
        <v>-2.7717900000000001E-13</v>
      </c>
      <c r="ER6140">
        <v>74.285714286000001</v>
      </c>
      <c r="ES6140">
        <v>5088.125</v>
      </c>
      <c r="ET6140" s="1" t="s">
        <v>278</v>
      </c>
      <c r="EU6140">
        <v>1E-4</v>
      </c>
      <c r="EV6140">
        <v>1E-4</v>
      </c>
      <c r="EW6140">
        <v>1E-4</v>
      </c>
      <c r="EX6140">
        <v>1E-4</v>
      </c>
      <c r="EY6140">
        <v>-100</v>
      </c>
      <c r="EZ6140">
        <v>-100</v>
      </c>
      <c r="FA6140">
        <v>-100</v>
      </c>
      <c r="FB6140">
        <v>-100</v>
      </c>
      <c r="FC6140">
        <v>-100</v>
      </c>
      <c r="FD6140">
        <v>1E-4</v>
      </c>
      <c r="FE6140">
        <v>1E-4</v>
      </c>
      <c r="FF6140">
        <v>1E-4</v>
      </c>
      <c r="FG6140">
        <v>1E-4</v>
      </c>
      <c r="FH6140">
        <v>1E-4</v>
      </c>
      <c r="FI6140">
        <v>6</v>
      </c>
      <c r="FJ6140">
        <v>2038.45</v>
      </c>
      <c r="FK6140">
        <v>2038.45</v>
      </c>
      <c r="FL6140">
        <v>1900</v>
      </c>
      <c r="FM6140">
        <v>3938.45</v>
      </c>
      <c r="FN6140">
        <v>3</v>
      </c>
      <c r="FO6140">
        <v>-2.7717900000000001E-13</v>
      </c>
      <c r="FP6140">
        <v>74.285714286000001</v>
      </c>
      <c r="FQ6140">
        <v>1.0728684210999999</v>
      </c>
      <c r="FX6140">
        <v>2256.6799999999998</v>
      </c>
      <c r="FY6140">
        <v>218.23</v>
      </c>
      <c r="FZ6140">
        <v>179.78</v>
      </c>
      <c r="GA6140">
        <v>2541.33</v>
      </c>
      <c r="GB6140">
        <v>2502.88</v>
      </c>
      <c r="GC6140">
        <v>2464.4299999999998</v>
      </c>
      <c r="GU6140">
        <v>1E-4</v>
      </c>
      <c r="GV6140">
        <v>1E-4</v>
      </c>
      <c r="HC6140" s="2"/>
      <c r="HD6140">
        <v>-100</v>
      </c>
      <c r="HE6140">
        <v>-100</v>
      </c>
      <c r="HF6140">
        <v>-100</v>
      </c>
      <c r="HG6140">
        <v>-100</v>
      </c>
      <c r="HH6140">
        <v>-100</v>
      </c>
      <c r="HI6140">
        <v>1E-4</v>
      </c>
      <c r="HJ6140">
        <v>1E-4</v>
      </c>
      <c r="HK6140">
        <v>1E-4</v>
      </c>
      <c r="HL6140">
        <v>1E-4</v>
      </c>
      <c r="HM6140">
        <v>1E-4</v>
      </c>
      <c r="HN6140">
        <v>1E-4</v>
      </c>
      <c r="HO6140">
        <v>1E-4</v>
      </c>
      <c r="HR6140">
        <v>1E-4</v>
      </c>
      <c r="HS6140">
        <v>1E-4</v>
      </c>
      <c r="HT6140">
        <v>1E-4</v>
      </c>
      <c r="HU6140">
        <v>1E-4</v>
      </c>
      <c r="HV6140">
        <v>1E-4</v>
      </c>
      <c r="HW6140">
        <v>1E-4</v>
      </c>
      <c r="HX6140">
        <v>-100</v>
      </c>
      <c r="HY6140">
        <v>-100</v>
      </c>
      <c r="HZ6140">
        <v>-100</v>
      </c>
      <c r="IA6140">
        <v>1E-4</v>
      </c>
      <c r="IB6140">
        <v>1E-4</v>
      </c>
      <c r="IC6140">
        <v>1E-4</v>
      </c>
      <c r="ID6140">
        <v>1E-4</v>
      </c>
      <c r="IE6140">
        <v>1E-4</v>
      </c>
      <c r="IF6140">
        <v>1E-4</v>
      </c>
      <c r="IG6140">
        <v>1E-4</v>
      </c>
      <c r="JH6140" s="2"/>
      <c r="JI6140" s="1" t="s">
        <v>277</v>
      </c>
    </row>
    <row r="6141" spans="1:269" x14ac:dyDescent="0.25">
      <c r="A6141">
        <v>6140</v>
      </c>
      <c r="B6141">
        <v>1</v>
      </c>
      <c r="C6141">
        <v>54</v>
      </c>
      <c r="D6141">
        <v>0</v>
      </c>
      <c r="E6141" s="1" t="s">
        <v>270</v>
      </c>
      <c r="F6141" s="1" t="s">
        <v>271</v>
      </c>
      <c r="G6141">
        <v>0</v>
      </c>
      <c r="H6141" s="1" t="s">
        <v>272</v>
      </c>
      <c r="I6141">
        <v>0</v>
      </c>
      <c r="J6141" s="1" t="s">
        <v>291</v>
      </c>
      <c r="K6141" s="1" t="s">
        <v>274</v>
      </c>
      <c r="L6141">
        <v>3250</v>
      </c>
      <c r="M6141" s="1" t="s">
        <v>275</v>
      </c>
      <c r="N6141">
        <v>52055.06</v>
      </c>
      <c r="O6141">
        <v>2</v>
      </c>
      <c r="P6141">
        <v>5</v>
      </c>
      <c r="Q6141">
        <v>1E-4</v>
      </c>
      <c r="R6141">
        <v>1E-4</v>
      </c>
      <c r="S6141">
        <v>1E-4</v>
      </c>
      <c r="T6141">
        <v>25012.560000000001</v>
      </c>
      <c r="U6141">
        <v>1</v>
      </c>
      <c r="V6141">
        <v>2523.2600000000002</v>
      </c>
      <c r="W6141">
        <v>1</v>
      </c>
      <c r="X6141">
        <v>1E-4</v>
      </c>
      <c r="Y6141">
        <v>1E-4</v>
      </c>
      <c r="Z6141">
        <v>1E-4</v>
      </c>
      <c r="AA6141">
        <v>1E-4</v>
      </c>
      <c r="AB6141">
        <v>1E-4</v>
      </c>
      <c r="AC6141">
        <v>1E-4</v>
      </c>
      <c r="AD6141">
        <v>1E-4</v>
      </c>
      <c r="AE6141">
        <v>1E-4</v>
      </c>
      <c r="AF6141">
        <v>1E-4</v>
      </c>
      <c r="AG6141">
        <v>1E-4</v>
      </c>
      <c r="AH6141">
        <v>27042.5</v>
      </c>
      <c r="AI6141">
        <v>1</v>
      </c>
      <c r="AJ6141">
        <v>1E-4</v>
      </c>
      <c r="AK6141">
        <v>1E-4</v>
      </c>
      <c r="AL6141">
        <v>7</v>
      </c>
      <c r="AM6141">
        <v>1E-4</v>
      </c>
      <c r="AN6141">
        <v>2523.2600000000002</v>
      </c>
      <c r="AO6141">
        <v>1</v>
      </c>
      <c r="AP6141">
        <v>52</v>
      </c>
      <c r="AQ6141">
        <v>2</v>
      </c>
      <c r="AR6141">
        <v>1</v>
      </c>
      <c r="AS6141">
        <v>1</v>
      </c>
      <c r="AT6141">
        <v>0</v>
      </c>
      <c r="AU6141">
        <v>0</v>
      </c>
      <c r="AV6141">
        <v>1</v>
      </c>
      <c r="AW6141">
        <v>1</v>
      </c>
      <c r="AX6141" s="2">
        <v>40489</v>
      </c>
      <c r="AY6141">
        <v>316</v>
      </c>
      <c r="AZ6141">
        <v>1</v>
      </c>
      <c r="BA6141">
        <v>1E-4</v>
      </c>
      <c r="BB6141">
        <v>1E-4</v>
      </c>
      <c r="BC6141">
        <v>1E-4</v>
      </c>
      <c r="BD6141">
        <v>1E-4</v>
      </c>
      <c r="BE6141">
        <v>1E-4</v>
      </c>
      <c r="BF6141">
        <v>1E-4</v>
      </c>
      <c r="BG6141">
        <v>1E-4</v>
      </c>
      <c r="BH6141">
        <v>1E-4</v>
      </c>
      <c r="BI6141">
        <v>1E-4</v>
      </c>
      <c r="BJ6141">
        <v>1E-4</v>
      </c>
      <c r="BK6141">
        <v>1E-4</v>
      </c>
      <c r="BL6141">
        <v>1E-4</v>
      </c>
      <c r="BM6141">
        <v>1E-4</v>
      </c>
      <c r="BN6141">
        <v>1E-4</v>
      </c>
      <c r="BO6141">
        <v>1E-4</v>
      </c>
      <c r="BP6141" s="1" t="s">
        <v>277</v>
      </c>
      <c r="BQ6141">
        <v>12</v>
      </c>
      <c r="BR6141" s="1" t="s">
        <v>277</v>
      </c>
      <c r="BT6141">
        <v>55</v>
      </c>
      <c r="BU6141">
        <v>1</v>
      </c>
      <c r="BV6141">
        <v>0.54285714289999998</v>
      </c>
      <c r="BW6141">
        <v>32702.474300999998</v>
      </c>
      <c r="BX6141">
        <v>32702.474300999998</v>
      </c>
      <c r="BY6141">
        <v>1E-4</v>
      </c>
      <c r="BZ6141">
        <v>52</v>
      </c>
      <c r="CA6141">
        <v>4.3333333332999997</v>
      </c>
      <c r="CB6141">
        <v>52055.06</v>
      </c>
      <c r="CC6141">
        <v>1E-4</v>
      </c>
      <c r="CD6141">
        <v>1E-4</v>
      </c>
      <c r="CE6141">
        <v>1E-4</v>
      </c>
      <c r="CF6141">
        <v>1E-4</v>
      </c>
      <c r="CG6141">
        <v>1141.3397143</v>
      </c>
      <c r="CH6141">
        <v>1E-4</v>
      </c>
      <c r="CI6141">
        <v>1E-4</v>
      </c>
      <c r="CJ6141">
        <v>1E-4</v>
      </c>
      <c r="CK6141">
        <v>0</v>
      </c>
      <c r="CL6141">
        <v>2</v>
      </c>
      <c r="CM6141">
        <v>1E-4</v>
      </c>
      <c r="CN6141">
        <v>1</v>
      </c>
      <c r="CO6141">
        <v>1E-4</v>
      </c>
      <c r="CP6141">
        <v>1</v>
      </c>
      <c r="CQ6141">
        <v>1E-4</v>
      </c>
      <c r="CR6141">
        <v>1E-4</v>
      </c>
      <c r="CS6141">
        <v>1E-4</v>
      </c>
      <c r="CT6141">
        <v>1E-4</v>
      </c>
      <c r="CU6141">
        <v>-100</v>
      </c>
      <c r="CV6141">
        <v>-100</v>
      </c>
      <c r="CW6141">
        <v>305</v>
      </c>
      <c r="CX6141">
        <v>305</v>
      </c>
      <c r="CY6141">
        <v>316</v>
      </c>
      <c r="CZ6141">
        <v>316</v>
      </c>
      <c r="DA6141">
        <v>25012.560000000001</v>
      </c>
      <c r="DB6141">
        <v>1E-4</v>
      </c>
      <c r="DC6141">
        <v>27042.5</v>
      </c>
      <c r="DD6141">
        <v>-100</v>
      </c>
      <c r="DE6141">
        <v>-100</v>
      </c>
      <c r="DF6141">
        <v>-100</v>
      </c>
      <c r="DG6141">
        <v>-100</v>
      </c>
      <c r="DH6141">
        <v>0</v>
      </c>
      <c r="DI6141">
        <v>1</v>
      </c>
      <c r="DJ6141">
        <v>1</v>
      </c>
      <c r="DK6141">
        <v>0</v>
      </c>
      <c r="DL6141">
        <v>1</v>
      </c>
      <c r="DM6141">
        <v>1</v>
      </c>
      <c r="DN6141">
        <v>1</v>
      </c>
      <c r="DO6141">
        <v>0</v>
      </c>
      <c r="DP6141">
        <v>0</v>
      </c>
      <c r="DQ6141">
        <v>1</v>
      </c>
      <c r="DR6141">
        <v>0</v>
      </c>
      <c r="DS6141">
        <v>0</v>
      </c>
      <c r="DT6141">
        <v>4</v>
      </c>
      <c r="DU6141">
        <v>16592.091667000001</v>
      </c>
      <c r="DV6141">
        <v>31</v>
      </c>
      <c r="DW6141">
        <v>16779.11</v>
      </c>
      <c r="DX6141">
        <v>1.0112715345000001</v>
      </c>
      <c r="DY6141">
        <v>10273.75</v>
      </c>
      <c r="DZ6141">
        <v>62</v>
      </c>
      <c r="EA6141">
        <v>-100</v>
      </c>
      <c r="EB6141">
        <v>-100</v>
      </c>
      <c r="EC6141">
        <v>-100</v>
      </c>
      <c r="ED6141">
        <v>-100</v>
      </c>
      <c r="EE6141">
        <v>1E-4</v>
      </c>
      <c r="EF6141">
        <v>-100</v>
      </c>
      <c r="EG6141">
        <v>-100</v>
      </c>
      <c r="EH6141">
        <v>0</v>
      </c>
      <c r="EI6141">
        <v>0</v>
      </c>
      <c r="EJ6141">
        <v>1753.8219999999999</v>
      </c>
      <c r="EK6141">
        <v>-612.48228570000003</v>
      </c>
      <c r="EL6141">
        <v>1753.8219999999999</v>
      </c>
      <c r="EM6141">
        <v>1E-4</v>
      </c>
      <c r="EN6141">
        <v>-612.48228570000003</v>
      </c>
      <c r="EO6141">
        <v>1E-4</v>
      </c>
      <c r="EP6141">
        <v>1141.3397143</v>
      </c>
      <c r="EQ6141">
        <v>2262.2814285999998</v>
      </c>
      <c r="ER6141">
        <v>303.27142857000001</v>
      </c>
      <c r="ES6141">
        <v>5088.125</v>
      </c>
      <c r="ET6141" s="1" t="s">
        <v>294</v>
      </c>
      <c r="EU6141">
        <v>1E-4</v>
      </c>
      <c r="EV6141">
        <v>1E-4</v>
      </c>
      <c r="EW6141">
        <v>1E-4</v>
      </c>
      <c r="EX6141">
        <v>1E-4</v>
      </c>
      <c r="EY6141">
        <v>-100</v>
      </c>
      <c r="EZ6141">
        <v>-100</v>
      </c>
      <c r="FA6141">
        <v>-100</v>
      </c>
      <c r="FB6141">
        <v>-100</v>
      </c>
      <c r="FC6141">
        <v>-100</v>
      </c>
      <c r="FD6141">
        <v>1E-4</v>
      </c>
      <c r="FE6141">
        <v>1E-4</v>
      </c>
      <c r="FF6141">
        <v>1E-4</v>
      </c>
      <c r="FG6141">
        <v>1E-4</v>
      </c>
      <c r="FH6141">
        <v>1E-4</v>
      </c>
      <c r="FI6141">
        <v>6</v>
      </c>
      <c r="FJ6141">
        <v>3733.3333333</v>
      </c>
      <c r="FK6141">
        <v>16592.091667000001</v>
      </c>
      <c r="FL6141">
        <v>16779.11</v>
      </c>
      <c r="FM6141">
        <v>33371.201667000001</v>
      </c>
      <c r="FN6141">
        <v>35</v>
      </c>
      <c r="FO6141">
        <v>2262.2814285999998</v>
      </c>
      <c r="FP6141">
        <v>303.27142857000001</v>
      </c>
      <c r="FQ6141">
        <v>0.98885409690000003</v>
      </c>
      <c r="FR6141">
        <v>25012.560000000001</v>
      </c>
      <c r="FS6141">
        <v>26435.75</v>
      </c>
      <c r="FT6141">
        <v>30016.05</v>
      </c>
      <c r="FU6141">
        <v>30866.05</v>
      </c>
      <c r="FV6141">
        <v>34243.089999999997</v>
      </c>
      <c r="FW6141">
        <v>32434.91</v>
      </c>
      <c r="FX6141">
        <v>27042.5</v>
      </c>
      <c r="FY6141">
        <v>29552.81</v>
      </c>
      <c r="FZ6141">
        <v>33804.83</v>
      </c>
      <c r="GA6141">
        <v>29339.57</v>
      </c>
      <c r="GB6141">
        <v>23225.82</v>
      </c>
      <c r="GC6141">
        <v>27444.37</v>
      </c>
      <c r="GN6141">
        <v>2</v>
      </c>
      <c r="GO6141">
        <v>52</v>
      </c>
      <c r="GU6141">
        <v>1E-4</v>
      </c>
      <c r="GV6141">
        <v>1E-4</v>
      </c>
      <c r="HB6141">
        <v>0</v>
      </c>
      <c r="HC6141" s="2"/>
      <c r="HD6141">
        <v>-100</v>
      </c>
      <c r="HE6141">
        <v>-100</v>
      </c>
      <c r="HF6141">
        <v>-100</v>
      </c>
      <c r="HG6141">
        <v>-100</v>
      </c>
      <c r="HH6141">
        <v>-100</v>
      </c>
      <c r="HI6141">
        <v>1E-4</v>
      </c>
      <c r="HJ6141">
        <v>1E-4</v>
      </c>
      <c r="HK6141">
        <v>1E-4</v>
      </c>
      <c r="HL6141">
        <v>1E-4</v>
      </c>
      <c r="HM6141">
        <v>1E-4</v>
      </c>
      <c r="HN6141">
        <v>1E-4</v>
      </c>
      <c r="HO6141">
        <v>1E-4</v>
      </c>
      <c r="HR6141">
        <v>1E-4</v>
      </c>
      <c r="HS6141">
        <v>1E-4</v>
      </c>
      <c r="HT6141">
        <v>1E-4</v>
      </c>
      <c r="HU6141">
        <v>1E-4</v>
      </c>
      <c r="HV6141">
        <v>1E-4</v>
      </c>
      <c r="HW6141">
        <v>1E-4</v>
      </c>
      <c r="HX6141">
        <v>-100</v>
      </c>
      <c r="HY6141">
        <v>-100</v>
      </c>
      <c r="HZ6141">
        <v>-100</v>
      </c>
      <c r="IA6141">
        <v>1E-4</v>
      </c>
      <c r="IB6141">
        <v>1E-4</v>
      </c>
      <c r="IC6141">
        <v>1E-4</v>
      </c>
      <c r="ID6141">
        <v>1E-4</v>
      </c>
      <c r="IE6141">
        <v>1E-4</v>
      </c>
      <c r="IF6141">
        <v>1E-4</v>
      </c>
      <c r="IG6141">
        <v>1E-4</v>
      </c>
      <c r="JH6141" s="2"/>
      <c r="JI6141" s="1" t="s">
        <v>277</v>
      </c>
    </row>
    <row r="6142" spans="1:269" x14ac:dyDescent="0.25">
      <c r="A6142">
        <v>6141</v>
      </c>
      <c r="B6142">
        <v>1</v>
      </c>
      <c r="C6142">
        <v>45</v>
      </c>
      <c r="D6142">
        <v>0</v>
      </c>
      <c r="E6142" s="1" t="s">
        <v>270</v>
      </c>
      <c r="F6142" s="1" t="s">
        <v>285</v>
      </c>
      <c r="G6142">
        <v>0</v>
      </c>
      <c r="H6142" s="1" t="s">
        <v>272</v>
      </c>
      <c r="I6142">
        <v>0</v>
      </c>
      <c r="J6142" s="1" t="s">
        <v>273</v>
      </c>
      <c r="K6142" s="1" t="s">
        <v>288</v>
      </c>
      <c r="L6142">
        <v>6000</v>
      </c>
      <c r="M6142" s="1" t="s">
        <v>275</v>
      </c>
      <c r="N6142">
        <v>1E-4</v>
      </c>
      <c r="O6142">
        <v>1E-4</v>
      </c>
      <c r="P6142">
        <v>3</v>
      </c>
      <c r="Q6142">
        <v>1E-4</v>
      </c>
      <c r="R6142">
        <v>1E-4</v>
      </c>
      <c r="S6142">
        <v>1E-4</v>
      </c>
      <c r="T6142">
        <v>1E-4</v>
      </c>
      <c r="U6142">
        <v>1E-4</v>
      </c>
      <c r="V6142">
        <v>4319</v>
      </c>
      <c r="W6142">
        <v>1</v>
      </c>
      <c r="X6142">
        <v>1E-4</v>
      </c>
      <c r="Y6142">
        <v>1E-4</v>
      </c>
      <c r="Z6142">
        <v>65281.63</v>
      </c>
      <c r="AA6142">
        <v>1</v>
      </c>
      <c r="AB6142">
        <v>1E-4</v>
      </c>
      <c r="AC6142">
        <v>1E-4</v>
      </c>
      <c r="AD6142">
        <v>1E-4</v>
      </c>
      <c r="AE6142">
        <v>1E-4</v>
      </c>
      <c r="AF6142">
        <v>1E-4</v>
      </c>
      <c r="AG6142">
        <v>1E-4</v>
      </c>
      <c r="AH6142">
        <v>1E-4</v>
      </c>
      <c r="AI6142">
        <v>1E-4</v>
      </c>
      <c r="AJ6142">
        <v>65281.63</v>
      </c>
      <c r="AK6142">
        <v>1</v>
      </c>
      <c r="AL6142">
        <v>3</v>
      </c>
      <c r="AM6142">
        <v>1266</v>
      </c>
      <c r="AN6142">
        <v>4319</v>
      </c>
      <c r="AO6142">
        <v>1</v>
      </c>
      <c r="AP6142">
        <v>1E-4</v>
      </c>
      <c r="AQ6142">
        <v>1E-4</v>
      </c>
      <c r="AR6142">
        <v>1</v>
      </c>
      <c r="AS6142">
        <v>1</v>
      </c>
      <c r="AT6142">
        <v>0</v>
      </c>
      <c r="AU6142">
        <v>1</v>
      </c>
      <c r="AV6142">
        <v>1</v>
      </c>
      <c r="AW6142">
        <v>0</v>
      </c>
      <c r="AX6142" s="2">
        <v>43264</v>
      </c>
      <c r="AY6142">
        <v>52</v>
      </c>
      <c r="AZ6142">
        <v>1</v>
      </c>
      <c r="BA6142">
        <v>1E-4</v>
      </c>
      <c r="BB6142">
        <v>1E-4</v>
      </c>
      <c r="BC6142">
        <v>1E-4</v>
      </c>
      <c r="BD6142">
        <v>1E-4</v>
      </c>
      <c r="BE6142">
        <v>1E-4</v>
      </c>
      <c r="BF6142">
        <v>1E-4</v>
      </c>
      <c r="BG6142">
        <v>1E-4</v>
      </c>
      <c r="BH6142">
        <v>1E-4</v>
      </c>
      <c r="BI6142">
        <v>1E-4</v>
      </c>
      <c r="BJ6142">
        <v>1E-4</v>
      </c>
      <c r="BK6142">
        <v>1E-4</v>
      </c>
      <c r="BL6142">
        <v>1E-4</v>
      </c>
      <c r="BM6142">
        <v>1E-4</v>
      </c>
      <c r="BN6142">
        <v>1E-4</v>
      </c>
      <c r="BO6142">
        <v>91000</v>
      </c>
      <c r="BP6142" s="1" t="s">
        <v>309</v>
      </c>
      <c r="BQ6142">
        <v>1E-4</v>
      </c>
      <c r="BR6142" s="1" t="s">
        <v>277</v>
      </c>
      <c r="BT6142">
        <v>0</v>
      </c>
      <c r="BU6142">
        <v>0</v>
      </c>
      <c r="BV6142">
        <v>1E-4</v>
      </c>
      <c r="BW6142">
        <v>1E-4</v>
      </c>
      <c r="BX6142">
        <v>1E-4</v>
      </c>
      <c r="BY6142">
        <v>1E-4</v>
      </c>
      <c r="BZ6142">
        <v>1E-4</v>
      </c>
      <c r="CA6142">
        <v>1E-4</v>
      </c>
      <c r="CB6142">
        <v>1E-4</v>
      </c>
      <c r="CC6142">
        <v>1E-4</v>
      </c>
      <c r="CD6142">
        <v>1E-4</v>
      </c>
      <c r="CE6142">
        <v>1E-4</v>
      </c>
      <c r="CF6142">
        <v>1E-4</v>
      </c>
      <c r="CG6142">
        <v>1E-4</v>
      </c>
      <c r="CH6142">
        <v>1E-4</v>
      </c>
      <c r="CI6142">
        <v>1E-4</v>
      </c>
      <c r="CJ6142">
        <v>1E-4</v>
      </c>
      <c r="CK6142">
        <v>0</v>
      </c>
      <c r="CL6142">
        <v>1E-4</v>
      </c>
      <c r="CM6142">
        <v>1E-4</v>
      </c>
      <c r="CN6142">
        <v>1E-4</v>
      </c>
      <c r="CO6142">
        <v>1E-4</v>
      </c>
      <c r="CP6142">
        <v>1E-4</v>
      </c>
      <c r="CQ6142">
        <v>1E-4</v>
      </c>
      <c r="CS6142">
        <v>1E-4</v>
      </c>
      <c r="CT6142">
        <v>1E-4</v>
      </c>
      <c r="CU6142">
        <v>-100</v>
      </c>
      <c r="CV6142">
        <v>-100</v>
      </c>
      <c r="CW6142">
        <v>-100</v>
      </c>
      <c r="CX6142">
        <v>-100</v>
      </c>
      <c r="CY6142">
        <v>-100</v>
      </c>
      <c r="CZ6142">
        <v>-100</v>
      </c>
      <c r="DA6142">
        <v>1E-4</v>
      </c>
      <c r="DB6142">
        <v>1E-4</v>
      </c>
      <c r="DC6142">
        <v>-100</v>
      </c>
      <c r="DD6142">
        <v>-100</v>
      </c>
      <c r="DF6142">
        <v>-100</v>
      </c>
      <c r="DG6142">
        <v>-100</v>
      </c>
      <c r="DT6142">
        <v>-100</v>
      </c>
      <c r="DU6142">
        <v>-100</v>
      </c>
      <c r="DV6142">
        <v>-100</v>
      </c>
      <c r="DW6142">
        <v>-100</v>
      </c>
      <c r="DX6142">
        <v>-100</v>
      </c>
      <c r="DY6142">
        <v>-100</v>
      </c>
      <c r="EA6142">
        <v>-100</v>
      </c>
      <c r="EB6142">
        <v>-100</v>
      </c>
      <c r="EC6142">
        <v>-100</v>
      </c>
      <c r="ED6142">
        <v>-100</v>
      </c>
      <c r="EE6142">
        <v>1E-4</v>
      </c>
      <c r="EF6142">
        <v>-100</v>
      </c>
      <c r="EG6142">
        <v>-100</v>
      </c>
      <c r="EH6142">
        <v>-100</v>
      </c>
      <c r="EI6142">
        <v>-100</v>
      </c>
      <c r="EJ6142">
        <v>1E-4</v>
      </c>
      <c r="EK6142">
        <v>1E-4</v>
      </c>
      <c r="EL6142">
        <v>1E-4</v>
      </c>
      <c r="EM6142">
        <v>1E-4</v>
      </c>
      <c r="EN6142">
        <v>1E-4</v>
      </c>
      <c r="EO6142">
        <v>1E-4</v>
      </c>
      <c r="EP6142">
        <v>1E-4</v>
      </c>
      <c r="EQ6142">
        <v>1E-4</v>
      </c>
      <c r="ER6142">
        <v>1E-4</v>
      </c>
      <c r="ET6142" s="1" t="s">
        <v>277</v>
      </c>
      <c r="EU6142">
        <v>1E-4</v>
      </c>
      <c r="EV6142">
        <v>1E-4</v>
      </c>
      <c r="EW6142">
        <v>1E-4</v>
      </c>
      <c r="EX6142">
        <v>1E-4</v>
      </c>
      <c r="EY6142">
        <v>-100</v>
      </c>
      <c r="EZ6142">
        <v>-100</v>
      </c>
      <c r="FA6142">
        <v>-100</v>
      </c>
      <c r="FB6142">
        <v>-100</v>
      </c>
      <c r="FC6142">
        <v>-100</v>
      </c>
      <c r="FD6142">
        <v>1E-4</v>
      </c>
      <c r="FE6142">
        <v>1E-4</v>
      </c>
      <c r="FF6142">
        <v>1E-4</v>
      </c>
      <c r="FG6142">
        <v>1E-4</v>
      </c>
      <c r="FH6142">
        <v>1E-4</v>
      </c>
      <c r="FI6142">
        <v>1E-4</v>
      </c>
      <c r="FJ6142">
        <v>-100</v>
      </c>
      <c r="GU6142">
        <v>1E-4</v>
      </c>
      <c r="GV6142">
        <v>1E-4</v>
      </c>
      <c r="HC6142" s="2"/>
      <c r="HD6142">
        <v>-100</v>
      </c>
      <c r="HE6142">
        <v>-100</v>
      </c>
      <c r="HF6142">
        <v>-100</v>
      </c>
      <c r="HG6142">
        <v>-100</v>
      </c>
      <c r="HH6142">
        <v>-100</v>
      </c>
      <c r="HI6142">
        <v>1E-4</v>
      </c>
      <c r="HJ6142">
        <v>1E-4</v>
      </c>
      <c r="HK6142">
        <v>1E-4</v>
      </c>
      <c r="HL6142">
        <v>1E-4</v>
      </c>
      <c r="HM6142">
        <v>1E-4</v>
      </c>
      <c r="HN6142">
        <v>1E-4</v>
      </c>
      <c r="HO6142">
        <v>1E-4</v>
      </c>
      <c r="HR6142">
        <v>1E-4</v>
      </c>
      <c r="HS6142">
        <v>1E-4</v>
      </c>
      <c r="HT6142">
        <v>1E-4</v>
      </c>
      <c r="HU6142">
        <v>1E-4</v>
      </c>
      <c r="HV6142">
        <v>1E-4</v>
      </c>
      <c r="HW6142">
        <v>1E-4</v>
      </c>
      <c r="HX6142">
        <v>-100</v>
      </c>
      <c r="HY6142">
        <v>-100</v>
      </c>
      <c r="HZ6142">
        <v>-100</v>
      </c>
      <c r="IA6142">
        <v>1E-4</v>
      </c>
      <c r="IB6142">
        <v>1E-4</v>
      </c>
      <c r="IC6142">
        <v>1E-4</v>
      </c>
      <c r="ID6142">
        <v>1E-4</v>
      </c>
      <c r="IE6142">
        <v>1E-4</v>
      </c>
      <c r="IF6142">
        <v>1E-4</v>
      </c>
      <c r="IG6142">
        <v>1E-4</v>
      </c>
      <c r="JH6142" s="2"/>
      <c r="JI6142" s="1" t="s">
        <v>277</v>
      </c>
    </row>
    <row r="6143" spans="1:269" x14ac:dyDescent="0.25">
      <c r="A6143">
        <v>6142</v>
      </c>
      <c r="B6143">
        <v>1</v>
      </c>
      <c r="C6143">
        <v>74</v>
      </c>
      <c r="D6143">
        <v>0</v>
      </c>
      <c r="E6143" s="1" t="s">
        <v>270</v>
      </c>
      <c r="F6143" s="1" t="s">
        <v>285</v>
      </c>
      <c r="G6143">
        <v>0</v>
      </c>
      <c r="H6143" s="1" t="s">
        <v>272</v>
      </c>
      <c r="I6143">
        <v>0</v>
      </c>
      <c r="J6143" s="1" t="s">
        <v>286</v>
      </c>
      <c r="K6143" s="1" t="s">
        <v>288</v>
      </c>
      <c r="L6143">
        <v>0</v>
      </c>
      <c r="M6143" s="1" t="s">
        <v>275</v>
      </c>
      <c r="N6143">
        <v>1708.34</v>
      </c>
      <c r="O6143">
        <v>2</v>
      </c>
      <c r="P6143">
        <v>3</v>
      </c>
      <c r="Q6143">
        <v>1E-4</v>
      </c>
      <c r="R6143">
        <v>1E-4</v>
      </c>
      <c r="S6143">
        <v>1E-4</v>
      </c>
      <c r="T6143">
        <v>1374.91</v>
      </c>
      <c r="U6143">
        <v>1</v>
      </c>
      <c r="V6143">
        <v>1E-4</v>
      </c>
      <c r="W6143">
        <v>1E-4</v>
      </c>
      <c r="X6143">
        <v>1E-4</v>
      </c>
      <c r="Y6143">
        <v>1E-4</v>
      </c>
      <c r="Z6143">
        <v>1E-4</v>
      </c>
      <c r="AA6143">
        <v>1E-4</v>
      </c>
      <c r="AB6143">
        <v>1E-4</v>
      </c>
      <c r="AC6143">
        <v>1E-4</v>
      </c>
      <c r="AD6143">
        <v>1E-4</v>
      </c>
      <c r="AE6143">
        <v>1E-4</v>
      </c>
      <c r="AF6143">
        <v>1E-4</v>
      </c>
      <c r="AG6143">
        <v>1E-4</v>
      </c>
      <c r="AH6143">
        <v>333.43</v>
      </c>
      <c r="AI6143">
        <v>1</v>
      </c>
      <c r="AJ6143">
        <v>1E-4</v>
      </c>
      <c r="AK6143">
        <v>1E-4</v>
      </c>
      <c r="AL6143">
        <v>4</v>
      </c>
      <c r="AM6143">
        <v>1E-4</v>
      </c>
      <c r="AN6143">
        <v>1E-4</v>
      </c>
      <c r="AO6143">
        <v>1E-4</v>
      </c>
      <c r="AP6143">
        <v>1E-4</v>
      </c>
      <c r="AQ6143">
        <v>1E-4</v>
      </c>
      <c r="AR6143">
        <v>1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 s="2">
        <v>36134</v>
      </c>
      <c r="AY6143">
        <v>621</v>
      </c>
      <c r="AZ6143">
        <v>1E-4</v>
      </c>
      <c r="BA6143">
        <v>2</v>
      </c>
      <c r="BB6143">
        <v>1E-4</v>
      </c>
      <c r="BC6143">
        <v>1E-4</v>
      </c>
      <c r="BD6143">
        <v>1E-4</v>
      </c>
      <c r="BE6143">
        <v>1E-4</v>
      </c>
      <c r="BF6143">
        <v>1E-4</v>
      </c>
      <c r="BG6143">
        <v>1E-4</v>
      </c>
      <c r="BH6143">
        <v>1E-4</v>
      </c>
      <c r="BI6143">
        <v>1E-4</v>
      </c>
      <c r="BJ6143">
        <v>1E-4</v>
      </c>
      <c r="BK6143">
        <v>1E-4</v>
      </c>
      <c r="BL6143">
        <v>1E-4</v>
      </c>
      <c r="BM6143">
        <v>1E-4</v>
      </c>
      <c r="BN6143">
        <v>1E-4</v>
      </c>
      <c r="BO6143">
        <v>1E-4</v>
      </c>
      <c r="BP6143" s="1" t="s">
        <v>277</v>
      </c>
      <c r="BQ6143">
        <v>1E-4</v>
      </c>
      <c r="BR6143" s="1" t="s">
        <v>277</v>
      </c>
      <c r="BT6143">
        <v>26</v>
      </c>
      <c r="BU6143">
        <v>1</v>
      </c>
      <c r="BV6143">
        <v>-0.171428571</v>
      </c>
      <c r="BW6143">
        <v>1564.1627007</v>
      </c>
      <c r="BX6143">
        <v>1564.1627007</v>
      </c>
      <c r="BY6143">
        <v>1E-4</v>
      </c>
      <c r="BZ6143">
        <v>1E-4</v>
      </c>
      <c r="CA6143">
        <v>1E-4</v>
      </c>
      <c r="CB6143">
        <v>1708.34</v>
      </c>
      <c r="CC6143">
        <v>1E-4</v>
      </c>
      <c r="CD6143">
        <v>1E-4</v>
      </c>
      <c r="CE6143">
        <v>1E-4</v>
      </c>
      <c r="CF6143">
        <v>1E-4</v>
      </c>
      <c r="CG6143">
        <v>139.42114286</v>
      </c>
      <c r="CH6143">
        <v>1E-4</v>
      </c>
      <c r="CI6143">
        <v>1E-4</v>
      </c>
      <c r="CJ6143">
        <v>1E-4</v>
      </c>
      <c r="CK6143">
        <v>0</v>
      </c>
      <c r="CL6143">
        <v>2</v>
      </c>
      <c r="CM6143">
        <v>1E-4</v>
      </c>
      <c r="CN6143">
        <v>1</v>
      </c>
      <c r="CO6143">
        <v>1E-4</v>
      </c>
      <c r="CP6143">
        <v>1</v>
      </c>
      <c r="CQ6143">
        <v>1E-4</v>
      </c>
      <c r="CR6143">
        <v>1E-4</v>
      </c>
      <c r="CS6143">
        <v>1E-4</v>
      </c>
      <c r="CT6143">
        <v>1E-4</v>
      </c>
      <c r="CU6143">
        <v>-100</v>
      </c>
      <c r="CV6143">
        <v>-100</v>
      </c>
      <c r="CW6143">
        <v>275</v>
      </c>
      <c r="CX6143">
        <v>275</v>
      </c>
      <c r="CY6143">
        <v>621</v>
      </c>
      <c r="CZ6143">
        <v>621</v>
      </c>
      <c r="DA6143">
        <v>1374.91</v>
      </c>
      <c r="DB6143">
        <v>1E-4</v>
      </c>
      <c r="DC6143">
        <v>333.43</v>
      </c>
      <c r="DD6143">
        <v>-100</v>
      </c>
      <c r="DE6143">
        <v>-100</v>
      </c>
      <c r="DF6143">
        <v>-100</v>
      </c>
      <c r="DG6143">
        <v>-100</v>
      </c>
      <c r="DH6143">
        <v>0</v>
      </c>
      <c r="DI6143">
        <v>1</v>
      </c>
      <c r="DJ6143">
        <v>1</v>
      </c>
      <c r="DK6143">
        <v>0</v>
      </c>
      <c r="DL6143">
        <v>1</v>
      </c>
      <c r="DM6143">
        <v>1</v>
      </c>
      <c r="DN6143">
        <v>1</v>
      </c>
      <c r="DO6143">
        <v>0</v>
      </c>
      <c r="DP6143">
        <v>0</v>
      </c>
      <c r="DQ6143">
        <v>1</v>
      </c>
      <c r="DR6143">
        <v>0</v>
      </c>
      <c r="DS6143">
        <v>0</v>
      </c>
      <c r="DT6143">
        <v>10</v>
      </c>
      <c r="DU6143">
        <v>8143.9549999999999</v>
      </c>
      <c r="DV6143">
        <v>10</v>
      </c>
      <c r="DW6143">
        <v>8118.0333332999999</v>
      </c>
      <c r="DX6143">
        <v>0.99681706660000002</v>
      </c>
      <c r="DY6143">
        <v>3925</v>
      </c>
      <c r="DZ6143">
        <v>155</v>
      </c>
      <c r="EA6143">
        <v>-100</v>
      </c>
      <c r="EB6143">
        <v>-100</v>
      </c>
      <c r="EC6143">
        <v>-100</v>
      </c>
      <c r="ED6143">
        <v>-100</v>
      </c>
      <c r="EE6143">
        <v>1E-4</v>
      </c>
      <c r="EF6143">
        <v>-100</v>
      </c>
      <c r="EG6143">
        <v>-100</v>
      </c>
      <c r="EH6143">
        <v>0</v>
      </c>
      <c r="EI6143">
        <v>0</v>
      </c>
      <c r="EJ6143">
        <v>-177.24885710000001</v>
      </c>
      <c r="EK6143">
        <v>316.67</v>
      </c>
      <c r="EL6143">
        <v>-177.24885710000001</v>
      </c>
      <c r="EM6143">
        <v>1E-4</v>
      </c>
      <c r="EN6143">
        <v>316.67</v>
      </c>
      <c r="EO6143">
        <v>1E-4</v>
      </c>
      <c r="EP6143">
        <v>139.42114286</v>
      </c>
      <c r="EQ6143">
        <v>49.085999999999999</v>
      </c>
      <c r="ER6143">
        <v>-1604.462857</v>
      </c>
      <c r="ES6143">
        <v>5088.125</v>
      </c>
      <c r="ET6143" s="1" t="s">
        <v>278</v>
      </c>
      <c r="EU6143">
        <v>1E-4</v>
      </c>
      <c r="EV6143">
        <v>1E-4</v>
      </c>
      <c r="EW6143">
        <v>1E-4</v>
      </c>
      <c r="EX6143">
        <v>1E-4</v>
      </c>
      <c r="EY6143">
        <v>-100</v>
      </c>
      <c r="EZ6143">
        <v>-100</v>
      </c>
      <c r="FA6143">
        <v>-100</v>
      </c>
      <c r="FB6143">
        <v>-100</v>
      </c>
      <c r="FC6143">
        <v>-100</v>
      </c>
      <c r="FD6143">
        <v>1E-4</v>
      </c>
      <c r="FE6143">
        <v>1E-4</v>
      </c>
      <c r="FF6143">
        <v>1E-4</v>
      </c>
      <c r="FG6143">
        <v>1E-4</v>
      </c>
      <c r="FH6143">
        <v>1E-4</v>
      </c>
      <c r="FI6143">
        <v>13</v>
      </c>
      <c r="FJ6143">
        <v>3239.5233333000001</v>
      </c>
      <c r="FK6143">
        <v>8143.9549999999999</v>
      </c>
      <c r="FL6143">
        <v>8118.0333332999999</v>
      </c>
      <c r="FM6143">
        <v>16261.988332999999</v>
      </c>
      <c r="FN6143">
        <v>20</v>
      </c>
      <c r="FO6143">
        <v>49.085999999999999</v>
      </c>
      <c r="FP6143">
        <v>-1604.462857</v>
      </c>
      <c r="FQ6143">
        <v>1.0031930969</v>
      </c>
      <c r="FR6143">
        <v>1374.91</v>
      </c>
      <c r="FS6143">
        <v>3240.31</v>
      </c>
      <c r="FT6143">
        <v>1344.91</v>
      </c>
      <c r="FU6143">
        <v>1043.92</v>
      </c>
      <c r="FV6143">
        <v>1157.72</v>
      </c>
      <c r="FW6143">
        <v>1443.92</v>
      </c>
      <c r="FX6143">
        <v>333.43</v>
      </c>
      <c r="FY6143">
        <v>10818.14</v>
      </c>
      <c r="FZ6143">
        <v>4913.25</v>
      </c>
      <c r="GA6143">
        <v>1946.36</v>
      </c>
      <c r="GB6143">
        <v>3867.67</v>
      </c>
      <c r="GC6143">
        <v>7313.78</v>
      </c>
      <c r="GU6143">
        <v>1E-4</v>
      </c>
      <c r="GV6143">
        <v>1E-4</v>
      </c>
      <c r="HC6143" s="2"/>
      <c r="HD6143">
        <v>-100</v>
      </c>
      <c r="HE6143">
        <v>-100</v>
      </c>
      <c r="HF6143">
        <v>-100</v>
      </c>
      <c r="HG6143">
        <v>-100</v>
      </c>
      <c r="HH6143">
        <v>-100</v>
      </c>
      <c r="HI6143">
        <v>1E-4</v>
      </c>
      <c r="HJ6143">
        <v>1E-4</v>
      </c>
      <c r="HK6143">
        <v>1E-4</v>
      </c>
      <c r="HL6143">
        <v>1E-4</v>
      </c>
      <c r="HM6143">
        <v>1E-4</v>
      </c>
      <c r="HN6143">
        <v>1E-4</v>
      </c>
      <c r="HO6143">
        <v>1E-4</v>
      </c>
      <c r="HR6143">
        <v>1E-4</v>
      </c>
      <c r="HS6143">
        <v>1E-4</v>
      </c>
      <c r="HT6143">
        <v>1E-4</v>
      </c>
      <c r="HU6143">
        <v>1E-4</v>
      </c>
      <c r="HV6143">
        <v>1E-4</v>
      </c>
      <c r="HW6143">
        <v>1E-4</v>
      </c>
      <c r="HX6143">
        <v>-100</v>
      </c>
      <c r="HY6143">
        <v>-100</v>
      </c>
      <c r="HZ6143">
        <v>-100</v>
      </c>
      <c r="IA6143">
        <v>1E-4</v>
      </c>
      <c r="IB6143">
        <v>1E-4</v>
      </c>
      <c r="IC6143">
        <v>1E-4</v>
      </c>
      <c r="ID6143">
        <v>1E-4</v>
      </c>
      <c r="IE6143">
        <v>1E-4</v>
      </c>
      <c r="IF6143">
        <v>1E-4</v>
      </c>
      <c r="IG6143">
        <v>1E-4</v>
      </c>
      <c r="JH6143" s="2"/>
      <c r="JI6143" s="1" t="s">
        <v>277</v>
      </c>
    </row>
    <row r="6144" spans="1:269" x14ac:dyDescent="0.25">
      <c r="A6144">
        <v>6143</v>
      </c>
      <c r="B6144">
        <v>1</v>
      </c>
      <c r="C6144">
        <v>64</v>
      </c>
      <c r="D6144">
        <v>0</v>
      </c>
      <c r="E6144" s="1" t="s">
        <v>270</v>
      </c>
      <c r="F6144" s="1" t="s">
        <v>285</v>
      </c>
      <c r="G6144">
        <v>0</v>
      </c>
      <c r="H6144" s="1" t="s">
        <v>272</v>
      </c>
      <c r="I6144">
        <v>0</v>
      </c>
      <c r="J6144" s="1" t="s">
        <v>291</v>
      </c>
      <c r="K6144" s="1" t="s">
        <v>288</v>
      </c>
      <c r="L6144">
        <v>2975</v>
      </c>
      <c r="M6144" s="1" t="s">
        <v>275</v>
      </c>
      <c r="N6144">
        <v>1E-4</v>
      </c>
      <c r="O6144">
        <v>1</v>
      </c>
      <c r="P6144">
        <v>4</v>
      </c>
      <c r="Q6144">
        <v>1E-4</v>
      </c>
      <c r="R6144">
        <v>1E-4</v>
      </c>
      <c r="S6144">
        <v>1E-4</v>
      </c>
      <c r="T6144">
        <v>1E-4</v>
      </c>
      <c r="U6144">
        <v>1</v>
      </c>
      <c r="V6144">
        <v>1E-4</v>
      </c>
      <c r="W6144">
        <v>1E-4</v>
      </c>
      <c r="X6144">
        <v>1E-4</v>
      </c>
      <c r="Y6144">
        <v>1E-4</v>
      </c>
      <c r="Z6144">
        <v>1E-4</v>
      </c>
      <c r="AA6144">
        <v>1E-4</v>
      </c>
      <c r="AB6144">
        <v>1E-4</v>
      </c>
      <c r="AC6144">
        <v>1E-4</v>
      </c>
      <c r="AD6144">
        <v>1E-4</v>
      </c>
      <c r="AE6144">
        <v>1E-4</v>
      </c>
      <c r="AF6144">
        <v>1E-4</v>
      </c>
      <c r="AG6144">
        <v>1E-4</v>
      </c>
      <c r="AH6144">
        <v>1E-4</v>
      </c>
      <c r="AI6144">
        <v>1E-4</v>
      </c>
      <c r="AJ6144">
        <v>1E-4</v>
      </c>
      <c r="AK6144">
        <v>1E-4</v>
      </c>
      <c r="AL6144">
        <v>5</v>
      </c>
      <c r="AM6144">
        <v>1E-4</v>
      </c>
      <c r="AN6144">
        <v>1E-4</v>
      </c>
      <c r="AO6144">
        <v>1E-4</v>
      </c>
      <c r="AP6144">
        <v>114.88</v>
      </c>
      <c r="AQ6144">
        <v>1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1</v>
      </c>
      <c r="AX6144" s="2">
        <v>44197</v>
      </c>
      <c r="AY6144">
        <v>303</v>
      </c>
      <c r="AZ6144">
        <v>1E-4</v>
      </c>
      <c r="BA6144">
        <v>1E-4</v>
      </c>
      <c r="BB6144">
        <v>1E-4</v>
      </c>
      <c r="BC6144">
        <v>1E-4</v>
      </c>
      <c r="BD6144">
        <v>1E-4</v>
      </c>
      <c r="BE6144">
        <v>1E-4</v>
      </c>
      <c r="BF6144">
        <v>1E-4</v>
      </c>
      <c r="BG6144">
        <v>1E-4</v>
      </c>
      <c r="BH6144">
        <v>1E-4</v>
      </c>
      <c r="BI6144">
        <v>1E-4</v>
      </c>
      <c r="BJ6144">
        <v>1E-4</v>
      </c>
      <c r="BK6144">
        <v>1E-4</v>
      </c>
      <c r="BL6144">
        <v>1E-4</v>
      </c>
      <c r="BM6144">
        <v>1E-4</v>
      </c>
      <c r="BN6144">
        <v>1E-4</v>
      </c>
      <c r="BO6144">
        <v>1E-4</v>
      </c>
      <c r="BP6144" s="1" t="s">
        <v>277</v>
      </c>
      <c r="BQ6144">
        <v>0</v>
      </c>
      <c r="BR6144" s="1" t="s">
        <v>277</v>
      </c>
      <c r="BT6144">
        <v>1E-4</v>
      </c>
      <c r="BU6144">
        <v>0</v>
      </c>
      <c r="BV6144">
        <v>1E-4</v>
      </c>
      <c r="BW6144">
        <v>-22086.67814</v>
      </c>
      <c r="BX6144">
        <v>-22086.67814</v>
      </c>
      <c r="BY6144">
        <v>1E-4</v>
      </c>
      <c r="BZ6144">
        <v>114.88</v>
      </c>
      <c r="CA6144">
        <v>879.57333332999997</v>
      </c>
      <c r="CB6144">
        <v>1E-4</v>
      </c>
      <c r="CC6144">
        <v>16603.53</v>
      </c>
      <c r="CD6144">
        <v>16603.53</v>
      </c>
      <c r="CE6144">
        <v>-16603.53</v>
      </c>
      <c r="CF6144">
        <v>1E-4</v>
      </c>
      <c r="CG6144">
        <v>1E-4</v>
      </c>
      <c r="CH6144">
        <v>799.03171428999997</v>
      </c>
      <c r="CI6144">
        <v>-799.03171429999998</v>
      </c>
      <c r="CJ6144">
        <v>1E-4</v>
      </c>
      <c r="CK6144">
        <v>0</v>
      </c>
      <c r="CL6144">
        <v>1</v>
      </c>
      <c r="CM6144">
        <v>1E-4</v>
      </c>
      <c r="CN6144">
        <v>1</v>
      </c>
      <c r="CO6144">
        <v>1E-4</v>
      </c>
      <c r="CP6144">
        <v>1E-4</v>
      </c>
      <c r="CQ6144">
        <v>1E-4</v>
      </c>
      <c r="CR6144">
        <v>1E-4</v>
      </c>
      <c r="CS6144">
        <v>1E-4</v>
      </c>
      <c r="CT6144">
        <v>1E-4</v>
      </c>
      <c r="CU6144">
        <v>-100</v>
      </c>
      <c r="CV6144">
        <v>-100</v>
      </c>
      <c r="CW6144">
        <v>293</v>
      </c>
      <c r="CX6144">
        <v>293</v>
      </c>
      <c r="CY6144">
        <v>-100</v>
      </c>
      <c r="CZ6144">
        <v>-100</v>
      </c>
      <c r="DA6144">
        <v>1E-4</v>
      </c>
      <c r="DB6144">
        <v>1E-4</v>
      </c>
      <c r="DC6144">
        <v>-100</v>
      </c>
      <c r="DD6144">
        <v>-100</v>
      </c>
      <c r="DE6144">
        <v>-100</v>
      </c>
      <c r="DF6144">
        <v>-100</v>
      </c>
      <c r="DG6144">
        <v>-100</v>
      </c>
      <c r="DH6144">
        <v>1</v>
      </c>
      <c r="DI6144">
        <v>1</v>
      </c>
      <c r="DJ6144">
        <v>0</v>
      </c>
      <c r="DK6144">
        <v>0</v>
      </c>
      <c r="DL6144">
        <v>1</v>
      </c>
      <c r="DM6144">
        <v>1</v>
      </c>
      <c r="DN6144">
        <v>1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3</v>
      </c>
      <c r="DU6144">
        <v>7833.3766667</v>
      </c>
      <c r="DV6144">
        <v>7</v>
      </c>
      <c r="DW6144">
        <v>10001.406666999999</v>
      </c>
      <c r="DX6144">
        <v>1.2767682562</v>
      </c>
      <c r="DY6144">
        <v>4900</v>
      </c>
      <c r="DZ6144">
        <v>129</v>
      </c>
      <c r="EA6144">
        <v>1</v>
      </c>
      <c r="EB6144">
        <v>0</v>
      </c>
      <c r="EC6144">
        <v>0</v>
      </c>
      <c r="ED6144">
        <v>0</v>
      </c>
      <c r="EE6144">
        <v>30000</v>
      </c>
      <c r="EF6144">
        <v>26839</v>
      </c>
      <c r="EG6144">
        <v>1</v>
      </c>
      <c r="EH6144">
        <v>1</v>
      </c>
      <c r="EI6144">
        <v>0</v>
      </c>
      <c r="EJ6144">
        <v>1E-4</v>
      </c>
      <c r="EK6144">
        <v>1E-4</v>
      </c>
      <c r="EL6144">
        <v>1E-4</v>
      </c>
      <c r="EM6144">
        <v>1E-4</v>
      </c>
      <c r="EN6144">
        <v>1E-4</v>
      </c>
      <c r="EO6144">
        <v>1E-4</v>
      </c>
      <c r="EP6144">
        <v>1E-4</v>
      </c>
      <c r="EQ6144">
        <v>-931.42114289999995</v>
      </c>
      <c r="ER6144">
        <v>-321.08914290000001</v>
      </c>
      <c r="ES6144">
        <v>5088.125</v>
      </c>
      <c r="ET6144" s="1" t="s">
        <v>278</v>
      </c>
      <c r="EU6144">
        <v>1E-4</v>
      </c>
      <c r="EV6144">
        <v>1E-4</v>
      </c>
      <c r="EW6144">
        <v>1E-4</v>
      </c>
      <c r="EX6144">
        <v>1E-4</v>
      </c>
      <c r="EY6144">
        <v>-100</v>
      </c>
      <c r="EZ6144">
        <v>-100</v>
      </c>
      <c r="FA6144">
        <v>-100</v>
      </c>
      <c r="FB6144">
        <v>-100</v>
      </c>
      <c r="FC6144">
        <v>-100</v>
      </c>
      <c r="FD6144">
        <v>1E-4</v>
      </c>
      <c r="FE6144">
        <v>1E-4</v>
      </c>
      <c r="FF6144">
        <v>1E-4</v>
      </c>
      <c r="FG6144">
        <v>1E-4</v>
      </c>
      <c r="FH6144">
        <v>1E-4</v>
      </c>
      <c r="FI6144">
        <v>42</v>
      </c>
      <c r="FJ6144">
        <v>16495.836667</v>
      </c>
      <c r="FK6144">
        <v>7833.3766667</v>
      </c>
      <c r="FL6144">
        <v>10001.406666999999</v>
      </c>
      <c r="FM6144">
        <v>17834.783332999999</v>
      </c>
      <c r="FN6144">
        <v>10</v>
      </c>
      <c r="FO6144">
        <v>-931.42114289999995</v>
      </c>
      <c r="FP6144">
        <v>-321.08914290000001</v>
      </c>
      <c r="FQ6144">
        <v>0.78322749270000003</v>
      </c>
      <c r="FR6144">
        <v>0</v>
      </c>
      <c r="FS6144">
        <v>0</v>
      </c>
      <c r="FT6144">
        <v>0</v>
      </c>
      <c r="FU6144">
        <v>0</v>
      </c>
      <c r="FV6144">
        <v>0</v>
      </c>
      <c r="FW6144">
        <v>0</v>
      </c>
      <c r="GP6144">
        <v>1</v>
      </c>
      <c r="GQ6144">
        <v>114.88</v>
      </c>
      <c r="GU6144">
        <v>1E-4</v>
      </c>
      <c r="GV6144">
        <v>1E-4</v>
      </c>
      <c r="HB6144">
        <v>0</v>
      </c>
      <c r="HC6144" s="2"/>
      <c r="HD6144">
        <v>-100</v>
      </c>
      <c r="HE6144">
        <v>-100</v>
      </c>
      <c r="HF6144">
        <v>-100</v>
      </c>
      <c r="HG6144">
        <v>-100</v>
      </c>
      <c r="HH6144">
        <v>-100</v>
      </c>
      <c r="HI6144">
        <v>1E-4</v>
      </c>
      <c r="HJ6144">
        <v>1E-4</v>
      </c>
      <c r="HK6144">
        <v>1E-4</v>
      </c>
      <c r="HL6144">
        <v>1E-4</v>
      </c>
      <c r="HM6144">
        <v>1E-4</v>
      </c>
      <c r="HN6144">
        <v>1E-4</v>
      </c>
      <c r="HO6144">
        <v>1E-4</v>
      </c>
      <c r="HR6144">
        <v>1E-4</v>
      </c>
      <c r="HS6144">
        <v>1E-4</v>
      </c>
      <c r="HT6144">
        <v>1E-4</v>
      </c>
      <c r="HU6144">
        <v>1E-4</v>
      </c>
      <c r="HV6144">
        <v>1E-4</v>
      </c>
      <c r="HW6144">
        <v>1E-4</v>
      </c>
      <c r="HX6144">
        <v>-100</v>
      </c>
      <c r="HY6144">
        <v>-100</v>
      </c>
      <c r="HZ6144">
        <v>-100</v>
      </c>
      <c r="IA6144">
        <v>1E-4</v>
      </c>
      <c r="IB6144">
        <v>1E-4</v>
      </c>
      <c r="IC6144">
        <v>1E-4</v>
      </c>
      <c r="ID6144">
        <v>1E-4</v>
      </c>
      <c r="IE6144">
        <v>1E-4</v>
      </c>
      <c r="IF6144">
        <v>1E-4</v>
      </c>
      <c r="IG6144">
        <v>1E-4</v>
      </c>
      <c r="JH6144" s="2"/>
      <c r="JI6144" s="1" t="s">
        <v>277</v>
      </c>
    </row>
    <row r="6145" spans="1:269" x14ac:dyDescent="0.25">
      <c r="A6145">
        <v>6144</v>
      </c>
      <c r="B6145">
        <v>1</v>
      </c>
      <c r="C6145">
        <v>55</v>
      </c>
      <c r="D6145">
        <v>0</v>
      </c>
      <c r="E6145" s="1" t="s">
        <v>270</v>
      </c>
      <c r="F6145" s="1" t="s">
        <v>285</v>
      </c>
      <c r="G6145">
        <v>0</v>
      </c>
      <c r="H6145" s="1" t="s">
        <v>272</v>
      </c>
      <c r="I6145">
        <v>0</v>
      </c>
      <c r="J6145" s="1" t="s">
        <v>273</v>
      </c>
      <c r="K6145" s="1" t="s">
        <v>288</v>
      </c>
      <c r="L6145">
        <v>4166.6666667</v>
      </c>
      <c r="M6145" s="1" t="s">
        <v>275</v>
      </c>
      <c r="N6145">
        <v>3010.68</v>
      </c>
      <c r="O6145">
        <v>1</v>
      </c>
      <c r="P6145">
        <v>3</v>
      </c>
      <c r="Q6145">
        <v>1E-4</v>
      </c>
      <c r="R6145">
        <v>1E-4</v>
      </c>
      <c r="S6145">
        <v>1E-4</v>
      </c>
      <c r="T6145">
        <v>3010.68</v>
      </c>
      <c r="U6145">
        <v>1</v>
      </c>
      <c r="V6145">
        <v>1E-4</v>
      </c>
      <c r="W6145">
        <v>1</v>
      </c>
      <c r="X6145">
        <v>1E-4</v>
      </c>
      <c r="Y6145">
        <v>1E-4</v>
      </c>
      <c r="Z6145">
        <v>1E-4</v>
      </c>
      <c r="AA6145">
        <v>1E-4</v>
      </c>
      <c r="AB6145">
        <v>1E-4</v>
      </c>
      <c r="AC6145">
        <v>1E-4</v>
      </c>
      <c r="AD6145">
        <v>1E-4</v>
      </c>
      <c r="AE6145">
        <v>1E-4</v>
      </c>
      <c r="AF6145">
        <v>1E-4</v>
      </c>
      <c r="AG6145">
        <v>1E-4</v>
      </c>
      <c r="AH6145">
        <v>1E-4</v>
      </c>
      <c r="AI6145">
        <v>1E-4</v>
      </c>
      <c r="AJ6145">
        <v>1E-4</v>
      </c>
      <c r="AK6145">
        <v>1E-4</v>
      </c>
      <c r="AL6145">
        <v>3</v>
      </c>
      <c r="AM6145">
        <v>1E-4</v>
      </c>
      <c r="AN6145">
        <v>1E-4</v>
      </c>
      <c r="AO6145">
        <v>1</v>
      </c>
      <c r="AP6145">
        <v>1E-4</v>
      </c>
      <c r="AQ6145">
        <v>1E-4</v>
      </c>
      <c r="AR6145">
        <v>1</v>
      </c>
      <c r="AS6145">
        <v>1</v>
      </c>
      <c r="AT6145">
        <v>0</v>
      </c>
      <c r="AU6145">
        <v>0</v>
      </c>
      <c r="AV6145">
        <v>1</v>
      </c>
      <c r="AW6145">
        <v>0</v>
      </c>
      <c r="AX6145" s="2">
        <v>39006</v>
      </c>
      <c r="AY6145">
        <v>325</v>
      </c>
      <c r="AZ6145">
        <v>1</v>
      </c>
      <c r="BA6145">
        <v>1E-4</v>
      </c>
      <c r="BB6145">
        <v>1E-4</v>
      </c>
      <c r="BC6145">
        <v>1E-4</v>
      </c>
      <c r="BD6145">
        <v>1E-4</v>
      </c>
      <c r="BE6145">
        <v>1E-4</v>
      </c>
      <c r="BF6145">
        <v>1E-4</v>
      </c>
      <c r="BG6145">
        <v>1E-4</v>
      </c>
      <c r="BH6145">
        <v>1E-4</v>
      </c>
      <c r="BI6145">
        <v>1E-4</v>
      </c>
      <c r="BJ6145">
        <v>1E-4</v>
      </c>
      <c r="BK6145">
        <v>1E-4</v>
      </c>
      <c r="BL6145">
        <v>1E-4</v>
      </c>
      <c r="BM6145">
        <v>1E-4</v>
      </c>
      <c r="BN6145">
        <v>1E-4</v>
      </c>
      <c r="BO6145">
        <v>1E-4</v>
      </c>
      <c r="BP6145" s="1" t="s">
        <v>277</v>
      </c>
      <c r="BQ6145">
        <v>1E-4</v>
      </c>
      <c r="BR6145" s="1" t="s">
        <v>277</v>
      </c>
      <c r="BT6145">
        <v>15</v>
      </c>
      <c r="BU6145">
        <v>1</v>
      </c>
      <c r="BV6145">
        <v>-0.14285714299999999</v>
      </c>
      <c r="BW6145">
        <v>2909.7996452000002</v>
      </c>
      <c r="BX6145">
        <v>2909.7996452000002</v>
      </c>
      <c r="BY6145">
        <v>1E-4</v>
      </c>
      <c r="BZ6145">
        <v>1E-4</v>
      </c>
      <c r="CA6145">
        <v>1E-4</v>
      </c>
      <c r="CB6145">
        <v>3010.68</v>
      </c>
      <c r="CC6145">
        <v>1E-4</v>
      </c>
      <c r="CD6145">
        <v>1E-4</v>
      </c>
      <c r="CE6145">
        <v>1E-4</v>
      </c>
      <c r="CF6145">
        <v>1E-4</v>
      </c>
      <c r="CG6145">
        <v>501.66314285999999</v>
      </c>
      <c r="CH6145">
        <v>1E-4</v>
      </c>
      <c r="CI6145">
        <v>1E-4</v>
      </c>
      <c r="CJ6145">
        <v>1E-4</v>
      </c>
      <c r="CK6145">
        <v>0</v>
      </c>
      <c r="CL6145">
        <v>1</v>
      </c>
      <c r="CM6145">
        <v>1E-4</v>
      </c>
      <c r="CN6145">
        <v>1</v>
      </c>
      <c r="CO6145">
        <v>1E-4</v>
      </c>
      <c r="CP6145">
        <v>1E-4</v>
      </c>
      <c r="CQ6145">
        <v>1E-4</v>
      </c>
      <c r="CR6145">
        <v>1E-4</v>
      </c>
      <c r="CS6145">
        <v>1E-4</v>
      </c>
      <c r="CT6145">
        <v>1E-4</v>
      </c>
      <c r="CU6145">
        <v>-100</v>
      </c>
      <c r="CV6145">
        <v>-100</v>
      </c>
      <c r="CW6145">
        <v>325</v>
      </c>
      <c r="CX6145">
        <v>325</v>
      </c>
      <c r="CY6145">
        <v>-100</v>
      </c>
      <c r="CZ6145">
        <v>-100</v>
      </c>
      <c r="DA6145">
        <v>3010.68</v>
      </c>
      <c r="DB6145">
        <v>1E-4</v>
      </c>
      <c r="DC6145">
        <v>-100</v>
      </c>
      <c r="DD6145">
        <v>-100</v>
      </c>
      <c r="DE6145">
        <v>-100</v>
      </c>
      <c r="DF6145">
        <v>-100</v>
      </c>
      <c r="DG6145">
        <v>-100</v>
      </c>
      <c r="DH6145">
        <v>0</v>
      </c>
      <c r="DI6145">
        <v>1</v>
      </c>
      <c r="DJ6145">
        <v>0</v>
      </c>
      <c r="DK6145">
        <v>0</v>
      </c>
      <c r="DL6145">
        <v>1</v>
      </c>
      <c r="DM6145">
        <v>1</v>
      </c>
      <c r="DN6145">
        <v>1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5</v>
      </c>
      <c r="DU6145">
        <v>3494.9833333000001</v>
      </c>
      <c r="DV6145">
        <v>10</v>
      </c>
      <c r="DW6145">
        <v>3864.13</v>
      </c>
      <c r="DX6145">
        <v>1.1056218675</v>
      </c>
      <c r="DY6145">
        <v>3000</v>
      </c>
      <c r="DZ6145">
        <v>59</v>
      </c>
      <c r="EA6145">
        <v>-100</v>
      </c>
      <c r="EB6145">
        <v>-100</v>
      </c>
      <c r="EC6145">
        <v>-100</v>
      </c>
      <c r="ED6145">
        <v>-100</v>
      </c>
      <c r="EE6145">
        <v>1E-4</v>
      </c>
      <c r="EF6145">
        <v>-100</v>
      </c>
      <c r="EG6145">
        <v>-100</v>
      </c>
      <c r="EH6145">
        <v>0</v>
      </c>
      <c r="EI6145">
        <v>0</v>
      </c>
      <c r="EJ6145">
        <v>501.66314285999999</v>
      </c>
      <c r="EK6145">
        <v>1E-4</v>
      </c>
      <c r="EL6145">
        <v>501.66314285999999</v>
      </c>
      <c r="EM6145">
        <v>1E-4</v>
      </c>
      <c r="EN6145">
        <v>1E-4</v>
      </c>
      <c r="EO6145">
        <v>1E-4</v>
      </c>
      <c r="EP6145">
        <v>501.66314285999999</v>
      </c>
      <c r="EQ6145">
        <v>-463.42</v>
      </c>
      <c r="ER6145">
        <v>-55.28</v>
      </c>
      <c r="ES6145">
        <v>5088.125</v>
      </c>
      <c r="ET6145" s="1" t="s">
        <v>293</v>
      </c>
      <c r="EU6145">
        <v>1E-4</v>
      </c>
      <c r="EV6145">
        <v>1E-4</v>
      </c>
      <c r="EW6145">
        <v>1E-4</v>
      </c>
      <c r="EX6145">
        <v>1E-4</v>
      </c>
      <c r="EY6145">
        <v>-100</v>
      </c>
      <c r="EZ6145">
        <v>-100</v>
      </c>
      <c r="FA6145">
        <v>-100</v>
      </c>
      <c r="FB6145">
        <v>-100</v>
      </c>
      <c r="FC6145">
        <v>-100</v>
      </c>
      <c r="FD6145">
        <v>1E-4</v>
      </c>
      <c r="FE6145">
        <v>1E-4</v>
      </c>
      <c r="FF6145">
        <v>1E-4</v>
      </c>
      <c r="FG6145">
        <v>1E-4</v>
      </c>
      <c r="FH6145">
        <v>1E-4</v>
      </c>
      <c r="FI6145">
        <v>23</v>
      </c>
      <c r="FJ6145">
        <v>3682.2216666999998</v>
      </c>
      <c r="FK6145">
        <v>3494.9833333000001</v>
      </c>
      <c r="FL6145">
        <v>3864.13</v>
      </c>
      <c r="FM6145">
        <v>7359.1133332999998</v>
      </c>
      <c r="FN6145">
        <v>15</v>
      </c>
      <c r="FO6145">
        <v>-463.42</v>
      </c>
      <c r="FP6145">
        <v>-55.28</v>
      </c>
      <c r="FQ6145">
        <v>0.90446836239999995</v>
      </c>
      <c r="FR6145">
        <v>3010.68</v>
      </c>
      <c r="FS6145">
        <v>1661.45</v>
      </c>
      <c r="FT6145">
        <v>1337.5</v>
      </c>
      <c r="FU6145">
        <v>1972.18</v>
      </c>
      <c r="FV6145">
        <v>2711.91</v>
      </c>
      <c r="FW6145">
        <v>5765.11</v>
      </c>
      <c r="GU6145">
        <v>1E-4</v>
      </c>
      <c r="GV6145">
        <v>1E-4</v>
      </c>
      <c r="HC6145" s="2"/>
      <c r="HD6145">
        <v>-100</v>
      </c>
      <c r="HE6145">
        <v>-100</v>
      </c>
      <c r="HF6145">
        <v>-100</v>
      </c>
      <c r="HG6145">
        <v>-100</v>
      </c>
      <c r="HH6145">
        <v>-100</v>
      </c>
      <c r="HI6145">
        <v>1E-4</v>
      </c>
      <c r="HJ6145">
        <v>1E-4</v>
      </c>
      <c r="HK6145">
        <v>1E-4</v>
      </c>
      <c r="HL6145">
        <v>1E-4</v>
      </c>
      <c r="HM6145">
        <v>1E-4</v>
      </c>
      <c r="HN6145">
        <v>1E-4</v>
      </c>
      <c r="HO6145">
        <v>1E-4</v>
      </c>
      <c r="HR6145">
        <v>1E-4</v>
      </c>
      <c r="HS6145">
        <v>1E-4</v>
      </c>
      <c r="HT6145">
        <v>1E-4</v>
      </c>
      <c r="HU6145">
        <v>1E-4</v>
      </c>
      <c r="HV6145">
        <v>1E-4</v>
      </c>
      <c r="HW6145">
        <v>1E-4</v>
      </c>
      <c r="HX6145">
        <v>-100</v>
      </c>
      <c r="HY6145">
        <v>-100</v>
      </c>
      <c r="HZ6145">
        <v>-100</v>
      </c>
      <c r="IA6145">
        <v>1E-4</v>
      </c>
      <c r="IB6145">
        <v>1E-4</v>
      </c>
      <c r="IC6145">
        <v>1E-4</v>
      </c>
      <c r="ID6145">
        <v>1E-4</v>
      </c>
      <c r="IE6145">
        <v>1E-4</v>
      </c>
      <c r="IF6145">
        <v>1E-4</v>
      </c>
      <c r="IG6145">
        <v>1E-4</v>
      </c>
      <c r="JH6145" s="2"/>
      <c r="JI6145" s="1" t="s">
        <v>277</v>
      </c>
    </row>
    <row r="6146" spans="1:269" x14ac:dyDescent="0.25">
      <c r="A6146">
        <v>6145</v>
      </c>
      <c r="B6146">
        <v>1</v>
      </c>
      <c r="C6146">
        <v>48</v>
      </c>
      <c r="D6146">
        <v>0</v>
      </c>
      <c r="E6146" s="1" t="s">
        <v>270</v>
      </c>
      <c r="F6146" s="1" t="s">
        <v>271</v>
      </c>
      <c r="G6146">
        <v>1</v>
      </c>
      <c r="H6146" s="1" t="s">
        <v>272</v>
      </c>
      <c r="I6146">
        <v>0</v>
      </c>
      <c r="J6146" s="1" t="s">
        <v>273</v>
      </c>
      <c r="K6146" s="1" t="s">
        <v>288</v>
      </c>
      <c r="L6146">
        <v>57805.25</v>
      </c>
      <c r="M6146" s="1" t="s">
        <v>275</v>
      </c>
      <c r="N6146">
        <v>59438.1</v>
      </c>
      <c r="O6146">
        <v>1</v>
      </c>
      <c r="P6146">
        <v>3</v>
      </c>
      <c r="Q6146">
        <v>1E-4</v>
      </c>
      <c r="R6146">
        <v>1E-4</v>
      </c>
      <c r="S6146">
        <v>1E-4</v>
      </c>
      <c r="T6146">
        <v>59438.1</v>
      </c>
      <c r="U6146">
        <v>1</v>
      </c>
      <c r="V6146">
        <v>1127.92</v>
      </c>
      <c r="W6146">
        <v>2</v>
      </c>
      <c r="X6146">
        <v>1E-4</v>
      </c>
      <c r="Y6146">
        <v>1E-4</v>
      </c>
      <c r="Z6146">
        <v>1E-4</v>
      </c>
      <c r="AA6146">
        <v>1E-4</v>
      </c>
      <c r="AB6146">
        <v>1E-4</v>
      </c>
      <c r="AC6146">
        <v>1E-4</v>
      </c>
      <c r="AD6146">
        <v>1E-4</v>
      </c>
      <c r="AE6146">
        <v>1E-4</v>
      </c>
      <c r="AF6146">
        <v>1E-4</v>
      </c>
      <c r="AG6146">
        <v>1E-4</v>
      </c>
      <c r="AH6146">
        <v>1E-4</v>
      </c>
      <c r="AI6146">
        <v>1E-4</v>
      </c>
      <c r="AJ6146">
        <v>1E-4</v>
      </c>
      <c r="AK6146">
        <v>1E-4</v>
      </c>
      <c r="AL6146">
        <v>5</v>
      </c>
      <c r="AM6146">
        <v>1E-4</v>
      </c>
      <c r="AN6146">
        <v>1127.92</v>
      </c>
      <c r="AO6146">
        <v>2</v>
      </c>
      <c r="AP6146">
        <v>1E-4</v>
      </c>
      <c r="AQ6146">
        <v>1E-4</v>
      </c>
      <c r="AR6146">
        <v>1</v>
      </c>
      <c r="AS6146">
        <v>1</v>
      </c>
      <c r="AT6146">
        <v>0</v>
      </c>
      <c r="AU6146">
        <v>0</v>
      </c>
      <c r="AV6146">
        <v>1</v>
      </c>
      <c r="AW6146">
        <v>0</v>
      </c>
      <c r="AX6146" s="2">
        <v>43332</v>
      </c>
      <c r="AY6146">
        <v>266</v>
      </c>
      <c r="AZ6146">
        <v>1</v>
      </c>
      <c r="BA6146">
        <v>1E-4</v>
      </c>
      <c r="BB6146">
        <v>1E-4</v>
      </c>
      <c r="BC6146">
        <v>1E-4</v>
      </c>
      <c r="BD6146">
        <v>1E-4</v>
      </c>
      <c r="BE6146">
        <v>1E-4</v>
      </c>
      <c r="BF6146">
        <v>1E-4</v>
      </c>
      <c r="BG6146">
        <v>1E-4</v>
      </c>
      <c r="BH6146">
        <v>1E-4</v>
      </c>
      <c r="BI6146">
        <v>1E-4</v>
      </c>
      <c r="BJ6146">
        <v>1E-4</v>
      </c>
      <c r="BK6146">
        <v>1E-4</v>
      </c>
      <c r="BL6146">
        <v>1E-4</v>
      </c>
      <c r="BM6146">
        <v>1E-4</v>
      </c>
      <c r="BN6146">
        <v>1E-4</v>
      </c>
      <c r="BO6146">
        <v>1E-4</v>
      </c>
      <c r="BP6146" s="1" t="s">
        <v>277</v>
      </c>
      <c r="BQ6146">
        <v>1E-4</v>
      </c>
      <c r="BR6146" s="1" t="s">
        <v>284</v>
      </c>
      <c r="BT6146">
        <v>8</v>
      </c>
      <c r="BU6146">
        <v>1</v>
      </c>
      <c r="BV6146">
        <v>0.17142857140000001</v>
      </c>
      <c r="BW6146">
        <v>68668.970958999998</v>
      </c>
      <c r="BX6146">
        <v>68668.970958999998</v>
      </c>
      <c r="BY6146">
        <v>1E-4</v>
      </c>
      <c r="BZ6146">
        <v>1E-4</v>
      </c>
      <c r="CA6146">
        <v>1E-4</v>
      </c>
      <c r="CB6146">
        <v>59438.1</v>
      </c>
      <c r="CC6146">
        <v>1E-4</v>
      </c>
      <c r="CD6146">
        <v>1E-4</v>
      </c>
      <c r="CE6146">
        <v>1E-4</v>
      </c>
      <c r="CF6146">
        <v>1E-4</v>
      </c>
      <c r="CG6146">
        <v>4526.8528570999997</v>
      </c>
      <c r="CH6146">
        <v>1E-4</v>
      </c>
      <c r="CI6146">
        <v>1E-4</v>
      </c>
      <c r="CJ6146">
        <v>1E-4</v>
      </c>
      <c r="CK6146">
        <v>0</v>
      </c>
      <c r="CL6146">
        <v>1</v>
      </c>
      <c r="CM6146">
        <v>1E-4</v>
      </c>
      <c r="CN6146">
        <v>1</v>
      </c>
      <c r="CO6146">
        <v>1E-4</v>
      </c>
      <c r="CP6146">
        <v>1E-4</v>
      </c>
      <c r="CQ6146">
        <v>1E-4</v>
      </c>
      <c r="CR6146">
        <v>1E-4</v>
      </c>
      <c r="CS6146">
        <v>1E-4</v>
      </c>
      <c r="CT6146">
        <v>1E-4</v>
      </c>
      <c r="CU6146">
        <v>-100</v>
      </c>
      <c r="CV6146">
        <v>-100</v>
      </c>
      <c r="CW6146">
        <v>40</v>
      </c>
      <c r="CX6146">
        <v>40</v>
      </c>
      <c r="CY6146">
        <v>-100</v>
      </c>
      <c r="CZ6146">
        <v>-100</v>
      </c>
      <c r="DA6146">
        <v>59438.1</v>
      </c>
      <c r="DB6146">
        <v>1E-4</v>
      </c>
      <c r="DC6146">
        <v>-100</v>
      </c>
      <c r="DD6146">
        <v>-100</v>
      </c>
      <c r="DE6146">
        <v>-100</v>
      </c>
      <c r="DF6146">
        <v>-100</v>
      </c>
      <c r="DG6146">
        <v>-100</v>
      </c>
      <c r="DH6146">
        <v>0</v>
      </c>
      <c r="DI6146">
        <v>1</v>
      </c>
      <c r="DJ6146">
        <v>0</v>
      </c>
      <c r="DK6146">
        <v>0</v>
      </c>
      <c r="DL6146">
        <v>1</v>
      </c>
      <c r="DM6146">
        <v>1</v>
      </c>
      <c r="DN6146">
        <v>1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2</v>
      </c>
      <c r="DW6146">
        <v>4155.8333333</v>
      </c>
      <c r="DX6146">
        <v>-100</v>
      </c>
      <c r="DY6146">
        <v>-100</v>
      </c>
      <c r="EA6146">
        <v>-100</v>
      </c>
      <c r="EB6146">
        <v>-100</v>
      </c>
      <c r="EC6146">
        <v>-100</v>
      </c>
      <c r="ED6146">
        <v>-100</v>
      </c>
      <c r="EE6146">
        <v>1E-4</v>
      </c>
      <c r="EF6146">
        <v>-100</v>
      </c>
      <c r="EG6146">
        <v>-100</v>
      </c>
      <c r="EH6146">
        <v>0</v>
      </c>
      <c r="EI6146">
        <v>0</v>
      </c>
      <c r="EJ6146">
        <v>4526.8528570999997</v>
      </c>
      <c r="EK6146">
        <v>1E-4</v>
      </c>
      <c r="EL6146">
        <v>4526.8528570999997</v>
      </c>
      <c r="EM6146">
        <v>1E-4</v>
      </c>
      <c r="EN6146">
        <v>1E-4</v>
      </c>
      <c r="EO6146">
        <v>1E-4</v>
      </c>
      <c r="EP6146">
        <v>4526.8528570999997</v>
      </c>
      <c r="EQ6146">
        <v>1E-4</v>
      </c>
      <c r="ER6146">
        <v>1111.2857143000001</v>
      </c>
      <c r="ES6146">
        <v>108414.3</v>
      </c>
      <c r="ET6146" s="1" t="s">
        <v>278</v>
      </c>
      <c r="EU6146">
        <v>1E-4</v>
      </c>
      <c r="EV6146">
        <v>1E-4</v>
      </c>
      <c r="EW6146">
        <v>1E-4</v>
      </c>
      <c r="EX6146">
        <v>1E-4</v>
      </c>
      <c r="EY6146">
        <v>-100</v>
      </c>
      <c r="EZ6146">
        <v>-100</v>
      </c>
      <c r="FA6146">
        <v>-100</v>
      </c>
      <c r="FB6146">
        <v>-100</v>
      </c>
      <c r="FC6146">
        <v>-100</v>
      </c>
      <c r="FD6146">
        <v>1E-4</v>
      </c>
      <c r="FE6146">
        <v>1E-4</v>
      </c>
      <c r="FF6146">
        <v>1E-4</v>
      </c>
      <c r="FG6146">
        <v>1E-4</v>
      </c>
      <c r="FH6146">
        <v>1E-4</v>
      </c>
      <c r="FI6146">
        <v>1E-4</v>
      </c>
      <c r="FJ6146">
        <v>-100</v>
      </c>
      <c r="FL6146">
        <v>4155.8333333</v>
      </c>
      <c r="FM6146">
        <v>4155.8333333</v>
      </c>
      <c r="FN6146">
        <v>2</v>
      </c>
      <c r="FP6146">
        <v>1111.2857143000001</v>
      </c>
      <c r="FR6146">
        <v>59438.1</v>
      </c>
      <c r="FS6146">
        <v>60426.85</v>
      </c>
      <c r="FT6146">
        <v>61424.94</v>
      </c>
      <c r="FU6146">
        <v>61413.35</v>
      </c>
      <c r="FV6146">
        <v>73374.98</v>
      </c>
      <c r="FW6146">
        <v>83359.509999999995</v>
      </c>
      <c r="GU6146">
        <v>1E-4</v>
      </c>
      <c r="GV6146">
        <v>1E-4</v>
      </c>
      <c r="HC6146" s="2"/>
      <c r="HD6146">
        <v>-100</v>
      </c>
      <c r="HE6146">
        <v>-100</v>
      </c>
      <c r="HF6146">
        <v>-100</v>
      </c>
      <c r="HG6146">
        <v>-100</v>
      </c>
      <c r="HH6146">
        <v>-100</v>
      </c>
      <c r="HI6146">
        <v>1E-4</v>
      </c>
      <c r="HJ6146">
        <v>1E-4</v>
      </c>
      <c r="HK6146">
        <v>1E-4</v>
      </c>
      <c r="HL6146">
        <v>1E-4</v>
      </c>
      <c r="HM6146">
        <v>1E-4</v>
      </c>
      <c r="HN6146">
        <v>1E-4</v>
      </c>
      <c r="HO6146">
        <v>1E-4</v>
      </c>
      <c r="HR6146">
        <v>1E-4</v>
      </c>
      <c r="HS6146">
        <v>1E-4</v>
      </c>
      <c r="HT6146">
        <v>1E-4</v>
      </c>
      <c r="HU6146">
        <v>1E-4</v>
      </c>
      <c r="HV6146">
        <v>1E-4</v>
      </c>
      <c r="HW6146">
        <v>1E-4</v>
      </c>
      <c r="HX6146">
        <v>-100</v>
      </c>
      <c r="HY6146">
        <v>-100</v>
      </c>
      <c r="HZ6146">
        <v>-100</v>
      </c>
      <c r="IA6146">
        <v>1E-4</v>
      </c>
      <c r="IB6146">
        <v>1E-4</v>
      </c>
      <c r="IC6146">
        <v>1E-4</v>
      </c>
      <c r="ID6146">
        <v>1E-4</v>
      </c>
      <c r="IE6146">
        <v>1E-4</v>
      </c>
      <c r="IF6146">
        <v>1E-4</v>
      </c>
      <c r="IG6146">
        <v>1E-4</v>
      </c>
      <c r="JH6146" s="2"/>
      <c r="JI6146" s="1" t="s">
        <v>277</v>
      </c>
    </row>
    <row r="6147" spans="1:269" x14ac:dyDescent="0.25">
      <c r="A6147">
        <v>6146</v>
      </c>
      <c r="B6147">
        <v>1</v>
      </c>
      <c r="C6147">
        <v>64</v>
      </c>
      <c r="D6147">
        <v>1</v>
      </c>
      <c r="E6147" s="1" t="s">
        <v>270</v>
      </c>
      <c r="F6147" s="1" t="s">
        <v>271</v>
      </c>
      <c r="G6147">
        <v>0</v>
      </c>
      <c r="H6147" s="1" t="s">
        <v>272</v>
      </c>
      <c r="I6147">
        <v>0</v>
      </c>
      <c r="J6147" s="1" t="s">
        <v>291</v>
      </c>
      <c r="K6147" s="1" t="s">
        <v>288</v>
      </c>
      <c r="L6147">
        <v>6500</v>
      </c>
      <c r="M6147" s="1" t="s">
        <v>275</v>
      </c>
      <c r="N6147">
        <v>85880.31</v>
      </c>
      <c r="O6147">
        <v>3</v>
      </c>
      <c r="P6147">
        <v>3</v>
      </c>
      <c r="Q6147">
        <v>1E-4</v>
      </c>
      <c r="R6147">
        <v>1E-4</v>
      </c>
      <c r="S6147">
        <v>1E-4</v>
      </c>
      <c r="T6147">
        <v>15880.31</v>
      </c>
      <c r="U6147">
        <v>1</v>
      </c>
      <c r="V6147">
        <v>1E-4</v>
      </c>
      <c r="W6147">
        <v>1E-4</v>
      </c>
      <c r="X6147">
        <v>70000</v>
      </c>
      <c r="Y6147">
        <v>2</v>
      </c>
      <c r="Z6147">
        <v>1E-4</v>
      </c>
      <c r="AA6147">
        <v>1E-4</v>
      </c>
      <c r="AB6147">
        <v>1E-4</v>
      </c>
      <c r="AC6147">
        <v>1E-4</v>
      </c>
      <c r="AD6147">
        <v>1E-4</v>
      </c>
      <c r="AE6147">
        <v>1E-4</v>
      </c>
      <c r="AF6147">
        <v>1E-4</v>
      </c>
      <c r="AG6147">
        <v>1E-4</v>
      </c>
      <c r="AH6147">
        <v>1E-4</v>
      </c>
      <c r="AI6147">
        <v>1E-4</v>
      </c>
      <c r="AJ6147">
        <v>1E-4</v>
      </c>
      <c r="AK6147">
        <v>1E-4</v>
      </c>
      <c r="AL6147">
        <v>5</v>
      </c>
      <c r="AM6147">
        <v>1E-4</v>
      </c>
      <c r="AN6147">
        <v>1E-4</v>
      </c>
      <c r="AO6147">
        <v>1E-4</v>
      </c>
      <c r="AP6147">
        <v>1E-4</v>
      </c>
      <c r="AQ6147">
        <v>1E-4</v>
      </c>
      <c r="AR6147">
        <v>1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 s="2">
        <v>44466</v>
      </c>
      <c r="AY6147">
        <v>73</v>
      </c>
      <c r="AZ6147">
        <v>1E-4</v>
      </c>
      <c r="BA6147">
        <v>2</v>
      </c>
      <c r="BB6147">
        <v>2</v>
      </c>
      <c r="BC6147">
        <v>2</v>
      </c>
      <c r="BD6147">
        <v>1E-4</v>
      </c>
      <c r="BE6147">
        <v>1E-4</v>
      </c>
      <c r="BF6147">
        <v>2</v>
      </c>
      <c r="BG6147">
        <v>2</v>
      </c>
      <c r="BH6147">
        <v>1E-4</v>
      </c>
      <c r="BI6147">
        <v>1E-4</v>
      </c>
      <c r="BJ6147">
        <v>1E-4</v>
      </c>
      <c r="BK6147">
        <v>1E-4</v>
      </c>
      <c r="BL6147">
        <v>1E-4</v>
      </c>
      <c r="BM6147">
        <v>1E-4</v>
      </c>
      <c r="BN6147">
        <v>1E-4</v>
      </c>
      <c r="BO6147">
        <v>1E-4</v>
      </c>
      <c r="BP6147" s="1" t="s">
        <v>277</v>
      </c>
      <c r="BQ6147">
        <v>1E-4</v>
      </c>
      <c r="BR6147" s="1" t="s">
        <v>277</v>
      </c>
      <c r="BT6147">
        <v>1</v>
      </c>
      <c r="BU6147">
        <v>0</v>
      </c>
      <c r="BV6147">
        <v>-0.14285714299999999</v>
      </c>
      <c r="BW6147">
        <v>10416.976565000001</v>
      </c>
      <c r="BX6147">
        <v>81416.976565000004</v>
      </c>
      <c r="BY6147">
        <v>1E-4</v>
      </c>
      <c r="BZ6147">
        <v>1E-4</v>
      </c>
      <c r="CA6147">
        <v>1E-4</v>
      </c>
      <c r="CB6147">
        <v>85880.31</v>
      </c>
      <c r="CC6147">
        <v>1E-4</v>
      </c>
      <c r="CD6147">
        <v>1E-4</v>
      </c>
      <c r="CE6147">
        <v>1E-4</v>
      </c>
      <c r="CF6147">
        <v>1E-4</v>
      </c>
      <c r="CG6147">
        <v>-1497.296857</v>
      </c>
      <c r="CH6147">
        <v>1E-4</v>
      </c>
      <c r="CI6147">
        <v>1E-4</v>
      </c>
      <c r="CJ6147">
        <v>1E-4</v>
      </c>
      <c r="CK6147">
        <v>0</v>
      </c>
      <c r="CL6147">
        <v>1</v>
      </c>
      <c r="CM6147">
        <v>2</v>
      </c>
      <c r="CN6147">
        <v>1</v>
      </c>
      <c r="CO6147">
        <v>1E-4</v>
      </c>
      <c r="CP6147">
        <v>1E-4</v>
      </c>
      <c r="CQ6147">
        <v>1E-4</v>
      </c>
      <c r="CR6147">
        <v>1E-4</v>
      </c>
      <c r="CS6147">
        <v>1E-4</v>
      </c>
      <c r="CT6147">
        <v>2</v>
      </c>
      <c r="CU6147">
        <v>2</v>
      </c>
      <c r="CV6147">
        <v>2</v>
      </c>
      <c r="CW6147">
        <v>52</v>
      </c>
      <c r="CX6147">
        <v>52</v>
      </c>
      <c r="CY6147">
        <v>-100</v>
      </c>
      <c r="CZ6147">
        <v>-100</v>
      </c>
      <c r="DA6147">
        <v>15880.31</v>
      </c>
      <c r="DB6147">
        <v>1E-4</v>
      </c>
      <c r="DC6147">
        <v>-100</v>
      </c>
      <c r="DD6147">
        <v>-100</v>
      </c>
      <c r="DE6147">
        <v>-100</v>
      </c>
      <c r="DF6147">
        <v>-100</v>
      </c>
      <c r="DG6147">
        <v>70000</v>
      </c>
      <c r="DH6147">
        <v>0</v>
      </c>
      <c r="DI6147">
        <v>1</v>
      </c>
      <c r="DJ6147">
        <v>0</v>
      </c>
      <c r="DK6147">
        <v>1</v>
      </c>
      <c r="DL6147">
        <v>1</v>
      </c>
      <c r="DM6147">
        <v>1</v>
      </c>
      <c r="DN6147">
        <v>1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2</v>
      </c>
      <c r="DU6147">
        <v>4138.665</v>
      </c>
      <c r="DV6147">
        <v>1</v>
      </c>
      <c r="DW6147">
        <v>24000</v>
      </c>
      <c r="DX6147">
        <v>5.7989714073999998</v>
      </c>
      <c r="DY6147">
        <v>4119.55</v>
      </c>
      <c r="DZ6147">
        <v>61</v>
      </c>
      <c r="EA6147">
        <v>-100</v>
      </c>
      <c r="EB6147">
        <v>-100</v>
      </c>
      <c r="EC6147">
        <v>-100</v>
      </c>
      <c r="ED6147">
        <v>-100</v>
      </c>
      <c r="EE6147">
        <v>1E-4</v>
      </c>
      <c r="EF6147">
        <v>-100</v>
      </c>
      <c r="EG6147">
        <v>-100</v>
      </c>
      <c r="EH6147">
        <v>0</v>
      </c>
      <c r="EI6147">
        <v>0</v>
      </c>
      <c r="EJ6147">
        <v>-2011.5825709999999</v>
      </c>
      <c r="EK6147">
        <v>1E-4</v>
      </c>
      <c r="EL6147">
        <v>-2011.5825709999999</v>
      </c>
      <c r="EM6147">
        <v>1E-4</v>
      </c>
      <c r="EN6147">
        <v>1E-4</v>
      </c>
      <c r="EO6147">
        <v>1E-4</v>
      </c>
      <c r="EP6147">
        <v>-2011.5825709999999</v>
      </c>
      <c r="EQ6147">
        <v>1.6785714286</v>
      </c>
      <c r="ER6147">
        <v>5142.8571429000003</v>
      </c>
      <c r="ES6147">
        <v>5088.125</v>
      </c>
      <c r="ET6147" s="1" t="s">
        <v>294</v>
      </c>
      <c r="EU6147">
        <v>117</v>
      </c>
      <c r="EV6147">
        <v>1E-4</v>
      </c>
      <c r="EW6147">
        <v>70000</v>
      </c>
      <c r="EX6147">
        <v>1E-4</v>
      </c>
      <c r="EY6147">
        <v>-100</v>
      </c>
      <c r="EZ6147">
        <v>-100</v>
      </c>
      <c r="FA6147">
        <v>-100</v>
      </c>
      <c r="FB6147">
        <v>-100</v>
      </c>
      <c r="FC6147">
        <v>-100</v>
      </c>
      <c r="FD6147">
        <v>1E-4</v>
      </c>
      <c r="FE6147">
        <v>1E-4</v>
      </c>
      <c r="FF6147">
        <v>1E-4</v>
      </c>
      <c r="FG6147">
        <v>1E-4</v>
      </c>
      <c r="FH6147">
        <v>1E-4</v>
      </c>
      <c r="FI6147">
        <v>6</v>
      </c>
      <c r="FJ6147">
        <v>-100</v>
      </c>
      <c r="FL6147">
        <v>24000</v>
      </c>
      <c r="FP6147">
        <v>5142.8571429000003</v>
      </c>
      <c r="FR6147">
        <v>15880.31</v>
      </c>
      <c r="FS6147">
        <v>15742.01</v>
      </c>
      <c r="FT6147">
        <v>21598.77</v>
      </c>
      <c r="FU6147">
        <v>14609.2</v>
      </c>
      <c r="FV6147">
        <v>10479.120000000001</v>
      </c>
      <c r="FW6147">
        <v>6354.88</v>
      </c>
      <c r="GD6147">
        <v>70000</v>
      </c>
      <c r="GE6147">
        <v>70000</v>
      </c>
      <c r="GF6147">
        <v>70000</v>
      </c>
      <c r="GG6147">
        <v>72000</v>
      </c>
      <c r="GH6147">
        <v>72000</v>
      </c>
      <c r="GI6147">
        <v>72000</v>
      </c>
      <c r="GU6147">
        <v>1E-4</v>
      </c>
      <c r="GV6147">
        <v>1E-4</v>
      </c>
      <c r="HC6147" s="2"/>
      <c r="HD6147">
        <v>-100</v>
      </c>
      <c r="HE6147">
        <v>-100</v>
      </c>
      <c r="HF6147">
        <v>-100</v>
      </c>
      <c r="HG6147">
        <v>-100</v>
      </c>
      <c r="HH6147">
        <v>-100</v>
      </c>
      <c r="HI6147">
        <v>1E-4</v>
      </c>
      <c r="HJ6147">
        <v>1E-4</v>
      </c>
      <c r="HK6147">
        <v>1E-4</v>
      </c>
      <c r="HL6147">
        <v>1E-4</v>
      </c>
      <c r="HM6147">
        <v>1E-4</v>
      </c>
      <c r="HN6147">
        <v>1E-4</v>
      </c>
      <c r="HO6147">
        <v>1E-4</v>
      </c>
      <c r="HR6147">
        <v>1E-4</v>
      </c>
      <c r="HS6147">
        <v>1E-4</v>
      </c>
      <c r="HT6147">
        <v>1E-4</v>
      </c>
      <c r="HU6147">
        <v>1E-4</v>
      </c>
      <c r="HV6147">
        <v>1E-4</v>
      </c>
      <c r="HW6147">
        <v>1E-4</v>
      </c>
      <c r="HX6147">
        <v>-100</v>
      </c>
      <c r="HY6147">
        <v>-100</v>
      </c>
      <c r="HZ6147">
        <v>-100</v>
      </c>
      <c r="IA6147">
        <v>1E-4</v>
      </c>
      <c r="IB6147">
        <v>1E-4</v>
      </c>
      <c r="IC6147">
        <v>1E-4</v>
      </c>
      <c r="ID6147">
        <v>1E-4</v>
      </c>
      <c r="IE6147">
        <v>1E-4</v>
      </c>
      <c r="IF6147">
        <v>1E-4</v>
      </c>
      <c r="IG6147">
        <v>1E-4</v>
      </c>
      <c r="JH6147" s="2"/>
      <c r="JI6147" s="1" t="s">
        <v>277</v>
      </c>
    </row>
    <row r="6148" spans="1:269" x14ac:dyDescent="0.25">
      <c r="A6148">
        <v>6147</v>
      </c>
      <c r="B6148">
        <v>1</v>
      </c>
      <c r="C6148">
        <v>46</v>
      </c>
      <c r="D6148">
        <v>0</v>
      </c>
      <c r="E6148" s="1" t="s">
        <v>270</v>
      </c>
      <c r="F6148" s="1" t="s">
        <v>271</v>
      </c>
      <c r="G6148">
        <v>0</v>
      </c>
      <c r="H6148" s="1" t="s">
        <v>272</v>
      </c>
      <c r="I6148">
        <v>0</v>
      </c>
      <c r="J6148" s="1" t="s">
        <v>273</v>
      </c>
      <c r="K6148" s="1" t="s">
        <v>288</v>
      </c>
      <c r="L6148">
        <v>2000</v>
      </c>
      <c r="M6148" s="1" t="s">
        <v>275</v>
      </c>
      <c r="N6148">
        <v>2403.14</v>
      </c>
      <c r="O6148">
        <v>1</v>
      </c>
      <c r="P6148">
        <v>2</v>
      </c>
      <c r="Q6148">
        <v>1E-4</v>
      </c>
      <c r="R6148">
        <v>1E-4</v>
      </c>
      <c r="S6148">
        <v>1E-4</v>
      </c>
      <c r="T6148">
        <v>1E-4</v>
      </c>
      <c r="U6148">
        <v>1E-4</v>
      </c>
      <c r="V6148">
        <v>1E-4</v>
      </c>
      <c r="W6148">
        <v>1E-4</v>
      </c>
      <c r="X6148">
        <v>1E-4</v>
      </c>
      <c r="Y6148">
        <v>1E-4</v>
      </c>
      <c r="Z6148">
        <v>1E-4</v>
      </c>
      <c r="AA6148">
        <v>1E-4</v>
      </c>
      <c r="AB6148">
        <v>1E-4</v>
      </c>
      <c r="AC6148">
        <v>1E-4</v>
      </c>
      <c r="AD6148">
        <v>1E-4</v>
      </c>
      <c r="AE6148">
        <v>1E-4</v>
      </c>
      <c r="AF6148">
        <v>1E-4</v>
      </c>
      <c r="AG6148">
        <v>1E-4</v>
      </c>
      <c r="AH6148">
        <v>2403.14</v>
      </c>
      <c r="AI6148">
        <v>1</v>
      </c>
      <c r="AJ6148">
        <v>1E-4</v>
      </c>
      <c r="AK6148">
        <v>1E-4</v>
      </c>
      <c r="AL6148">
        <v>2</v>
      </c>
      <c r="AM6148">
        <v>1E-4</v>
      </c>
      <c r="AN6148">
        <v>1E-4</v>
      </c>
      <c r="AO6148">
        <v>1E-4</v>
      </c>
      <c r="AP6148">
        <v>1E-4</v>
      </c>
      <c r="AQ6148">
        <v>1E-4</v>
      </c>
      <c r="AR6148">
        <v>1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 s="2">
        <v>41953</v>
      </c>
      <c r="AY6148">
        <v>84</v>
      </c>
      <c r="AZ6148">
        <v>1E-4</v>
      </c>
      <c r="BA6148">
        <v>1</v>
      </c>
      <c r="BB6148">
        <v>1E-4</v>
      </c>
      <c r="BC6148">
        <v>1E-4</v>
      </c>
      <c r="BD6148">
        <v>1E-4</v>
      </c>
      <c r="BE6148">
        <v>1E-4</v>
      </c>
      <c r="BF6148">
        <v>1E-4</v>
      </c>
      <c r="BG6148">
        <v>1E-4</v>
      </c>
      <c r="BH6148">
        <v>1E-4</v>
      </c>
      <c r="BI6148">
        <v>1E-4</v>
      </c>
      <c r="BJ6148">
        <v>1E-4</v>
      </c>
      <c r="BK6148">
        <v>1E-4</v>
      </c>
      <c r="BL6148">
        <v>1E-4</v>
      </c>
      <c r="BM6148">
        <v>1E-4</v>
      </c>
      <c r="BN6148">
        <v>1E-4</v>
      </c>
      <c r="BO6148">
        <v>1E-4</v>
      </c>
      <c r="BP6148" s="1" t="s">
        <v>277</v>
      </c>
      <c r="BQ6148">
        <v>1E-4</v>
      </c>
      <c r="BR6148" s="1" t="s">
        <v>277</v>
      </c>
      <c r="BT6148">
        <v>5</v>
      </c>
      <c r="BU6148">
        <v>1</v>
      </c>
      <c r="BV6148">
        <v>0.37142857140000002</v>
      </c>
      <c r="BW6148">
        <v>1E-4</v>
      </c>
      <c r="BX6148">
        <v>1E-4</v>
      </c>
      <c r="BY6148">
        <v>1E-4</v>
      </c>
      <c r="BZ6148">
        <v>1E-4</v>
      </c>
      <c r="CA6148">
        <v>1E-4</v>
      </c>
      <c r="CB6148">
        <v>2403.14</v>
      </c>
      <c r="CC6148">
        <v>1E-4</v>
      </c>
      <c r="CD6148">
        <v>1E-4</v>
      </c>
      <c r="CE6148">
        <v>1E-4</v>
      </c>
      <c r="CF6148">
        <v>1E-4</v>
      </c>
      <c r="CG6148">
        <v>461.21714286000002</v>
      </c>
      <c r="CH6148">
        <v>1E-4</v>
      </c>
      <c r="CI6148">
        <v>1E-4</v>
      </c>
      <c r="CJ6148">
        <v>1E-4</v>
      </c>
      <c r="CK6148">
        <v>0</v>
      </c>
      <c r="CL6148">
        <v>1</v>
      </c>
      <c r="CM6148">
        <v>1E-4</v>
      </c>
      <c r="CN6148">
        <v>1E-4</v>
      </c>
      <c r="CO6148">
        <v>1E-4</v>
      </c>
      <c r="CP6148">
        <v>1</v>
      </c>
      <c r="CQ6148">
        <v>1E-4</v>
      </c>
      <c r="CR6148">
        <v>1E-4</v>
      </c>
      <c r="CS6148">
        <v>1E-4</v>
      </c>
      <c r="CT6148">
        <v>1E-4</v>
      </c>
      <c r="CU6148">
        <v>-100</v>
      </c>
      <c r="CV6148">
        <v>-100</v>
      </c>
      <c r="CW6148">
        <v>-100</v>
      </c>
      <c r="CX6148">
        <v>-100</v>
      </c>
      <c r="CY6148">
        <v>84</v>
      </c>
      <c r="CZ6148">
        <v>84</v>
      </c>
      <c r="DA6148">
        <v>1E-4</v>
      </c>
      <c r="DB6148">
        <v>1E-4</v>
      </c>
      <c r="DC6148">
        <v>2403.14</v>
      </c>
      <c r="DD6148">
        <v>-100</v>
      </c>
      <c r="DE6148">
        <v>-100</v>
      </c>
      <c r="DF6148">
        <v>-100</v>
      </c>
      <c r="DG6148">
        <v>-100</v>
      </c>
      <c r="DH6148">
        <v>0</v>
      </c>
      <c r="DI6148">
        <v>0</v>
      </c>
      <c r="DJ6148">
        <v>1</v>
      </c>
      <c r="DK6148">
        <v>0</v>
      </c>
      <c r="DL6148">
        <v>1</v>
      </c>
      <c r="DM6148">
        <v>1</v>
      </c>
      <c r="DN6148">
        <v>0</v>
      </c>
      <c r="DO6148">
        <v>0</v>
      </c>
      <c r="DP6148">
        <v>0</v>
      </c>
      <c r="DQ6148">
        <v>1</v>
      </c>
      <c r="DR6148">
        <v>0</v>
      </c>
      <c r="DS6148">
        <v>0</v>
      </c>
      <c r="DT6148">
        <v>2</v>
      </c>
      <c r="DU6148">
        <v>792.5</v>
      </c>
      <c r="DV6148">
        <v>1</v>
      </c>
      <c r="DW6148">
        <v>1294.3333333</v>
      </c>
      <c r="DX6148">
        <v>1.6332281809</v>
      </c>
      <c r="DY6148">
        <v>1599.6</v>
      </c>
      <c r="DZ6148">
        <v>59</v>
      </c>
      <c r="EA6148">
        <v>-100</v>
      </c>
      <c r="EB6148">
        <v>-100</v>
      </c>
      <c r="EC6148">
        <v>-100</v>
      </c>
      <c r="ED6148">
        <v>-100</v>
      </c>
      <c r="EE6148">
        <v>1E-4</v>
      </c>
      <c r="EF6148">
        <v>-100</v>
      </c>
      <c r="EG6148">
        <v>-100</v>
      </c>
      <c r="EH6148">
        <v>-100</v>
      </c>
      <c r="EI6148">
        <v>-100</v>
      </c>
      <c r="EJ6148">
        <v>1E-4</v>
      </c>
      <c r="EK6148">
        <v>461.21714286000002</v>
      </c>
      <c r="EL6148">
        <v>1E-4</v>
      </c>
      <c r="EM6148">
        <v>1E-4</v>
      </c>
      <c r="EN6148">
        <v>461.21714286000002</v>
      </c>
      <c r="EO6148">
        <v>1E-4</v>
      </c>
      <c r="EP6148">
        <v>461.21714286000002</v>
      </c>
      <c r="EQ6148">
        <v>20.417142857000002</v>
      </c>
      <c r="ER6148">
        <v>355.6</v>
      </c>
      <c r="ES6148">
        <v>5088.125</v>
      </c>
      <c r="ET6148" s="1" t="s">
        <v>278</v>
      </c>
      <c r="EU6148">
        <v>1E-4</v>
      </c>
      <c r="EV6148">
        <v>1E-4</v>
      </c>
      <c r="EW6148">
        <v>1E-4</v>
      </c>
      <c r="EX6148">
        <v>1E-4</v>
      </c>
      <c r="EY6148">
        <v>-100</v>
      </c>
      <c r="EZ6148">
        <v>-100</v>
      </c>
      <c r="FA6148">
        <v>-100</v>
      </c>
      <c r="FB6148">
        <v>-100</v>
      </c>
      <c r="FC6148">
        <v>-100</v>
      </c>
      <c r="FD6148">
        <v>1E-4</v>
      </c>
      <c r="FE6148">
        <v>1E-4</v>
      </c>
      <c r="FF6148">
        <v>1E-4</v>
      </c>
      <c r="FG6148">
        <v>1E-4</v>
      </c>
      <c r="FH6148">
        <v>1E-4</v>
      </c>
      <c r="FI6148">
        <v>1E-4</v>
      </c>
      <c r="FJ6148">
        <v>-100</v>
      </c>
      <c r="FK6148">
        <v>792.5</v>
      </c>
      <c r="FL6148">
        <v>1294.3333333</v>
      </c>
      <c r="FM6148">
        <v>2086.8333333</v>
      </c>
      <c r="FN6148">
        <v>2</v>
      </c>
      <c r="FO6148">
        <v>20.417142857000002</v>
      </c>
      <c r="FP6148">
        <v>355.6</v>
      </c>
      <c r="FQ6148">
        <v>0.61228431630000002</v>
      </c>
      <c r="FX6148">
        <v>2403.14</v>
      </c>
      <c r="FY6148">
        <v>2098.7399999999998</v>
      </c>
      <c r="FZ6148">
        <v>1297.1400000000001</v>
      </c>
      <c r="GA6148">
        <v>992.74</v>
      </c>
      <c r="GB6148">
        <v>5842.74</v>
      </c>
      <c r="GC6148">
        <v>3446.14</v>
      </c>
      <c r="GU6148">
        <v>1E-4</v>
      </c>
      <c r="GV6148">
        <v>1E-4</v>
      </c>
      <c r="HC6148" s="2"/>
      <c r="HD6148">
        <v>-100</v>
      </c>
      <c r="HE6148">
        <v>-100</v>
      </c>
      <c r="HF6148">
        <v>-100</v>
      </c>
      <c r="HG6148">
        <v>-100</v>
      </c>
      <c r="HH6148">
        <v>-100</v>
      </c>
      <c r="HI6148">
        <v>1E-4</v>
      </c>
      <c r="HJ6148">
        <v>1E-4</v>
      </c>
      <c r="HK6148">
        <v>1E-4</v>
      </c>
      <c r="HL6148">
        <v>1E-4</v>
      </c>
      <c r="HM6148">
        <v>1E-4</v>
      </c>
      <c r="HN6148">
        <v>1E-4</v>
      </c>
      <c r="HO6148">
        <v>1E-4</v>
      </c>
      <c r="HR6148">
        <v>1E-4</v>
      </c>
      <c r="HS6148">
        <v>1E-4</v>
      </c>
      <c r="HT6148">
        <v>1E-4</v>
      </c>
      <c r="HU6148">
        <v>1E-4</v>
      </c>
      <c r="HV6148">
        <v>1E-4</v>
      </c>
      <c r="HW6148">
        <v>1E-4</v>
      </c>
      <c r="HX6148">
        <v>-100</v>
      </c>
      <c r="HY6148">
        <v>-100</v>
      </c>
      <c r="HZ6148">
        <v>-100</v>
      </c>
      <c r="IA6148">
        <v>1E-4</v>
      </c>
      <c r="IB6148">
        <v>1E-4</v>
      </c>
      <c r="IC6148">
        <v>1E-4</v>
      </c>
      <c r="ID6148">
        <v>1E-4</v>
      </c>
      <c r="IE6148">
        <v>1E-4</v>
      </c>
      <c r="IF6148">
        <v>1E-4</v>
      </c>
      <c r="IG6148">
        <v>1E-4</v>
      </c>
      <c r="JH6148" s="2"/>
      <c r="JI6148" s="1" t="s">
        <v>277</v>
      </c>
    </row>
    <row r="6149" spans="1:269" x14ac:dyDescent="0.25">
      <c r="A6149">
        <v>6148</v>
      </c>
      <c r="B6149">
        <v>1</v>
      </c>
      <c r="C6149">
        <v>46</v>
      </c>
      <c r="D6149">
        <v>0</v>
      </c>
      <c r="E6149" s="1" t="s">
        <v>270</v>
      </c>
      <c r="F6149" s="1" t="s">
        <v>271</v>
      </c>
      <c r="G6149">
        <v>0</v>
      </c>
      <c r="H6149" s="1" t="s">
        <v>272</v>
      </c>
      <c r="I6149">
        <v>0</v>
      </c>
      <c r="J6149" s="1" t="s">
        <v>273</v>
      </c>
      <c r="K6149" s="1" t="s">
        <v>288</v>
      </c>
      <c r="L6149">
        <v>15553.833333</v>
      </c>
      <c r="M6149" s="1" t="s">
        <v>275</v>
      </c>
      <c r="N6149">
        <v>140.07</v>
      </c>
      <c r="O6149">
        <v>1</v>
      </c>
      <c r="P6149">
        <v>5</v>
      </c>
      <c r="Q6149">
        <v>1</v>
      </c>
      <c r="R6149">
        <v>1E-4</v>
      </c>
      <c r="S6149">
        <v>1E-4</v>
      </c>
      <c r="T6149">
        <v>1E-4</v>
      </c>
      <c r="U6149">
        <v>1E-4</v>
      </c>
      <c r="V6149">
        <v>1E-4</v>
      </c>
      <c r="W6149">
        <v>1E-4</v>
      </c>
      <c r="X6149">
        <v>1E-4</v>
      </c>
      <c r="Y6149">
        <v>1E-4</v>
      </c>
      <c r="Z6149">
        <v>1E-4</v>
      </c>
      <c r="AA6149">
        <v>1E-4</v>
      </c>
      <c r="AB6149">
        <v>1E-4</v>
      </c>
      <c r="AC6149">
        <v>1E-4</v>
      </c>
      <c r="AD6149">
        <v>670625.9</v>
      </c>
      <c r="AE6149">
        <v>1</v>
      </c>
      <c r="AF6149">
        <v>30432.9</v>
      </c>
      <c r="AG6149">
        <v>1</v>
      </c>
      <c r="AH6149">
        <v>140.07</v>
      </c>
      <c r="AI6149">
        <v>1</v>
      </c>
      <c r="AJ6149">
        <v>670625.9</v>
      </c>
      <c r="AK6149">
        <v>1</v>
      </c>
      <c r="AL6149">
        <v>6</v>
      </c>
      <c r="AM6149">
        <v>1E-4</v>
      </c>
      <c r="AN6149">
        <v>30432.9</v>
      </c>
      <c r="AO6149">
        <v>1</v>
      </c>
      <c r="AP6149">
        <v>1032.93</v>
      </c>
      <c r="AQ6149">
        <v>1</v>
      </c>
      <c r="AR6149">
        <v>1</v>
      </c>
      <c r="AS6149">
        <v>0</v>
      </c>
      <c r="AT6149">
        <v>1</v>
      </c>
      <c r="AU6149">
        <v>1</v>
      </c>
      <c r="AV6149">
        <v>1</v>
      </c>
      <c r="AW6149">
        <v>1</v>
      </c>
      <c r="AX6149" s="2">
        <v>44287</v>
      </c>
      <c r="AY6149">
        <v>60</v>
      </c>
      <c r="AZ6149">
        <v>1E-4</v>
      </c>
      <c r="BA6149">
        <v>1E-4</v>
      </c>
      <c r="BB6149">
        <v>1E-4</v>
      </c>
      <c r="BC6149">
        <v>1E-4</v>
      </c>
      <c r="BD6149">
        <v>1E-4</v>
      </c>
      <c r="BE6149">
        <v>1E-4</v>
      </c>
      <c r="BF6149">
        <v>1E-4</v>
      </c>
      <c r="BG6149">
        <v>1E-4</v>
      </c>
      <c r="BH6149">
        <v>1E-4</v>
      </c>
      <c r="BI6149">
        <v>1E-4</v>
      </c>
      <c r="BJ6149">
        <v>1E-4</v>
      </c>
      <c r="BK6149">
        <v>1E-4</v>
      </c>
      <c r="BL6149">
        <v>1E-4</v>
      </c>
      <c r="BM6149">
        <v>1E-4</v>
      </c>
      <c r="BN6149">
        <v>1E-4</v>
      </c>
      <c r="BO6149">
        <v>1E-4</v>
      </c>
      <c r="BP6149" s="1" t="s">
        <v>277</v>
      </c>
      <c r="BQ6149">
        <v>0</v>
      </c>
      <c r="BR6149" s="1" t="s">
        <v>284</v>
      </c>
      <c r="BT6149">
        <v>8</v>
      </c>
      <c r="BU6149">
        <v>1</v>
      </c>
      <c r="BV6149">
        <v>0.34285714290000002</v>
      </c>
      <c r="BW6149">
        <v>1E-4</v>
      </c>
      <c r="BX6149">
        <v>1E-4</v>
      </c>
      <c r="BY6149">
        <v>1E-4</v>
      </c>
      <c r="BZ6149">
        <v>1032.93</v>
      </c>
      <c r="CA6149">
        <v>4758.6875</v>
      </c>
      <c r="CB6149">
        <v>140.07</v>
      </c>
      <c r="CC6149">
        <v>701058.8</v>
      </c>
      <c r="CD6149">
        <v>701198.87</v>
      </c>
      <c r="CE6149">
        <v>-700918.73</v>
      </c>
      <c r="CF6149">
        <v>500506.03269999998</v>
      </c>
      <c r="CG6149">
        <v>-6.8457142859999998</v>
      </c>
      <c r="CH6149">
        <v>1698.4285714</v>
      </c>
      <c r="CI6149">
        <v>-1705.2742860000001</v>
      </c>
      <c r="CJ6149">
        <v>1E-4</v>
      </c>
      <c r="CK6149">
        <v>0</v>
      </c>
      <c r="CL6149">
        <v>1</v>
      </c>
      <c r="CM6149">
        <v>1E-4</v>
      </c>
      <c r="CN6149">
        <v>1E-4</v>
      </c>
      <c r="CO6149">
        <v>1E-4</v>
      </c>
      <c r="CP6149">
        <v>1</v>
      </c>
      <c r="CQ6149">
        <v>1E-4</v>
      </c>
      <c r="CR6149">
        <v>1E-4</v>
      </c>
      <c r="CS6149">
        <v>1E-4</v>
      </c>
      <c r="CT6149">
        <v>1E-4</v>
      </c>
      <c r="CU6149">
        <v>-100</v>
      </c>
      <c r="CV6149">
        <v>-100</v>
      </c>
      <c r="CW6149">
        <v>-100</v>
      </c>
      <c r="CX6149">
        <v>-100</v>
      </c>
      <c r="CY6149">
        <v>57</v>
      </c>
      <c r="CZ6149">
        <v>57</v>
      </c>
      <c r="DA6149">
        <v>1E-4</v>
      </c>
      <c r="DB6149">
        <v>1E-4</v>
      </c>
      <c r="DC6149">
        <v>140.07</v>
      </c>
      <c r="DD6149">
        <v>-100</v>
      </c>
      <c r="DE6149">
        <v>-100</v>
      </c>
      <c r="DF6149">
        <v>-100</v>
      </c>
      <c r="DG6149">
        <v>-100</v>
      </c>
      <c r="DH6149">
        <v>0</v>
      </c>
      <c r="DI6149">
        <v>0</v>
      </c>
      <c r="DJ6149">
        <v>1</v>
      </c>
      <c r="DK6149">
        <v>0</v>
      </c>
      <c r="DL6149">
        <v>1</v>
      </c>
      <c r="DM6149">
        <v>1</v>
      </c>
      <c r="DN6149">
        <v>0</v>
      </c>
      <c r="DO6149">
        <v>0</v>
      </c>
      <c r="DP6149">
        <v>0</v>
      </c>
      <c r="DQ6149">
        <v>1</v>
      </c>
      <c r="DR6149">
        <v>0</v>
      </c>
      <c r="DS6149">
        <v>0</v>
      </c>
      <c r="DT6149">
        <v>2</v>
      </c>
      <c r="DU6149">
        <v>3103.7249999999999</v>
      </c>
      <c r="DV6149">
        <v>2</v>
      </c>
      <c r="DW6149">
        <v>3098.7683333</v>
      </c>
      <c r="DX6149">
        <v>0.99840299430000001</v>
      </c>
      <c r="DY6149">
        <v>4674</v>
      </c>
      <c r="DZ6149">
        <v>173</v>
      </c>
      <c r="EA6149">
        <v>-100</v>
      </c>
      <c r="EB6149">
        <v>-100</v>
      </c>
      <c r="EC6149">
        <v>-100</v>
      </c>
      <c r="ED6149">
        <v>-100</v>
      </c>
      <c r="EE6149">
        <v>1E-4</v>
      </c>
      <c r="EF6149">
        <v>-100</v>
      </c>
      <c r="EG6149">
        <v>-100</v>
      </c>
      <c r="EH6149">
        <v>-100</v>
      </c>
      <c r="EI6149">
        <v>-100</v>
      </c>
      <c r="EJ6149">
        <v>1E-4</v>
      </c>
      <c r="EK6149">
        <v>-6.8457142859999998</v>
      </c>
      <c r="EL6149">
        <v>1E-4</v>
      </c>
      <c r="EM6149">
        <v>1E-4</v>
      </c>
      <c r="EN6149">
        <v>-6.8457142859999998</v>
      </c>
      <c r="EO6149">
        <v>1E-4</v>
      </c>
      <c r="EP6149">
        <v>-6.8457142859999998</v>
      </c>
      <c r="EQ6149">
        <v>810.81</v>
      </c>
      <c r="ER6149">
        <v>810.00485714000001</v>
      </c>
      <c r="ES6149">
        <v>5088.125</v>
      </c>
      <c r="ET6149" s="1" t="s">
        <v>278</v>
      </c>
      <c r="EU6149">
        <v>1E-4</v>
      </c>
      <c r="EV6149">
        <v>1E-4</v>
      </c>
      <c r="EW6149">
        <v>1E-4</v>
      </c>
      <c r="EX6149">
        <v>1E-4</v>
      </c>
      <c r="EY6149">
        <v>-100</v>
      </c>
      <c r="EZ6149">
        <v>-100</v>
      </c>
      <c r="FA6149">
        <v>-100</v>
      </c>
      <c r="FB6149">
        <v>-100</v>
      </c>
      <c r="FC6149">
        <v>-100</v>
      </c>
      <c r="FD6149">
        <v>1E-4</v>
      </c>
      <c r="FE6149">
        <v>1E-4</v>
      </c>
      <c r="FF6149">
        <v>1E-4</v>
      </c>
      <c r="FG6149">
        <v>1E-4</v>
      </c>
      <c r="FH6149">
        <v>1E-4</v>
      </c>
      <c r="FI6149">
        <v>1</v>
      </c>
      <c r="FJ6149">
        <v>4.7249999999999996</v>
      </c>
      <c r="FK6149">
        <v>3103.7249999999999</v>
      </c>
      <c r="FL6149">
        <v>3098.7683333</v>
      </c>
      <c r="FM6149">
        <v>6202.4933332999999</v>
      </c>
      <c r="FN6149">
        <v>3</v>
      </c>
      <c r="FO6149">
        <v>810.81</v>
      </c>
      <c r="FP6149">
        <v>810.00485714000001</v>
      </c>
      <c r="FQ6149">
        <v>1.0015995603000001</v>
      </c>
      <c r="FX6149">
        <v>140.07</v>
      </c>
      <c r="FY6149">
        <v>140.05000000000001</v>
      </c>
      <c r="FZ6149">
        <v>139.63999999999999</v>
      </c>
      <c r="GA6149">
        <v>139.61000000000001</v>
      </c>
      <c r="GB6149">
        <v>110.16</v>
      </c>
      <c r="GC6149">
        <v>110.09</v>
      </c>
      <c r="GP6149">
        <v>1</v>
      </c>
      <c r="GQ6149">
        <v>1032.93</v>
      </c>
      <c r="GU6149">
        <v>1E-4</v>
      </c>
      <c r="GV6149">
        <v>1E-4</v>
      </c>
      <c r="HB6149">
        <v>0</v>
      </c>
      <c r="HC6149" s="2"/>
      <c r="HD6149">
        <v>-100</v>
      </c>
      <c r="HE6149">
        <v>-100</v>
      </c>
      <c r="HF6149">
        <v>-100</v>
      </c>
      <c r="HG6149">
        <v>-100</v>
      </c>
      <c r="HH6149">
        <v>-100</v>
      </c>
      <c r="HI6149">
        <v>1E-4</v>
      </c>
      <c r="HJ6149">
        <v>1E-4</v>
      </c>
      <c r="HK6149">
        <v>1E-4</v>
      </c>
      <c r="HL6149">
        <v>1E-4</v>
      </c>
      <c r="HM6149">
        <v>1E-4</v>
      </c>
      <c r="HN6149">
        <v>1E-4</v>
      </c>
      <c r="HO6149">
        <v>1E-4</v>
      </c>
      <c r="HR6149">
        <v>1E-4</v>
      </c>
      <c r="HS6149">
        <v>1E-4</v>
      </c>
      <c r="HT6149">
        <v>1E-4</v>
      </c>
      <c r="HU6149">
        <v>1E-4</v>
      </c>
      <c r="HV6149">
        <v>1E-4</v>
      </c>
      <c r="HW6149">
        <v>1E-4</v>
      </c>
      <c r="HX6149">
        <v>-100</v>
      </c>
      <c r="HY6149">
        <v>-100</v>
      </c>
      <c r="HZ6149">
        <v>-100</v>
      </c>
      <c r="IA6149">
        <v>1E-4</v>
      </c>
      <c r="IB6149">
        <v>1E-4</v>
      </c>
      <c r="IC6149">
        <v>1E-4</v>
      </c>
      <c r="ID6149">
        <v>1E-4</v>
      </c>
      <c r="IE6149">
        <v>1E-4</v>
      </c>
      <c r="IF6149">
        <v>1E-4</v>
      </c>
      <c r="IG6149">
        <v>1E-4</v>
      </c>
      <c r="JH6149" s="2"/>
      <c r="JI6149" s="1" t="s">
        <v>277</v>
      </c>
    </row>
    <row r="6150" spans="1:269" x14ac:dyDescent="0.25">
      <c r="A6150">
        <v>6149</v>
      </c>
      <c r="B6150">
        <v>1</v>
      </c>
      <c r="C6150">
        <v>60</v>
      </c>
      <c r="D6150">
        <v>0</v>
      </c>
      <c r="E6150" s="1" t="s">
        <v>270</v>
      </c>
      <c r="F6150" s="1" t="s">
        <v>285</v>
      </c>
      <c r="G6150">
        <v>0</v>
      </c>
      <c r="H6150" s="1" t="s">
        <v>272</v>
      </c>
      <c r="I6150">
        <v>0</v>
      </c>
      <c r="J6150" s="1" t="s">
        <v>273</v>
      </c>
      <c r="K6150" s="1" t="s">
        <v>274</v>
      </c>
      <c r="L6150">
        <v>0</v>
      </c>
      <c r="M6150" s="1" t="s">
        <v>275</v>
      </c>
      <c r="N6150">
        <v>4110.41</v>
      </c>
      <c r="O6150">
        <v>1</v>
      </c>
      <c r="P6150">
        <v>1</v>
      </c>
      <c r="Q6150">
        <v>1E-4</v>
      </c>
      <c r="R6150">
        <v>1E-4</v>
      </c>
      <c r="S6150">
        <v>1E-4</v>
      </c>
      <c r="T6150">
        <v>1E-4</v>
      </c>
      <c r="U6150">
        <v>1E-4</v>
      </c>
      <c r="V6150">
        <v>1E-4</v>
      </c>
      <c r="W6150">
        <v>1E-4</v>
      </c>
      <c r="X6150">
        <v>1E-4</v>
      </c>
      <c r="Y6150">
        <v>1E-4</v>
      </c>
      <c r="Z6150">
        <v>1E-4</v>
      </c>
      <c r="AA6150">
        <v>1E-4</v>
      </c>
      <c r="AB6150">
        <v>1E-4</v>
      </c>
      <c r="AC6150">
        <v>1E-4</v>
      </c>
      <c r="AD6150">
        <v>1E-4</v>
      </c>
      <c r="AE6150">
        <v>1E-4</v>
      </c>
      <c r="AF6150">
        <v>1E-4</v>
      </c>
      <c r="AG6150">
        <v>1E-4</v>
      </c>
      <c r="AH6150">
        <v>4110.41</v>
      </c>
      <c r="AI6150">
        <v>1</v>
      </c>
      <c r="AJ6150">
        <v>1E-4</v>
      </c>
      <c r="AK6150">
        <v>1E-4</v>
      </c>
      <c r="AL6150">
        <v>1</v>
      </c>
      <c r="AM6150">
        <v>1E-4</v>
      </c>
      <c r="AN6150">
        <v>1E-4</v>
      </c>
      <c r="AO6150">
        <v>1E-4</v>
      </c>
      <c r="AP6150">
        <v>1E-4</v>
      </c>
      <c r="AQ6150">
        <v>1E-4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 s="2">
        <v>37085</v>
      </c>
      <c r="AY6150">
        <v>244</v>
      </c>
      <c r="AZ6150">
        <v>1E-4</v>
      </c>
      <c r="BA6150">
        <v>1E-4</v>
      </c>
      <c r="BB6150">
        <v>1E-4</v>
      </c>
      <c r="BC6150">
        <v>1E-4</v>
      </c>
      <c r="BD6150">
        <v>1E-4</v>
      </c>
      <c r="BE6150">
        <v>1E-4</v>
      </c>
      <c r="BF6150">
        <v>1E-4</v>
      </c>
      <c r="BG6150">
        <v>1E-4</v>
      </c>
      <c r="BH6150">
        <v>1E-4</v>
      </c>
      <c r="BI6150">
        <v>1E-4</v>
      </c>
      <c r="BJ6150">
        <v>1E-4</v>
      </c>
      <c r="BK6150">
        <v>1E-4</v>
      </c>
      <c r="BL6150">
        <v>1E-4</v>
      </c>
      <c r="BM6150">
        <v>1E-4</v>
      </c>
      <c r="BN6150">
        <v>1E-4</v>
      </c>
      <c r="BO6150">
        <v>1E-4</v>
      </c>
      <c r="BP6150" s="1" t="s">
        <v>277</v>
      </c>
      <c r="BQ6150">
        <v>1E-4</v>
      </c>
      <c r="BR6150" s="1" t="s">
        <v>277</v>
      </c>
      <c r="BT6150">
        <v>1E-4</v>
      </c>
      <c r="BU6150">
        <v>0</v>
      </c>
      <c r="BV6150">
        <v>1E-4</v>
      </c>
      <c r="BW6150">
        <v>1E-4</v>
      </c>
      <c r="BX6150">
        <v>1E-4</v>
      </c>
      <c r="BY6150">
        <v>1E-4</v>
      </c>
      <c r="BZ6150">
        <v>1E-4</v>
      </c>
      <c r="CA6150">
        <v>1E-4</v>
      </c>
      <c r="CB6150">
        <v>4110.41</v>
      </c>
      <c r="CC6150">
        <v>1E-4</v>
      </c>
      <c r="CD6150">
        <v>1E-4</v>
      </c>
      <c r="CE6150">
        <v>1E-4</v>
      </c>
      <c r="CF6150">
        <v>1E-4</v>
      </c>
      <c r="CG6150">
        <v>291.79628571000001</v>
      </c>
      <c r="CH6150">
        <v>1E-4</v>
      </c>
      <c r="CI6150">
        <v>1E-4</v>
      </c>
      <c r="CJ6150">
        <v>1E-4</v>
      </c>
      <c r="CK6150">
        <v>0</v>
      </c>
      <c r="CL6150">
        <v>1E-4</v>
      </c>
      <c r="CM6150">
        <v>1</v>
      </c>
      <c r="CN6150">
        <v>1E-4</v>
      </c>
      <c r="CO6150">
        <v>1E-4</v>
      </c>
      <c r="CP6150">
        <v>1E-4</v>
      </c>
      <c r="CQ6150">
        <v>1</v>
      </c>
      <c r="CR6150">
        <v>1E-4</v>
      </c>
      <c r="CS6150">
        <v>1E-4</v>
      </c>
      <c r="CT6150">
        <v>1E-4</v>
      </c>
      <c r="CU6150">
        <v>-100</v>
      </c>
      <c r="CV6150">
        <v>-100</v>
      </c>
      <c r="CW6150">
        <v>-100</v>
      </c>
      <c r="CX6150">
        <v>-100</v>
      </c>
      <c r="CY6150">
        <v>244</v>
      </c>
      <c r="CZ6150">
        <v>244</v>
      </c>
      <c r="DA6150">
        <v>1E-4</v>
      </c>
      <c r="DB6150">
        <v>1E-4</v>
      </c>
      <c r="DC6150">
        <v>-100</v>
      </c>
      <c r="DD6150">
        <v>4110.41</v>
      </c>
      <c r="DE6150">
        <v>-100</v>
      </c>
      <c r="DF6150">
        <v>-100</v>
      </c>
      <c r="DG6150">
        <v>-100</v>
      </c>
      <c r="DH6150">
        <v>0</v>
      </c>
      <c r="DI6150">
        <v>0</v>
      </c>
      <c r="DJ6150">
        <v>1</v>
      </c>
      <c r="DK6150">
        <v>0</v>
      </c>
      <c r="DL6150">
        <v>0</v>
      </c>
      <c r="DM6150">
        <v>1</v>
      </c>
      <c r="DN6150">
        <v>0</v>
      </c>
      <c r="DO6150">
        <v>0</v>
      </c>
      <c r="DP6150">
        <v>1</v>
      </c>
      <c r="DQ6150">
        <v>0</v>
      </c>
      <c r="DR6150">
        <v>1</v>
      </c>
      <c r="DS6150">
        <v>0</v>
      </c>
      <c r="DT6150">
        <v>1</v>
      </c>
      <c r="DU6150">
        <v>800</v>
      </c>
      <c r="DV6150">
        <v>1</v>
      </c>
      <c r="DW6150">
        <v>992.46</v>
      </c>
      <c r="DX6150">
        <v>1.240575</v>
      </c>
      <c r="DY6150">
        <v>800</v>
      </c>
      <c r="DZ6150">
        <v>153</v>
      </c>
      <c r="EA6150">
        <v>-100</v>
      </c>
      <c r="EB6150">
        <v>-100</v>
      </c>
      <c r="EC6150">
        <v>-100</v>
      </c>
      <c r="ED6150">
        <v>-100</v>
      </c>
      <c r="EE6150">
        <v>1E-4</v>
      </c>
      <c r="EF6150">
        <v>-100</v>
      </c>
      <c r="EG6150">
        <v>-100</v>
      </c>
      <c r="EH6150">
        <v>-100</v>
      </c>
      <c r="EI6150">
        <v>-100</v>
      </c>
      <c r="EJ6150">
        <v>1E-4</v>
      </c>
      <c r="EK6150">
        <v>291.79628571000001</v>
      </c>
      <c r="EL6150">
        <v>1E-4</v>
      </c>
      <c r="EM6150">
        <v>1E-4</v>
      </c>
      <c r="EN6150">
        <v>1E-4</v>
      </c>
      <c r="EO6150">
        <v>291.79628571000001</v>
      </c>
      <c r="EP6150">
        <v>291.79628571000001</v>
      </c>
      <c r="EQ6150">
        <v>-91.428571430000005</v>
      </c>
      <c r="ER6150">
        <v>-10.94914286</v>
      </c>
      <c r="ES6150">
        <v>5088.125</v>
      </c>
      <c r="ET6150" s="1" t="s">
        <v>278</v>
      </c>
      <c r="EU6150">
        <v>1E-4</v>
      </c>
      <c r="EV6150">
        <v>1E-4</v>
      </c>
      <c r="EW6150">
        <v>1E-4</v>
      </c>
      <c r="EX6150">
        <v>1E-4</v>
      </c>
      <c r="EY6150">
        <v>-100</v>
      </c>
      <c r="EZ6150">
        <v>-100</v>
      </c>
      <c r="FA6150">
        <v>-100</v>
      </c>
      <c r="FB6150">
        <v>-100</v>
      </c>
      <c r="FC6150">
        <v>-100</v>
      </c>
      <c r="FD6150">
        <v>1E-4</v>
      </c>
      <c r="FE6150">
        <v>1E-4</v>
      </c>
      <c r="FF6150">
        <v>1E-4</v>
      </c>
      <c r="FG6150">
        <v>1E-4</v>
      </c>
      <c r="FH6150">
        <v>1E-4</v>
      </c>
      <c r="FI6150">
        <v>6</v>
      </c>
      <c r="FJ6150">
        <v>800</v>
      </c>
      <c r="FK6150">
        <v>800</v>
      </c>
      <c r="FL6150">
        <v>992.46</v>
      </c>
      <c r="FM6150">
        <v>1792.46</v>
      </c>
      <c r="FN6150">
        <v>2</v>
      </c>
      <c r="FO6150">
        <v>-91.428571430000005</v>
      </c>
      <c r="FP6150">
        <v>-10.94914286</v>
      </c>
      <c r="FQ6150">
        <v>0.80607782679999995</v>
      </c>
      <c r="FX6150">
        <v>4110.41</v>
      </c>
      <c r="FY6150">
        <v>3481.58</v>
      </c>
      <c r="FZ6150">
        <v>3780.49</v>
      </c>
      <c r="GA6150">
        <v>4751.66</v>
      </c>
      <c r="GB6150">
        <v>4922.83</v>
      </c>
      <c r="GC6150">
        <v>5094</v>
      </c>
      <c r="GU6150">
        <v>1E-4</v>
      </c>
      <c r="GV6150">
        <v>1E-4</v>
      </c>
      <c r="HC6150" s="2"/>
      <c r="HD6150">
        <v>-100</v>
      </c>
      <c r="HE6150">
        <v>-100</v>
      </c>
      <c r="HF6150">
        <v>-100</v>
      </c>
      <c r="HG6150">
        <v>-100</v>
      </c>
      <c r="HH6150">
        <v>-100</v>
      </c>
      <c r="HI6150">
        <v>1E-4</v>
      </c>
      <c r="HJ6150">
        <v>1E-4</v>
      </c>
      <c r="HK6150">
        <v>1E-4</v>
      </c>
      <c r="HL6150">
        <v>1E-4</v>
      </c>
      <c r="HM6150">
        <v>1E-4</v>
      </c>
      <c r="HN6150">
        <v>1E-4</v>
      </c>
      <c r="HO6150">
        <v>1E-4</v>
      </c>
      <c r="HR6150">
        <v>1E-4</v>
      </c>
      <c r="HS6150">
        <v>1E-4</v>
      </c>
      <c r="HT6150">
        <v>1E-4</v>
      </c>
      <c r="HU6150">
        <v>1E-4</v>
      </c>
      <c r="HV6150">
        <v>1E-4</v>
      </c>
      <c r="HW6150">
        <v>1E-4</v>
      </c>
      <c r="HX6150">
        <v>-100</v>
      </c>
      <c r="HY6150">
        <v>-100</v>
      </c>
      <c r="HZ6150">
        <v>-100</v>
      </c>
      <c r="IA6150">
        <v>1E-4</v>
      </c>
      <c r="IB6150">
        <v>1E-4</v>
      </c>
      <c r="IC6150">
        <v>1E-4</v>
      </c>
      <c r="ID6150">
        <v>1E-4</v>
      </c>
      <c r="IE6150">
        <v>1E-4</v>
      </c>
      <c r="IF6150">
        <v>1E-4</v>
      </c>
      <c r="IG6150">
        <v>1E-4</v>
      </c>
      <c r="JH6150" s="2"/>
      <c r="JI6150" s="1" t="s">
        <v>277</v>
      </c>
    </row>
    <row r="6151" spans="1:269" x14ac:dyDescent="0.25">
      <c r="A6151">
        <v>6150</v>
      </c>
      <c r="B6151">
        <v>1</v>
      </c>
      <c r="C6151">
        <v>45</v>
      </c>
      <c r="D6151">
        <v>0</v>
      </c>
      <c r="E6151" s="1" t="s">
        <v>270</v>
      </c>
      <c r="F6151" s="1" t="s">
        <v>285</v>
      </c>
      <c r="G6151">
        <v>0</v>
      </c>
      <c r="H6151" s="1" t="s">
        <v>272</v>
      </c>
      <c r="I6151">
        <v>0</v>
      </c>
      <c r="J6151" s="1" t="s">
        <v>286</v>
      </c>
      <c r="K6151" s="1" t="s">
        <v>288</v>
      </c>
      <c r="L6151">
        <v>2663.5833333</v>
      </c>
      <c r="M6151" s="1" t="s">
        <v>275</v>
      </c>
      <c r="N6151">
        <v>10786.32</v>
      </c>
      <c r="O6151">
        <v>2</v>
      </c>
      <c r="P6151">
        <v>4</v>
      </c>
      <c r="Q6151">
        <v>1E-4</v>
      </c>
      <c r="R6151">
        <v>1E-4</v>
      </c>
      <c r="S6151">
        <v>1E-4</v>
      </c>
      <c r="T6151">
        <v>1E-4</v>
      </c>
      <c r="U6151">
        <v>1E-4</v>
      </c>
      <c r="V6151">
        <v>1784.78</v>
      </c>
      <c r="W6151">
        <v>1</v>
      </c>
      <c r="X6151">
        <v>10171.09</v>
      </c>
      <c r="Y6151">
        <v>1</v>
      </c>
      <c r="Z6151">
        <v>1E-4</v>
      </c>
      <c r="AA6151">
        <v>1E-4</v>
      </c>
      <c r="AB6151">
        <v>1E-4</v>
      </c>
      <c r="AC6151">
        <v>1E-4</v>
      </c>
      <c r="AD6151">
        <v>1E-4</v>
      </c>
      <c r="AE6151">
        <v>1E-4</v>
      </c>
      <c r="AF6151">
        <v>1E-4</v>
      </c>
      <c r="AG6151">
        <v>1E-4</v>
      </c>
      <c r="AH6151">
        <v>615.23</v>
      </c>
      <c r="AI6151">
        <v>1</v>
      </c>
      <c r="AJ6151">
        <v>1E-4</v>
      </c>
      <c r="AK6151">
        <v>1E-4</v>
      </c>
      <c r="AL6151">
        <v>5</v>
      </c>
      <c r="AM6151">
        <v>1E-4</v>
      </c>
      <c r="AN6151">
        <v>1784.78</v>
      </c>
      <c r="AO6151">
        <v>1</v>
      </c>
      <c r="AP6151">
        <v>1E-4</v>
      </c>
      <c r="AQ6151">
        <v>1E-4</v>
      </c>
      <c r="AR6151">
        <v>1</v>
      </c>
      <c r="AS6151">
        <v>1</v>
      </c>
      <c r="AT6151">
        <v>0</v>
      </c>
      <c r="AU6151">
        <v>0</v>
      </c>
      <c r="AV6151">
        <v>1</v>
      </c>
      <c r="AW6151">
        <v>0</v>
      </c>
      <c r="AX6151" s="2">
        <v>44162</v>
      </c>
      <c r="AY6151">
        <v>244</v>
      </c>
      <c r="AZ6151">
        <v>1</v>
      </c>
      <c r="BA6151">
        <v>1E-4</v>
      </c>
      <c r="BB6151">
        <v>1E-4</v>
      </c>
      <c r="BC6151">
        <v>1E-4</v>
      </c>
      <c r="BD6151">
        <v>1E-4</v>
      </c>
      <c r="BE6151">
        <v>1E-4</v>
      </c>
      <c r="BF6151">
        <v>1E-4</v>
      </c>
      <c r="BG6151">
        <v>1E-4</v>
      </c>
      <c r="BH6151">
        <v>1E-4</v>
      </c>
      <c r="BI6151">
        <v>1E-4</v>
      </c>
      <c r="BJ6151">
        <v>1E-4</v>
      </c>
      <c r="BK6151">
        <v>1E-4</v>
      </c>
      <c r="BL6151">
        <v>1E-4</v>
      </c>
      <c r="BM6151">
        <v>1E-4</v>
      </c>
      <c r="BN6151">
        <v>1E-4</v>
      </c>
      <c r="BO6151">
        <v>1E-4</v>
      </c>
      <c r="BP6151" s="1" t="s">
        <v>277</v>
      </c>
      <c r="BQ6151">
        <v>1E-4</v>
      </c>
      <c r="BR6151" s="1" t="s">
        <v>277</v>
      </c>
      <c r="BT6151">
        <v>17</v>
      </c>
      <c r="BU6151">
        <v>1</v>
      </c>
      <c r="BV6151">
        <v>8.5714285700000004E-2</v>
      </c>
      <c r="BW6151">
        <v>1E-4</v>
      </c>
      <c r="BX6151">
        <v>10120.52</v>
      </c>
      <c r="BY6151">
        <v>1E-4</v>
      </c>
      <c r="BZ6151">
        <v>1E-4</v>
      </c>
      <c r="CA6151">
        <v>1E-4</v>
      </c>
      <c r="CB6151">
        <v>10786.32</v>
      </c>
      <c r="CC6151">
        <v>1E-4</v>
      </c>
      <c r="CD6151">
        <v>1E-4</v>
      </c>
      <c r="CE6151">
        <v>1E-4</v>
      </c>
      <c r="CF6151">
        <v>1E-4</v>
      </c>
      <c r="CG6151">
        <v>119.65885713999999</v>
      </c>
      <c r="CH6151">
        <v>1E-4</v>
      </c>
      <c r="CI6151">
        <v>1E-4</v>
      </c>
      <c r="CJ6151">
        <v>1E-4</v>
      </c>
      <c r="CK6151">
        <v>0</v>
      </c>
      <c r="CL6151">
        <v>1</v>
      </c>
      <c r="CM6151">
        <v>1</v>
      </c>
      <c r="CN6151">
        <v>1E-4</v>
      </c>
      <c r="CO6151">
        <v>1E-4</v>
      </c>
      <c r="CP6151">
        <v>1</v>
      </c>
      <c r="CQ6151">
        <v>1E-4</v>
      </c>
      <c r="CR6151">
        <v>1E-4</v>
      </c>
      <c r="CS6151">
        <v>1E-4</v>
      </c>
      <c r="CT6151">
        <v>1</v>
      </c>
      <c r="CU6151">
        <v>12</v>
      </c>
      <c r="CV6151">
        <v>12</v>
      </c>
      <c r="CW6151">
        <v>-100</v>
      </c>
      <c r="CX6151">
        <v>-100</v>
      </c>
      <c r="CY6151">
        <v>244</v>
      </c>
      <c r="CZ6151">
        <v>244</v>
      </c>
      <c r="DA6151">
        <v>1E-4</v>
      </c>
      <c r="DB6151">
        <v>1E-4</v>
      </c>
      <c r="DC6151">
        <v>615.23</v>
      </c>
      <c r="DD6151">
        <v>-100</v>
      </c>
      <c r="DE6151">
        <v>-100</v>
      </c>
      <c r="DF6151">
        <v>-100</v>
      </c>
      <c r="DG6151">
        <v>10171.09</v>
      </c>
      <c r="DH6151">
        <v>0</v>
      </c>
      <c r="DI6151">
        <v>0</v>
      </c>
      <c r="DJ6151">
        <v>1</v>
      </c>
      <c r="DK6151">
        <v>1</v>
      </c>
      <c r="DL6151">
        <v>1</v>
      </c>
      <c r="DM6151">
        <v>1</v>
      </c>
      <c r="DN6151">
        <v>0</v>
      </c>
      <c r="DO6151">
        <v>0</v>
      </c>
      <c r="DP6151">
        <v>0</v>
      </c>
      <c r="DQ6151">
        <v>1</v>
      </c>
      <c r="DR6151">
        <v>0</v>
      </c>
      <c r="DS6151">
        <v>0</v>
      </c>
      <c r="DT6151">
        <v>2</v>
      </c>
      <c r="DU6151">
        <v>14508.35</v>
      </c>
      <c r="DV6151">
        <v>7</v>
      </c>
      <c r="DW6151">
        <v>15003.71</v>
      </c>
      <c r="DX6151">
        <v>1.0341430969000001</v>
      </c>
      <c r="DY6151">
        <v>73120.350000000006</v>
      </c>
      <c r="DZ6151">
        <v>90</v>
      </c>
      <c r="EA6151">
        <v>-100</v>
      </c>
      <c r="EB6151">
        <v>-100</v>
      </c>
      <c r="EC6151">
        <v>-100</v>
      </c>
      <c r="ED6151">
        <v>-100</v>
      </c>
      <c r="EE6151">
        <v>1E-4</v>
      </c>
      <c r="EF6151">
        <v>-100</v>
      </c>
      <c r="EG6151">
        <v>-100</v>
      </c>
      <c r="EH6151">
        <v>-100</v>
      </c>
      <c r="EI6151">
        <v>-100</v>
      </c>
      <c r="EJ6151">
        <v>1E-4</v>
      </c>
      <c r="EK6151">
        <v>135.73542857000001</v>
      </c>
      <c r="EL6151">
        <v>1E-4</v>
      </c>
      <c r="EM6151">
        <v>1E-4</v>
      </c>
      <c r="EN6151">
        <v>135.73542857000001</v>
      </c>
      <c r="EO6151">
        <v>1E-4</v>
      </c>
      <c r="EP6151">
        <v>135.73542857000001</v>
      </c>
      <c r="EQ6151">
        <v>-2475.1457140000002</v>
      </c>
      <c r="ER6151">
        <v>-2135.710286</v>
      </c>
      <c r="ES6151">
        <v>5088.125</v>
      </c>
      <c r="ET6151" s="1" t="s">
        <v>278</v>
      </c>
      <c r="EU6151">
        <v>89</v>
      </c>
      <c r="EV6151">
        <v>1E-4</v>
      </c>
      <c r="EW6151">
        <v>1E-4</v>
      </c>
      <c r="EX6151">
        <v>1E-4</v>
      </c>
      <c r="EY6151">
        <v>-100</v>
      </c>
      <c r="EZ6151">
        <v>-100</v>
      </c>
      <c r="FA6151">
        <v>-100</v>
      </c>
      <c r="FB6151">
        <v>-100</v>
      </c>
      <c r="FC6151">
        <v>-100</v>
      </c>
      <c r="FD6151">
        <v>1E-4</v>
      </c>
      <c r="FE6151">
        <v>1E-4</v>
      </c>
      <c r="FF6151">
        <v>-16.076571430000001</v>
      </c>
      <c r="FG6151">
        <v>1E-4</v>
      </c>
      <c r="FH6151">
        <v>1E-4</v>
      </c>
      <c r="FI6151">
        <v>3</v>
      </c>
      <c r="FJ6151">
        <v>24406.818332999999</v>
      </c>
      <c r="FK6151">
        <v>14508.35</v>
      </c>
      <c r="FL6151">
        <v>15003.71</v>
      </c>
      <c r="FM6151">
        <v>29512.06</v>
      </c>
      <c r="FN6151">
        <v>8</v>
      </c>
      <c r="FO6151">
        <v>-2475.1457140000002</v>
      </c>
      <c r="FP6151">
        <v>-2135.710286</v>
      </c>
      <c r="FQ6151">
        <v>0.96698416590000003</v>
      </c>
      <c r="FX6151">
        <v>615.23</v>
      </c>
      <c r="FY6151">
        <v>669.28</v>
      </c>
      <c r="FZ6151">
        <v>819.33</v>
      </c>
      <c r="GA6151">
        <v>803.09</v>
      </c>
      <c r="GB6151">
        <v>841.34</v>
      </c>
      <c r="GC6151">
        <v>1465.39</v>
      </c>
      <c r="GD6151">
        <v>10171.09</v>
      </c>
      <c r="GE6151">
        <v>10127.69</v>
      </c>
      <c r="GF6151">
        <v>10127.69</v>
      </c>
      <c r="GG6151">
        <v>10127.69</v>
      </c>
      <c r="GH6151">
        <v>10084.48</v>
      </c>
      <c r="GI6151">
        <v>10084.48</v>
      </c>
      <c r="GU6151">
        <v>1E-4</v>
      </c>
      <c r="GV6151">
        <v>1E-4</v>
      </c>
      <c r="HC6151" s="2"/>
      <c r="HD6151">
        <v>-100</v>
      </c>
      <c r="HE6151">
        <v>-100</v>
      </c>
      <c r="HF6151">
        <v>-100</v>
      </c>
      <c r="HG6151">
        <v>-100</v>
      </c>
      <c r="HH6151">
        <v>-100</v>
      </c>
      <c r="HI6151">
        <v>1E-4</v>
      </c>
      <c r="HJ6151">
        <v>1E-4</v>
      </c>
      <c r="HK6151">
        <v>1E-4</v>
      </c>
      <c r="HL6151">
        <v>1E-4</v>
      </c>
      <c r="HM6151">
        <v>1E-4</v>
      </c>
      <c r="HN6151">
        <v>1E-4</v>
      </c>
      <c r="HO6151">
        <v>1E-4</v>
      </c>
      <c r="HR6151">
        <v>1E-4</v>
      </c>
      <c r="HS6151">
        <v>1E-4</v>
      </c>
      <c r="HT6151">
        <v>1E-4</v>
      </c>
      <c r="HU6151">
        <v>1E-4</v>
      </c>
      <c r="HV6151">
        <v>1E-4</v>
      </c>
      <c r="HW6151">
        <v>1E-4</v>
      </c>
      <c r="HX6151">
        <v>-100</v>
      </c>
      <c r="HY6151">
        <v>-100</v>
      </c>
      <c r="HZ6151">
        <v>-100</v>
      </c>
      <c r="IA6151">
        <v>1E-4</v>
      </c>
      <c r="IB6151">
        <v>1E-4</v>
      </c>
      <c r="IC6151">
        <v>1E-4</v>
      </c>
      <c r="ID6151">
        <v>1E-4</v>
      </c>
      <c r="IE6151">
        <v>1E-4</v>
      </c>
      <c r="IF6151">
        <v>1E-4</v>
      </c>
      <c r="IG6151">
        <v>1E-4</v>
      </c>
      <c r="JH6151" s="2"/>
      <c r="JI6151" s="1" t="s">
        <v>277</v>
      </c>
    </row>
    <row r="6152" spans="1:269" x14ac:dyDescent="0.25">
      <c r="A6152">
        <v>6151</v>
      </c>
      <c r="B6152">
        <v>1</v>
      </c>
      <c r="C6152">
        <v>75</v>
      </c>
      <c r="D6152">
        <v>0</v>
      </c>
      <c r="E6152" s="1" t="s">
        <v>270</v>
      </c>
      <c r="F6152" s="1" t="s">
        <v>285</v>
      </c>
      <c r="G6152">
        <v>0</v>
      </c>
      <c r="H6152" s="1" t="s">
        <v>272</v>
      </c>
      <c r="I6152">
        <v>0</v>
      </c>
      <c r="J6152" s="1" t="s">
        <v>273</v>
      </c>
      <c r="K6152" s="1" t="s">
        <v>290</v>
      </c>
      <c r="L6152">
        <v>0</v>
      </c>
      <c r="M6152" s="1" t="s">
        <v>275</v>
      </c>
      <c r="N6152">
        <v>37320.870000000003</v>
      </c>
      <c r="O6152">
        <v>2</v>
      </c>
      <c r="P6152">
        <v>3</v>
      </c>
      <c r="Q6152">
        <v>1E-4</v>
      </c>
      <c r="R6152">
        <v>1E-4</v>
      </c>
      <c r="S6152">
        <v>1E-4</v>
      </c>
      <c r="T6152">
        <v>24555.119999999999</v>
      </c>
      <c r="U6152">
        <v>1</v>
      </c>
      <c r="V6152">
        <v>1E-4</v>
      </c>
      <c r="W6152">
        <v>1E-4</v>
      </c>
      <c r="X6152">
        <v>1E-4</v>
      </c>
      <c r="Y6152">
        <v>1E-4</v>
      </c>
      <c r="Z6152">
        <v>1E-4</v>
      </c>
      <c r="AA6152">
        <v>1E-4</v>
      </c>
      <c r="AB6152">
        <v>1E-4</v>
      </c>
      <c r="AC6152">
        <v>1E-4</v>
      </c>
      <c r="AD6152">
        <v>1E-4</v>
      </c>
      <c r="AE6152">
        <v>1E-4</v>
      </c>
      <c r="AF6152">
        <v>1E-4</v>
      </c>
      <c r="AG6152">
        <v>1E-4</v>
      </c>
      <c r="AH6152">
        <v>12765.75</v>
      </c>
      <c r="AI6152">
        <v>1</v>
      </c>
      <c r="AJ6152">
        <v>1E-4</v>
      </c>
      <c r="AK6152">
        <v>1E-4</v>
      </c>
      <c r="AL6152">
        <v>3</v>
      </c>
      <c r="AM6152">
        <v>1E-4</v>
      </c>
      <c r="AN6152">
        <v>1E-4</v>
      </c>
      <c r="AO6152">
        <v>1E-4</v>
      </c>
      <c r="AP6152">
        <v>1E-4</v>
      </c>
      <c r="AQ6152">
        <v>1E-4</v>
      </c>
      <c r="AR6152">
        <v>1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 s="2">
        <v>37501</v>
      </c>
      <c r="AY6152">
        <v>244</v>
      </c>
      <c r="AZ6152">
        <v>1E-4</v>
      </c>
      <c r="BA6152">
        <v>1</v>
      </c>
      <c r="BB6152">
        <v>1E-4</v>
      </c>
      <c r="BC6152">
        <v>1E-4</v>
      </c>
      <c r="BD6152">
        <v>1E-4</v>
      </c>
      <c r="BE6152">
        <v>1E-4</v>
      </c>
      <c r="BF6152">
        <v>1E-4</v>
      </c>
      <c r="BG6152">
        <v>1E-4</v>
      </c>
      <c r="BH6152">
        <v>1E-4</v>
      </c>
      <c r="BI6152">
        <v>1E-4</v>
      </c>
      <c r="BJ6152">
        <v>1E-4</v>
      </c>
      <c r="BK6152">
        <v>1E-4</v>
      </c>
      <c r="BL6152">
        <v>1E-4</v>
      </c>
      <c r="BM6152">
        <v>1E-4</v>
      </c>
      <c r="BN6152">
        <v>1E-4</v>
      </c>
      <c r="BO6152">
        <v>1E-4</v>
      </c>
      <c r="BP6152" s="1" t="s">
        <v>277</v>
      </c>
      <c r="BQ6152">
        <v>1E-4</v>
      </c>
      <c r="BR6152" s="1" t="s">
        <v>277</v>
      </c>
      <c r="BT6152">
        <v>23</v>
      </c>
      <c r="BU6152">
        <v>1</v>
      </c>
      <c r="BV6152">
        <v>0.37142857140000002</v>
      </c>
      <c r="BW6152">
        <v>21141.692330000002</v>
      </c>
      <c r="BX6152">
        <v>21141.692330000002</v>
      </c>
      <c r="BY6152">
        <v>1E-4</v>
      </c>
      <c r="BZ6152">
        <v>1E-4</v>
      </c>
      <c r="CA6152">
        <v>1E-4</v>
      </c>
      <c r="CB6152">
        <v>37320.870000000003</v>
      </c>
      <c r="CC6152">
        <v>1E-4</v>
      </c>
      <c r="CD6152">
        <v>1E-4</v>
      </c>
      <c r="CE6152">
        <v>1E-4</v>
      </c>
      <c r="CF6152">
        <v>1E-4</v>
      </c>
      <c r="CG6152">
        <v>1726.6374286</v>
      </c>
      <c r="CH6152">
        <v>1E-4</v>
      </c>
      <c r="CI6152">
        <v>1E-4</v>
      </c>
      <c r="CJ6152">
        <v>1E-4</v>
      </c>
      <c r="CK6152">
        <v>0</v>
      </c>
      <c r="CL6152">
        <v>2</v>
      </c>
      <c r="CM6152">
        <v>1E-4</v>
      </c>
      <c r="CN6152">
        <v>1</v>
      </c>
      <c r="CO6152">
        <v>1E-4</v>
      </c>
      <c r="CP6152">
        <v>1</v>
      </c>
      <c r="CQ6152">
        <v>1E-4</v>
      </c>
      <c r="CR6152">
        <v>1E-4</v>
      </c>
      <c r="CS6152">
        <v>1E-4</v>
      </c>
      <c r="CT6152">
        <v>1E-4</v>
      </c>
      <c r="CU6152">
        <v>-100</v>
      </c>
      <c r="CV6152">
        <v>-100</v>
      </c>
      <c r="CW6152">
        <v>230</v>
      </c>
      <c r="CX6152">
        <v>230</v>
      </c>
      <c r="CY6152">
        <v>244</v>
      </c>
      <c r="CZ6152">
        <v>244</v>
      </c>
      <c r="DA6152">
        <v>24555.119999999999</v>
      </c>
      <c r="DB6152">
        <v>1E-4</v>
      </c>
      <c r="DC6152">
        <v>12765.75</v>
      </c>
      <c r="DD6152">
        <v>-100</v>
      </c>
      <c r="DE6152">
        <v>-100</v>
      </c>
      <c r="DF6152">
        <v>-100</v>
      </c>
      <c r="DG6152">
        <v>-100</v>
      </c>
      <c r="DH6152">
        <v>0</v>
      </c>
      <c r="DI6152">
        <v>1</v>
      </c>
      <c r="DJ6152">
        <v>1</v>
      </c>
      <c r="DK6152">
        <v>0</v>
      </c>
      <c r="DL6152">
        <v>1</v>
      </c>
      <c r="DM6152">
        <v>1</v>
      </c>
      <c r="DN6152">
        <v>1</v>
      </c>
      <c r="DO6152">
        <v>0</v>
      </c>
      <c r="DP6152">
        <v>0</v>
      </c>
      <c r="DQ6152">
        <v>1</v>
      </c>
      <c r="DR6152">
        <v>0</v>
      </c>
      <c r="DS6152">
        <v>0</v>
      </c>
      <c r="DT6152">
        <v>2</v>
      </c>
      <c r="DU6152">
        <v>8169.1633333</v>
      </c>
      <c r="DV6152">
        <v>4</v>
      </c>
      <c r="DW6152">
        <v>11949.166667</v>
      </c>
      <c r="DX6152">
        <v>1.4627160921</v>
      </c>
      <c r="DY6152">
        <v>10000</v>
      </c>
      <c r="DZ6152">
        <v>18</v>
      </c>
      <c r="EA6152">
        <v>-100</v>
      </c>
      <c r="EB6152">
        <v>-100</v>
      </c>
      <c r="EC6152">
        <v>-100</v>
      </c>
      <c r="ED6152">
        <v>-100</v>
      </c>
      <c r="EE6152">
        <v>1E-4</v>
      </c>
      <c r="EF6152">
        <v>-100</v>
      </c>
      <c r="EG6152">
        <v>-100</v>
      </c>
      <c r="EH6152">
        <v>0</v>
      </c>
      <c r="EI6152">
        <v>0</v>
      </c>
      <c r="EJ6152">
        <v>1895.6388571</v>
      </c>
      <c r="EK6152">
        <v>-169.0014286</v>
      </c>
      <c r="EL6152">
        <v>1895.6388571</v>
      </c>
      <c r="EM6152">
        <v>1E-4</v>
      </c>
      <c r="EN6152">
        <v>-169.0014286</v>
      </c>
      <c r="EO6152">
        <v>1E-4</v>
      </c>
      <c r="EP6152">
        <v>1726.6374286</v>
      </c>
      <c r="EQ6152">
        <v>-3128.5714290000001</v>
      </c>
      <c r="ER6152">
        <v>-3661.114286</v>
      </c>
      <c r="ES6152">
        <v>5088.125</v>
      </c>
      <c r="ET6152" s="1" t="s">
        <v>294</v>
      </c>
      <c r="EU6152">
        <v>1E-4</v>
      </c>
      <c r="EV6152">
        <v>1E-4</v>
      </c>
      <c r="EW6152">
        <v>1E-4</v>
      </c>
      <c r="EX6152">
        <v>1E-4</v>
      </c>
      <c r="EY6152">
        <v>-100</v>
      </c>
      <c r="EZ6152">
        <v>-100</v>
      </c>
      <c r="FA6152">
        <v>-100</v>
      </c>
      <c r="FB6152">
        <v>-100</v>
      </c>
      <c r="FC6152">
        <v>-100</v>
      </c>
      <c r="FD6152">
        <v>1E-4</v>
      </c>
      <c r="FE6152">
        <v>1E-4</v>
      </c>
      <c r="FF6152">
        <v>1E-4</v>
      </c>
      <c r="FG6152">
        <v>1E-4</v>
      </c>
      <c r="FH6152">
        <v>1E-4</v>
      </c>
      <c r="FI6152">
        <v>8</v>
      </c>
      <c r="FJ6152">
        <v>12169.996666999999</v>
      </c>
      <c r="FK6152">
        <v>8169.1633333</v>
      </c>
      <c r="FL6152">
        <v>11949.166667</v>
      </c>
      <c r="FM6152">
        <v>20118.330000000002</v>
      </c>
      <c r="FN6152">
        <v>6</v>
      </c>
      <c r="FO6152">
        <v>-3128.5714290000001</v>
      </c>
      <c r="FP6152">
        <v>-3661.114286</v>
      </c>
      <c r="FQ6152">
        <v>0.6836596694</v>
      </c>
      <c r="FR6152">
        <v>24555.119999999999</v>
      </c>
      <c r="FS6152">
        <v>1555.12</v>
      </c>
      <c r="FT6152">
        <v>24560.12</v>
      </c>
      <c r="FU6152">
        <v>24560.12</v>
      </c>
      <c r="FV6152">
        <v>24223.54</v>
      </c>
      <c r="FW6152">
        <v>24223.54</v>
      </c>
      <c r="FX6152">
        <v>12765.75</v>
      </c>
      <c r="FY6152">
        <v>11514.92</v>
      </c>
      <c r="FZ6152">
        <v>9029.09</v>
      </c>
      <c r="GA6152">
        <v>10009.26</v>
      </c>
      <c r="GB6152">
        <v>9948.43</v>
      </c>
      <c r="GC6152">
        <v>12326.6</v>
      </c>
      <c r="GU6152">
        <v>1E-4</v>
      </c>
      <c r="GV6152">
        <v>1E-4</v>
      </c>
      <c r="HC6152" s="2"/>
      <c r="HD6152">
        <v>-100</v>
      </c>
      <c r="HE6152">
        <v>-100</v>
      </c>
      <c r="HF6152">
        <v>-100</v>
      </c>
      <c r="HG6152">
        <v>-100</v>
      </c>
      <c r="HH6152">
        <v>-100</v>
      </c>
      <c r="HI6152">
        <v>1E-4</v>
      </c>
      <c r="HJ6152">
        <v>1E-4</v>
      </c>
      <c r="HK6152">
        <v>1E-4</v>
      </c>
      <c r="HL6152">
        <v>1E-4</v>
      </c>
      <c r="HM6152">
        <v>1E-4</v>
      </c>
      <c r="HN6152">
        <v>1E-4</v>
      </c>
      <c r="HO6152">
        <v>1E-4</v>
      </c>
      <c r="HR6152">
        <v>1E-4</v>
      </c>
      <c r="HS6152">
        <v>1E-4</v>
      </c>
      <c r="HT6152">
        <v>1E-4</v>
      </c>
      <c r="HU6152">
        <v>1E-4</v>
      </c>
      <c r="HV6152">
        <v>1E-4</v>
      </c>
      <c r="HW6152">
        <v>1E-4</v>
      </c>
      <c r="HX6152">
        <v>-100</v>
      </c>
      <c r="HY6152">
        <v>-100</v>
      </c>
      <c r="HZ6152">
        <v>-100</v>
      </c>
      <c r="IA6152">
        <v>1E-4</v>
      </c>
      <c r="IB6152">
        <v>1E-4</v>
      </c>
      <c r="IC6152">
        <v>1E-4</v>
      </c>
      <c r="ID6152">
        <v>1E-4</v>
      </c>
      <c r="IE6152">
        <v>1E-4</v>
      </c>
      <c r="IF6152">
        <v>1E-4</v>
      </c>
      <c r="IG6152">
        <v>1E-4</v>
      </c>
      <c r="JH6152" s="2"/>
      <c r="JI6152" s="1" t="s">
        <v>277</v>
      </c>
    </row>
    <row r="6153" spans="1:269" x14ac:dyDescent="0.25">
      <c r="A6153">
        <v>6152</v>
      </c>
      <c r="B6153">
        <v>1</v>
      </c>
      <c r="C6153">
        <v>45</v>
      </c>
      <c r="D6153">
        <v>0</v>
      </c>
      <c r="E6153" s="1" t="s">
        <v>270</v>
      </c>
      <c r="F6153" s="1" t="s">
        <v>285</v>
      </c>
      <c r="G6153">
        <v>0</v>
      </c>
      <c r="H6153" s="1" t="s">
        <v>272</v>
      </c>
      <c r="I6153">
        <v>0</v>
      </c>
      <c r="J6153" s="1" t="s">
        <v>273</v>
      </c>
      <c r="K6153" s="1" t="s">
        <v>288</v>
      </c>
      <c r="L6153">
        <v>8333.3333332999991</v>
      </c>
      <c r="M6153" s="1" t="s">
        <v>275</v>
      </c>
      <c r="N6153">
        <v>94498.26</v>
      </c>
      <c r="O6153">
        <v>2</v>
      </c>
      <c r="P6153">
        <v>3</v>
      </c>
      <c r="Q6153">
        <v>1E-4</v>
      </c>
      <c r="R6153">
        <v>1E-4</v>
      </c>
      <c r="S6153">
        <v>1E-4</v>
      </c>
      <c r="T6153">
        <v>54498.26</v>
      </c>
      <c r="U6153">
        <v>1</v>
      </c>
      <c r="V6153">
        <v>1E-4</v>
      </c>
      <c r="W6153">
        <v>1E-4</v>
      </c>
      <c r="X6153">
        <v>40000</v>
      </c>
      <c r="Y6153">
        <v>1</v>
      </c>
      <c r="Z6153">
        <v>1E-4</v>
      </c>
      <c r="AA6153">
        <v>1E-4</v>
      </c>
      <c r="AB6153">
        <v>1E-4</v>
      </c>
      <c r="AC6153">
        <v>1E-4</v>
      </c>
      <c r="AD6153">
        <v>1E-4</v>
      </c>
      <c r="AE6153">
        <v>1E-4</v>
      </c>
      <c r="AF6153">
        <v>1E-4</v>
      </c>
      <c r="AG6153">
        <v>1E-4</v>
      </c>
      <c r="AH6153">
        <v>1E-4</v>
      </c>
      <c r="AI6153">
        <v>1E-4</v>
      </c>
      <c r="AJ6153">
        <v>1E-4</v>
      </c>
      <c r="AK6153">
        <v>1E-4</v>
      </c>
      <c r="AL6153">
        <v>3</v>
      </c>
      <c r="AM6153">
        <v>1E-4</v>
      </c>
      <c r="AN6153">
        <v>1E-4</v>
      </c>
      <c r="AO6153">
        <v>1E-4</v>
      </c>
      <c r="AP6153">
        <v>1E-4</v>
      </c>
      <c r="AQ6153">
        <v>1E-4</v>
      </c>
      <c r="AR6153">
        <v>1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 s="2">
        <v>43874</v>
      </c>
      <c r="AY6153">
        <v>244</v>
      </c>
      <c r="AZ6153">
        <v>1E-4</v>
      </c>
      <c r="BA6153">
        <v>1E-4</v>
      </c>
      <c r="BB6153">
        <v>1E-4</v>
      </c>
      <c r="BC6153">
        <v>1E-4</v>
      </c>
      <c r="BD6153">
        <v>1E-4</v>
      </c>
      <c r="BE6153">
        <v>1E-4</v>
      </c>
      <c r="BF6153">
        <v>1E-4</v>
      </c>
      <c r="BG6153">
        <v>1E-4</v>
      </c>
      <c r="BH6153">
        <v>1E-4</v>
      </c>
      <c r="BI6153">
        <v>1E-4</v>
      </c>
      <c r="BJ6153">
        <v>1E-4</v>
      </c>
      <c r="BK6153">
        <v>1E-4</v>
      </c>
      <c r="BL6153">
        <v>1E-4</v>
      </c>
      <c r="BM6153">
        <v>1E-4</v>
      </c>
      <c r="BN6153">
        <v>1E-4</v>
      </c>
      <c r="BO6153">
        <v>1E-4</v>
      </c>
      <c r="BP6153" s="1" t="s">
        <v>277</v>
      </c>
      <c r="BQ6153">
        <v>1E-4</v>
      </c>
      <c r="BR6153" s="1" t="s">
        <v>277</v>
      </c>
      <c r="BT6153">
        <v>0</v>
      </c>
      <c r="BU6153">
        <v>0</v>
      </c>
      <c r="BV6153">
        <v>1E-4</v>
      </c>
      <c r="BW6153">
        <v>47253.856667</v>
      </c>
      <c r="BX6153">
        <v>87253.856667</v>
      </c>
      <c r="BY6153">
        <v>1E-4</v>
      </c>
      <c r="BZ6153">
        <v>1E-4</v>
      </c>
      <c r="CA6153">
        <v>1E-4</v>
      </c>
      <c r="CB6153">
        <v>94498.26</v>
      </c>
      <c r="CC6153">
        <v>1E-4</v>
      </c>
      <c r="CD6153">
        <v>1E-4</v>
      </c>
      <c r="CE6153">
        <v>1E-4</v>
      </c>
      <c r="CF6153">
        <v>1E-4</v>
      </c>
      <c r="CG6153">
        <v>-3762.1662860000001</v>
      </c>
      <c r="CH6153">
        <v>1E-4</v>
      </c>
      <c r="CI6153">
        <v>1E-4</v>
      </c>
      <c r="CJ6153">
        <v>1E-4</v>
      </c>
      <c r="CK6153">
        <v>0</v>
      </c>
      <c r="CL6153">
        <v>1</v>
      </c>
      <c r="CM6153">
        <v>1</v>
      </c>
      <c r="CN6153">
        <v>1</v>
      </c>
      <c r="CO6153">
        <v>1E-4</v>
      </c>
      <c r="CP6153">
        <v>1E-4</v>
      </c>
      <c r="CQ6153">
        <v>1E-4</v>
      </c>
      <c r="CR6153">
        <v>1E-4</v>
      </c>
      <c r="CS6153">
        <v>1E-4</v>
      </c>
      <c r="CT6153">
        <v>1</v>
      </c>
      <c r="CU6153">
        <v>21</v>
      </c>
      <c r="CV6153">
        <v>21</v>
      </c>
      <c r="CW6153">
        <v>244</v>
      </c>
      <c r="CX6153">
        <v>244</v>
      </c>
      <c r="CY6153">
        <v>-100</v>
      </c>
      <c r="CZ6153">
        <v>-100</v>
      </c>
      <c r="DA6153">
        <v>54498.26</v>
      </c>
      <c r="DB6153">
        <v>1E-4</v>
      </c>
      <c r="DC6153">
        <v>-100</v>
      </c>
      <c r="DD6153">
        <v>-100</v>
      </c>
      <c r="DE6153">
        <v>-100</v>
      </c>
      <c r="DF6153">
        <v>-100</v>
      </c>
      <c r="DG6153">
        <v>40000</v>
      </c>
      <c r="DH6153">
        <v>0</v>
      </c>
      <c r="DI6153">
        <v>1</v>
      </c>
      <c r="DJ6153">
        <v>0</v>
      </c>
      <c r="DK6153">
        <v>1</v>
      </c>
      <c r="DL6153">
        <v>1</v>
      </c>
      <c r="DM6153">
        <v>1</v>
      </c>
      <c r="DN6153">
        <v>1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4</v>
      </c>
      <c r="DU6153">
        <v>5945.8666666999998</v>
      </c>
      <c r="DV6153">
        <v>1</v>
      </c>
      <c r="DW6153">
        <v>3272.75</v>
      </c>
      <c r="DX6153">
        <v>0.55042438439999997</v>
      </c>
      <c r="DY6153">
        <v>5000</v>
      </c>
      <c r="DZ6153">
        <v>142</v>
      </c>
      <c r="EA6153">
        <v>-100</v>
      </c>
      <c r="EB6153">
        <v>-100</v>
      </c>
      <c r="EC6153">
        <v>-100</v>
      </c>
      <c r="ED6153">
        <v>-100</v>
      </c>
      <c r="EE6153">
        <v>1E-4</v>
      </c>
      <c r="EF6153">
        <v>-100</v>
      </c>
      <c r="EG6153">
        <v>-100</v>
      </c>
      <c r="EH6153">
        <v>0</v>
      </c>
      <c r="EI6153">
        <v>0</v>
      </c>
      <c r="EJ6153">
        <v>-3762.1662860000001</v>
      </c>
      <c r="EK6153">
        <v>1E-4</v>
      </c>
      <c r="EL6153">
        <v>-3762.1662860000001</v>
      </c>
      <c r="EM6153">
        <v>1E-4</v>
      </c>
      <c r="EN6153">
        <v>1E-4</v>
      </c>
      <c r="EO6153">
        <v>1E-4</v>
      </c>
      <c r="EP6153">
        <v>-3762.1662860000001</v>
      </c>
      <c r="EQ6153">
        <v>-343.85028569999997</v>
      </c>
      <c r="ER6153">
        <v>-561.04285709999999</v>
      </c>
      <c r="ES6153">
        <v>5088.125</v>
      </c>
      <c r="ET6153" s="1" t="s">
        <v>294</v>
      </c>
      <c r="EU6153">
        <v>75</v>
      </c>
      <c r="EV6153">
        <v>1E-4</v>
      </c>
      <c r="EW6153">
        <v>1E-4</v>
      </c>
      <c r="EX6153">
        <v>1E-4</v>
      </c>
      <c r="EY6153">
        <v>-100</v>
      </c>
      <c r="EZ6153">
        <v>-100</v>
      </c>
      <c r="FA6153">
        <v>-100</v>
      </c>
      <c r="FB6153">
        <v>-100</v>
      </c>
      <c r="FC6153">
        <v>-100</v>
      </c>
      <c r="FD6153">
        <v>1E-4</v>
      </c>
      <c r="FE6153">
        <v>1E-4</v>
      </c>
      <c r="FF6153">
        <v>1E-4</v>
      </c>
      <c r="FG6153">
        <v>1E-4</v>
      </c>
      <c r="FH6153">
        <v>1E-4</v>
      </c>
      <c r="FI6153">
        <v>11</v>
      </c>
      <c r="FJ6153">
        <v>3449.9666667000001</v>
      </c>
      <c r="FK6153">
        <v>5945.8666666999998</v>
      </c>
      <c r="FL6153">
        <v>3272.75</v>
      </c>
      <c r="FM6153">
        <v>9218.6166666999998</v>
      </c>
      <c r="FN6153">
        <v>5</v>
      </c>
      <c r="FO6153">
        <v>-343.85028569999997</v>
      </c>
      <c r="FP6153">
        <v>-561.04285709999999</v>
      </c>
      <c r="FQ6153">
        <v>1.8167799761000001</v>
      </c>
      <c r="FR6153">
        <v>54498.26</v>
      </c>
      <c r="FS6153">
        <v>58042.38</v>
      </c>
      <c r="FT6153">
        <v>49662.06</v>
      </c>
      <c r="FU6153">
        <v>49256.5</v>
      </c>
      <c r="FV6153">
        <v>38749.46</v>
      </c>
      <c r="FW6153">
        <v>39819.96</v>
      </c>
      <c r="GD6153">
        <v>40000</v>
      </c>
      <c r="GE6153">
        <v>40000</v>
      </c>
      <c r="GF6153">
        <v>40000</v>
      </c>
      <c r="GG6153">
        <v>40000</v>
      </c>
      <c r="GH6153">
        <v>40000</v>
      </c>
      <c r="GI6153">
        <v>40000</v>
      </c>
      <c r="GU6153">
        <v>1E-4</v>
      </c>
      <c r="GV6153">
        <v>1E-4</v>
      </c>
      <c r="HC6153" s="2"/>
      <c r="HD6153">
        <v>-100</v>
      </c>
      <c r="HE6153">
        <v>-100</v>
      </c>
      <c r="HF6153">
        <v>-100</v>
      </c>
      <c r="HG6153">
        <v>-100</v>
      </c>
      <c r="HH6153">
        <v>-100</v>
      </c>
      <c r="HI6153">
        <v>1E-4</v>
      </c>
      <c r="HJ6153">
        <v>1E-4</v>
      </c>
      <c r="HK6153">
        <v>1E-4</v>
      </c>
      <c r="HL6153">
        <v>1E-4</v>
      </c>
      <c r="HM6153">
        <v>1E-4</v>
      </c>
      <c r="HN6153">
        <v>1E-4</v>
      </c>
      <c r="HO6153">
        <v>1E-4</v>
      </c>
      <c r="HR6153">
        <v>1E-4</v>
      </c>
      <c r="HS6153">
        <v>1E-4</v>
      </c>
      <c r="HT6153">
        <v>1E-4</v>
      </c>
      <c r="HU6153">
        <v>1E-4</v>
      </c>
      <c r="HV6153">
        <v>1E-4</v>
      </c>
      <c r="HW6153">
        <v>1E-4</v>
      </c>
      <c r="HX6153">
        <v>-100</v>
      </c>
      <c r="HY6153">
        <v>-100</v>
      </c>
      <c r="HZ6153">
        <v>-100</v>
      </c>
      <c r="IA6153">
        <v>1E-4</v>
      </c>
      <c r="IB6153">
        <v>1E-4</v>
      </c>
      <c r="IC6153">
        <v>1E-4</v>
      </c>
      <c r="ID6153">
        <v>1E-4</v>
      </c>
      <c r="IE6153">
        <v>1E-4</v>
      </c>
      <c r="IF6153">
        <v>1E-4</v>
      </c>
      <c r="IG6153">
        <v>1E-4</v>
      </c>
      <c r="JH6153" s="2"/>
      <c r="JI6153" s="1" t="s">
        <v>277</v>
      </c>
    </row>
    <row r="6154" spans="1:269" x14ac:dyDescent="0.25">
      <c r="A6154">
        <v>6153</v>
      </c>
      <c r="B6154">
        <v>1</v>
      </c>
      <c r="C6154">
        <v>55</v>
      </c>
      <c r="D6154">
        <v>0</v>
      </c>
      <c r="E6154" s="1" t="s">
        <v>270</v>
      </c>
      <c r="F6154" s="1" t="s">
        <v>285</v>
      </c>
      <c r="G6154">
        <v>0</v>
      </c>
      <c r="H6154" s="1" t="s">
        <v>272</v>
      </c>
      <c r="I6154">
        <v>0</v>
      </c>
      <c r="J6154" s="1" t="s">
        <v>295</v>
      </c>
      <c r="K6154" s="1" t="s">
        <v>274</v>
      </c>
      <c r="L6154">
        <v>2403</v>
      </c>
      <c r="M6154" s="1" t="s">
        <v>275</v>
      </c>
      <c r="N6154">
        <v>70.17</v>
      </c>
      <c r="O6154">
        <v>1</v>
      </c>
      <c r="P6154">
        <v>4</v>
      </c>
      <c r="Q6154">
        <v>1</v>
      </c>
      <c r="R6154">
        <v>1E-4</v>
      </c>
      <c r="S6154">
        <v>1E-4</v>
      </c>
      <c r="T6154">
        <v>1E-4</v>
      </c>
      <c r="U6154">
        <v>1E-4</v>
      </c>
      <c r="V6154">
        <v>1E-4</v>
      </c>
      <c r="W6154">
        <v>1E-4</v>
      </c>
      <c r="X6154">
        <v>1E-4</v>
      </c>
      <c r="Y6154">
        <v>1E-4</v>
      </c>
      <c r="Z6154">
        <v>1E-4</v>
      </c>
      <c r="AA6154">
        <v>1E-4</v>
      </c>
      <c r="AB6154">
        <v>1E-4</v>
      </c>
      <c r="AC6154">
        <v>1E-4</v>
      </c>
      <c r="AD6154">
        <v>32076.1</v>
      </c>
      <c r="AE6154">
        <v>1</v>
      </c>
      <c r="AF6154">
        <v>1E-4</v>
      </c>
      <c r="AG6154">
        <v>1E-4</v>
      </c>
      <c r="AH6154">
        <v>70.17</v>
      </c>
      <c r="AI6154">
        <v>1</v>
      </c>
      <c r="AJ6154">
        <v>32076.1</v>
      </c>
      <c r="AK6154">
        <v>1</v>
      </c>
      <c r="AL6154">
        <v>5</v>
      </c>
      <c r="AM6154">
        <v>1E-4</v>
      </c>
      <c r="AN6154">
        <v>1E-4</v>
      </c>
      <c r="AO6154">
        <v>1E-4</v>
      </c>
      <c r="AP6154">
        <v>1519</v>
      </c>
      <c r="AQ6154">
        <v>2</v>
      </c>
      <c r="AR6154">
        <v>0</v>
      </c>
      <c r="AS6154">
        <v>0</v>
      </c>
      <c r="AT6154">
        <v>1</v>
      </c>
      <c r="AU6154">
        <v>1</v>
      </c>
      <c r="AV6154">
        <v>0</v>
      </c>
      <c r="AW6154">
        <v>1</v>
      </c>
      <c r="AX6154" s="2">
        <v>44197</v>
      </c>
      <c r="AY6154">
        <v>244</v>
      </c>
      <c r="AZ6154">
        <v>1E-4</v>
      </c>
      <c r="BA6154">
        <v>1E-4</v>
      </c>
      <c r="BB6154">
        <v>1E-4</v>
      </c>
      <c r="BC6154">
        <v>1E-4</v>
      </c>
      <c r="BD6154">
        <v>1E-4</v>
      </c>
      <c r="BE6154">
        <v>1E-4</v>
      </c>
      <c r="BF6154">
        <v>1E-4</v>
      </c>
      <c r="BG6154">
        <v>1E-4</v>
      </c>
      <c r="BH6154">
        <v>1E-4</v>
      </c>
      <c r="BI6154">
        <v>1E-4</v>
      </c>
      <c r="BJ6154">
        <v>1E-4</v>
      </c>
      <c r="BK6154">
        <v>1E-4</v>
      </c>
      <c r="BL6154">
        <v>1E-4</v>
      </c>
      <c r="BM6154">
        <v>1E-4</v>
      </c>
      <c r="BN6154">
        <v>1E-4</v>
      </c>
      <c r="BO6154">
        <v>1E-4</v>
      </c>
      <c r="BP6154" s="1" t="s">
        <v>277</v>
      </c>
      <c r="BQ6154">
        <v>20</v>
      </c>
      <c r="BR6154" s="1" t="s">
        <v>277</v>
      </c>
      <c r="BT6154">
        <v>1E-4</v>
      </c>
      <c r="BU6154">
        <v>0</v>
      </c>
      <c r="BV6154">
        <v>1E-4</v>
      </c>
      <c r="BW6154">
        <v>1E-4</v>
      </c>
      <c r="BX6154">
        <v>1E-4</v>
      </c>
      <c r="BY6154">
        <v>1E-4</v>
      </c>
      <c r="BZ6154">
        <v>1519</v>
      </c>
      <c r="CA6154">
        <v>380.58333333000002</v>
      </c>
      <c r="CB6154">
        <v>70.17</v>
      </c>
      <c r="CC6154">
        <v>32076.1</v>
      </c>
      <c r="CD6154">
        <v>32146.27</v>
      </c>
      <c r="CE6154">
        <v>-32005.93</v>
      </c>
      <c r="CF6154">
        <v>45711.985179000003</v>
      </c>
      <c r="CG6154">
        <v>-6.8571428570000004</v>
      </c>
      <c r="CH6154">
        <v>95.137142857000001</v>
      </c>
      <c r="CI6154">
        <v>-101.99428570000001</v>
      </c>
      <c r="CJ6154">
        <v>1E-4</v>
      </c>
      <c r="CK6154">
        <v>0</v>
      </c>
      <c r="CL6154">
        <v>1</v>
      </c>
      <c r="CM6154">
        <v>1E-4</v>
      </c>
      <c r="CN6154">
        <v>1E-4</v>
      </c>
      <c r="CO6154">
        <v>1E-4</v>
      </c>
      <c r="CP6154">
        <v>1</v>
      </c>
      <c r="CQ6154">
        <v>1E-4</v>
      </c>
      <c r="CR6154">
        <v>1E-4</v>
      </c>
      <c r="CS6154">
        <v>1E-4</v>
      </c>
      <c r="CT6154">
        <v>1E-4</v>
      </c>
      <c r="CU6154">
        <v>-100</v>
      </c>
      <c r="CV6154">
        <v>-100</v>
      </c>
      <c r="CW6154">
        <v>-100</v>
      </c>
      <c r="CX6154">
        <v>-100</v>
      </c>
      <c r="CY6154">
        <v>244</v>
      </c>
      <c r="CZ6154">
        <v>244</v>
      </c>
      <c r="DA6154">
        <v>1E-4</v>
      </c>
      <c r="DB6154">
        <v>1E-4</v>
      </c>
      <c r="DC6154">
        <v>70.17</v>
      </c>
      <c r="DD6154">
        <v>-100</v>
      </c>
      <c r="DE6154">
        <v>-100</v>
      </c>
      <c r="DF6154">
        <v>-100</v>
      </c>
      <c r="DG6154">
        <v>-100</v>
      </c>
      <c r="DH6154">
        <v>0</v>
      </c>
      <c r="DI6154">
        <v>0</v>
      </c>
      <c r="DJ6154">
        <v>1</v>
      </c>
      <c r="DK6154">
        <v>0</v>
      </c>
      <c r="DL6154">
        <v>1</v>
      </c>
      <c r="DM6154">
        <v>1</v>
      </c>
      <c r="DN6154">
        <v>0</v>
      </c>
      <c r="DO6154">
        <v>0</v>
      </c>
      <c r="DP6154">
        <v>0</v>
      </c>
      <c r="DQ6154">
        <v>1</v>
      </c>
      <c r="DR6154">
        <v>0</v>
      </c>
      <c r="DS6154">
        <v>0</v>
      </c>
      <c r="DT6154">
        <v>1</v>
      </c>
      <c r="DU6154">
        <v>216.66666667000001</v>
      </c>
      <c r="DV6154">
        <v>2</v>
      </c>
      <c r="DW6154">
        <v>1120.6666667</v>
      </c>
      <c r="DX6154">
        <v>5.1723076923000004</v>
      </c>
      <c r="DY6154">
        <v>270</v>
      </c>
      <c r="DZ6154">
        <v>34</v>
      </c>
      <c r="EA6154">
        <v>-100</v>
      </c>
      <c r="EB6154">
        <v>-100</v>
      </c>
      <c r="EC6154">
        <v>-100</v>
      </c>
      <c r="ED6154">
        <v>-100</v>
      </c>
      <c r="EE6154">
        <v>1E-4</v>
      </c>
      <c r="EF6154">
        <v>-100</v>
      </c>
      <c r="EG6154">
        <v>-100</v>
      </c>
      <c r="EH6154">
        <v>-100</v>
      </c>
      <c r="EI6154">
        <v>-100</v>
      </c>
      <c r="EJ6154">
        <v>1E-4</v>
      </c>
      <c r="EK6154">
        <v>-6.8571428570000004</v>
      </c>
      <c r="EL6154">
        <v>1E-4</v>
      </c>
      <c r="EM6154">
        <v>1E-4</v>
      </c>
      <c r="EN6154">
        <v>-6.8571428570000004</v>
      </c>
      <c r="EO6154">
        <v>1E-4</v>
      </c>
      <c r="EP6154">
        <v>-6.8571428570000004</v>
      </c>
      <c r="EQ6154">
        <v>-38.857142860000003</v>
      </c>
      <c r="ER6154">
        <v>742.85714285999995</v>
      </c>
      <c r="ES6154">
        <v>5088.125</v>
      </c>
      <c r="ET6154" s="1" t="s">
        <v>293</v>
      </c>
      <c r="EU6154">
        <v>1E-4</v>
      </c>
      <c r="EV6154">
        <v>1E-4</v>
      </c>
      <c r="EW6154">
        <v>1E-4</v>
      </c>
      <c r="EX6154">
        <v>1E-4</v>
      </c>
      <c r="EY6154">
        <v>-100</v>
      </c>
      <c r="EZ6154">
        <v>-100</v>
      </c>
      <c r="FA6154">
        <v>-100</v>
      </c>
      <c r="FB6154">
        <v>-100</v>
      </c>
      <c r="FC6154">
        <v>-100</v>
      </c>
      <c r="FD6154">
        <v>1E-4</v>
      </c>
      <c r="FE6154">
        <v>1E-4</v>
      </c>
      <c r="FF6154">
        <v>1E-4</v>
      </c>
      <c r="FG6154">
        <v>1E-4</v>
      </c>
      <c r="FH6154">
        <v>1E-4</v>
      </c>
      <c r="FI6154">
        <v>5</v>
      </c>
      <c r="FJ6154">
        <v>216.66666667000001</v>
      </c>
      <c r="FK6154">
        <v>216.66666667000001</v>
      </c>
      <c r="FL6154">
        <v>1120.6666667</v>
      </c>
      <c r="FM6154">
        <v>1337.3333333</v>
      </c>
      <c r="FN6154">
        <v>3</v>
      </c>
      <c r="FO6154">
        <v>-38.857142860000003</v>
      </c>
      <c r="FP6154">
        <v>742.85714285999995</v>
      </c>
      <c r="FQ6154">
        <v>0.19333729920000001</v>
      </c>
      <c r="FX6154">
        <v>70.17</v>
      </c>
      <c r="FY6154">
        <v>64.17</v>
      </c>
      <c r="FZ6154">
        <v>48.17</v>
      </c>
      <c r="GA6154">
        <v>42.17</v>
      </c>
      <c r="GB6154">
        <v>36.17</v>
      </c>
      <c r="GC6154">
        <v>40.17</v>
      </c>
      <c r="GL6154">
        <v>1</v>
      </c>
      <c r="GM6154">
        <v>1400</v>
      </c>
      <c r="GP6154">
        <v>1</v>
      </c>
      <c r="GQ6154">
        <v>119</v>
      </c>
      <c r="GU6154">
        <v>1E-4</v>
      </c>
      <c r="GV6154">
        <v>1E-4</v>
      </c>
      <c r="HB6154">
        <v>0</v>
      </c>
      <c r="HC6154" s="2"/>
      <c r="HD6154">
        <v>-100</v>
      </c>
      <c r="HE6154">
        <v>-100</v>
      </c>
      <c r="HF6154">
        <v>-100</v>
      </c>
      <c r="HG6154">
        <v>-100</v>
      </c>
      <c r="HH6154">
        <v>-100</v>
      </c>
      <c r="HI6154">
        <v>1E-4</v>
      </c>
      <c r="HJ6154">
        <v>1E-4</v>
      </c>
      <c r="HK6154">
        <v>1E-4</v>
      </c>
      <c r="HL6154">
        <v>1E-4</v>
      </c>
      <c r="HM6154">
        <v>1E-4</v>
      </c>
      <c r="HN6154">
        <v>1E-4</v>
      </c>
      <c r="HO6154">
        <v>1E-4</v>
      </c>
      <c r="HR6154">
        <v>1E-4</v>
      </c>
      <c r="HS6154">
        <v>1E-4</v>
      </c>
      <c r="HT6154">
        <v>1E-4</v>
      </c>
      <c r="HU6154">
        <v>1E-4</v>
      </c>
      <c r="HV6154">
        <v>1E-4</v>
      </c>
      <c r="HW6154">
        <v>1E-4</v>
      </c>
      <c r="HX6154">
        <v>-100</v>
      </c>
      <c r="HY6154">
        <v>-100</v>
      </c>
      <c r="HZ6154">
        <v>-100</v>
      </c>
      <c r="IA6154">
        <v>1E-4</v>
      </c>
      <c r="IB6154">
        <v>1E-4</v>
      </c>
      <c r="IC6154">
        <v>1E-4</v>
      </c>
      <c r="ID6154">
        <v>1E-4</v>
      </c>
      <c r="IE6154">
        <v>1E-4</v>
      </c>
      <c r="IF6154">
        <v>1E-4</v>
      </c>
      <c r="IG6154">
        <v>1E-4</v>
      </c>
      <c r="JH6154" s="2"/>
      <c r="JI6154" s="1" t="s">
        <v>277</v>
      </c>
    </row>
    <row r="6155" spans="1:269" x14ac:dyDescent="0.25">
      <c r="A6155">
        <v>6154</v>
      </c>
      <c r="B6155">
        <v>1</v>
      </c>
      <c r="C6155">
        <v>47</v>
      </c>
      <c r="D6155">
        <v>0</v>
      </c>
      <c r="E6155" s="1" t="s">
        <v>270</v>
      </c>
      <c r="F6155" s="1" t="s">
        <v>285</v>
      </c>
      <c r="G6155">
        <v>0</v>
      </c>
      <c r="H6155" s="1" t="s">
        <v>272</v>
      </c>
      <c r="I6155">
        <v>0</v>
      </c>
      <c r="J6155" s="1" t="s">
        <v>286</v>
      </c>
      <c r="K6155" s="1" t="s">
        <v>288</v>
      </c>
      <c r="L6155">
        <v>0</v>
      </c>
      <c r="M6155" s="1" t="s">
        <v>275</v>
      </c>
      <c r="N6155">
        <v>96434.51</v>
      </c>
      <c r="O6155">
        <v>12</v>
      </c>
      <c r="P6155">
        <v>4</v>
      </c>
      <c r="Q6155">
        <v>1E-4</v>
      </c>
      <c r="R6155">
        <v>1E-4</v>
      </c>
      <c r="S6155">
        <v>1E-4</v>
      </c>
      <c r="T6155">
        <v>17376.73</v>
      </c>
      <c r="U6155">
        <v>2</v>
      </c>
      <c r="V6155">
        <v>1E-4</v>
      </c>
      <c r="W6155">
        <v>1E-4</v>
      </c>
      <c r="X6155">
        <v>78188.61</v>
      </c>
      <c r="Y6155">
        <v>9</v>
      </c>
      <c r="Z6155">
        <v>1E-4</v>
      </c>
      <c r="AA6155">
        <v>1E-4</v>
      </c>
      <c r="AB6155">
        <v>1E-4</v>
      </c>
      <c r="AC6155">
        <v>1E-4</v>
      </c>
      <c r="AD6155">
        <v>1E-4</v>
      </c>
      <c r="AE6155">
        <v>1E-4</v>
      </c>
      <c r="AF6155">
        <v>1E-4</v>
      </c>
      <c r="AG6155">
        <v>1E-4</v>
      </c>
      <c r="AH6155">
        <v>869.17</v>
      </c>
      <c r="AI6155">
        <v>1</v>
      </c>
      <c r="AJ6155">
        <v>1E-4</v>
      </c>
      <c r="AK6155">
        <v>1E-4</v>
      </c>
      <c r="AL6155">
        <v>14</v>
      </c>
      <c r="AM6155">
        <v>1E-4</v>
      </c>
      <c r="AN6155">
        <v>1E-4</v>
      </c>
      <c r="AO6155">
        <v>1E-4</v>
      </c>
      <c r="AP6155">
        <v>1E-4</v>
      </c>
      <c r="AQ6155">
        <v>1E-4</v>
      </c>
      <c r="AR6155">
        <v>1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 s="2">
        <v>44351</v>
      </c>
      <c r="AY6155">
        <v>244</v>
      </c>
      <c r="AZ6155">
        <v>1E-4</v>
      </c>
      <c r="BA6155">
        <v>1</v>
      </c>
      <c r="BB6155">
        <v>1E-4</v>
      </c>
      <c r="BC6155">
        <v>2</v>
      </c>
      <c r="BD6155">
        <v>1E-4</v>
      </c>
      <c r="BE6155">
        <v>1E-4</v>
      </c>
      <c r="BF6155">
        <v>1</v>
      </c>
      <c r="BG6155">
        <v>1</v>
      </c>
      <c r="BH6155">
        <v>1E-4</v>
      </c>
      <c r="BI6155">
        <v>1E-4</v>
      </c>
      <c r="BJ6155">
        <v>1E-4</v>
      </c>
      <c r="BK6155">
        <v>1E-4</v>
      </c>
      <c r="BL6155">
        <v>1E-4</v>
      </c>
      <c r="BM6155">
        <v>1E-4</v>
      </c>
      <c r="BN6155">
        <v>1E-4</v>
      </c>
      <c r="BO6155">
        <v>1E-4</v>
      </c>
      <c r="BP6155" s="1" t="s">
        <v>277</v>
      </c>
      <c r="BQ6155">
        <v>1E-4</v>
      </c>
      <c r="BR6155" s="1" t="s">
        <v>277</v>
      </c>
      <c r="BT6155">
        <v>16</v>
      </c>
      <c r="BU6155">
        <v>1</v>
      </c>
      <c r="BV6155">
        <v>-0.22857142899999999</v>
      </c>
      <c r="BW6155">
        <v>24709.191461999999</v>
      </c>
      <c r="BX6155">
        <v>102805.8098</v>
      </c>
      <c r="BY6155">
        <v>1E-4</v>
      </c>
      <c r="BZ6155">
        <v>1E-4</v>
      </c>
      <c r="CA6155">
        <v>1E-4</v>
      </c>
      <c r="CB6155">
        <v>96434.51</v>
      </c>
      <c r="CC6155">
        <v>1E-4</v>
      </c>
      <c r="CD6155">
        <v>1E-4</v>
      </c>
      <c r="CE6155">
        <v>1E-4</v>
      </c>
      <c r="CF6155">
        <v>1E-4</v>
      </c>
      <c r="CG6155">
        <v>5109.6211429000005</v>
      </c>
      <c r="CH6155">
        <v>1E-4</v>
      </c>
      <c r="CI6155">
        <v>1E-4</v>
      </c>
      <c r="CJ6155">
        <v>1E-4</v>
      </c>
      <c r="CK6155">
        <v>0</v>
      </c>
      <c r="CL6155">
        <v>12</v>
      </c>
      <c r="CM6155">
        <v>1E-4</v>
      </c>
      <c r="CN6155">
        <v>2</v>
      </c>
      <c r="CO6155">
        <v>1E-4</v>
      </c>
      <c r="CP6155">
        <v>1</v>
      </c>
      <c r="CQ6155">
        <v>1E-4</v>
      </c>
      <c r="CR6155">
        <v>1E-4</v>
      </c>
      <c r="CS6155">
        <v>9</v>
      </c>
      <c r="CT6155">
        <v>1E-4</v>
      </c>
      <c r="CU6155">
        <v>82</v>
      </c>
      <c r="CV6155">
        <v>5</v>
      </c>
      <c r="CW6155">
        <v>145</v>
      </c>
      <c r="CX6155">
        <v>35</v>
      </c>
      <c r="CY6155">
        <v>244</v>
      </c>
      <c r="CZ6155">
        <v>244</v>
      </c>
      <c r="DA6155">
        <v>17376.73</v>
      </c>
      <c r="DB6155">
        <v>1E-4</v>
      </c>
      <c r="DC6155">
        <v>869.17</v>
      </c>
      <c r="DD6155">
        <v>-100</v>
      </c>
      <c r="DE6155">
        <v>-100</v>
      </c>
      <c r="DF6155">
        <v>78188.61</v>
      </c>
      <c r="DG6155">
        <v>-100</v>
      </c>
      <c r="DH6155">
        <v>0</v>
      </c>
      <c r="DI6155">
        <v>1</v>
      </c>
      <c r="DJ6155">
        <v>1</v>
      </c>
      <c r="DK6155">
        <v>1</v>
      </c>
      <c r="DL6155">
        <v>1</v>
      </c>
      <c r="DM6155">
        <v>1</v>
      </c>
      <c r="DN6155">
        <v>1</v>
      </c>
      <c r="DO6155">
        <v>0</v>
      </c>
      <c r="DP6155">
        <v>0</v>
      </c>
      <c r="DQ6155">
        <v>1</v>
      </c>
      <c r="DR6155">
        <v>0</v>
      </c>
      <c r="DS6155">
        <v>0</v>
      </c>
      <c r="DT6155">
        <v>4</v>
      </c>
      <c r="DU6155">
        <v>4570.8683332999999</v>
      </c>
      <c r="DV6155">
        <v>9</v>
      </c>
      <c r="DW6155">
        <v>8377.8250000000007</v>
      </c>
      <c r="DX6155">
        <v>1.8328738413000001</v>
      </c>
      <c r="DY6155">
        <v>3905.59</v>
      </c>
      <c r="DZ6155">
        <v>157</v>
      </c>
      <c r="EA6155">
        <v>-100</v>
      </c>
      <c r="EB6155">
        <v>-100</v>
      </c>
      <c r="EC6155">
        <v>-100</v>
      </c>
      <c r="ED6155">
        <v>-100</v>
      </c>
      <c r="EE6155">
        <v>1E-4</v>
      </c>
      <c r="EF6155">
        <v>-100</v>
      </c>
      <c r="EG6155">
        <v>-100</v>
      </c>
      <c r="EH6155">
        <v>0</v>
      </c>
      <c r="EI6155">
        <v>0</v>
      </c>
      <c r="EJ6155">
        <v>4843.3959999999997</v>
      </c>
      <c r="EK6155">
        <v>302.226</v>
      </c>
      <c r="EL6155">
        <v>4843.3959999999997</v>
      </c>
      <c r="EM6155">
        <v>1E-4</v>
      </c>
      <c r="EN6155">
        <v>302.226</v>
      </c>
      <c r="EO6155">
        <v>1E-4</v>
      </c>
      <c r="EP6155">
        <v>5145.6220000000003</v>
      </c>
      <c r="EQ6155">
        <v>185.03971429000001</v>
      </c>
      <c r="ER6155">
        <v>247.42428570999999</v>
      </c>
      <c r="ES6155">
        <v>5088.125</v>
      </c>
      <c r="ET6155" s="1" t="s">
        <v>294</v>
      </c>
      <c r="EU6155">
        <v>4</v>
      </c>
      <c r="EV6155">
        <v>10000</v>
      </c>
      <c r="EW6155">
        <v>1E-4</v>
      </c>
      <c r="EX6155">
        <v>1E-4</v>
      </c>
      <c r="EY6155">
        <v>1</v>
      </c>
      <c r="EZ6155">
        <v>1666.6666667</v>
      </c>
      <c r="FA6155">
        <v>0</v>
      </c>
      <c r="FB6155">
        <v>0</v>
      </c>
      <c r="FC6155">
        <v>0</v>
      </c>
      <c r="FD6155">
        <v>1E-4</v>
      </c>
      <c r="FE6155">
        <v>1E-4</v>
      </c>
      <c r="FF6155">
        <v>-36.000857140000001</v>
      </c>
      <c r="FG6155">
        <v>1428.5714286</v>
      </c>
      <c r="FH6155">
        <v>1E-4</v>
      </c>
      <c r="FI6155">
        <v>5</v>
      </c>
      <c r="FJ6155">
        <v>354.42833332999999</v>
      </c>
      <c r="FK6155">
        <v>6237.5349999999999</v>
      </c>
      <c r="FL6155">
        <v>8377.8250000000007</v>
      </c>
      <c r="FM6155">
        <v>14615.36</v>
      </c>
      <c r="FN6155">
        <v>13</v>
      </c>
      <c r="FO6155">
        <v>1613.6111429</v>
      </c>
      <c r="FP6155">
        <v>247.42428570999999</v>
      </c>
      <c r="FQ6155">
        <v>0.74452915880000003</v>
      </c>
      <c r="FR6155">
        <v>17376.73</v>
      </c>
      <c r="FS6155">
        <v>15201.39</v>
      </c>
      <c r="FT6155">
        <v>12813.46</v>
      </c>
      <c r="FU6155">
        <v>40282.910000000003</v>
      </c>
      <c r="FV6155">
        <v>37254.46</v>
      </c>
      <c r="FW6155">
        <v>32554.77</v>
      </c>
      <c r="FX6155">
        <v>869.17</v>
      </c>
      <c r="FY6155">
        <v>1089.17</v>
      </c>
      <c r="FZ6155">
        <v>1089.1600000000001</v>
      </c>
      <c r="GA6155">
        <v>1982.27</v>
      </c>
      <c r="GB6155">
        <v>2162.27</v>
      </c>
      <c r="GC6155">
        <v>2162.27</v>
      </c>
      <c r="GD6155">
        <v>78188.61</v>
      </c>
      <c r="GE6155">
        <v>78131.350000000006</v>
      </c>
      <c r="GF6155">
        <v>78118.13</v>
      </c>
      <c r="GG6155">
        <v>78104.490000000005</v>
      </c>
      <c r="GH6155">
        <v>78047.47</v>
      </c>
      <c r="GI6155">
        <v>77989.66</v>
      </c>
      <c r="GU6155">
        <v>1E-4</v>
      </c>
      <c r="GV6155">
        <v>1E-4</v>
      </c>
      <c r="HC6155" s="2"/>
      <c r="HD6155">
        <v>-100</v>
      </c>
      <c r="HE6155">
        <v>-100</v>
      </c>
      <c r="HF6155">
        <v>-100</v>
      </c>
      <c r="HG6155">
        <v>-100</v>
      </c>
      <c r="HH6155">
        <v>-100</v>
      </c>
      <c r="HI6155">
        <v>1E-4</v>
      </c>
      <c r="HJ6155">
        <v>1E-4</v>
      </c>
      <c r="HK6155">
        <v>1E-4</v>
      </c>
      <c r="HL6155">
        <v>1E-4</v>
      </c>
      <c r="HM6155">
        <v>1E-4</v>
      </c>
      <c r="HN6155">
        <v>1E-4</v>
      </c>
      <c r="HO6155">
        <v>1E-4</v>
      </c>
      <c r="HR6155">
        <v>1E-4</v>
      </c>
      <c r="HS6155">
        <v>1E-4</v>
      </c>
      <c r="HT6155">
        <v>1E-4</v>
      </c>
      <c r="HU6155">
        <v>1E-4</v>
      </c>
      <c r="HV6155">
        <v>1E-4</v>
      </c>
      <c r="HW6155">
        <v>1E-4</v>
      </c>
      <c r="HX6155">
        <v>-100</v>
      </c>
      <c r="HY6155">
        <v>-100</v>
      </c>
      <c r="HZ6155">
        <v>-100</v>
      </c>
      <c r="IA6155">
        <v>1E-4</v>
      </c>
      <c r="IB6155">
        <v>1E-4</v>
      </c>
      <c r="IC6155">
        <v>1E-4</v>
      </c>
      <c r="ID6155">
        <v>1E-4</v>
      </c>
      <c r="IE6155">
        <v>1E-4</v>
      </c>
      <c r="IF6155">
        <v>1E-4</v>
      </c>
      <c r="IG6155">
        <v>1E-4</v>
      </c>
      <c r="JH6155" s="2"/>
      <c r="JI6155" s="1" t="s">
        <v>277</v>
      </c>
    </row>
    <row r="6156" spans="1:269" x14ac:dyDescent="0.25">
      <c r="A6156">
        <v>6155</v>
      </c>
      <c r="B6156">
        <v>1</v>
      </c>
      <c r="C6156">
        <v>36</v>
      </c>
      <c r="D6156">
        <v>0</v>
      </c>
      <c r="E6156" s="1" t="s">
        <v>270</v>
      </c>
      <c r="F6156" s="1" t="s">
        <v>271</v>
      </c>
      <c r="G6156">
        <v>0</v>
      </c>
      <c r="H6156" s="1" t="s">
        <v>272</v>
      </c>
      <c r="I6156">
        <v>0</v>
      </c>
      <c r="J6156" s="1" t="s">
        <v>286</v>
      </c>
      <c r="K6156" s="1" t="s">
        <v>288</v>
      </c>
      <c r="L6156">
        <v>0</v>
      </c>
      <c r="M6156" s="1" t="s">
        <v>275</v>
      </c>
      <c r="N6156">
        <v>176.61</v>
      </c>
      <c r="O6156">
        <v>1</v>
      </c>
      <c r="P6156">
        <v>3</v>
      </c>
      <c r="Q6156">
        <v>1E-4</v>
      </c>
      <c r="R6156">
        <v>1E-4</v>
      </c>
      <c r="S6156">
        <v>1E-4</v>
      </c>
      <c r="T6156">
        <v>1E-4</v>
      </c>
      <c r="U6156">
        <v>1E-4</v>
      </c>
      <c r="V6156">
        <v>1E-4</v>
      </c>
      <c r="W6156">
        <v>1E-4</v>
      </c>
      <c r="X6156">
        <v>1E-4</v>
      </c>
      <c r="Y6156">
        <v>1E-4</v>
      </c>
      <c r="Z6156">
        <v>1E-4</v>
      </c>
      <c r="AA6156">
        <v>1E-4</v>
      </c>
      <c r="AB6156">
        <v>1E-4</v>
      </c>
      <c r="AC6156">
        <v>1E-4</v>
      </c>
      <c r="AD6156">
        <v>1E-4</v>
      </c>
      <c r="AE6156">
        <v>1E-4</v>
      </c>
      <c r="AF6156">
        <v>1E-4</v>
      </c>
      <c r="AG6156">
        <v>1E-4</v>
      </c>
      <c r="AH6156">
        <v>176.61</v>
      </c>
      <c r="AI6156">
        <v>1</v>
      </c>
      <c r="AJ6156">
        <v>1E-4</v>
      </c>
      <c r="AK6156">
        <v>1E-4</v>
      </c>
      <c r="AL6156">
        <v>5</v>
      </c>
      <c r="AM6156">
        <v>1E-4</v>
      </c>
      <c r="AN6156">
        <v>1E-4</v>
      </c>
      <c r="AO6156">
        <v>1E-4</v>
      </c>
      <c r="AP6156">
        <v>383.05</v>
      </c>
      <c r="AQ6156">
        <v>2</v>
      </c>
      <c r="AR6156">
        <v>1</v>
      </c>
      <c r="AS6156">
        <v>0</v>
      </c>
      <c r="AT6156">
        <v>0</v>
      </c>
      <c r="AU6156">
        <v>0</v>
      </c>
      <c r="AV6156">
        <v>0</v>
      </c>
      <c r="AW6156">
        <v>1</v>
      </c>
      <c r="AX6156" s="2">
        <v>44362</v>
      </c>
      <c r="AY6156">
        <v>244</v>
      </c>
      <c r="AZ6156">
        <v>1E-4</v>
      </c>
      <c r="BA6156">
        <v>1</v>
      </c>
      <c r="BB6156">
        <v>1E-4</v>
      </c>
      <c r="BC6156">
        <v>1</v>
      </c>
      <c r="BD6156">
        <v>1E-4</v>
      </c>
      <c r="BE6156">
        <v>1E-4</v>
      </c>
      <c r="BF6156">
        <v>1E-4</v>
      </c>
      <c r="BG6156">
        <v>1E-4</v>
      </c>
      <c r="BH6156">
        <v>1E-4</v>
      </c>
      <c r="BI6156">
        <v>1</v>
      </c>
      <c r="BJ6156">
        <v>1E-4</v>
      </c>
      <c r="BK6156">
        <v>1E-4</v>
      </c>
      <c r="BL6156">
        <v>1E-4</v>
      </c>
      <c r="BM6156">
        <v>1E-4</v>
      </c>
      <c r="BN6156">
        <v>1E-4</v>
      </c>
      <c r="BO6156">
        <v>1E-4</v>
      </c>
      <c r="BP6156" s="1" t="s">
        <v>277</v>
      </c>
      <c r="BQ6156">
        <v>0</v>
      </c>
      <c r="BR6156" s="1" t="s">
        <v>277</v>
      </c>
      <c r="BT6156">
        <v>1E-4</v>
      </c>
      <c r="BU6156">
        <v>0</v>
      </c>
      <c r="BV6156">
        <v>1E-4</v>
      </c>
      <c r="BW6156">
        <v>1E-4</v>
      </c>
      <c r="BX6156">
        <v>1E-4</v>
      </c>
      <c r="BY6156">
        <v>1E-4</v>
      </c>
      <c r="BZ6156">
        <v>383.05</v>
      </c>
      <c r="CA6156">
        <v>31.920833333000001</v>
      </c>
      <c r="CB6156">
        <v>176.61</v>
      </c>
      <c r="CC6156">
        <v>1E-4</v>
      </c>
      <c r="CD6156">
        <v>1E-4</v>
      </c>
      <c r="CE6156">
        <v>1E-4</v>
      </c>
      <c r="CF6156">
        <v>1E-4</v>
      </c>
      <c r="CG6156">
        <v>218.58914286000001</v>
      </c>
      <c r="CH6156">
        <v>1E-4</v>
      </c>
      <c r="CI6156">
        <v>1E-4</v>
      </c>
      <c r="CJ6156">
        <v>1E-4</v>
      </c>
      <c r="CK6156">
        <v>0</v>
      </c>
      <c r="CL6156">
        <v>1E-4</v>
      </c>
      <c r="CM6156">
        <v>1</v>
      </c>
      <c r="CN6156">
        <v>1E-4</v>
      </c>
      <c r="CO6156">
        <v>1E-4</v>
      </c>
      <c r="CP6156">
        <v>1E-4</v>
      </c>
      <c r="CQ6156">
        <v>1</v>
      </c>
      <c r="CR6156">
        <v>1E-4</v>
      </c>
      <c r="CS6156">
        <v>1E-4</v>
      </c>
      <c r="CT6156">
        <v>1E-4</v>
      </c>
      <c r="CU6156">
        <v>-100</v>
      </c>
      <c r="CV6156">
        <v>-100</v>
      </c>
      <c r="CW6156">
        <v>-100</v>
      </c>
      <c r="CX6156">
        <v>-100</v>
      </c>
      <c r="CY6156">
        <v>83</v>
      </c>
      <c r="CZ6156">
        <v>83</v>
      </c>
      <c r="DA6156">
        <v>1E-4</v>
      </c>
      <c r="DB6156">
        <v>1E-4</v>
      </c>
      <c r="DC6156">
        <v>-100</v>
      </c>
      <c r="DD6156">
        <v>176.61</v>
      </c>
      <c r="DE6156">
        <v>-100</v>
      </c>
      <c r="DF6156">
        <v>-100</v>
      </c>
      <c r="DG6156">
        <v>-100</v>
      </c>
      <c r="DH6156">
        <v>0</v>
      </c>
      <c r="DI6156">
        <v>0</v>
      </c>
      <c r="DJ6156">
        <v>1</v>
      </c>
      <c r="DK6156">
        <v>0</v>
      </c>
      <c r="DL6156">
        <v>0</v>
      </c>
      <c r="DM6156">
        <v>1</v>
      </c>
      <c r="DN6156">
        <v>0</v>
      </c>
      <c r="DO6156">
        <v>0</v>
      </c>
      <c r="DP6156">
        <v>1</v>
      </c>
      <c r="DQ6156">
        <v>0</v>
      </c>
      <c r="DR6156">
        <v>1</v>
      </c>
      <c r="DS6156">
        <v>0</v>
      </c>
      <c r="DT6156">
        <v>4</v>
      </c>
      <c r="DU6156">
        <v>4963.9766667000004</v>
      </c>
      <c r="DV6156">
        <v>14</v>
      </c>
      <c r="DW6156">
        <v>4993.5216667000004</v>
      </c>
      <c r="DX6156">
        <v>1.0059518812999999</v>
      </c>
      <c r="DY6156">
        <v>3300</v>
      </c>
      <c r="DZ6156">
        <v>18</v>
      </c>
      <c r="EA6156">
        <v>-100</v>
      </c>
      <c r="EB6156">
        <v>-100</v>
      </c>
      <c r="EC6156">
        <v>-100</v>
      </c>
      <c r="ED6156">
        <v>-100</v>
      </c>
      <c r="EE6156">
        <v>1E-4</v>
      </c>
      <c r="EF6156">
        <v>-100</v>
      </c>
      <c r="EG6156">
        <v>-100</v>
      </c>
      <c r="EH6156">
        <v>-100</v>
      </c>
      <c r="EI6156">
        <v>-100</v>
      </c>
      <c r="EJ6156">
        <v>1E-4</v>
      </c>
      <c r="EK6156">
        <v>218.58914286000001</v>
      </c>
      <c r="EL6156">
        <v>1E-4</v>
      </c>
      <c r="EM6156">
        <v>1E-4</v>
      </c>
      <c r="EN6156">
        <v>1E-4</v>
      </c>
      <c r="EO6156">
        <v>218.58914286000001</v>
      </c>
      <c r="EP6156">
        <v>218.58914286000001</v>
      </c>
      <c r="EQ6156">
        <v>232.51028571000001</v>
      </c>
      <c r="ER6156">
        <v>138.49857143</v>
      </c>
      <c r="ES6156">
        <v>5088.125</v>
      </c>
      <c r="ET6156" s="1" t="s">
        <v>278</v>
      </c>
      <c r="EU6156">
        <v>1E-4</v>
      </c>
      <c r="EV6156">
        <v>1E-4</v>
      </c>
      <c r="EW6156">
        <v>1E-4</v>
      </c>
      <c r="EX6156">
        <v>1E-4</v>
      </c>
      <c r="EY6156">
        <v>-100</v>
      </c>
      <c r="EZ6156">
        <v>-100</v>
      </c>
      <c r="FA6156">
        <v>-100</v>
      </c>
      <c r="FB6156">
        <v>-100</v>
      </c>
      <c r="FC6156">
        <v>-100</v>
      </c>
      <c r="FD6156">
        <v>1E-4</v>
      </c>
      <c r="FE6156">
        <v>1E-4</v>
      </c>
      <c r="FF6156">
        <v>1E-4</v>
      </c>
      <c r="FG6156">
        <v>1E-4</v>
      </c>
      <c r="FH6156">
        <v>1E-4</v>
      </c>
      <c r="FI6156">
        <v>16</v>
      </c>
      <c r="FJ6156">
        <v>4873.8100000000004</v>
      </c>
      <c r="FK6156">
        <v>4963.9766667000004</v>
      </c>
      <c r="FL6156">
        <v>4993.5216667000004</v>
      </c>
      <c r="FM6156">
        <v>9957.4983333</v>
      </c>
      <c r="FN6156">
        <v>17</v>
      </c>
      <c r="FO6156">
        <v>232.51028571000001</v>
      </c>
      <c r="FP6156">
        <v>138.49857143</v>
      </c>
      <c r="FQ6156">
        <v>0.99408333400000004</v>
      </c>
      <c r="FX6156">
        <v>176.61</v>
      </c>
      <c r="FY6156">
        <v>240.61</v>
      </c>
      <c r="FZ6156">
        <v>529.61</v>
      </c>
      <c r="GA6156">
        <v>188.11</v>
      </c>
      <c r="GB6156">
        <v>234.25</v>
      </c>
      <c r="GC6156">
        <v>1778.85</v>
      </c>
      <c r="GR6156">
        <v>2</v>
      </c>
      <c r="GS6156">
        <v>383.05</v>
      </c>
      <c r="GU6156">
        <v>1E-4</v>
      </c>
      <c r="GV6156">
        <v>1E-4</v>
      </c>
      <c r="HB6156">
        <v>0</v>
      </c>
      <c r="HC6156" s="2"/>
      <c r="HD6156">
        <v>-100</v>
      </c>
      <c r="HE6156">
        <v>-100</v>
      </c>
      <c r="HF6156">
        <v>-100</v>
      </c>
      <c r="HG6156">
        <v>-100</v>
      </c>
      <c r="HH6156">
        <v>-100</v>
      </c>
      <c r="HI6156">
        <v>1E-4</v>
      </c>
      <c r="HJ6156">
        <v>1E-4</v>
      </c>
      <c r="HK6156">
        <v>1E-4</v>
      </c>
      <c r="HL6156">
        <v>1E-4</v>
      </c>
      <c r="HM6156">
        <v>1E-4</v>
      </c>
      <c r="HN6156">
        <v>1E-4</v>
      </c>
      <c r="HO6156">
        <v>1E-4</v>
      </c>
      <c r="HR6156">
        <v>1E-4</v>
      </c>
      <c r="HS6156">
        <v>1E-4</v>
      </c>
      <c r="HT6156">
        <v>1E-4</v>
      </c>
      <c r="HU6156">
        <v>1E-4</v>
      </c>
      <c r="HV6156">
        <v>1E-4</v>
      </c>
      <c r="HW6156">
        <v>1E-4</v>
      </c>
      <c r="HX6156">
        <v>-100</v>
      </c>
      <c r="HY6156">
        <v>-100</v>
      </c>
      <c r="HZ6156">
        <v>-100</v>
      </c>
      <c r="IA6156">
        <v>1E-4</v>
      </c>
      <c r="IB6156">
        <v>1E-4</v>
      </c>
      <c r="IC6156">
        <v>1E-4</v>
      </c>
      <c r="ID6156">
        <v>1E-4</v>
      </c>
      <c r="IE6156">
        <v>1E-4</v>
      </c>
      <c r="IF6156">
        <v>1E-4</v>
      </c>
      <c r="IG6156">
        <v>1E-4</v>
      </c>
      <c r="JH6156" s="2"/>
      <c r="JI6156" s="1" t="s">
        <v>277</v>
      </c>
    </row>
    <row r="6157" spans="1:269" x14ac:dyDescent="0.25">
      <c r="A6157">
        <v>6156</v>
      </c>
      <c r="B6157">
        <v>1</v>
      </c>
      <c r="C6157">
        <v>61</v>
      </c>
      <c r="D6157">
        <v>0</v>
      </c>
      <c r="E6157" s="1" t="s">
        <v>270</v>
      </c>
      <c r="F6157" s="1" t="s">
        <v>285</v>
      </c>
      <c r="G6157">
        <v>0</v>
      </c>
      <c r="H6157" s="1" t="s">
        <v>272</v>
      </c>
      <c r="I6157">
        <v>0</v>
      </c>
      <c r="J6157" s="1" t="s">
        <v>273</v>
      </c>
      <c r="K6157" s="1" t="s">
        <v>274</v>
      </c>
      <c r="L6157">
        <v>0</v>
      </c>
      <c r="M6157" s="1" t="s">
        <v>275</v>
      </c>
      <c r="N6157">
        <v>8555.6299999999992</v>
      </c>
      <c r="O6157">
        <v>1</v>
      </c>
      <c r="P6157">
        <v>4</v>
      </c>
      <c r="Q6157">
        <v>1E-4</v>
      </c>
      <c r="R6157">
        <v>1E-4</v>
      </c>
      <c r="S6157">
        <v>1E-4</v>
      </c>
      <c r="T6157">
        <v>1E-4</v>
      </c>
      <c r="U6157">
        <v>1E-4</v>
      </c>
      <c r="V6157">
        <v>1E-4</v>
      </c>
      <c r="W6157">
        <v>1E-4</v>
      </c>
      <c r="X6157">
        <v>1E-4</v>
      </c>
      <c r="Y6157">
        <v>1E-4</v>
      </c>
      <c r="Z6157">
        <v>1E-4</v>
      </c>
      <c r="AA6157">
        <v>1E-4</v>
      </c>
      <c r="AB6157">
        <v>1E-4</v>
      </c>
      <c r="AC6157">
        <v>1E-4</v>
      </c>
      <c r="AD6157">
        <v>1E-4</v>
      </c>
      <c r="AE6157">
        <v>1E-4</v>
      </c>
      <c r="AF6157">
        <v>78150.679999999993</v>
      </c>
      <c r="AG6157">
        <v>1</v>
      </c>
      <c r="AH6157">
        <v>8555.6299999999992</v>
      </c>
      <c r="AI6157">
        <v>1</v>
      </c>
      <c r="AJ6157">
        <v>1E-4</v>
      </c>
      <c r="AK6157">
        <v>1E-4</v>
      </c>
      <c r="AL6157">
        <v>5</v>
      </c>
      <c r="AM6157">
        <v>1E-4</v>
      </c>
      <c r="AN6157">
        <v>78150.679999999993</v>
      </c>
      <c r="AO6157">
        <v>1</v>
      </c>
      <c r="AP6157">
        <v>9929.4</v>
      </c>
      <c r="AQ6157">
        <v>1</v>
      </c>
      <c r="AR6157">
        <v>1</v>
      </c>
      <c r="AS6157">
        <v>0</v>
      </c>
      <c r="AT6157">
        <v>0</v>
      </c>
      <c r="AU6157">
        <v>0</v>
      </c>
      <c r="AV6157">
        <v>1</v>
      </c>
      <c r="AW6157">
        <v>1</v>
      </c>
      <c r="AX6157" s="2">
        <v>44064</v>
      </c>
      <c r="AY6157">
        <v>244</v>
      </c>
      <c r="AZ6157">
        <v>1E-4</v>
      </c>
      <c r="BA6157">
        <v>1E-4</v>
      </c>
      <c r="BB6157">
        <v>1E-4</v>
      </c>
      <c r="BC6157">
        <v>1E-4</v>
      </c>
      <c r="BD6157">
        <v>1E-4</v>
      </c>
      <c r="BE6157">
        <v>1E-4</v>
      </c>
      <c r="BF6157">
        <v>1E-4</v>
      </c>
      <c r="BG6157">
        <v>1E-4</v>
      </c>
      <c r="BH6157">
        <v>1E-4</v>
      </c>
      <c r="BI6157">
        <v>1E-4</v>
      </c>
      <c r="BJ6157">
        <v>1E-4</v>
      </c>
      <c r="BK6157">
        <v>1E-4</v>
      </c>
      <c r="BL6157">
        <v>1E-4</v>
      </c>
      <c r="BM6157">
        <v>1E-4</v>
      </c>
      <c r="BN6157">
        <v>1E-4</v>
      </c>
      <c r="BO6157">
        <v>1E-4</v>
      </c>
      <c r="BP6157" s="1" t="s">
        <v>277</v>
      </c>
      <c r="BQ6157">
        <v>1</v>
      </c>
      <c r="BR6157" s="1" t="s">
        <v>277</v>
      </c>
      <c r="BT6157">
        <v>1E-4</v>
      </c>
      <c r="BU6157">
        <v>0</v>
      </c>
      <c r="BV6157">
        <v>1E-4</v>
      </c>
      <c r="BW6157">
        <v>1E-4</v>
      </c>
      <c r="BX6157">
        <v>1E-4</v>
      </c>
      <c r="BY6157">
        <v>1E-4</v>
      </c>
      <c r="BZ6157">
        <v>9929.4</v>
      </c>
      <c r="CA6157">
        <v>1184.4783333</v>
      </c>
      <c r="CB6157">
        <v>8555.6299999999992</v>
      </c>
      <c r="CC6157">
        <v>78150.679999999993</v>
      </c>
      <c r="CD6157">
        <v>86706.31</v>
      </c>
      <c r="CE6157">
        <v>-69595.05</v>
      </c>
      <c r="CF6157">
        <v>913.44155837000005</v>
      </c>
      <c r="CG6157">
        <v>3113.5034286</v>
      </c>
      <c r="CH6157">
        <v>-655.08628569999996</v>
      </c>
      <c r="CI6157">
        <v>3768.5897143000002</v>
      </c>
      <c r="CJ6157">
        <v>1E-4</v>
      </c>
      <c r="CK6157">
        <v>0</v>
      </c>
      <c r="CL6157">
        <v>1E-4</v>
      </c>
      <c r="CM6157">
        <v>1</v>
      </c>
      <c r="CN6157">
        <v>1E-4</v>
      </c>
      <c r="CO6157">
        <v>1E-4</v>
      </c>
      <c r="CP6157">
        <v>1E-4</v>
      </c>
      <c r="CQ6157">
        <v>1</v>
      </c>
      <c r="CR6157">
        <v>1E-4</v>
      </c>
      <c r="CS6157">
        <v>1E-4</v>
      </c>
      <c r="CT6157">
        <v>1E-4</v>
      </c>
      <c r="CU6157">
        <v>-100</v>
      </c>
      <c r="CV6157">
        <v>-100</v>
      </c>
      <c r="CW6157">
        <v>-100</v>
      </c>
      <c r="CX6157">
        <v>-100</v>
      </c>
      <c r="CY6157">
        <v>15</v>
      </c>
      <c r="CZ6157">
        <v>15</v>
      </c>
      <c r="DA6157">
        <v>1E-4</v>
      </c>
      <c r="DB6157">
        <v>1E-4</v>
      </c>
      <c r="DC6157">
        <v>-100</v>
      </c>
      <c r="DD6157">
        <v>8555.6299999999992</v>
      </c>
      <c r="DE6157">
        <v>-100</v>
      </c>
      <c r="DF6157">
        <v>-100</v>
      </c>
      <c r="DG6157">
        <v>-100</v>
      </c>
      <c r="DH6157">
        <v>0</v>
      </c>
      <c r="DI6157">
        <v>0</v>
      </c>
      <c r="DJ6157">
        <v>1</v>
      </c>
      <c r="DK6157">
        <v>0</v>
      </c>
      <c r="DL6157">
        <v>0</v>
      </c>
      <c r="DM6157">
        <v>1</v>
      </c>
      <c r="DN6157">
        <v>0</v>
      </c>
      <c r="DO6157">
        <v>0</v>
      </c>
      <c r="DP6157">
        <v>1</v>
      </c>
      <c r="DQ6157">
        <v>0</v>
      </c>
      <c r="DR6157">
        <v>1</v>
      </c>
      <c r="DS6157">
        <v>0</v>
      </c>
      <c r="DT6157">
        <v>2</v>
      </c>
      <c r="DU6157">
        <v>4125.6283333000001</v>
      </c>
      <c r="DV6157">
        <v>5</v>
      </c>
      <c r="DW6157">
        <v>6598.8733333</v>
      </c>
      <c r="DX6157">
        <v>1.5994832301999999</v>
      </c>
      <c r="DY6157">
        <v>3951.2</v>
      </c>
      <c r="DZ6157">
        <v>174</v>
      </c>
      <c r="EA6157">
        <v>-100</v>
      </c>
      <c r="EB6157">
        <v>-100</v>
      </c>
      <c r="EC6157">
        <v>-100</v>
      </c>
      <c r="ED6157">
        <v>-100</v>
      </c>
      <c r="EE6157">
        <v>1E-4</v>
      </c>
      <c r="EF6157">
        <v>-100</v>
      </c>
      <c r="EG6157">
        <v>-100</v>
      </c>
      <c r="EH6157">
        <v>-100</v>
      </c>
      <c r="EI6157">
        <v>-100</v>
      </c>
      <c r="EJ6157">
        <v>1E-4</v>
      </c>
      <c r="EK6157">
        <v>3113.5034286</v>
      </c>
      <c r="EL6157">
        <v>1E-4</v>
      </c>
      <c r="EM6157">
        <v>1E-4</v>
      </c>
      <c r="EN6157">
        <v>1E-4</v>
      </c>
      <c r="EO6157">
        <v>3113.5034286</v>
      </c>
      <c r="EP6157">
        <v>3113.5034286</v>
      </c>
      <c r="EQ6157">
        <v>29.902000000000001</v>
      </c>
      <c r="ER6157">
        <v>82.058857142999997</v>
      </c>
      <c r="ES6157">
        <v>5088.125</v>
      </c>
      <c r="ET6157" s="1" t="s">
        <v>294</v>
      </c>
      <c r="EU6157">
        <v>1E-4</v>
      </c>
      <c r="EV6157">
        <v>1E-4</v>
      </c>
      <c r="EW6157">
        <v>1E-4</v>
      </c>
      <c r="EX6157">
        <v>1E-4</v>
      </c>
      <c r="EY6157">
        <v>-100</v>
      </c>
      <c r="EZ6157">
        <v>-100</v>
      </c>
      <c r="FA6157">
        <v>-100</v>
      </c>
      <c r="FB6157">
        <v>-100</v>
      </c>
      <c r="FC6157">
        <v>-100</v>
      </c>
      <c r="FD6157">
        <v>1E-4</v>
      </c>
      <c r="FE6157">
        <v>1E-4</v>
      </c>
      <c r="FF6157">
        <v>1E-4</v>
      </c>
      <c r="FG6157">
        <v>1E-4</v>
      </c>
      <c r="FH6157">
        <v>1E-4</v>
      </c>
      <c r="FI6157">
        <v>8</v>
      </c>
      <c r="FJ6157">
        <v>4300.0566667000003</v>
      </c>
      <c r="FK6157">
        <v>4125.6283333000001</v>
      </c>
      <c r="FL6157">
        <v>6598.8733333</v>
      </c>
      <c r="FM6157">
        <v>10724.501667</v>
      </c>
      <c r="FN6157">
        <v>6</v>
      </c>
      <c r="FO6157">
        <v>29.902000000000001</v>
      </c>
      <c r="FP6157">
        <v>82.058857142999997</v>
      </c>
      <c r="FQ6157">
        <v>0.6252019284</v>
      </c>
      <c r="FX6157">
        <v>8555.6299999999992</v>
      </c>
      <c r="FY6157">
        <v>10602.85</v>
      </c>
      <c r="FZ6157">
        <v>10649.34</v>
      </c>
      <c r="GA6157">
        <v>13195.91</v>
      </c>
      <c r="GB6157">
        <v>20695</v>
      </c>
      <c r="GC6157">
        <v>23785.55</v>
      </c>
      <c r="GL6157">
        <v>1</v>
      </c>
      <c r="GM6157">
        <v>9929.4</v>
      </c>
      <c r="GU6157">
        <v>1E-4</v>
      </c>
      <c r="GV6157">
        <v>1E-4</v>
      </c>
      <c r="HB6157">
        <v>0</v>
      </c>
      <c r="HC6157" s="2"/>
      <c r="HD6157">
        <v>-100</v>
      </c>
      <c r="HE6157">
        <v>-100</v>
      </c>
      <c r="HF6157">
        <v>-100</v>
      </c>
      <c r="HG6157">
        <v>-100</v>
      </c>
      <c r="HH6157">
        <v>-100</v>
      </c>
      <c r="HI6157">
        <v>1E-4</v>
      </c>
      <c r="HJ6157">
        <v>1E-4</v>
      </c>
      <c r="HK6157">
        <v>1E-4</v>
      </c>
      <c r="HL6157">
        <v>1E-4</v>
      </c>
      <c r="HM6157">
        <v>1E-4</v>
      </c>
      <c r="HN6157">
        <v>1E-4</v>
      </c>
      <c r="HO6157">
        <v>1E-4</v>
      </c>
      <c r="HR6157">
        <v>1E-4</v>
      </c>
      <c r="HS6157">
        <v>1E-4</v>
      </c>
      <c r="HT6157">
        <v>1E-4</v>
      </c>
      <c r="HU6157">
        <v>1E-4</v>
      </c>
      <c r="HV6157">
        <v>1E-4</v>
      </c>
      <c r="HW6157">
        <v>1E-4</v>
      </c>
      <c r="HX6157">
        <v>-100</v>
      </c>
      <c r="HY6157">
        <v>-100</v>
      </c>
      <c r="HZ6157">
        <v>-100</v>
      </c>
      <c r="IA6157">
        <v>1E-4</v>
      </c>
      <c r="IB6157">
        <v>1E-4</v>
      </c>
      <c r="IC6157">
        <v>1E-4</v>
      </c>
      <c r="ID6157">
        <v>1E-4</v>
      </c>
      <c r="IE6157">
        <v>1E-4</v>
      </c>
      <c r="IF6157">
        <v>1E-4</v>
      </c>
      <c r="IG6157">
        <v>1E-4</v>
      </c>
      <c r="JH6157" s="2"/>
      <c r="JI6157" s="1" t="s">
        <v>277</v>
      </c>
    </row>
    <row r="6158" spans="1:269" x14ac:dyDescent="0.25">
      <c r="A6158">
        <v>6157</v>
      </c>
      <c r="B6158">
        <v>1</v>
      </c>
      <c r="C6158">
        <v>63</v>
      </c>
      <c r="D6158">
        <v>0</v>
      </c>
      <c r="E6158" s="1" t="s">
        <v>270</v>
      </c>
      <c r="F6158" s="1" t="s">
        <v>285</v>
      </c>
      <c r="G6158">
        <v>0</v>
      </c>
      <c r="H6158" s="1" t="s">
        <v>272</v>
      </c>
      <c r="I6158">
        <v>0</v>
      </c>
      <c r="J6158" s="1" t="s">
        <v>273</v>
      </c>
      <c r="K6158" s="1" t="s">
        <v>290</v>
      </c>
      <c r="L6158">
        <v>0</v>
      </c>
      <c r="M6158" s="1" t="s">
        <v>275</v>
      </c>
      <c r="N6158">
        <v>50049.07</v>
      </c>
      <c r="O6158">
        <v>1</v>
      </c>
      <c r="P6158">
        <v>2</v>
      </c>
      <c r="Q6158">
        <v>1E-4</v>
      </c>
      <c r="R6158">
        <v>1E-4</v>
      </c>
      <c r="S6158">
        <v>1E-4</v>
      </c>
      <c r="T6158">
        <v>1E-4</v>
      </c>
      <c r="U6158">
        <v>1E-4</v>
      </c>
      <c r="V6158">
        <v>1E-4</v>
      </c>
      <c r="W6158">
        <v>1E-4</v>
      </c>
      <c r="X6158">
        <v>1E-4</v>
      </c>
      <c r="Y6158">
        <v>1E-4</v>
      </c>
      <c r="Z6158">
        <v>1E-4</v>
      </c>
      <c r="AA6158">
        <v>1E-4</v>
      </c>
      <c r="AB6158">
        <v>1E-4</v>
      </c>
      <c r="AC6158">
        <v>1E-4</v>
      </c>
      <c r="AD6158">
        <v>1E-4</v>
      </c>
      <c r="AE6158">
        <v>1E-4</v>
      </c>
      <c r="AF6158">
        <v>1E-4</v>
      </c>
      <c r="AG6158">
        <v>1E-4</v>
      </c>
      <c r="AH6158">
        <v>50049.07</v>
      </c>
      <c r="AI6158">
        <v>1</v>
      </c>
      <c r="AJ6158">
        <v>1E-4</v>
      </c>
      <c r="AK6158">
        <v>1E-4</v>
      </c>
      <c r="AL6158">
        <v>3</v>
      </c>
      <c r="AM6158">
        <v>1E-4</v>
      </c>
      <c r="AN6158">
        <v>1E-4</v>
      </c>
      <c r="AO6158">
        <v>1E-4</v>
      </c>
      <c r="AP6158">
        <v>1E-4</v>
      </c>
      <c r="AQ6158">
        <v>1E-4</v>
      </c>
      <c r="AR6158">
        <v>1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 s="2">
        <v>39272</v>
      </c>
      <c r="AY6158">
        <v>244</v>
      </c>
      <c r="AZ6158">
        <v>1E-4</v>
      </c>
      <c r="BA6158">
        <v>1E-4</v>
      </c>
      <c r="BB6158">
        <v>1E-4</v>
      </c>
      <c r="BC6158">
        <v>1E-4</v>
      </c>
      <c r="BD6158">
        <v>1E-4</v>
      </c>
      <c r="BE6158">
        <v>1E-4</v>
      </c>
      <c r="BF6158">
        <v>1E-4</v>
      </c>
      <c r="BG6158">
        <v>1E-4</v>
      </c>
      <c r="BH6158">
        <v>1E-4</v>
      </c>
      <c r="BI6158">
        <v>1E-4</v>
      </c>
      <c r="BJ6158">
        <v>1E-4</v>
      </c>
      <c r="BK6158">
        <v>1E-4</v>
      </c>
      <c r="BL6158">
        <v>1E-4</v>
      </c>
      <c r="BM6158">
        <v>1E-4</v>
      </c>
      <c r="BN6158">
        <v>1E-4</v>
      </c>
      <c r="BO6158">
        <v>1E-4</v>
      </c>
      <c r="BP6158" s="1" t="s">
        <v>277</v>
      </c>
      <c r="BQ6158">
        <v>1E-4</v>
      </c>
      <c r="BR6158" s="1" t="s">
        <v>277</v>
      </c>
      <c r="BT6158">
        <v>1E-4</v>
      </c>
      <c r="BU6158">
        <v>0</v>
      </c>
      <c r="BV6158">
        <v>1E-4</v>
      </c>
      <c r="BW6158">
        <v>1E-4</v>
      </c>
      <c r="BX6158">
        <v>1E-4</v>
      </c>
      <c r="BY6158">
        <v>1E-4</v>
      </c>
      <c r="BZ6158">
        <v>1E-4</v>
      </c>
      <c r="CA6158">
        <v>1E-4</v>
      </c>
      <c r="CB6158">
        <v>50049.07</v>
      </c>
      <c r="CC6158">
        <v>1E-4</v>
      </c>
      <c r="CD6158">
        <v>1E-4</v>
      </c>
      <c r="CE6158">
        <v>1E-4</v>
      </c>
      <c r="CF6158">
        <v>1E-4</v>
      </c>
      <c r="CG6158">
        <v>-12733.594290000001</v>
      </c>
      <c r="CH6158">
        <v>1E-4</v>
      </c>
      <c r="CI6158">
        <v>1E-4</v>
      </c>
      <c r="CJ6158">
        <v>1E-4</v>
      </c>
      <c r="CK6158">
        <v>0</v>
      </c>
      <c r="CL6158">
        <v>1</v>
      </c>
      <c r="CM6158">
        <v>1E-4</v>
      </c>
      <c r="CN6158">
        <v>1E-4</v>
      </c>
      <c r="CO6158">
        <v>1E-4</v>
      </c>
      <c r="CP6158">
        <v>1</v>
      </c>
      <c r="CQ6158">
        <v>1E-4</v>
      </c>
      <c r="CR6158">
        <v>1E-4</v>
      </c>
      <c r="CS6158">
        <v>1E-4</v>
      </c>
      <c r="CT6158">
        <v>1E-4</v>
      </c>
      <c r="CU6158">
        <v>-100</v>
      </c>
      <c r="CV6158">
        <v>-100</v>
      </c>
      <c r="CW6158">
        <v>-100</v>
      </c>
      <c r="CX6158">
        <v>-100</v>
      </c>
      <c r="CY6158">
        <v>172</v>
      </c>
      <c r="CZ6158">
        <v>172</v>
      </c>
      <c r="DA6158">
        <v>1E-4</v>
      </c>
      <c r="DB6158">
        <v>1E-4</v>
      </c>
      <c r="DC6158">
        <v>50049.07</v>
      </c>
      <c r="DD6158">
        <v>-100</v>
      </c>
      <c r="DE6158">
        <v>-100</v>
      </c>
      <c r="DF6158">
        <v>-100</v>
      </c>
      <c r="DG6158">
        <v>-100</v>
      </c>
      <c r="DH6158">
        <v>0</v>
      </c>
      <c r="DI6158">
        <v>0</v>
      </c>
      <c r="DJ6158">
        <v>1</v>
      </c>
      <c r="DK6158">
        <v>0</v>
      </c>
      <c r="DL6158">
        <v>1</v>
      </c>
      <c r="DM6158">
        <v>1</v>
      </c>
      <c r="DN6158">
        <v>0</v>
      </c>
      <c r="DO6158">
        <v>0</v>
      </c>
      <c r="DP6158">
        <v>0</v>
      </c>
      <c r="DQ6158">
        <v>1</v>
      </c>
      <c r="DR6158">
        <v>0</v>
      </c>
      <c r="DS6158">
        <v>0</v>
      </c>
      <c r="DT6158">
        <v>2</v>
      </c>
      <c r="DU6158">
        <v>11158.333333</v>
      </c>
      <c r="DV6158">
        <v>4</v>
      </c>
      <c r="DW6158">
        <v>3567.0749999999998</v>
      </c>
      <c r="DX6158">
        <v>0.31967811800000001</v>
      </c>
      <c r="DY6158">
        <v>30000</v>
      </c>
      <c r="DZ6158">
        <v>64</v>
      </c>
      <c r="EA6158">
        <v>-100</v>
      </c>
      <c r="EB6158">
        <v>-100</v>
      </c>
      <c r="EC6158">
        <v>-100</v>
      </c>
      <c r="ED6158">
        <v>-100</v>
      </c>
      <c r="EE6158">
        <v>1E-4</v>
      </c>
      <c r="EF6158">
        <v>-100</v>
      </c>
      <c r="EG6158">
        <v>-100</v>
      </c>
      <c r="EH6158">
        <v>-100</v>
      </c>
      <c r="EI6158">
        <v>-100</v>
      </c>
      <c r="EJ6158">
        <v>1E-4</v>
      </c>
      <c r="EK6158">
        <v>-12733.594290000001</v>
      </c>
      <c r="EL6158">
        <v>1E-4</v>
      </c>
      <c r="EM6158">
        <v>1E-4</v>
      </c>
      <c r="EN6158">
        <v>-12733.594290000001</v>
      </c>
      <c r="EO6158">
        <v>1E-4</v>
      </c>
      <c r="EP6158">
        <v>-12733.594290000001</v>
      </c>
      <c r="EQ6158">
        <v>-1255.7142859999999</v>
      </c>
      <c r="ER6158">
        <v>-154.05571430000001</v>
      </c>
      <c r="ES6158">
        <v>5088.125</v>
      </c>
      <c r="ET6158" s="1" t="s">
        <v>294</v>
      </c>
      <c r="EU6158">
        <v>1E-4</v>
      </c>
      <c r="EV6158">
        <v>1E-4</v>
      </c>
      <c r="EW6158">
        <v>1E-4</v>
      </c>
      <c r="EX6158">
        <v>1E-4</v>
      </c>
      <c r="EY6158">
        <v>-100</v>
      </c>
      <c r="EZ6158">
        <v>-100</v>
      </c>
      <c r="FA6158">
        <v>-100</v>
      </c>
      <c r="FB6158">
        <v>-100</v>
      </c>
      <c r="FC6158">
        <v>-100</v>
      </c>
      <c r="FD6158">
        <v>1E-4</v>
      </c>
      <c r="FE6158">
        <v>1E-4</v>
      </c>
      <c r="FF6158">
        <v>1E-4</v>
      </c>
      <c r="FG6158">
        <v>1E-4</v>
      </c>
      <c r="FH6158">
        <v>1E-4</v>
      </c>
      <c r="FI6158">
        <v>4</v>
      </c>
      <c r="FJ6158">
        <v>5250</v>
      </c>
      <c r="FK6158">
        <v>11158.333333</v>
      </c>
      <c r="FL6158">
        <v>3567.0749999999998</v>
      </c>
      <c r="FM6158">
        <v>14725.408332999999</v>
      </c>
      <c r="FN6158">
        <v>5</v>
      </c>
      <c r="FO6158">
        <v>-1255.7142859999999</v>
      </c>
      <c r="FP6158">
        <v>-154.05571430000001</v>
      </c>
      <c r="FQ6158">
        <v>3.1281465439999998</v>
      </c>
      <c r="FX6158">
        <v>50049.07</v>
      </c>
      <c r="FY6158">
        <v>50949.07</v>
      </c>
      <c r="FZ6158">
        <v>60988.57</v>
      </c>
      <c r="GA6158">
        <v>538.57000000000005</v>
      </c>
      <c r="GB6158">
        <v>2619.7199999999998</v>
      </c>
      <c r="GC6158">
        <v>2001.52</v>
      </c>
      <c r="GU6158">
        <v>1E-4</v>
      </c>
      <c r="GV6158">
        <v>1E-4</v>
      </c>
      <c r="HC6158" s="2"/>
      <c r="HD6158">
        <v>-100</v>
      </c>
      <c r="HE6158">
        <v>-100</v>
      </c>
      <c r="HF6158">
        <v>-100</v>
      </c>
      <c r="HG6158">
        <v>-100</v>
      </c>
      <c r="HH6158">
        <v>-100</v>
      </c>
      <c r="HI6158">
        <v>1E-4</v>
      </c>
      <c r="HJ6158">
        <v>1E-4</v>
      </c>
      <c r="HK6158">
        <v>1E-4</v>
      </c>
      <c r="HL6158">
        <v>1E-4</v>
      </c>
      <c r="HM6158">
        <v>1E-4</v>
      </c>
      <c r="HN6158">
        <v>1E-4</v>
      </c>
      <c r="HO6158">
        <v>1E-4</v>
      </c>
      <c r="HR6158">
        <v>1E-4</v>
      </c>
      <c r="HS6158">
        <v>1E-4</v>
      </c>
      <c r="HT6158">
        <v>1E-4</v>
      </c>
      <c r="HU6158">
        <v>1E-4</v>
      </c>
      <c r="HV6158">
        <v>1E-4</v>
      </c>
      <c r="HW6158">
        <v>1E-4</v>
      </c>
      <c r="HX6158">
        <v>-100</v>
      </c>
      <c r="HY6158">
        <v>-100</v>
      </c>
      <c r="HZ6158">
        <v>-100</v>
      </c>
      <c r="IA6158">
        <v>1E-4</v>
      </c>
      <c r="IB6158">
        <v>1E-4</v>
      </c>
      <c r="IC6158">
        <v>1E-4</v>
      </c>
      <c r="ID6158">
        <v>1E-4</v>
      </c>
      <c r="IE6158">
        <v>1E-4</v>
      </c>
      <c r="IF6158">
        <v>1E-4</v>
      </c>
      <c r="IG6158">
        <v>1E-4</v>
      </c>
      <c r="JH6158" s="2"/>
      <c r="JI6158" s="1" t="s">
        <v>277</v>
      </c>
    </row>
    <row r="6159" spans="1:269" x14ac:dyDescent="0.25">
      <c r="A6159">
        <v>6158</v>
      </c>
      <c r="B6159">
        <v>1</v>
      </c>
      <c r="C6159">
        <v>45</v>
      </c>
      <c r="D6159">
        <v>0</v>
      </c>
      <c r="E6159" s="1" t="s">
        <v>270</v>
      </c>
      <c r="F6159" s="1" t="s">
        <v>271</v>
      </c>
      <c r="G6159">
        <v>0</v>
      </c>
      <c r="H6159" s="1" t="s">
        <v>272</v>
      </c>
      <c r="I6159">
        <v>0</v>
      </c>
      <c r="J6159" s="1" t="s">
        <v>298</v>
      </c>
      <c r="K6159" s="1" t="s">
        <v>288</v>
      </c>
      <c r="L6159">
        <v>2537.33</v>
      </c>
      <c r="M6159" s="1" t="s">
        <v>275</v>
      </c>
      <c r="N6159">
        <v>11054.55</v>
      </c>
      <c r="O6159">
        <v>1</v>
      </c>
      <c r="P6159">
        <v>2</v>
      </c>
      <c r="Q6159">
        <v>1E-4</v>
      </c>
      <c r="R6159">
        <v>1E-4</v>
      </c>
      <c r="S6159">
        <v>1E-4</v>
      </c>
      <c r="T6159">
        <v>11054.55</v>
      </c>
      <c r="U6159">
        <v>1</v>
      </c>
      <c r="V6159">
        <v>1E-4</v>
      </c>
      <c r="W6159">
        <v>1E-4</v>
      </c>
      <c r="X6159">
        <v>1E-4</v>
      </c>
      <c r="Y6159">
        <v>1E-4</v>
      </c>
      <c r="Z6159">
        <v>1E-4</v>
      </c>
      <c r="AA6159">
        <v>1E-4</v>
      </c>
      <c r="AB6159">
        <v>1E-4</v>
      </c>
      <c r="AC6159">
        <v>1E-4</v>
      </c>
      <c r="AD6159">
        <v>1E-4</v>
      </c>
      <c r="AE6159">
        <v>1E-4</v>
      </c>
      <c r="AF6159">
        <v>1E-4</v>
      </c>
      <c r="AG6159">
        <v>1E-4</v>
      </c>
      <c r="AH6159">
        <v>1E-4</v>
      </c>
      <c r="AI6159">
        <v>1E-4</v>
      </c>
      <c r="AJ6159">
        <v>1E-4</v>
      </c>
      <c r="AK6159">
        <v>1E-4</v>
      </c>
      <c r="AL6159">
        <v>3</v>
      </c>
      <c r="AM6159">
        <v>1E-4</v>
      </c>
      <c r="AN6159">
        <v>1E-4</v>
      </c>
      <c r="AO6159">
        <v>1E-4</v>
      </c>
      <c r="AP6159">
        <v>1E-4</v>
      </c>
      <c r="AQ6159">
        <v>1E-4</v>
      </c>
      <c r="AR6159">
        <v>1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 s="2">
        <v>43647</v>
      </c>
      <c r="AY6159">
        <v>94</v>
      </c>
      <c r="AZ6159">
        <v>1E-4</v>
      </c>
      <c r="BA6159">
        <v>1E-4</v>
      </c>
      <c r="BB6159">
        <v>1E-4</v>
      </c>
      <c r="BC6159">
        <v>1E-4</v>
      </c>
      <c r="BD6159">
        <v>1E-4</v>
      </c>
      <c r="BE6159">
        <v>1E-4</v>
      </c>
      <c r="BF6159">
        <v>1E-4</v>
      </c>
      <c r="BG6159">
        <v>1E-4</v>
      </c>
      <c r="BH6159">
        <v>1E-4</v>
      </c>
      <c r="BI6159">
        <v>1E-4</v>
      </c>
      <c r="BJ6159">
        <v>1E-4</v>
      </c>
      <c r="BK6159">
        <v>1E-4</v>
      </c>
      <c r="BL6159">
        <v>1E-4</v>
      </c>
      <c r="BM6159">
        <v>1E-4</v>
      </c>
      <c r="BN6159">
        <v>1E-4</v>
      </c>
      <c r="BO6159">
        <v>1E-4</v>
      </c>
      <c r="BP6159" s="1" t="s">
        <v>277</v>
      </c>
      <c r="BQ6159">
        <v>1E-4</v>
      </c>
      <c r="BR6159" s="1" t="s">
        <v>284</v>
      </c>
      <c r="BT6159">
        <v>1E-4</v>
      </c>
      <c r="BU6159">
        <v>0</v>
      </c>
      <c r="BV6159">
        <v>1E-4</v>
      </c>
      <c r="BW6159">
        <v>11052.956747</v>
      </c>
      <c r="BX6159">
        <v>11052.956747</v>
      </c>
      <c r="BY6159">
        <v>1E-4</v>
      </c>
      <c r="BZ6159">
        <v>1E-4</v>
      </c>
      <c r="CA6159">
        <v>1E-4</v>
      </c>
      <c r="CB6159">
        <v>11054.55</v>
      </c>
      <c r="CC6159">
        <v>1E-4</v>
      </c>
      <c r="CD6159">
        <v>1E-4</v>
      </c>
      <c r="CE6159">
        <v>1E-4</v>
      </c>
      <c r="CF6159">
        <v>1E-4</v>
      </c>
      <c r="CG6159">
        <v>-0.46200000000000002</v>
      </c>
      <c r="CH6159">
        <v>1E-4</v>
      </c>
      <c r="CI6159">
        <v>1E-4</v>
      </c>
      <c r="CJ6159">
        <v>1E-4</v>
      </c>
      <c r="CK6159">
        <v>0</v>
      </c>
      <c r="CL6159">
        <v>1</v>
      </c>
      <c r="CM6159">
        <v>1E-4</v>
      </c>
      <c r="CN6159">
        <v>1</v>
      </c>
      <c r="CO6159">
        <v>1E-4</v>
      </c>
      <c r="CP6159">
        <v>1E-4</v>
      </c>
      <c r="CQ6159">
        <v>1E-4</v>
      </c>
      <c r="CR6159">
        <v>1E-4</v>
      </c>
      <c r="CS6159">
        <v>1E-4</v>
      </c>
      <c r="CT6159">
        <v>1E-4</v>
      </c>
      <c r="CU6159">
        <v>-100</v>
      </c>
      <c r="CV6159">
        <v>-100</v>
      </c>
      <c r="CW6159">
        <v>28</v>
      </c>
      <c r="CX6159">
        <v>28</v>
      </c>
      <c r="CY6159">
        <v>-100</v>
      </c>
      <c r="CZ6159">
        <v>-100</v>
      </c>
      <c r="DA6159">
        <v>11054.55</v>
      </c>
      <c r="DB6159">
        <v>1E-4</v>
      </c>
      <c r="DC6159">
        <v>-100</v>
      </c>
      <c r="DD6159">
        <v>-100</v>
      </c>
      <c r="DE6159">
        <v>-100</v>
      </c>
      <c r="DF6159">
        <v>-100</v>
      </c>
      <c r="DG6159">
        <v>-100</v>
      </c>
      <c r="DH6159">
        <v>0</v>
      </c>
      <c r="DI6159">
        <v>1</v>
      </c>
      <c r="DJ6159">
        <v>0</v>
      </c>
      <c r="DK6159">
        <v>0</v>
      </c>
      <c r="DL6159">
        <v>1</v>
      </c>
      <c r="DM6159">
        <v>1</v>
      </c>
      <c r="DN6159">
        <v>1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-100</v>
      </c>
      <c r="DU6159">
        <v>-100</v>
      </c>
      <c r="DV6159">
        <v>-100</v>
      </c>
      <c r="DW6159">
        <v>-100</v>
      </c>
      <c r="DX6159">
        <v>-100</v>
      </c>
      <c r="DY6159">
        <v>-100</v>
      </c>
      <c r="EA6159">
        <v>-100</v>
      </c>
      <c r="EB6159">
        <v>-100</v>
      </c>
      <c r="EC6159">
        <v>-100</v>
      </c>
      <c r="ED6159">
        <v>-100</v>
      </c>
      <c r="EE6159">
        <v>1E-4</v>
      </c>
      <c r="EF6159">
        <v>-100</v>
      </c>
      <c r="EG6159">
        <v>-100</v>
      </c>
      <c r="EH6159">
        <v>0</v>
      </c>
      <c r="EI6159">
        <v>0</v>
      </c>
      <c r="EJ6159">
        <v>-0.46200000000000002</v>
      </c>
      <c r="EK6159">
        <v>1E-4</v>
      </c>
      <c r="EL6159">
        <v>-0.46200000000000002</v>
      </c>
      <c r="EM6159">
        <v>1E-4</v>
      </c>
      <c r="EN6159">
        <v>1E-4</v>
      </c>
      <c r="EO6159">
        <v>1E-4</v>
      </c>
      <c r="EP6159">
        <v>-0.46200000000000002</v>
      </c>
      <c r="EQ6159">
        <v>1E-4</v>
      </c>
      <c r="ER6159">
        <v>1E-4</v>
      </c>
      <c r="ES6159">
        <v>5088.125</v>
      </c>
      <c r="ET6159" s="1" t="s">
        <v>294</v>
      </c>
      <c r="EU6159">
        <v>1E-4</v>
      </c>
      <c r="EV6159">
        <v>1E-4</v>
      </c>
      <c r="EW6159">
        <v>1E-4</v>
      </c>
      <c r="EX6159">
        <v>1E-4</v>
      </c>
      <c r="EY6159">
        <v>-100</v>
      </c>
      <c r="EZ6159">
        <v>-100</v>
      </c>
      <c r="FA6159">
        <v>-100</v>
      </c>
      <c r="FB6159">
        <v>-100</v>
      </c>
      <c r="FC6159">
        <v>-100</v>
      </c>
      <c r="FD6159">
        <v>1E-4</v>
      </c>
      <c r="FE6159">
        <v>1E-4</v>
      </c>
      <c r="FF6159">
        <v>1E-4</v>
      </c>
      <c r="FG6159">
        <v>1E-4</v>
      </c>
      <c r="FH6159">
        <v>1E-4</v>
      </c>
      <c r="FI6159">
        <v>1E-4</v>
      </c>
      <c r="FJ6159">
        <v>-100</v>
      </c>
      <c r="FR6159">
        <v>11054.55</v>
      </c>
      <c r="FS6159">
        <v>11054.1</v>
      </c>
      <c r="FT6159">
        <v>11053.63</v>
      </c>
      <c r="FU6159">
        <v>11053.18</v>
      </c>
      <c r="FV6159">
        <v>11052.71</v>
      </c>
      <c r="FW6159">
        <v>11052.24</v>
      </c>
      <c r="GU6159">
        <v>1E-4</v>
      </c>
      <c r="GV6159">
        <v>1E-4</v>
      </c>
      <c r="HC6159" s="2"/>
      <c r="HD6159">
        <v>-100</v>
      </c>
      <c r="HE6159">
        <v>-100</v>
      </c>
      <c r="HF6159">
        <v>-100</v>
      </c>
      <c r="HG6159">
        <v>-100</v>
      </c>
      <c r="HH6159">
        <v>-100</v>
      </c>
      <c r="HI6159">
        <v>1E-4</v>
      </c>
      <c r="HJ6159">
        <v>1E-4</v>
      </c>
      <c r="HK6159">
        <v>1E-4</v>
      </c>
      <c r="HL6159">
        <v>1E-4</v>
      </c>
      <c r="HM6159">
        <v>1E-4</v>
      </c>
      <c r="HN6159">
        <v>1E-4</v>
      </c>
      <c r="HO6159">
        <v>1E-4</v>
      </c>
      <c r="HR6159">
        <v>1E-4</v>
      </c>
      <c r="HS6159">
        <v>1E-4</v>
      </c>
      <c r="HT6159">
        <v>1E-4</v>
      </c>
      <c r="HU6159">
        <v>1E-4</v>
      </c>
      <c r="HV6159">
        <v>1E-4</v>
      </c>
      <c r="HW6159">
        <v>1E-4</v>
      </c>
      <c r="HX6159">
        <v>-100</v>
      </c>
      <c r="HY6159">
        <v>-100</v>
      </c>
      <c r="HZ6159">
        <v>-100</v>
      </c>
      <c r="IA6159">
        <v>1E-4</v>
      </c>
      <c r="IB6159">
        <v>1E-4</v>
      </c>
      <c r="IC6159">
        <v>1E-4</v>
      </c>
      <c r="ID6159">
        <v>1E-4</v>
      </c>
      <c r="IE6159">
        <v>1E-4</v>
      </c>
      <c r="IF6159">
        <v>1E-4</v>
      </c>
      <c r="IG6159">
        <v>1E-4</v>
      </c>
      <c r="JH6159" s="2"/>
      <c r="JI6159" s="1" t="s">
        <v>277</v>
      </c>
    </row>
    <row r="6160" spans="1:269" x14ac:dyDescent="0.25">
      <c r="A6160">
        <v>6159</v>
      </c>
      <c r="B6160">
        <v>1</v>
      </c>
      <c r="C6160">
        <v>43</v>
      </c>
      <c r="D6160">
        <v>0</v>
      </c>
      <c r="E6160" s="1" t="s">
        <v>270</v>
      </c>
      <c r="F6160" s="1" t="s">
        <v>271</v>
      </c>
      <c r="G6160">
        <v>0</v>
      </c>
      <c r="H6160" s="1" t="s">
        <v>272</v>
      </c>
      <c r="I6160">
        <v>0</v>
      </c>
      <c r="J6160" s="1" t="s">
        <v>283</v>
      </c>
      <c r="K6160" s="1" t="s">
        <v>288</v>
      </c>
      <c r="L6160">
        <v>0</v>
      </c>
      <c r="M6160" s="1" t="s">
        <v>275</v>
      </c>
      <c r="N6160">
        <v>5.4</v>
      </c>
      <c r="O6160">
        <v>1</v>
      </c>
      <c r="P6160">
        <v>2</v>
      </c>
      <c r="Q6160">
        <v>1E-4</v>
      </c>
      <c r="R6160">
        <v>1E-4</v>
      </c>
      <c r="S6160">
        <v>1E-4</v>
      </c>
      <c r="T6160">
        <v>5.4</v>
      </c>
      <c r="U6160">
        <v>1</v>
      </c>
      <c r="V6160">
        <v>1E-4</v>
      </c>
      <c r="W6160">
        <v>1E-4</v>
      </c>
      <c r="X6160">
        <v>1E-4</v>
      </c>
      <c r="Y6160">
        <v>1E-4</v>
      </c>
      <c r="Z6160">
        <v>1E-4</v>
      </c>
      <c r="AA6160">
        <v>1E-4</v>
      </c>
      <c r="AB6160">
        <v>1E-4</v>
      </c>
      <c r="AC6160">
        <v>1E-4</v>
      </c>
      <c r="AD6160">
        <v>1E-4</v>
      </c>
      <c r="AE6160">
        <v>1E-4</v>
      </c>
      <c r="AF6160">
        <v>1E-4</v>
      </c>
      <c r="AG6160">
        <v>1E-4</v>
      </c>
      <c r="AH6160">
        <v>1E-4</v>
      </c>
      <c r="AI6160">
        <v>1E-4</v>
      </c>
      <c r="AJ6160">
        <v>1E-4</v>
      </c>
      <c r="AK6160">
        <v>1E-4</v>
      </c>
      <c r="AL6160">
        <v>3</v>
      </c>
      <c r="AM6160">
        <v>1E-4</v>
      </c>
      <c r="AN6160">
        <v>1E-4</v>
      </c>
      <c r="AO6160">
        <v>1E-4</v>
      </c>
      <c r="AP6160">
        <v>1E-4</v>
      </c>
      <c r="AQ6160">
        <v>1E-4</v>
      </c>
      <c r="AR6160">
        <v>1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 s="2">
        <v>43136</v>
      </c>
      <c r="AY6160">
        <v>120</v>
      </c>
      <c r="AZ6160">
        <v>1E-4</v>
      </c>
      <c r="BA6160">
        <v>1E-4</v>
      </c>
      <c r="BB6160">
        <v>1E-4</v>
      </c>
      <c r="BC6160">
        <v>1E-4</v>
      </c>
      <c r="BD6160">
        <v>1E-4</v>
      </c>
      <c r="BE6160">
        <v>1E-4</v>
      </c>
      <c r="BF6160">
        <v>1E-4</v>
      </c>
      <c r="BG6160">
        <v>1E-4</v>
      </c>
      <c r="BH6160">
        <v>1E-4</v>
      </c>
      <c r="BI6160">
        <v>1E-4</v>
      </c>
      <c r="BJ6160">
        <v>1E-4</v>
      </c>
      <c r="BK6160">
        <v>1E-4</v>
      </c>
      <c r="BL6160">
        <v>1E-4</v>
      </c>
      <c r="BM6160">
        <v>1E-4</v>
      </c>
      <c r="BN6160">
        <v>1E-4</v>
      </c>
      <c r="BO6160">
        <v>1E-4</v>
      </c>
      <c r="BP6160" s="1" t="s">
        <v>277</v>
      </c>
      <c r="BQ6160">
        <v>1E-4</v>
      </c>
      <c r="BR6160" s="1" t="s">
        <v>277</v>
      </c>
      <c r="BT6160">
        <v>166</v>
      </c>
      <c r="BU6160">
        <v>1</v>
      </c>
      <c r="BV6160">
        <v>-1.2</v>
      </c>
      <c r="BW6160">
        <v>853.91171326000006</v>
      </c>
      <c r="BX6160">
        <v>853.91171326000006</v>
      </c>
      <c r="BY6160">
        <v>1E-4</v>
      </c>
      <c r="BZ6160">
        <v>1E-4</v>
      </c>
      <c r="CA6160">
        <v>1E-4</v>
      </c>
      <c r="CB6160">
        <v>5.4</v>
      </c>
      <c r="CC6160">
        <v>1E-4</v>
      </c>
      <c r="CD6160">
        <v>1E-4</v>
      </c>
      <c r="CE6160">
        <v>1E-4</v>
      </c>
      <c r="CF6160">
        <v>1E-4</v>
      </c>
      <c r="CG6160">
        <v>89.588285713999994</v>
      </c>
      <c r="CH6160">
        <v>1E-4</v>
      </c>
      <c r="CI6160">
        <v>1E-4</v>
      </c>
      <c r="CJ6160">
        <v>1E-4</v>
      </c>
      <c r="CK6160">
        <v>0</v>
      </c>
      <c r="CL6160">
        <v>1</v>
      </c>
      <c r="CM6160">
        <v>1E-4</v>
      </c>
      <c r="CN6160">
        <v>1</v>
      </c>
      <c r="CO6160">
        <v>1E-4</v>
      </c>
      <c r="CP6160">
        <v>1E-4</v>
      </c>
      <c r="CQ6160">
        <v>1E-4</v>
      </c>
      <c r="CR6160">
        <v>1E-4</v>
      </c>
      <c r="CS6160">
        <v>1E-4</v>
      </c>
      <c r="CT6160">
        <v>1E-4</v>
      </c>
      <c r="CU6160">
        <v>-100</v>
      </c>
      <c r="CV6160">
        <v>-100</v>
      </c>
      <c r="CW6160">
        <v>45</v>
      </c>
      <c r="CX6160">
        <v>45</v>
      </c>
      <c r="CY6160">
        <v>-100</v>
      </c>
      <c r="CZ6160">
        <v>-100</v>
      </c>
      <c r="DA6160">
        <v>5.4</v>
      </c>
      <c r="DB6160">
        <v>1E-4</v>
      </c>
      <c r="DC6160">
        <v>-100</v>
      </c>
      <c r="DD6160">
        <v>-100</v>
      </c>
      <c r="DE6160">
        <v>-100</v>
      </c>
      <c r="DF6160">
        <v>-100</v>
      </c>
      <c r="DG6160">
        <v>-100</v>
      </c>
      <c r="DH6160">
        <v>0</v>
      </c>
      <c r="DI6160">
        <v>1</v>
      </c>
      <c r="DJ6160">
        <v>0</v>
      </c>
      <c r="DK6160">
        <v>0</v>
      </c>
      <c r="DL6160">
        <v>1</v>
      </c>
      <c r="DM6160">
        <v>1</v>
      </c>
      <c r="DN6160">
        <v>1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28</v>
      </c>
      <c r="DU6160">
        <v>23001.511666999999</v>
      </c>
      <c r="DV6160">
        <v>51</v>
      </c>
      <c r="DW6160">
        <v>23023.74</v>
      </c>
      <c r="DX6160">
        <v>1.0009663858</v>
      </c>
      <c r="DY6160">
        <v>5022.24</v>
      </c>
      <c r="DZ6160">
        <v>150</v>
      </c>
      <c r="EA6160">
        <v>-100</v>
      </c>
      <c r="EB6160">
        <v>-100</v>
      </c>
      <c r="EC6160">
        <v>-100</v>
      </c>
      <c r="ED6160">
        <v>-100</v>
      </c>
      <c r="EE6160">
        <v>1E-4</v>
      </c>
      <c r="EF6160">
        <v>-100</v>
      </c>
      <c r="EG6160">
        <v>-100</v>
      </c>
      <c r="EH6160">
        <v>0</v>
      </c>
      <c r="EI6160">
        <v>0</v>
      </c>
      <c r="EJ6160">
        <v>89.588285713999994</v>
      </c>
      <c r="EK6160">
        <v>1E-4</v>
      </c>
      <c r="EL6160">
        <v>89.588285713999994</v>
      </c>
      <c r="EM6160">
        <v>1E-4</v>
      </c>
      <c r="EN6160">
        <v>1E-4</v>
      </c>
      <c r="EO6160">
        <v>1E-4</v>
      </c>
      <c r="EP6160">
        <v>89.588285713999994</v>
      </c>
      <c r="EQ6160">
        <v>-2058.8722859999998</v>
      </c>
      <c r="ER6160">
        <v>-2155.750857</v>
      </c>
      <c r="ES6160">
        <v>5088.125</v>
      </c>
      <c r="ET6160" s="1" t="s">
        <v>278</v>
      </c>
      <c r="EU6160">
        <v>1E-4</v>
      </c>
      <c r="EV6160">
        <v>1E-4</v>
      </c>
      <c r="EW6160">
        <v>1E-4</v>
      </c>
      <c r="EX6160">
        <v>1E-4</v>
      </c>
      <c r="EY6160">
        <v>-100</v>
      </c>
      <c r="EZ6160">
        <v>-100</v>
      </c>
      <c r="FA6160">
        <v>-100</v>
      </c>
      <c r="FB6160">
        <v>-100</v>
      </c>
      <c r="FC6160">
        <v>-100</v>
      </c>
      <c r="FD6160">
        <v>1E-4</v>
      </c>
      <c r="FE6160">
        <v>1E-4</v>
      </c>
      <c r="FF6160">
        <v>1E-4</v>
      </c>
      <c r="FG6160">
        <v>1E-4</v>
      </c>
      <c r="FH6160">
        <v>1E-4</v>
      </c>
      <c r="FI6160">
        <v>7</v>
      </c>
      <c r="FJ6160">
        <v>678.33333332999996</v>
      </c>
      <c r="FK6160">
        <v>23001.511666999999</v>
      </c>
      <c r="FL6160">
        <v>23023.74</v>
      </c>
      <c r="FM6160">
        <v>46025.251666999997</v>
      </c>
      <c r="FN6160">
        <v>79</v>
      </c>
      <c r="FO6160">
        <v>-2058.8722859999998</v>
      </c>
      <c r="FP6160">
        <v>-2155.750857</v>
      </c>
      <c r="FQ6160">
        <v>0.99903454719999996</v>
      </c>
      <c r="FR6160">
        <v>5.4</v>
      </c>
      <c r="FS6160">
        <v>22.88</v>
      </c>
      <c r="FT6160">
        <v>578.09</v>
      </c>
      <c r="FU6160">
        <v>572.86</v>
      </c>
      <c r="FV6160">
        <v>635.87</v>
      </c>
      <c r="FW6160">
        <v>265.77</v>
      </c>
      <c r="GU6160">
        <v>1E-4</v>
      </c>
      <c r="GV6160">
        <v>1E-4</v>
      </c>
      <c r="HC6160" s="2"/>
      <c r="HD6160">
        <v>-100</v>
      </c>
      <c r="HE6160">
        <v>-100</v>
      </c>
      <c r="HF6160">
        <v>-100</v>
      </c>
      <c r="HG6160">
        <v>-100</v>
      </c>
      <c r="HH6160">
        <v>-100</v>
      </c>
      <c r="HI6160">
        <v>1E-4</v>
      </c>
      <c r="HJ6160">
        <v>1E-4</v>
      </c>
      <c r="HK6160">
        <v>1E-4</v>
      </c>
      <c r="HL6160">
        <v>1E-4</v>
      </c>
      <c r="HM6160">
        <v>1E-4</v>
      </c>
      <c r="HN6160">
        <v>1E-4</v>
      </c>
      <c r="HO6160">
        <v>1E-4</v>
      </c>
      <c r="HR6160">
        <v>1E-4</v>
      </c>
      <c r="HS6160">
        <v>1E-4</v>
      </c>
      <c r="HT6160">
        <v>1E-4</v>
      </c>
      <c r="HU6160">
        <v>1E-4</v>
      </c>
      <c r="HV6160">
        <v>1E-4</v>
      </c>
      <c r="HW6160">
        <v>1E-4</v>
      </c>
      <c r="HX6160">
        <v>-100</v>
      </c>
      <c r="HY6160">
        <v>-100</v>
      </c>
      <c r="HZ6160">
        <v>-100</v>
      </c>
      <c r="IA6160">
        <v>1E-4</v>
      </c>
      <c r="IB6160">
        <v>1E-4</v>
      </c>
      <c r="IC6160">
        <v>1E-4</v>
      </c>
      <c r="ID6160">
        <v>1E-4</v>
      </c>
      <c r="IE6160">
        <v>1E-4</v>
      </c>
      <c r="IF6160">
        <v>1E-4</v>
      </c>
      <c r="IG6160">
        <v>1E-4</v>
      </c>
      <c r="JH6160" s="2"/>
      <c r="JI6160" s="1" t="s">
        <v>277</v>
      </c>
    </row>
    <row r="6161" spans="1:269" x14ac:dyDescent="0.25">
      <c r="A6161">
        <v>6160</v>
      </c>
      <c r="B6161">
        <v>1</v>
      </c>
      <c r="C6161">
        <v>57</v>
      </c>
      <c r="D6161">
        <v>0</v>
      </c>
      <c r="E6161" s="1" t="s">
        <v>270</v>
      </c>
      <c r="F6161" s="1" t="s">
        <v>285</v>
      </c>
      <c r="G6161">
        <v>0</v>
      </c>
      <c r="H6161" s="1" t="s">
        <v>272</v>
      </c>
      <c r="I6161">
        <v>0</v>
      </c>
      <c r="J6161" s="1" t="s">
        <v>273</v>
      </c>
      <c r="K6161" s="1" t="s">
        <v>274</v>
      </c>
      <c r="L6161">
        <v>8500</v>
      </c>
      <c r="M6161" s="1" t="s">
        <v>275</v>
      </c>
      <c r="N6161">
        <v>26947.73</v>
      </c>
      <c r="O6161">
        <v>2</v>
      </c>
      <c r="P6161">
        <v>7</v>
      </c>
      <c r="Q6161">
        <v>1</v>
      </c>
      <c r="R6161">
        <v>1E-4</v>
      </c>
      <c r="S6161">
        <v>1E-4</v>
      </c>
      <c r="T6161">
        <v>1E-4</v>
      </c>
      <c r="U6161">
        <v>1</v>
      </c>
      <c r="V6161">
        <v>1E-4</v>
      </c>
      <c r="W6161">
        <v>1E-4</v>
      </c>
      <c r="X6161">
        <v>1E-4</v>
      </c>
      <c r="Y6161">
        <v>1E-4</v>
      </c>
      <c r="Z6161">
        <v>1E-4</v>
      </c>
      <c r="AA6161">
        <v>1E-4</v>
      </c>
      <c r="AB6161">
        <v>1E-4</v>
      </c>
      <c r="AC6161">
        <v>1E-4</v>
      </c>
      <c r="AD6161">
        <v>18870.150000000001</v>
      </c>
      <c r="AE6161">
        <v>1</v>
      </c>
      <c r="AF6161">
        <v>1E-4</v>
      </c>
      <c r="AG6161">
        <v>1E-4</v>
      </c>
      <c r="AH6161">
        <v>26947.73</v>
      </c>
      <c r="AI6161">
        <v>1</v>
      </c>
      <c r="AJ6161">
        <v>18870.150000000001</v>
      </c>
      <c r="AK6161">
        <v>1</v>
      </c>
      <c r="AL6161">
        <v>9</v>
      </c>
      <c r="AM6161">
        <v>1E-4</v>
      </c>
      <c r="AN6161">
        <v>1E-4</v>
      </c>
      <c r="AO6161">
        <v>1E-4</v>
      </c>
      <c r="AP6161">
        <v>7875.05</v>
      </c>
      <c r="AQ6161">
        <v>3</v>
      </c>
      <c r="AR6161">
        <v>1</v>
      </c>
      <c r="AS6161">
        <v>0</v>
      </c>
      <c r="AT6161">
        <v>1</v>
      </c>
      <c r="AU6161">
        <v>1</v>
      </c>
      <c r="AV6161">
        <v>0</v>
      </c>
      <c r="AW6161">
        <v>1</v>
      </c>
      <c r="AX6161" s="2">
        <v>44378</v>
      </c>
      <c r="AY6161">
        <v>341</v>
      </c>
      <c r="AZ6161">
        <v>1E-4</v>
      </c>
      <c r="BA6161">
        <v>1E-4</v>
      </c>
      <c r="BB6161">
        <v>1E-4</v>
      </c>
      <c r="BC6161">
        <v>1E-4</v>
      </c>
      <c r="BD6161">
        <v>1E-4</v>
      </c>
      <c r="BE6161">
        <v>1E-4</v>
      </c>
      <c r="BF6161">
        <v>1E-4</v>
      </c>
      <c r="BG6161">
        <v>1E-4</v>
      </c>
      <c r="BH6161">
        <v>1E-4</v>
      </c>
      <c r="BI6161">
        <v>1E-4</v>
      </c>
      <c r="BJ6161">
        <v>1E-4</v>
      </c>
      <c r="BK6161">
        <v>1E-4</v>
      </c>
      <c r="BL6161">
        <v>1E-4</v>
      </c>
      <c r="BM6161">
        <v>1E-4</v>
      </c>
      <c r="BN6161">
        <v>1E-4</v>
      </c>
      <c r="BO6161">
        <v>1E-4</v>
      </c>
      <c r="BP6161" s="1" t="s">
        <v>277</v>
      </c>
      <c r="BQ6161">
        <v>1E-4</v>
      </c>
      <c r="BR6161" s="1" t="s">
        <v>277</v>
      </c>
      <c r="BT6161">
        <v>62</v>
      </c>
      <c r="BU6161">
        <v>1</v>
      </c>
      <c r="BV6161">
        <v>0.57142857140000003</v>
      </c>
      <c r="BW6161">
        <v>-42213.965219999998</v>
      </c>
      <c r="BX6161">
        <v>-42213.965219999998</v>
      </c>
      <c r="BY6161">
        <v>1E-4</v>
      </c>
      <c r="BZ6161">
        <v>7875.05</v>
      </c>
      <c r="CA6161">
        <v>941.65277777999995</v>
      </c>
      <c r="CB6161">
        <v>26947.73</v>
      </c>
      <c r="CC6161">
        <v>18870.150000000001</v>
      </c>
      <c r="CD6161">
        <v>45817.88</v>
      </c>
      <c r="CE6161">
        <v>8077.58</v>
      </c>
      <c r="CF6161">
        <v>70.025007672000001</v>
      </c>
      <c r="CG6161">
        <v>11590.583429</v>
      </c>
      <c r="CH6161">
        <v>689.35514286</v>
      </c>
      <c r="CI6161">
        <v>10901.228286</v>
      </c>
      <c r="CJ6161">
        <v>1E-4</v>
      </c>
      <c r="CK6161">
        <v>0</v>
      </c>
      <c r="CL6161">
        <v>2</v>
      </c>
      <c r="CM6161">
        <v>1E-4</v>
      </c>
      <c r="CN6161">
        <v>1</v>
      </c>
      <c r="CO6161">
        <v>1E-4</v>
      </c>
      <c r="CP6161">
        <v>1</v>
      </c>
      <c r="CQ6161">
        <v>1E-4</v>
      </c>
      <c r="CR6161">
        <v>1E-4</v>
      </c>
      <c r="CS6161">
        <v>1E-4</v>
      </c>
      <c r="CT6161">
        <v>1E-4</v>
      </c>
      <c r="CU6161">
        <v>-100</v>
      </c>
      <c r="CV6161">
        <v>-100</v>
      </c>
      <c r="CW6161">
        <v>244</v>
      </c>
      <c r="CX6161">
        <v>244</v>
      </c>
      <c r="CY6161">
        <v>341</v>
      </c>
      <c r="CZ6161">
        <v>341</v>
      </c>
      <c r="DA6161">
        <v>1E-4</v>
      </c>
      <c r="DB6161">
        <v>1E-4</v>
      </c>
      <c r="DC6161">
        <v>26947.73</v>
      </c>
      <c r="DD6161">
        <v>-100</v>
      </c>
      <c r="DE6161">
        <v>-100</v>
      </c>
      <c r="DF6161">
        <v>-100</v>
      </c>
      <c r="DG6161">
        <v>-100</v>
      </c>
      <c r="DH6161">
        <v>1</v>
      </c>
      <c r="DI6161">
        <v>1</v>
      </c>
      <c r="DJ6161">
        <v>1</v>
      </c>
      <c r="DK6161">
        <v>0</v>
      </c>
      <c r="DL6161">
        <v>1</v>
      </c>
      <c r="DM6161">
        <v>1</v>
      </c>
      <c r="DN6161">
        <v>1</v>
      </c>
      <c r="DO6161">
        <v>0</v>
      </c>
      <c r="DP6161">
        <v>0</v>
      </c>
      <c r="DQ6161">
        <v>1</v>
      </c>
      <c r="DR6161">
        <v>0</v>
      </c>
      <c r="DS6161">
        <v>0</v>
      </c>
      <c r="DT6161">
        <v>3</v>
      </c>
      <c r="DU6161">
        <v>11465.953332999999</v>
      </c>
      <c r="DV6161">
        <v>17</v>
      </c>
      <c r="DW6161">
        <v>24440.535</v>
      </c>
      <c r="DX6161">
        <v>2.1315746095999999</v>
      </c>
      <c r="DY6161">
        <v>16427.7</v>
      </c>
      <c r="DZ6161">
        <v>32</v>
      </c>
      <c r="EA6161">
        <v>0</v>
      </c>
      <c r="EB6161">
        <v>1</v>
      </c>
      <c r="EC6161">
        <v>0</v>
      </c>
      <c r="ED6161">
        <v>0</v>
      </c>
      <c r="EE6161">
        <v>42750</v>
      </c>
      <c r="EF6161">
        <v>42820</v>
      </c>
      <c r="EG6161">
        <v>1</v>
      </c>
      <c r="EH6161">
        <v>1</v>
      </c>
      <c r="EI6161">
        <v>0</v>
      </c>
      <c r="EJ6161">
        <v>1E-4</v>
      </c>
      <c r="EK6161">
        <v>11590.583429</v>
      </c>
      <c r="EL6161">
        <v>1E-4</v>
      </c>
      <c r="EM6161">
        <v>1E-4</v>
      </c>
      <c r="EN6161">
        <v>11590.583429</v>
      </c>
      <c r="EO6161">
        <v>1E-4</v>
      </c>
      <c r="EP6161">
        <v>11590.583429</v>
      </c>
      <c r="EQ6161">
        <v>-539.70571429999995</v>
      </c>
      <c r="ER6161">
        <v>-12853.476860000001</v>
      </c>
      <c r="ES6161">
        <v>5088.125</v>
      </c>
      <c r="ET6161" s="1" t="s">
        <v>294</v>
      </c>
      <c r="EU6161">
        <v>1E-4</v>
      </c>
      <c r="EV6161">
        <v>1E-4</v>
      </c>
      <c r="EW6161">
        <v>1E-4</v>
      </c>
      <c r="EX6161">
        <v>1E-4</v>
      </c>
      <c r="EY6161">
        <v>-100</v>
      </c>
      <c r="EZ6161">
        <v>-100</v>
      </c>
      <c r="FA6161">
        <v>-100</v>
      </c>
      <c r="FB6161">
        <v>-100</v>
      </c>
      <c r="FC6161">
        <v>-100</v>
      </c>
      <c r="FD6161">
        <v>1E-4</v>
      </c>
      <c r="FE6161">
        <v>1E-4</v>
      </c>
      <c r="FF6161">
        <v>1E-4</v>
      </c>
      <c r="FG6161">
        <v>1E-4</v>
      </c>
      <c r="FH6161">
        <v>1E-4</v>
      </c>
      <c r="FI6161">
        <v>8</v>
      </c>
      <c r="FJ6161">
        <v>25620.953333000001</v>
      </c>
      <c r="FK6161">
        <v>11465.953332999999</v>
      </c>
      <c r="FL6161">
        <v>24440.535</v>
      </c>
      <c r="FM6161">
        <v>35906.488333000001</v>
      </c>
      <c r="FN6161">
        <v>20</v>
      </c>
      <c r="FO6161">
        <v>-539.70571429999995</v>
      </c>
      <c r="FP6161">
        <v>-12853.476860000001</v>
      </c>
      <c r="FQ6161">
        <v>0.46913675719999998</v>
      </c>
      <c r="FR6161">
        <v>0</v>
      </c>
      <c r="FS6161">
        <v>0</v>
      </c>
      <c r="FT6161">
        <v>0</v>
      </c>
      <c r="FU6161">
        <v>0</v>
      </c>
      <c r="FV6161">
        <v>0</v>
      </c>
      <c r="FW6161">
        <v>0</v>
      </c>
      <c r="FX6161">
        <v>26947.73</v>
      </c>
      <c r="FY6161">
        <v>111890.57</v>
      </c>
      <c r="FZ6161">
        <v>102839.78</v>
      </c>
      <c r="GA6161">
        <v>110043.47</v>
      </c>
      <c r="GB6161">
        <v>109270.83</v>
      </c>
      <c r="GC6161">
        <v>108212.92</v>
      </c>
      <c r="GL6161">
        <v>2</v>
      </c>
      <c r="GM6161">
        <v>7652.4</v>
      </c>
      <c r="GP6161">
        <v>1</v>
      </c>
      <c r="GQ6161">
        <v>222.65</v>
      </c>
      <c r="GU6161">
        <v>1E-4</v>
      </c>
      <c r="GV6161">
        <v>1E-4</v>
      </c>
      <c r="HB6161">
        <v>0</v>
      </c>
      <c r="HC6161" s="2"/>
      <c r="HD6161">
        <v>-100</v>
      </c>
      <c r="HE6161">
        <v>-100</v>
      </c>
      <c r="HF6161">
        <v>-100</v>
      </c>
      <c r="HG6161">
        <v>-100</v>
      </c>
      <c r="HH6161">
        <v>-100</v>
      </c>
      <c r="HI6161">
        <v>1E-4</v>
      </c>
      <c r="HJ6161">
        <v>1E-4</v>
      </c>
      <c r="HK6161">
        <v>1E-4</v>
      </c>
      <c r="HL6161">
        <v>1E-4</v>
      </c>
      <c r="HM6161">
        <v>1E-4</v>
      </c>
      <c r="HN6161">
        <v>1E-4</v>
      </c>
      <c r="HO6161">
        <v>1E-4</v>
      </c>
      <c r="HR6161">
        <v>1E-4</v>
      </c>
      <c r="HS6161">
        <v>1E-4</v>
      </c>
      <c r="HT6161">
        <v>1E-4</v>
      </c>
      <c r="HU6161">
        <v>1E-4</v>
      </c>
      <c r="HV6161">
        <v>1E-4</v>
      </c>
      <c r="HW6161">
        <v>1E-4</v>
      </c>
      <c r="HX6161">
        <v>-100</v>
      </c>
      <c r="HY6161">
        <v>-100</v>
      </c>
      <c r="HZ6161">
        <v>-100</v>
      </c>
      <c r="IA6161">
        <v>1E-4</v>
      </c>
      <c r="IB6161">
        <v>1E-4</v>
      </c>
      <c r="IC6161">
        <v>1E-4</v>
      </c>
      <c r="ID6161">
        <v>1E-4</v>
      </c>
      <c r="IE6161">
        <v>1E-4</v>
      </c>
      <c r="IF6161">
        <v>1E-4</v>
      </c>
      <c r="IG6161">
        <v>1E-4</v>
      </c>
      <c r="JH6161" s="2"/>
      <c r="JI6161" s="1" t="s">
        <v>277</v>
      </c>
    </row>
    <row r="6162" spans="1:269" x14ac:dyDescent="0.25">
      <c r="A6162">
        <v>6161</v>
      </c>
      <c r="B6162">
        <v>1</v>
      </c>
      <c r="C6162">
        <v>44</v>
      </c>
      <c r="D6162">
        <v>0</v>
      </c>
      <c r="E6162" s="1" t="s">
        <v>270</v>
      </c>
      <c r="F6162" s="1" t="s">
        <v>271</v>
      </c>
      <c r="G6162">
        <v>0</v>
      </c>
      <c r="H6162" s="1" t="s">
        <v>272</v>
      </c>
      <c r="I6162">
        <v>0</v>
      </c>
      <c r="J6162" s="1" t="s">
        <v>289</v>
      </c>
      <c r="K6162" s="1" t="s">
        <v>290</v>
      </c>
      <c r="L6162">
        <v>0</v>
      </c>
      <c r="M6162" s="1" t="s">
        <v>275</v>
      </c>
      <c r="N6162">
        <v>6.04</v>
      </c>
      <c r="O6162">
        <v>1</v>
      </c>
      <c r="P6162">
        <v>1</v>
      </c>
      <c r="Q6162">
        <v>1E-4</v>
      </c>
      <c r="R6162">
        <v>1E-4</v>
      </c>
      <c r="S6162">
        <v>1E-4</v>
      </c>
      <c r="T6162">
        <v>1E-4</v>
      </c>
      <c r="U6162">
        <v>1E-4</v>
      </c>
      <c r="V6162">
        <v>1E-4</v>
      </c>
      <c r="W6162">
        <v>1E-4</v>
      </c>
      <c r="X6162">
        <v>1E-4</v>
      </c>
      <c r="Y6162">
        <v>1E-4</v>
      </c>
      <c r="Z6162">
        <v>1E-4</v>
      </c>
      <c r="AA6162">
        <v>1E-4</v>
      </c>
      <c r="AB6162">
        <v>1E-4</v>
      </c>
      <c r="AC6162">
        <v>1E-4</v>
      </c>
      <c r="AD6162">
        <v>1E-4</v>
      </c>
      <c r="AE6162">
        <v>1E-4</v>
      </c>
      <c r="AF6162">
        <v>1E-4</v>
      </c>
      <c r="AG6162">
        <v>1E-4</v>
      </c>
      <c r="AH6162">
        <v>6.04</v>
      </c>
      <c r="AI6162">
        <v>1</v>
      </c>
      <c r="AJ6162">
        <v>1E-4</v>
      </c>
      <c r="AK6162">
        <v>1E-4</v>
      </c>
      <c r="AL6162">
        <v>2</v>
      </c>
      <c r="AM6162">
        <v>1E-4</v>
      </c>
      <c r="AN6162">
        <v>1E-4</v>
      </c>
      <c r="AO6162">
        <v>1E-4</v>
      </c>
      <c r="AP6162">
        <v>1E-4</v>
      </c>
      <c r="AQ6162">
        <v>1E-4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 s="2">
        <v>43290</v>
      </c>
      <c r="AY6162">
        <v>40</v>
      </c>
      <c r="AZ6162">
        <v>1E-4</v>
      </c>
      <c r="BA6162">
        <v>1E-4</v>
      </c>
      <c r="BB6162">
        <v>1E-4</v>
      </c>
      <c r="BC6162">
        <v>1E-4</v>
      </c>
      <c r="BD6162">
        <v>1E-4</v>
      </c>
      <c r="BE6162">
        <v>1E-4</v>
      </c>
      <c r="BF6162">
        <v>1E-4</v>
      </c>
      <c r="BG6162">
        <v>1E-4</v>
      </c>
      <c r="BH6162">
        <v>1E-4</v>
      </c>
      <c r="BI6162">
        <v>1E-4</v>
      </c>
      <c r="BJ6162">
        <v>1E-4</v>
      </c>
      <c r="BK6162">
        <v>1E-4</v>
      </c>
      <c r="BL6162">
        <v>1E-4</v>
      </c>
      <c r="BM6162">
        <v>1E-4</v>
      </c>
      <c r="BN6162">
        <v>1E-4</v>
      </c>
      <c r="BO6162">
        <v>1E-4</v>
      </c>
      <c r="BP6162" s="1" t="s">
        <v>277</v>
      </c>
      <c r="BQ6162">
        <v>1E-4</v>
      </c>
      <c r="BR6162" s="1" t="s">
        <v>277</v>
      </c>
      <c r="BT6162">
        <v>1E-4</v>
      </c>
      <c r="BU6162">
        <v>0</v>
      </c>
      <c r="BV6162">
        <v>1E-4</v>
      </c>
      <c r="BW6162">
        <v>1E-4</v>
      </c>
      <c r="BX6162">
        <v>1E-4</v>
      </c>
      <c r="BY6162">
        <v>1E-4</v>
      </c>
      <c r="BZ6162">
        <v>1E-4</v>
      </c>
      <c r="CA6162">
        <v>1E-4</v>
      </c>
      <c r="CB6162">
        <v>6.04</v>
      </c>
      <c r="CC6162">
        <v>1E-4</v>
      </c>
      <c r="CD6162">
        <v>1E-4</v>
      </c>
      <c r="CE6162">
        <v>1E-4</v>
      </c>
      <c r="CF6162">
        <v>1E-4</v>
      </c>
      <c r="CG6162">
        <v>0.87142857139999996</v>
      </c>
      <c r="CH6162">
        <v>1E-4</v>
      </c>
      <c r="CI6162">
        <v>1E-4</v>
      </c>
      <c r="CJ6162">
        <v>1E-4</v>
      </c>
      <c r="CK6162">
        <v>0</v>
      </c>
      <c r="CL6162">
        <v>1</v>
      </c>
      <c r="CM6162">
        <v>1E-4</v>
      </c>
      <c r="CN6162">
        <v>1E-4</v>
      </c>
      <c r="CO6162">
        <v>1E-4</v>
      </c>
      <c r="CP6162">
        <v>1</v>
      </c>
      <c r="CQ6162">
        <v>1E-4</v>
      </c>
      <c r="CR6162">
        <v>1E-4</v>
      </c>
      <c r="CS6162">
        <v>1E-4</v>
      </c>
      <c r="CT6162">
        <v>1E-4</v>
      </c>
      <c r="CU6162">
        <v>-100</v>
      </c>
      <c r="CV6162">
        <v>-100</v>
      </c>
      <c r="CW6162">
        <v>-100</v>
      </c>
      <c r="CX6162">
        <v>-100</v>
      </c>
      <c r="CY6162">
        <v>40</v>
      </c>
      <c r="CZ6162">
        <v>40</v>
      </c>
      <c r="DA6162">
        <v>1E-4</v>
      </c>
      <c r="DB6162">
        <v>1E-4</v>
      </c>
      <c r="DC6162">
        <v>6.04</v>
      </c>
      <c r="DD6162">
        <v>-100</v>
      </c>
      <c r="DE6162">
        <v>-100</v>
      </c>
      <c r="DF6162">
        <v>-100</v>
      </c>
      <c r="DG6162">
        <v>-100</v>
      </c>
      <c r="DH6162">
        <v>0</v>
      </c>
      <c r="DI6162">
        <v>0</v>
      </c>
      <c r="DJ6162">
        <v>1</v>
      </c>
      <c r="DK6162">
        <v>0</v>
      </c>
      <c r="DL6162">
        <v>1</v>
      </c>
      <c r="DM6162">
        <v>1</v>
      </c>
      <c r="DN6162">
        <v>0</v>
      </c>
      <c r="DO6162">
        <v>0</v>
      </c>
      <c r="DP6162">
        <v>0</v>
      </c>
      <c r="DQ6162">
        <v>1</v>
      </c>
      <c r="DR6162">
        <v>0</v>
      </c>
      <c r="DS6162">
        <v>0</v>
      </c>
      <c r="DT6162">
        <v>3</v>
      </c>
      <c r="DU6162">
        <v>2246.9749999999999</v>
      </c>
      <c r="DV6162">
        <v>5</v>
      </c>
      <c r="DW6162">
        <v>2246.6666667</v>
      </c>
      <c r="DX6162">
        <v>0.99986277850000005</v>
      </c>
      <c r="DY6162">
        <v>1000</v>
      </c>
      <c r="DZ6162">
        <v>174</v>
      </c>
      <c r="EA6162">
        <v>-100</v>
      </c>
      <c r="EB6162">
        <v>-100</v>
      </c>
      <c r="EC6162">
        <v>-100</v>
      </c>
      <c r="ED6162">
        <v>-100</v>
      </c>
      <c r="EE6162">
        <v>1E-4</v>
      </c>
      <c r="EF6162">
        <v>-100</v>
      </c>
      <c r="EG6162">
        <v>-100</v>
      </c>
      <c r="EH6162">
        <v>-100</v>
      </c>
      <c r="EI6162">
        <v>-100</v>
      </c>
      <c r="EJ6162">
        <v>1E-4</v>
      </c>
      <c r="EK6162">
        <v>0.87142857139999996</v>
      </c>
      <c r="EL6162">
        <v>1E-4</v>
      </c>
      <c r="EM6162">
        <v>1E-4</v>
      </c>
      <c r="EN6162">
        <v>0.87142857139999996</v>
      </c>
      <c r="EO6162">
        <v>1E-4</v>
      </c>
      <c r="EP6162">
        <v>0.87142857139999996</v>
      </c>
      <c r="EQ6162">
        <v>112.41857143</v>
      </c>
      <c r="ER6162">
        <v>112</v>
      </c>
      <c r="ES6162">
        <v>5088.125</v>
      </c>
      <c r="ET6162" s="1" t="s">
        <v>278</v>
      </c>
      <c r="EU6162">
        <v>1E-4</v>
      </c>
      <c r="EV6162">
        <v>1E-4</v>
      </c>
      <c r="EW6162">
        <v>1E-4</v>
      </c>
      <c r="EX6162">
        <v>1E-4</v>
      </c>
      <c r="EY6162">
        <v>-100</v>
      </c>
      <c r="EZ6162">
        <v>-100</v>
      </c>
      <c r="FA6162">
        <v>-100</v>
      </c>
      <c r="FB6162">
        <v>-100</v>
      </c>
      <c r="FC6162">
        <v>-100</v>
      </c>
      <c r="FD6162">
        <v>1E-4</v>
      </c>
      <c r="FE6162">
        <v>1E-4</v>
      </c>
      <c r="FF6162">
        <v>1E-4</v>
      </c>
      <c r="FG6162">
        <v>1E-4</v>
      </c>
      <c r="FH6162">
        <v>1E-4</v>
      </c>
      <c r="FI6162">
        <v>7</v>
      </c>
      <c r="FJ6162">
        <v>1166.6666667</v>
      </c>
      <c r="FK6162">
        <v>2246.9749999999999</v>
      </c>
      <c r="FL6162">
        <v>2246.6666667</v>
      </c>
      <c r="FM6162">
        <v>4493.6416667000003</v>
      </c>
      <c r="FN6162">
        <v>8</v>
      </c>
      <c r="FO6162">
        <v>112.41857143</v>
      </c>
      <c r="FP6162">
        <v>112</v>
      </c>
      <c r="FQ6162">
        <v>1.0001372404</v>
      </c>
      <c r="FX6162">
        <v>6.04</v>
      </c>
      <c r="FY6162">
        <v>3.89</v>
      </c>
      <c r="FZ6162">
        <v>3.89</v>
      </c>
      <c r="GA6162">
        <v>9.64</v>
      </c>
      <c r="GB6162">
        <v>5.39</v>
      </c>
      <c r="GC6162">
        <v>10.09</v>
      </c>
      <c r="GU6162">
        <v>1E-4</v>
      </c>
      <c r="GV6162">
        <v>1E-4</v>
      </c>
      <c r="HC6162" s="2"/>
      <c r="HD6162">
        <v>-100</v>
      </c>
      <c r="HE6162">
        <v>-100</v>
      </c>
      <c r="HF6162">
        <v>-100</v>
      </c>
      <c r="HG6162">
        <v>-100</v>
      </c>
      <c r="HH6162">
        <v>-100</v>
      </c>
      <c r="HI6162">
        <v>1E-4</v>
      </c>
      <c r="HJ6162">
        <v>1E-4</v>
      </c>
      <c r="HK6162">
        <v>1E-4</v>
      </c>
      <c r="HL6162">
        <v>1E-4</v>
      </c>
      <c r="HM6162">
        <v>1E-4</v>
      </c>
      <c r="HN6162">
        <v>1E-4</v>
      </c>
      <c r="HO6162">
        <v>1E-4</v>
      </c>
      <c r="HR6162">
        <v>1E-4</v>
      </c>
      <c r="HS6162">
        <v>1E-4</v>
      </c>
      <c r="HT6162">
        <v>1E-4</v>
      </c>
      <c r="HU6162">
        <v>1E-4</v>
      </c>
      <c r="HV6162">
        <v>1E-4</v>
      </c>
      <c r="HW6162">
        <v>1E-4</v>
      </c>
      <c r="HX6162">
        <v>-100</v>
      </c>
      <c r="HY6162">
        <v>-100</v>
      </c>
      <c r="HZ6162">
        <v>-100</v>
      </c>
      <c r="IA6162">
        <v>1E-4</v>
      </c>
      <c r="IB6162">
        <v>1E-4</v>
      </c>
      <c r="IC6162">
        <v>1E-4</v>
      </c>
      <c r="ID6162">
        <v>1E-4</v>
      </c>
      <c r="IE6162">
        <v>1E-4</v>
      </c>
      <c r="IF6162">
        <v>1E-4</v>
      </c>
      <c r="IG6162">
        <v>1E-4</v>
      </c>
      <c r="JH6162" s="2"/>
      <c r="JI6162" s="1" t="s">
        <v>277</v>
      </c>
    </row>
    <row r="6163" spans="1:269" x14ac:dyDescent="0.25">
      <c r="A6163">
        <v>6162</v>
      </c>
      <c r="B6163">
        <v>1</v>
      </c>
      <c r="C6163">
        <v>38</v>
      </c>
      <c r="D6163">
        <v>0</v>
      </c>
      <c r="E6163" s="1" t="s">
        <v>270</v>
      </c>
      <c r="F6163" s="1" t="s">
        <v>271</v>
      </c>
      <c r="G6163">
        <v>0</v>
      </c>
      <c r="H6163" s="1" t="s">
        <v>272</v>
      </c>
      <c r="I6163">
        <v>0</v>
      </c>
      <c r="J6163" s="1" t="s">
        <v>291</v>
      </c>
      <c r="K6163" s="1" t="s">
        <v>274</v>
      </c>
      <c r="L6163">
        <v>0</v>
      </c>
      <c r="M6163" s="1" t="s">
        <v>275</v>
      </c>
      <c r="N6163">
        <v>2737.7</v>
      </c>
      <c r="O6163">
        <v>1</v>
      </c>
      <c r="P6163">
        <v>3</v>
      </c>
      <c r="Q6163">
        <v>1E-4</v>
      </c>
      <c r="R6163">
        <v>1E-4</v>
      </c>
      <c r="S6163">
        <v>1E-4</v>
      </c>
      <c r="T6163">
        <v>1E-4</v>
      </c>
      <c r="U6163">
        <v>1E-4</v>
      </c>
      <c r="V6163">
        <v>1E-4</v>
      </c>
      <c r="W6163">
        <v>1E-4</v>
      </c>
      <c r="X6163">
        <v>1E-4</v>
      </c>
      <c r="Y6163">
        <v>1E-4</v>
      </c>
      <c r="Z6163">
        <v>1E-4</v>
      </c>
      <c r="AA6163">
        <v>1E-4</v>
      </c>
      <c r="AB6163">
        <v>1E-4</v>
      </c>
      <c r="AC6163">
        <v>1E-4</v>
      </c>
      <c r="AD6163">
        <v>1E-4</v>
      </c>
      <c r="AE6163">
        <v>1E-4</v>
      </c>
      <c r="AF6163">
        <v>1E-4</v>
      </c>
      <c r="AG6163">
        <v>1E-4</v>
      </c>
      <c r="AH6163">
        <v>2737.7</v>
      </c>
      <c r="AI6163">
        <v>1</v>
      </c>
      <c r="AJ6163">
        <v>1E-4</v>
      </c>
      <c r="AK6163">
        <v>1E-4</v>
      </c>
      <c r="AL6163">
        <v>4</v>
      </c>
      <c r="AM6163">
        <v>1E-4</v>
      </c>
      <c r="AN6163">
        <v>1E-4</v>
      </c>
      <c r="AO6163">
        <v>1E-4</v>
      </c>
      <c r="AP6163">
        <v>379.71</v>
      </c>
      <c r="AQ6163">
        <v>1</v>
      </c>
      <c r="AR6163">
        <v>1</v>
      </c>
      <c r="AS6163">
        <v>0</v>
      </c>
      <c r="AT6163">
        <v>0</v>
      </c>
      <c r="AU6163">
        <v>0</v>
      </c>
      <c r="AV6163">
        <v>0</v>
      </c>
      <c r="AW6163">
        <v>1</v>
      </c>
      <c r="AX6163" s="2">
        <v>44376</v>
      </c>
      <c r="AY6163">
        <v>17</v>
      </c>
      <c r="AZ6163">
        <v>1E-4</v>
      </c>
      <c r="BA6163">
        <v>1E-4</v>
      </c>
      <c r="BB6163">
        <v>1E-4</v>
      </c>
      <c r="BC6163">
        <v>1</v>
      </c>
      <c r="BD6163">
        <v>1E-4</v>
      </c>
      <c r="BE6163">
        <v>1E-4</v>
      </c>
      <c r="BF6163">
        <v>1E-4</v>
      </c>
      <c r="BG6163">
        <v>1E-4</v>
      </c>
      <c r="BH6163">
        <v>1E-4</v>
      </c>
      <c r="BI6163">
        <v>1</v>
      </c>
      <c r="BJ6163">
        <v>1E-4</v>
      </c>
      <c r="BK6163">
        <v>1E-4</v>
      </c>
      <c r="BL6163">
        <v>1E-4</v>
      </c>
      <c r="BM6163">
        <v>1E-4</v>
      </c>
      <c r="BN6163">
        <v>1E-4</v>
      </c>
      <c r="BO6163">
        <v>1E-4</v>
      </c>
      <c r="BP6163" s="1" t="s">
        <v>277</v>
      </c>
      <c r="BQ6163">
        <v>0</v>
      </c>
      <c r="BR6163" s="1" t="s">
        <v>277</v>
      </c>
      <c r="BT6163">
        <v>0</v>
      </c>
      <c r="BU6163">
        <v>0</v>
      </c>
      <c r="BV6163">
        <v>1E-4</v>
      </c>
      <c r="BW6163">
        <v>1E-4</v>
      </c>
      <c r="BX6163">
        <v>1E-4</v>
      </c>
      <c r="BY6163">
        <v>1E-4</v>
      </c>
      <c r="BZ6163">
        <v>379.71</v>
      </c>
      <c r="CA6163">
        <v>31.642499999999998</v>
      </c>
      <c r="CB6163">
        <v>2737.7</v>
      </c>
      <c r="CC6163">
        <v>1E-4</v>
      </c>
      <c r="CD6163">
        <v>1E-4</v>
      </c>
      <c r="CE6163">
        <v>1E-4</v>
      </c>
      <c r="CF6163">
        <v>1E-4</v>
      </c>
      <c r="CG6163">
        <v>-85.698571430000001</v>
      </c>
      <c r="CH6163">
        <v>1E-4</v>
      </c>
      <c r="CI6163">
        <v>1E-4</v>
      </c>
      <c r="CJ6163">
        <v>1E-4</v>
      </c>
      <c r="CK6163">
        <v>0</v>
      </c>
      <c r="CL6163">
        <v>1E-4</v>
      </c>
      <c r="CM6163">
        <v>1</v>
      </c>
      <c r="CN6163">
        <v>1E-4</v>
      </c>
      <c r="CO6163">
        <v>1E-4</v>
      </c>
      <c r="CP6163">
        <v>1E-4</v>
      </c>
      <c r="CQ6163">
        <v>1</v>
      </c>
      <c r="CR6163">
        <v>1E-4</v>
      </c>
      <c r="CS6163">
        <v>1E-4</v>
      </c>
      <c r="CT6163">
        <v>1E-4</v>
      </c>
      <c r="CU6163">
        <v>-100</v>
      </c>
      <c r="CV6163">
        <v>-100</v>
      </c>
      <c r="CW6163">
        <v>-100</v>
      </c>
      <c r="CX6163">
        <v>-100</v>
      </c>
      <c r="CY6163">
        <v>17</v>
      </c>
      <c r="CZ6163">
        <v>17</v>
      </c>
      <c r="DA6163">
        <v>1E-4</v>
      </c>
      <c r="DB6163">
        <v>1E-4</v>
      </c>
      <c r="DC6163">
        <v>-100</v>
      </c>
      <c r="DD6163">
        <v>2737.7</v>
      </c>
      <c r="DE6163">
        <v>-100</v>
      </c>
      <c r="DF6163">
        <v>-100</v>
      </c>
      <c r="DG6163">
        <v>-100</v>
      </c>
      <c r="DH6163">
        <v>0</v>
      </c>
      <c r="DI6163">
        <v>0</v>
      </c>
      <c r="DJ6163">
        <v>1</v>
      </c>
      <c r="DK6163">
        <v>0</v>
      </c>
      <c r="DL6163">
        <v>0</v>
      </c>
      <c r="DM6163">
        <v>1</v>
      </c>
      <c r="DN6163">
        <v>0</v>
      </c>
      <c r="DO6163">
        <v>0</v>
      </c>
      <c r="DP6163">
        <v>1</v>
      </c>
      <c r="DQ6163">
        <v>0</v>
      </c>
      <c r="DR6163">
        <v>1</v>
      </c>
      <c r="DS6163">
        <v>0</v>
      </c>
      <c r="DT6163">
        <v>2</v>
      </c>
      <c r="DU6163">
        <v>2300.0483333000002</v>
      </c>
      <c r="DV6163">
        <v>17</v>
      </c>
      <c r="DW6163">
        <v>2104.9816667</v>
      </c>
      <c r="DX6163">
        <v>0.91519018799999996</v>
      </c>
      <c r="DY6163">
        <v>2720.88</v>
      </c>
      <c r="DZ6163">
        <v>96</v>
      </c>
      <c r="EA6163">
        <v>-100</v>
      </c>
      <c r="EB6163">
        <v>-100</v>
      </c>
      <c r="EC6163">
        <v>-100</v>
      </c>
      <c r="ED6163">
        <v>-100</v>
      </c>
      <c r="EE6163">
        <v>1E-4</v>
      </c>
      <c r="EF6163">
        <v>-100</v>
      </c>
      <c r="EG6163">
        <v>-100</v>
      </c>
      <c r="EH6163">
        <v>-100</v>
      </c>
      <c r="EI6163">
        <v>-100</v>
      </c>
      <c r="EJ6163">
        <v>1E-4</v>
      </c>
      <c r="EK6163">
        <v>-85.698571430000001</v>
      </c>
      <c r="EL6163">
        <v>1E-4</v>
      </c>
      <c r="EM6163">
        <v>1E-4</v>
      </c>
      <c r="EN6163">
        <v>1E-4</v>
      </c>
      <c r="EO6163">
        <v>-85.698571430000001</v>
      </c>
      <c r="EP6163">
        <v>-85.698571430000001</v>
      </c>
      <c r="EQ6163">
        <v>-105.9117143</v>
      </c>
      <c r="ER6163">
        <v>-147.6345714</v>
      </c>
      <c r="ES6163">
        <v>5088.125</v>
      </c>
      <c r="ET6163" s="1" t="s">
        <v>278</v>
      </c>
      <c r="EU6163">
        <v>1E-4</v>
      </c>
      <c r="EV6163">
        <v>1E-4</v>
      </c>
      <c r="EW6163">
        <v>1E-4</v>
      </c>
      <c r="EX6163">
        <v>1E-4</v>
      </c>
      <c r="EY6163">
        <v>-100</v>
      </c>
      <c r="EZ6163">
        <v>-100</v>
      </c>
      <c r="FA6163">
        <v>-100</v>
      </c>
      <c r="FB6163">
        <v>-100</v>
      </c>
      <c r="FC6163">
        <v>-100</v>
      </c>
      <c r="FD6163">
        <v>1E-4</v>
      </c>
      <c r="FE6163">
        <v>1E-4</v>
      </c>
      <c r="FF6163">
        <v>1E-4</v>
      </c>
      <c r="FG6163">
        <v>1E-4</v>
      </c>
      <c r="FH6163">
        <v>1E-4</v>
      </c>
      <c r="FI6163">
        <v>1E-4</v>
      </c>
      <c r="FJ6163">
        <v>-100</v>
      </c>
      <c r="FK6163">
        <v>2300.0483333000002</v>
      </c>
      <c r="FL6163">
        <v>2104.9816667</v>
      </c>
      <c r="FM6163">
        <v>4405.03</v>
      </c>
      <c r="FN6163">
        <v>18</v>
      </c>
      <c r="FO6163">
        <v>-105.9117143</v>
      </c>
      <c r="FP6163">
        <v>-147.6345714</v>
      </c>
      <c r="FQ6163">
        <v>1.0926690573</v>
      </c>
      <c r="FX6163">
        <v>2737.7</v>
      </c>
      <c r="FY6163">
        <v>1970.89</v>
      </c>
      <c r="FZ6163">
        <v>3074.36</v>
      </c>
      <c r="GA6163">
        <v>2179.0500000000002</v>
      </c>
      <c r="GB6163">
        <v>1919.76</v>
      </c>
      <c r="GC6163">
        <v>2347.5500000000002</v>
      </c>
      <c r="GR6163">
        <v>1</v>
      </c>
      <c r="GS6163">
        <v>379.71</v>
      </c>
      <c r="GU6163">
        <v>1E-4</v>
      </c>
      <c r="GV6163">
        <v>1E-4</v>
      </c>
      <c r="HB6163">
        <v>0</v>
      </c>
      <c r="HC6163" s="2"/>
      <c r="HD6163">
        <v>-100</v>
      </c>
      <c r="HE6163">
        <v>-100</v>
      </c>
      <c r="HF6163">
        <v>-100</v>
      </c>
      <c r="HG6163">
        <v>-100</v>
      </c>
      <c r="HH6163">
        <v>-100</v>
      </c>
      <c r="HI6163">
        <v>1E-4</v>
      </c>
      <c r="HJ6163">
        <v>1E-4</v>
      </c>
      <c r="HK6163">
        <v>1E-4</v>
      </c>
      <c r="HL6163">
        <v>1E-4</v>
      </c>
      <c r="HM6163">
        <v>1E-4</v>
      </c>
      <c r="HN6163">
        <v>1E-4</v>
      </c>
      <c r="HO6163">
        <v>1E-4</v>
      </c>
      <c r="HR6163">
        <v>1E-4</v>
      </c>
      <c r="HS6163">
        <v>1E-4</v>
      </c>
      <c r="HT6163">
        <v>1E-4</v>
      </c>
      <c r="HU6163">
        <v>1E-4</v>
      </c>
      <c r="HV6163">
        <v>1E-4</v>
      </c>
      <c r="HW6163">
        <v>1E-4</v>
      </c>
      <c r="HX6163">
        <v>-100</v>
      </c>
      <c r="HY6163">
        <v>-100</v>
      </c>
      <c r="HZ6163">
        <v>-100</v>
      </c>
      <c r="IA6163">
        <v>1E-4</v>
      </c>
      <c r="IB6163">
        <v>1E-4</v>
      </c>
      <c r="IC6163">
        <v>1E-4</v>
      </c>
      <c r="ID6163">
        <v>1E-4</v>
      </c>
      <c r="IE6163">
        <v>1E-4</v>
      </c>
      <c r="IF6163">
        <v>1E-4</v>
      </c>
      <c r="IG6163">
        <v>1E-4</v>
      </c>
      <c r="JH6163" s="2"/>
      <c r="JI6163" s="1" t="s">
        <v>277</v>
      </c>
    </row>
    <row r="6164" spans="1:269" x14ac:dyDescent="0.25">
      <c r="A6164">
        <v>6163</v>
      </c>
      <c r="B6164">
        <v>1</v>
      </c>
      <c r="C6164">
        <v>43</v>
      </c>
      <c r="D6164">
        <v>0</v>
      </c>
      <c r="E6164" s="1" t="s">
        <v>270</v>
      </c>
      <c r="F6164" s="1" t="s">
        <v>271</v>
      </c>
      <c r="G6164">
        <v>0</v>
      </c>
      <c r="H6164" s="1" t="s">
        <v>272</v>
      </c>
      <c r="I6164">
        <v>0</v>
      </c>
      <c r="J6164" s="1" t="s">
        <v>273</v>
      </c>
      <c r="K6164" s="1" t="s">
        <v>290</v>
      </c>
      <c r="L6164">
        <v>0</v>
      </c>
      <c r="M6164" s="1" t="s">
        <v>275</v>
      </c>
      <c r="N6164">
        <v>7.51</v>
      </c>
      <c r="O6164">
        <v>1</v>
      </c>
      <c r="P6164">
        <v>2</v>
      </c>
      <c r="Q6164">
        <v>1E-4</v>
      </c>
      <c r="R6164">
        <v>1E-4</v>
      </c>
      <c r="S6164">
        <v>1E-4</v>
      </c>
      <c r="T6164">
        <v>1E-4</v>
      </c>
      <c r="U6164">
        <v>1E-4</v>
      </c>
      <c r="V6164">
        <v>1E-4</v>
      </c>
      <c r="W6164">
        <v>1E-4</v>
      </c>
      <c r="X6164">
        <v>1E-4</v>
      </c>
      <c r="Y6164">
        <v>1E-4</v>
      </c>
      <c r="Z6164">
        <v>1E-4</v>
      </c>
      <c r="AA6164">
        <v>1E-4</v>
      </c>
      <c r="AB6164">
        <v>1E-4</v>
      </c>
      <c r="AC6164">
        <v>1E-4</v>
      </c>
      <c r="AD6164">
        <v>1E-4</v>
      </c>
      <c r="AE6164">
        <v>1E-4</v>
      </c>
      <c r="AF6164">
        <v>1E-4</v>
      </c>
      <c r="AG6164">
        <v>1E-4</v>
      </c>
      <c r="AH6164">
        <v>7.51</v>
      </c>
      <c r="AI6164">
        <v>1</v>
      </c>
      <c r="AJ6164">
        <v>1E-4</v>
      </c>
      <c r="AK6164">
        <v>1E-4</v>
      </c>
      <c r="AL6164">
        <v>3</v>
      </c>
      <c r="AM6164">
        <v>1E-4</v>
      </c>
      <c r="AN6164">
        <v>1E-4</v>
      </c>
      <c r="AO6164">
        <v>1E-4</v>
      </c>
      <c r="AP6164">
        <v>1E-4</v>
      </c>
      <c r="AQ6164">
        <v>1E-4</v>
      </c>
      <c r="AR6164">
        <v>1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 s="2">
        <v>44033</v>
      </c>
      <c r="AY6164">
        <v>16</v>
      </c>
      <c r="AZ6164">
        <v>1E-4</v>
      </c>
      <c r="BA6164">
        <v>1E-4</v>
      </c>
      <c r="BB6164">
        <v>1E-4</v>
      </c>
      <c r="BC6164">
        <v>1E-4</v>
      </c>
      <c r="BD6164">
        <v>1E-4</v>
      </c>
      <c r="BE6164">
        <v>1E-4</v>
      </c>
      <c r="BF6164">
        <v>1E-4</v>
      </c>
      <c r="BG6164">
        <v>1E-4</v>
      </c>
      <c r="BH6164">
        <v>1E-4</v>
      </c>
      <c r="BI6164">
        <v>1E-4</v>
      </c>
      <c r="BJ6164">
        <v>1E-4</v>
      </c>
      <c r="BK6164">
        <v>1E-4</v>
      </c>
      <c r="BL6164">
        <v>1E-4</v>
      </c>
      <c r="BM6164">
        <v>1E-4</v>
      </c>
      <c r="BN6164">
        <v>1E-4</v>
      </c>
      <c r="BO6164">
        <v>1E-4</v>
      </c>
      <c r="BP6164" s="1" t="s">
        <v>277</v>
      </c>
      <c r="BQ6164">
        <v>1E-4</v>
      </c>
      <c r="BR6164" s="1" t="s">
        <v>277</v>
      </c>
      <c r="BT6164">
        <v>1E-4</v>
      </c>
      <c r="BU6164">
        <v>0</v>
      </c>
      <c r="BV6164">
        <v>1E-4</v>
      </c>
      <c r="BW6164">
        <v>1E-4</v>
      </c>
      <c r="BX6164">
        <v>1E-4</v>
      </c>
      <c r="BY6164">
        <v>1E-4</v>
      </c>
      <c r="BZ6164">
        <v>1E-4</v>
      </c>
      <c r="CA6164">
        <v>1E-4</v>
      </c>
      <c r="CB6164">
        <v>7.51</v>
      </c>
      <c r="CC6164">
        <v>1E-4</v>
      </c>
      <c r="CD6164">
        <v>1E-4</v>
      </c>
      <c r="CE6164">
        <v>1E-4</v>
      </c>
      <c r="CF6164">
        <v>1E-4</v>
      </c>
      <c r="CG6164">
        <v>-0.10971428599999999</v>
      </c>
      <c r="CH6164">
        <v>1E-4</v>
      </c>
      <c r="CI6164">
        <v>1E-4</v>
      </c>
      <c r="CJ6164">
        <v>1E-4</v>
      </c>
      <c r="CK6164">
        <v>0</v>
      </c>
      <c r="CL6164">
        <v>1E-4</v>
      </c>
      <c r="CM6164">
        <v>1</v>
      </c>
      <c r="CN6164">
        <v>1E-4</v>
      </c>
      <c r="CO6164">
        <v>1E-4</v>
      </c>
      <c r="CP6164">
        <v>1E-4</v>
      </c>
      <c r="CQ6164">
        <v>1</v>
      </c>
      <c r="CR6164">
        <v>1E-4</v>
      </c>
      <c r="CS6164">
        <v>1E-4</v>
      </c>
      <c r="CT6164">
        <v>1E-4</v>
      </c>
      <c r="CU6164">
        <v>-100</v>
      </c>
      <c r="CV6164">
        <v>-100</v>
      </c>
      <c r="CW6164">
        <v>-100</v>
      </c>
      <c r="CX6164">
        <v>-100</v>
      </c>
      <c r="CY6164">
        <v>16</v>
      </c>
      <c r="CZ6164">
        <v>16</v>
      </c>
      <c r="DA6164">
        <v>1E-4</v>
      </c>
      <c r="DB6164">
        <v>1E-4</v>
      </c>
      <c r="DC6164">
        <v>-100</v>
      </c>
      <c r="DD6164">
        <v>7.51</v>
      </c>
      <c r="DE6164">
        <v>-100</v>
      </c>
      <c r="DF6164">
        <v>-100</v>
      </c>
      <c r="DG6164">
        <v>-100</v>
      </c>
      <c r="DH6164">
        <v>0</v>
      </c>
      <c r="DI6164">
        <v>0</v>
      </c>
      <c r="DJ6164">
        <v>1</v>
      </c>
      <c r="DK6164">
        <v>0</v>
      </c>
      <c r="DL6164">
        <v>0</v>
      </c>
      <c r="DM6164">
        <v>1</v>
      </c>
      <c r="DN6164">
        <v>0</v>
      </c>
      <c r="DO6164">
        <v>0</v>
      </c>
      <c r="DP6164">
        <v>1</v>
      </c>
      <c r="DQ6164">
        <v>0</v>
      </c>
      <c r="DR6164">
        <v>1</v>
      </c>
      <c r="DS6164">
        <v>0</v>
      </c>
      <c r="DT6164">
        <v>2</v>
      </c>
      <c r="DU6164">
        <v>1870.3333333</v>
      </c>
      <c r="DV6164">
        <v>5</v>
      </c>
      <c r="DW6164">
        <v>1868.2833333000001</v>
      </c>
      <c r="DX6164">
        <v>0.99890393870000005</v>
      </c>
      <c r="DY6164">
        <v>5122</v>
      </c>
      <c r="DZ6164">
        <v>29</v>
      </c>
      <c r="EA6164">
        <v>-100</v>
      </c>
      <c r="EB6164">
        <v>-100</v>
      </c>
      <c r="EC6164">
        <v>-100</v>
      </c>
      <c r="ED6164">
        <v>-100</v>
      </c>
      <c r="EE6164">
        <v>1E-4</v>
      </c>
      <c r="EF6164">
        <v>-100</v>
      </c>
      <c r="EG6164">
        <v>-100</v>
      </c>
      <c r="EH6164">
        <v>-100</v>
      </c>
      <c r="EI6164">
        <v>-100</v>
      </c>
      <c r="EJ6164">
        <v>1E-4</v>
      </c>
      <c r="EK6164">
        <v>-0.10971428599999999</v>
      </c>
      <c r="EL6164">
        <v>1E-4</v>
      </c>
      <c r="EM6164">
        <v>1E-4</v>
      </c>
      <c r="EN6164">
        <v>1E-4</v>
      </c>
      <c r="EO6164">
        <v>-0.10971428599999999</v>
      </c>
      <c r="EP6164">
        <v>-0.10971428599999999</v>
      </c>
      <c r="EQ6164">
        <v>-860.2857143</v>
      </c>
      <c r="ER6164">
        <v>-860.35142859999996</v>
      </c>
      <c r="ES6164">
        <v>5088.125</v>
      </c>
      <c r="ET6164" s="1" t="s">
        <v>278</v>
      </c>
      <c r="EU6164">
        <v>1E-4</v>
      </c>
      <c r="EV6164">
        <v>1E-4</v>
      </c>
      <c r="EW6164">
        <v>1E-4</v>
      </c>
      <c r="EX6164">
        <v>1E-4</v>
      </c>
      <c r="EY6164">
        <v>-100</v>
      </c>
      <c r="EZ6164">
        <v>-100</v>
      </c>
      <c r="FA6164">
        <v>-100</v>
      </c>
      <c r="FB6164">
        <v>-100</v>
      </c>
      <c r="FC6164">
        <v>-100</v>
      </c>
      <c r="FD6164">
        <v>1E-4</v>
      </c>
      <c r="FE6164">
        <v>1E-4</v>
      </c>
      <c r="FF6164">
        <v>1E-4</v>
      </c>
      <c r="FG6164">
        <v>1E-4</v>
      </c>
      <c r="FH6164">
        <v>1E-4</v>
      </c>
      <c r="FI6164">
        <v>6</v>
      </c>
      <c r="FJ6164">
        <v>1687</v>
      </c>
      <c r="FK6164">
        <v>1870.3333333</v>
      </c>
      <c r="FL6164">
        <v>1868.2833333000001</v>
      </c>
      <c r="FM6164">
        <v>3738.6166667000002</v>
      </c>
      <c r="FN6164">
        <v>6</v>
      </c>
      <c r="FO6164">
        <v>-860.2857143</v>
      </c>
      <c r="FP6164">
        <v>-860.35142859999996</v>
      </c>
      <c r="FQ6164">
        <v>1.001097264</v>
      </c>
      <c r="FX6164">
        <v>7.51</v>
      </c>
      <c r="FY6164">
        <v>2.68</v>
      </c>
      <c r="FZ6164">
        <v>9.98</v>
      </c>
      <c r="GA6164">
        <v>9.9700000000000006</v>
      </c>
      <c r="GB6164">
        <v>1.97</v>
      </c>
      <c r="GC6164">
        <v>7.17</v>
      </c>
      <c r="GU6164">
        <v>1E-4</v>
      </c>
      <c r="GV6164">
        <v>1E-4</v>
      </c>
      <c r="HC6164" s="2"/>
      <c r="HD6164">
        <v>-100</v>
      </c>
      <c r="HE6164">
        <v>-100</v>
      </c>
      <c r="HF6164">
        <v>-100</v>
      </c>
      <c r="HG6164">
        <v>-100</v>
      </c>
      <c r="HH6164">
        <v>-100</v>
      </c>
      <c r="HI6164">
        <v>1E-4</v>
      </c>
      <c r="HJ6164">
        <v>1E-4</v>
      </c>
      <c r="HK6164">
        <v>1E-4</v>
      </c>
      <c r="HL6164">
        <v>1E-4</v>
      </c>
      <c r="HM6164">
        <v>1E-4</v>
      </c>
      <c r="HN6164">
        <v>1E-4</v>
      </c>
      <c r="HO6164">
        <v>1E-4</v>
      </c>
      <c r="HR6164">
        <v>1E-4</v>
      </c>
      <c r="HS6164">
        <v>1E-4</v>
      </c>
      <c r="HT6164">
        <v>1E-4</v>
      </c>
      <c r="HU6164">
        <v>1E-4</v>
      </c>
      <c r="HV6164">
        <v>1E-4</v>
      </c>
      <c r="HW6164">
        <v>1E-4</v>
      </c>
      <c r="HX6164">
        <v>-100</v>
      </c>
      <c r="HY6164">
        <v>-100</v>
      </c>
      <c r="HZ6164">
        <v>-100</v>
      </c>
      <c r="IA6164">
        <v>1E-4</v>
      </c>
      <c r="IB6164">
        <v>1E-4</v>
      </c>
      <c r="IC6164">
        <v>1E-4</v>
      </c>
      <c r="ID6164">
        <v>1E-4</v>
      </c>
      <c r="IE6164">
        <v>1E-4</v>
      </c>
      <c r="IF6164">
        <v>1E-4</v>
      </c>
      <c r="IG6164">
        <v>1E-4</v>
      </c>
      <c r="JH6164" s="2"/>
      <c r="JI6164" s="1" t="s">
        <v>277</v>
      </c>
    </row>
    <row r="6165" spans="1:269" x14ac:dyDescent="0.25">
      <c r="A6165">
        <v>6164</v>
      </c>
      <c r="B6165">
        <v>1</v>
      </c>
      <c r="C6165">
        <v>40</v>
      </c>
      <c r="D6165">
        <v>0</v>
      </c>
      <c r="E6165" s="1" t="s">
        <v>270</v>
      </c>
      <c r="F6165" s="1" t="s">
        <v>285</v>
      </c>
      <c r="G6165">
        <v>0</v>
      </c>
      <c r="H6165" s="1" t="s">
        <v>272</v>
      </c>
      <c r="I6165">
        <v>0</v>
      </c>
      <c r="J6165" s="1" t="s">
        <v>292</v>
      </c>
      <c r="K6165" s="1" t="s">
        <v>274</v>
      </c>
      <c r="L6165">
        <v>0</v>
      </c>
      <c r="M6165" s="1" t="s">
        <v>275</v>
      </c>
      <c r="N6165">
        <v>7.6</v>
      </c>
      <c r="O6165">
        <v>1</v>
      </c>
      <c r="P6165">
        <v>2</v>
      </c>
      <c r="Q6165">
        <v>1E-4</v>
      </c>
      <c r="R6165">
        <v>1E-4</v>
      </c>
      <c r="S6165">
        <v>1E-4</v>
      </c>
      <c r="T6165">
        <v>1E-4</v>
      </c>
      <c r="U6165">
        <v>1E-4</v>
      </c>
      <c r="V6165">
        <v>1E-4</v>
      </c>
      <c r="W6165">
        <v>1E-4</v>
      </c>
      <c r="X6165">
        <v>1E-4</v>
      </c>
      <c r="Y6165">
        <v>1E-4</v>
      </c>
      <c r="Z6165">
        <v>1E-4</v>
      </c>
      <c r="AA6165">
        <v>1E-4</v>
      </c>
      <c r="AB6165">
        <v>1E-4</v>
      </c>
      <c r="AC6165">
        <v>1E-4</v>
      </c>
      <c r="AD6165">
        <v>1E-4</v>
      </c>
      <c r="AE6165">
        <v>1E-4</v>
      </c>
      <c r="AF6165">
        <v>1E-4</v>
      </c>
      <c r="AG6165">
        <v>1E-4</v>
      </c>
      <c r="AH6165">
        <v>7.6</v>
      </c>
      <c r="AI6165">
        <v>1</v>
      </c>
      <c r="AJ6165">
        <v>1E-4</v>
      </c>
      <c r="AK6165">
        <v>1E-4</v>
      </c>
      <c r="AL6165">
        <v>3</v>
      </c>
      <c r="AM6165">
        <v>1E-4</v>
      </c>
      <c r="AN6165">
        <v>1E-4</v>
      </c>
      <c r="AO6165">
        <v>1E-4</v>
      </c>
      <c r="AP6165">
        <v>1E-4</v>
      </c>
      <c r="AQ6165">
        <v>1E-4</v>
      </c>
      <c r="AR6165">
        <v>1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 s="2">
        <v>43173</v>
      </c>
      <c r="AY6165">
        <v>243</v>
      </c>
      <c r="AZ6165">
        <v>1E-4</v>
      </c>
      <c r="BA6165">
        <v>1E-4</v>
      </c>
      <c r="BB6165">
        <v>1E-4</v>
      </c>
      <c r="BC6165">
        <v>1E-4</v>
      </c>
      <c r="BD6165">
        <v>1E-4</v>
      </c>
      <c r="BE6165">
        <v>1E-4</v>
      </c>
      <c r="BF6165">
        <v>1E-4</v>
      </c>
      <c r="BG6165">
        <v>1E-4</v>
      </c>
      <c r="BH6165">
        <v>1E-4</v>
      </c>
      <c r="BI6165">
        <v>1E-4</v>
      </c>
      <c r="BJ6165">
        <v>1E-4</v>
      </c>
      <c r="BK6165">
        <v>1E-4</v>
      </c>
      <c r="BL6165">
        <v>1E-4</v>
      </c>
      <c r="BM6165">
        <v>1E-4</v>
      </c>
      <c r="BN6165">
        <v>1E-4</v>
      </c>
      <c r="BO6165">
        <v>1E-4</v>
      </c>
      <c r="BP6165" s="1" t="s">
        <v>277</v>
      </c>
      <c r="BQ6165">
        <v>1E-4</v>
      </c>
      <c r="BR6165" s="1" t="s">
        <v>277</v>
      </c>
      <c r="BT6165">
        <v>0</v>
      </c>
      <c r="BU6165">
        <v>0</v>
      </c>
      <c r="BV6165">
        <v>1E-4</v>
      </c>
      <c r="BW6165">
        <v>1E-4</v>
      </c>
      <c r="BX6165">
        <v>1E-4</v>
      </c>
      <c r="BY6165">
        <v>1E-4</v>
      </c>
      <c r="BZ6165">
        <v>1E-4</v>
      </c>
      <c r="CA6165">
        <v>1E-4</v>
      </c>
      <c r="CB6165">
        <v>7.6</v>
      </c>
      <c r="CC6165">
        <v>1E-4</v>
      </c>
      <c r="CD6165">
        <v>1E-4</v>
      </c>
      <c r="CE6165">
        <v>1E-4</v>
      </c>
      <c r="CF6165">
        <v>1E-4</v>
      </c>
      <c r="CG6165">
        <v>0.53828571430000005</v>
      </c>
      <c r="CH6165">
        <v>1E-4</v>
      </c>
      <c r="CI6165">
        <v>1E-4</v>
      </c>
      <c r="CJ6165">
        <v>1E-4</v>
      </c>
      <c r="CK6165">
        <v>0</v>
      </c>
      <c r="CL6165">
        <v>1E-4</v>
      </c>
      <c r="CM6165">
        <v>1</v>
      </c>
      <c r="CN6165">
        <v>1E-4</v>
      </c>
      <c r="CO6165">
        <v>1E-4</v>
      </c>
      <c r="CP6165">
        <v>1E-4</v>
      </c>
      <c r="CQ6165">
        <v>1</v>
      </c>
      <c r="CR6165">
        <v>1E-4</v>
      </c>
      <c r="CS6165">
        <v>1E-4</v>
      </c>
      <c r="CT6165">
        <v>1E-4</v>
      </c>
      <c r="CU6165">
        <v>-100</v>
      </c>
      <c r="CV6165">
        <v>-100</v>
      </c>
      <c r="CW6165">
        <v>-100</v>
      </c>
      <c r="CX6165">
        <v>-100</v>
      </c>
      <c r="CY6165">
        <v>44</v>
      </c>
      <c r="CZ6165">
        <v>44</v>
      </c>
      <c r="DA6165">
        <v>1E-4</v>
      </c>
      <c r="DB6165">
        <v>1E-4</v>
      </c>
      <c r="DC6165">
        <v>-100</v>
      </c>
      <c r="DD6165">
        <v>7.6</v>
      </c>
      <c r="DE6165">
        <v>-100</v>
      </c>
      <c r="DF6165">
        <v>-100</v>
      </c>
      <c r="DG6165">
        <v>-100</v>
      </c>
      <c r="DH6165">
        <v>0</v>
      </c>
      <c r="DI6165">
        <v>0</v>
      </c>
      <c r="DJ6165">
        <v>1</v>
      </c>
      <c r="DK6165">
        <v>0</v>
      </c>
      <c r="DL6165">
        <v>0</v>
      </c>
      <c r="DM6165">
        <v>1</v>
      </c>
      <c r="DN6165">
        <v>0</v>
      </c>
      <c r="DO6165">
        <v>0</v>
      </c>
      <c r="DP6165">
        <v>1</v>
      </c>
      <c r="DQ6165">
        <v>0</v>
      </c>
      <c r="DR6165">
        <v>1</v>
      </c>
      <c r="DS6165">
        <v>0</v>
      </c>
      <c r="DT6165">
        <v>2</v>
      </c>
      <c r="DU6165">
        <v>937.16666667000004</v>
      </c>
      <c r="DV6165">
        <v>3</v>
      </c>
      <c r="DW6165">
        <v>938</v>
      </c>
      <c r="DX6165">
        <v>1.0008892051</v>
      </c>
      <c r="DY6165">
        <v>1000</v>
      </c>
      <c r="DZ6165">
        <v>182</v>
      </c>
      <c r="EA6165">
        <v>-100</v>
      </c>
      <c r="EB6165">
        <v>-100</v>
      </c>
      <c r="EC6165">
        <v>-100</v>
      </c>
      <c r="ED6165">
        <v>-100</v>
      </c>
      <c r="EE6165">
        <v>1E-4</v>
      </c>
      <c r="EF6165">
        <v>-100</v>
      </c>
      <c r="EG6165">
        <v>-100</v>
      </c>
      <c r="EH6165">
        <v>-100</v>
      </c>
      <c r="EI6165">
        <v>-100</v>
      </c>
      <c r="EJ6165">
        <v>1E-4</v>
      </c>
      <c r="EK6165">
        <v>0.53828571430000005</v>
      </c>
      <c r="EL6165">
        <v>1E-4</v>
      </c>
      <c r="EM6165">
        <v>1E-4</v>
      </c>
      <c r="EN6165">
        <v>1E-4</v>
      </c>
      <c r="EO6165">
        <v>0.53828571430000005</v>
      </c>
      <c r="EP6165">
        <v>0.53828571430000005</v>
      </c>
      <c r="EQ6165">
        <v>-15.17142857</v>
      </c>
      <c r="ER6165">
        <v>-14.628571429999999</v>
      </c>
      <c r="ES6165">
        <v>5088.125</v>
      </c>
      <c r="ET6165" s="1" t="s">
        <v>278</v>
      </c>
      <c r="EU6165">
        <v>1E-4</v>
      </c>
      <c r="EV6165">
        <v>1E-4</v>
      </c>
      <c r="EW6165">
        <v>1E-4</v>
      </c>
      <c r="EX6165">
        <v>1E-4</v>
      </c>
      <c r="EY6165">
        <v>-100</v>
      </c>
      <c r="EZ6165">
        <v>-100</v>
      </c>
      <c r="FA6165">
        <v>-100</v>
      </c>
      <c r="FB6165">
        <v>-100</v>
      </c>
      <c r="FC6165">
        <v>-100</v>
      </c>
      <c r="FD6165">
        <v>1E-4</v>
      </c>
      <c r="FE6165">
        <v>1E-4</v>
      </c>
      <c r="FF6165">
        <v>1E-4</v>
      </c>
      <c r="FG6165">
        <v>1E-4</v>
      </c>
      <c r="FH6165">
        <v>1E-4</v>
      </c>
      <c r="FI6165">
        <v>9</v>
      </c>
      <c r="FJ6165">
        <v>856.33333332999996</v>
      </c>
      <c r="FK6165">
        <v>937.16666667000004</v>
      </c>
      <c r="FL6165">
        <v>938</v>
      </c>
      <c r="FM6165">
        <v>1875.1666667</v>
      </c>
      <c r="FN6165">
        <v>5</v>
      </c>
      <c r="FO6165">
        <v>-15.17142857</v>
      </c>
      <c r="FP6165">
        <v>-14.628571429999999</v>
      </c>
      <c r="FQ6165">
        <v>0.99911158489999996</v>
      </c>
      <c r="FX6165">
        <v>7.6</v>
      </c>
      <c r="FY6165">
        <v>7.6</v>
      </c>
      <c r="FZ6165">
        <v>7.59</v>
      </c>
      <c r="GA6165">
        <v>7.59</v>
      </c>
      <c r="GB6165">
        <v>5.58</v>
      </c>
      <c r="GC6165">
        <v>12.58</v>
      </c>
      <c r="GU6165">
        <v>1E-4</v>
      </c>
      <c r="GV6165">
        <v>1E-4</v>
      </c>
      <c r="HC6165" s="2"/>
      <c r="HD6165">
        <v>-100</v>
      </c>
      <c r="HE6165">
        <v>-100</v>
      </c>
      <c r="HF6165">
        <v>-100</v>
      </c>
      <c r="HG6165">
        <v>-100</v>
      </c>
      <c r="HH6165">
        <v>-100</v>
      </c>
      <c r="HI6165">
        <v>1E-4</v>
      </c>
      <c r="HJ6165">
        <v>1E-4</v>
      </c>
      <c r="HK6165">
        <v>1E-4</v>
      </c>
      <c r="HL6165">
        <v>1E-4</v>
      </c>
      <c r="HM6165">
        <v>1E-4</v>
      </c>
      <c r="HN6165">
        <v>1E-4</v>
      </c>
      <c r="HO6165">
        <v>1E-4</v>
      </c>
      <c r="HR6165">
        <v>1E-4</v>
      </c>
      <c r="HS6165">
        <v>1E-4</v>
      </c>
      <c r="HT6165">
        <v>1E-4</v>
      </c>
      <c r="HU6165">
        <v>1E-4</v>
      </c>
      <c r="HV6165">
        <v>1E-4</v>
      </c>
      <c r="HW6165">
        <v>1E-4</v>
      </c>
      <c r="HX6165">
        <v>-100</v>
      </c>
      <c r="HY6165">
        <v>-100</v>
      </c>
      <c r="HZ6165">
        <v>-100</v>
      </c>
      <c r="IA6165">
        <v>1E-4</v>
      </c>
      <c r="IB6165">
        <v>1E-4</v>
      </c>
      <c r="IC6165">
        <v>1E-4</v>
      </c>
      <c r="ID6165">
        <v>1E-4</v>
      </c>
      <c r="IE6165">
        <v>1E-4</v>
      </c>
      <c r="IF6165">
        <v>1E-4</v>
      </c>
      <c r="IG6165">
        <v>1E-4</v>
      </c>
      <c r="JH6165" s="2"/>
      <c r="JI6165" s="1" t="s">
        <v>277</v>
      </c>
    </row>
    <row r="6166" spans="1:269" x14ac:dyDescent="0.25">
      <c r="A6166">
        <v>6165</v>
      </c>
      <c r="B6166">
        <v>1</v>
      </c>
      <c r="C6166">
        <v>53</v>
      </c>
      <c r="D6166">
        <v>0</v>
      </c>
      <c r="E6166" s="1" t="s">
        <v>270</v>
      </c>
      <c r="F6166" s="1" t="s">
        <v>271</v>
      </c>
      <c r="G6166">
        <v>0</v>
      </c>
      <c r="H6166" s="1" t="s">
        <v>272</v>
      </c>
      <c r="I6166">
        <v>0</v>
      </c>
      <c r="J6166" s="1" t="s">
        <v>298</v>
      </c>
      <c r="K6166" s="1" t="s">
        <v>288</v>
      </c>
      <c r="L6166">
        <v>6933</v>
      </c>
      <c r="M6166" s="1" t="s">
        <v>275</v>
      </c>
      <c r="N6166">
        <v>117.12</v>
      </c>
      <c r="O6166">
        <v>1</v>
      </c>
      <c r="P6166">
        <v>2</v>
      </c>
      <c r="Q6166">
        <v>1E-4</v>
      </c>
      <c r="R6166">
        <v>1E-4</v>
      </c>
      <c r="S6166">
        <v>1E-4</v>
      </c>
      <c r="T6166">
        <v>1E-4</v>
      </c>
      <c r="U6166">
        <v>1E-4</v>
      </c>
      <c r="V6166">
        <v>1E-4</v>
      </c>
      <c r="W6166">
        <v>1E-4</v>
      </c>
      <c r="X6166">
        <v>1E-4</v>
      </c>
      <c r="Y6166">
        <v>1E-4</v>
      </c>
      <c r="Z6166">
        <v>1E-4</v>
      </c>
      <c r="AA6166">
        <v>1E-4</v>
      </c>
      <c r="AB6166">
        <v>1E-4</v>
      </c>
      <c r="AC6166">
        <v>1E-4</v>
      </c>
      <c r="AD6166">
        <v>1E-4</v>
      </c>
      <c r="AE6166">
        <v>1E-4</v>
      </c>
      <c r="AF6166">
        <v>1E-4</v>
      </c>
      <c r="AG6166">
        <v>1E-4</v>
      </c>
      <c r="AH6166">
        <v>117.12</v>
      </c>
      <c r="AI6166">
        <v>1</v>
      </c>
      <c r="AJ6166">
        <v>1E-4</v>
      </c>
      <c r="AK6166">
        <v>1E-4</v>
      </c>
      <c r="AL6166">
        <v>3</v>
      </c>
      <c r="AM6166">
        <v>1E-4</v>
      </c>
      <c r="AN6166">
        <v>1E-4</v>
      </c>
      <c r="AO6166">
        <v>1E-4</v>
      </c>
      <c r="AP6166">
        <v>1E-4</v>
      </c>
      <c r="AQ6166">
        <v>1E-4</v>
      </c>
      <c r="AR6166">
        <v>1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 s="2">
        <v>42774</v>
      </c>
      <c r="AY6166">
        <v>243</v>
      </c>
      <c r="AZ6166">
        <v>1E-4</v>
      </c>
      <c r="BA6166">
        <v>1E-4</v>
      </c>
      <c r="BB6166">
        <v>1E-4</v>
      </c>
      <c r="BC6166">
        <v>1E-4</v>
      </c>
      <c r="BD6166">
        <v>1E-4</v>
      </c>
      <c r="BE6166">
        <v>1E-4</v>
      </c>
      <c r="BF6166">
        <v>1E-4</v>
      </c>
      <c r="BG6166">
        <v>1E-4</v>
      </c>
      <c r="BH6166">
        <v>1E-4</v>
      </c>
      <c r="BI6166">
        <v>1E-4</v>
      </c>
      <c r="BJ6166">
        <v>1E-4</v>
      </c>
      <c r="BK6166">
        <v>1E-4</v>
      </c>
      <c r="BL6166">
        <v>1E-4</v>
      </c>
      <c r="BM6166">
        <v>1E-4</v>
      </c>
      <c r="BN6166">
        <v>1E-4</v>
      </c>
      <c r="BO6166">
        <v>1E-4</v>
      </c>
      <c r="BP6166" s="1" t="s">
        <v>277</v>
      </c>
      <c r="BQ6166">
        <v>1E-4</v>
      </c>
      <c r="BR6166" s="1" t="s">
        <v>277</v>
      </c>
      <c r="BT6166">
        <v>27</v>
      </c>
      <c r="BU6166">
        <v>1</v>
      </c>
      <c r="BV6166">
        <v>-2.8571428999999999E-2</v>
      </c>
      <c r="BW6166">
        <v>1E-4</v>
      </c>
      <c r="BX6166">
        <v>1E-4</v>
      </c>
      <c r="BY6166">
        <v>1E-4</v>
      </c>
      <c r="BZ6166">
        <v>1E-4</v>
      </c>
      <c r="CA6166">
        <v>1E-4</v>
      </c>
      <c r="CB6166">
        <v>117.12</v>
      </c>
      <c r="CC6166">
        <v>1E-4</v>
      </c>
      <c r="CD6166">
        <v>1E-4</v>
      </c>
      <c r="CE6166">
        <v>1E-4</v>
      </c>
      <c r="CF6166">
        <v>1E-4</v>
      </c>
      <c r="CG6166">
        <v>24.633142856999999</v>
      </c>
      <c r="CH6166">
        <v>1E-4</v>
      </c>
      <c r="CI6166">
        <v>1E-4</v>
      </c>
      <c r="CJ6166">
        <v>1E-4</v>
      </c>
      <c r="CK6166">
        <v>0</v>
      </c>
      <c r="CL6166">
        <v>1</v>
      </c>
      <c r="CM6166">
        <v>1E-4</v>
      </c>
      <c r="CN6166">
        <v>1E-4</v>
      </c>
      <c r="CO6166">
        <v>1E-4</v>
      </c>
      <c r="CP6166">
        <v>1</v>
      </c>
      <c r="CQ6166">
        <v>1E-4</v>
      </c>
      <c r="CR6166">
        <v>1E-4</v>
      </c>
      <c r="CS6166">
        <v>1E-4</v>
      </c>
      <c r="CT6166">
        <v>1E-4</v>
      </c>
      <c r="CU6166">
        <v>-100</v>
      </c>
      <c r="CV6166">
        <v>-100</v>
      </c>
      <c r="CW6166">
        <v>-100</v>
      </c>
      <c r="CX6166">
        <v>-100</v>
      </c>
      <c r="CY6166">
        <v>57</v>
      </c>
      <c r="CZ6166">
        <v>57</v>
      </c>
      <c r="DA6166">
        <v>1E-4</v>
      </c>
      <c r="DB6166">
        <v>1E-4</v>
      </c>
      <c r="DC6166">
        <v>117.12</v>
      </c>
      <c r="DD6166">
        <v>-100</v>
      </c>
      <c r="DE6166">
        <v>-100</v>
      </c>
      <c r="DF6166">
        <v>-100</v>
      </c>
      <c r="DG6166">
        <v>-100</v>
      </c>
      <c r="DH6166">
        <v>0</v>
      </c>
      <c r="DI6166">
        <v>0</v>
      </c>
      <c r="DJ6166">
        <v>1</v>
      </c>
      <c r="DK6166">
        <v>0</v>
      </c>
      <c r="DL6166">
        <v>1</v>
      </c>
      <c r="DM6166">
        <v>1</v>
      </c>
      <c r="DN6166">
        <v>0</v>
      </c>
      <c r="DO6166">
        <v>0</v>
      </c>
      <c r="DP6166">
        <v>0</v>
      </c>
      <c r="DQ6166">
        <v>1</v>
      </c>
      <c r="DR6166">
        <v>0</v>
      </c>
      <c r="DS6166">
        <v>0</v>
      </c>
      <c r="DT6166">
        <v>3</v>
      </c>
      <c r="DU6166">
        <v>3655.7566667000001</v>
      </c>
      <c r="DV6166">
        <v>9</v>
      </c>
      <c r="DW6166">
        <v>4134.5533333000003</v>
      </c>
      <c r="DX6166">
        <v>1.1309706062</v>
      </c>
      <c r="DY6166">
        <v>2811.65</v>
      </c>
      <c r="DZ6166">
        <v>151</v>
      </c>
      <c r="EA6166">
        <v>-100</v>
      </c>
      <c r="EB6166">
        <v>-100</v>
      </c>
      <c r="EC6166">
        <v>-100</v>
      </c>
      <c r="ED6166">
        <v>-100</v>
      </c>
      <c r="EE6166">
        <v>1E-4</v>
      </c>
      <c r="EF6166">
        <v>-100</v>
      </c>
      <c r="EG6166">
        <v>-100</v>
      </c>
      <c r="EH6166">
        <v>-100</v>
      </c>
      <c r="EI6166">
        <v>-100</v>
      </c>
      <c r="EJ6166">
        <v>1E-4</v>
      </c>
      <c r="EK6166">
        <v>24.633142856999999</v>
      </c>
      <c r="EL6166">
        <v>1E-4</v>
      </c>
      <c r="EM6166">
        <v>1E-4</v>
      </c>
      <c r="EN6166">
        <v>24.633142856999999</v>
      </c>
      <c r="EO6166">
        <v>1E-4</v>
      </c>
      <c r="EP6166">
        <v>24.633142856999999</v>
      </c>
      <c r="EQ6166">
        <v>401.66399999999999</v>
      </c>
      <c r="ER6166">
        <v>152.47257142999999</v>
      </c>
      <c r="ES6166">
        <v>5088.125</v>
      </c>
      <c r="ET6166" s="1" t="s">
        <v>278</v>
      </c>
      <c r="EU6166">
        <v>1E-4</v>
      </c>
      <c r="EV6166">
        <v>1E-4</v>
      </c>
      <c r="EW6166">
        <v>1E-4</v>
      </c>
      <c r="EX6166">
        <v>1E-4</v>
      </c>
      <c r="EY6166">
        <v>-100</v>
      </c>
      <c r="EZ6166">
        <v>-100</v>
      </c>
      <c r="FA6166">
        <v>-100</v>
      </c>
      <c r="FB6166">
        <v>-100</v>
      </c>
      <c r="FC6166">
        <v>-100</v>
      </c>
      <c r="FD6166">
        <v>1E-4</v>
      </c>
      <c r="FE6166">
        <v>1E-4</v>
      </c>
      <c r="FF6166">
        <v>1E-4</v>
      </c>
      <c r="FG6166">
        <v>1E-4</v>
      </c>
      <c r="FH6166">
        <v>1E-4</v>
      </c>
      <c r="FI6166">
        <v>7</v>
      </c>
      <c r="FJ6166">
        <v>1046.0483333</v>
      </c>
      <c r="FK6166">
        <v>3655.7566667000001</v>
      </c>
      <c r="FL6166">
        <v>4134.5533333000003</v>
      </c>
      <c r="FM6166">
        <v>7790.31</v>
      </c>
      <c r="FN6166">
        <v>12</v>
      </c>
      <c r="FO6166">
        <v>401.66399999999999</v>
      </c>
      <c r="FP6166">
        <v>152.47257142999999</v>
      </c>
      <c r="FQ6166">
        <v>0.88419627759999997</v>
      </c>
      <c r="FX6166">
        <v>117.12</v>
      </c>
      <c r="FY6166">
        <v>3037.78</v>
      </c>
      <c r="FZ6166">
        <v>3219.75</v>
      </c>
      <c r="GA6166">
        <v>2784.64</v>
      </c>
      <c r="GB6166">
        <v>2207.67</v>
      </c>
      <c r="GC6166">
        <v>874.64</v>
      </c>
      <c r="GU6166">
        <v>1E-4</v>
      </c>
      <c r="GV6166">
        <v>1E-4</v>
      </c>
      <c r="HC6166" s="2"/>
      <c r="HD6166">
        <v>-100</v>
      </c>
      <c r="HE6166">
        <v>-100</v>
      </c>
      <c r="HF6166">
        <v>-100</v>
      </c>
      <c r="HG6166">
        <v>-100</v>
      </c>
      <c r="HH6166">
        <v>-100</v>
      </c>
      <c r="HI6166">
        <v>1E-4</v>
      </c>
      <c r="HJ6166">
        <v>1E-4</v>
      </c>
      <c r="HK6166">
        <v>1E-4</v>
      </c>
      <c r="HL6166">
        <v>1E-4</v>
      </c>
      <c r="HM6166">
        <v>1E-4</v>
      </c>
      <c r="HN6166">
        <v>1E-4</v>
      </c>
      <c r="HO6166">
        <v>1E-4</v>
      </c>
      <c r="HR6166">
        <v>1E-4</v>
      </c>
      <c r="HS6166">
        <v>1E-4</v>
      </c>
      <c r="HT6166">
        <v>1E-4</v>
      </c>
      <c r="HU6166">
        <v>1E-4</v>
      </c>
      <c r="HV6166">
        <v>1E-4</v>
      </c>
      <c r="HW6166">
        <v>1E-4</v>
      </c>
      <c r="HX6166">
        <v>-100</v>
      </c>
      <c r="HY6166">
        <v>-100</v>
      </c>
      <c r="HZ6166">
        <v>-100</v>
      </c>
      <c r="IA6166">
        <v>1E-4</v>
      </c>
      <c r="IB6166">
        <v>1E-4</v>
      </c>
      <c r="IC6166">
        <v>1E-4</v>
      </c>
      <c r="ID6166">
        <v>1E-4</v>
      </c>
      <c r="IE6166">
        <v>1E-4</v>
      </c>
      <c r="IF6166">
        <v>1E-4</v>
      </c>
      <c r="IG6166">
        <v>1E-4</v>
      </c>
      <c r="JH6166" s="2"/>
      <c r="JI6166" s="1" t="s">
        <v>277</v>
      </c>
    </row>
    <row r="6167" spans="1:269" x14ac:dyDescent="0.25">
      <c r="A6167">
        <v>6166</v>
      </c>
      <c r="B6167">
        <v>1</v>
      </c>
      <c r="C6167">
        <v>45</v>
      </c>
      <c r="D6167">
        <v>0</v>
      </c>
      <c r="E6167" s="1" t="s">
        <v>270</v>
      </c>
      <c r="F6167" s="1" t="s">
        <v>285</v>
      </c>
      <c r="G6167">
        <v>0</v>
      </c>
      <c r="H6167" s="1" t="s">
        <v>272</v>
      </c>
      <c r="I6167">
        <v>0</v>
      </c>
      <c r="J6167" s="1" t="s">
        <v>273</v>
      </c>
      <c r="K6167" s="1" t="s">
        <v>288</v>
      </c>
      <c r="L6167">
        <v>5000</v>
      </c>
      <c r="M6167" s="1" t="s">
        <v>275</v>
      </c>
      <c r="N6167">
        <v>13938.62</v>
      </c>
      <c r="O6167">
        <v>1</v>
      </c>
      <c r="P6167">
        <v>2</v>
      </c>
      <c r="Q6167">
        <v>1E-4</v>
      </c>
      <c r="R6167">
        <v>1E-4</v>
      </c>
      <c r="S6167">
        <v>1E-4</v>
      </c>
      <c r="T6167">
        <v>1E-4</v>
      </c>
      <c r="U6167">
        <v>1E-4</v>
      </c>
      <c r="V6167">
        <v>1E-4</v>
      </c>
      <c r="W6167">
        <v>1E-4</v>
      </c>
      <c r="X6167">
        <v>1E-4</v>
      </c>
      <c r="Y6167">
        <v>1E-4</v>
      </c>
      <c r="Z6167">
        <v>1E-4</v>
      </c>
      <c r="AA6167">
        <v>1E-4</v>
      </c>
      <c r="AB6167">
        <v>1E-4</v>
      </c>
      <c r="AC6167">
        <v>1E-4</v>
      </c>
      <c r="AD6167">
        <v>1E-4</v>
      </c>
      <c r="AE6167">
        <v>1E-4</v>
      </c>
      <c r="AF6167">
        <v>1E-4</v>
      </c>
      <c r="AG6167">
        <v>1E-4</v>
      </c>
      <c r="AH6167">
        <v>13938.62</v>
      </c>
      <c r="AI6167">
        <v>1</v>
      </c>
      <c r="AJ6167">
        <v>1E-4</v>
      </c>
      <c r="AK6167">
        <v>1E-4</v>
      </c>
      <c r="AL6167">
        <v>3</v>
      </c>
      <c r="AM6167">
        <v>1E-4</v>
      </c>
      <c r="AN6167">
        <v>1E-4</v>
      </c>
      <c r="AO6167">
        <v>1E-4</v>
      </c>
      <c r="AP6167">
        <v>1E-4</v>
      </c>
      <c r="AQ6167">
        <v>1E-4</v>
      </c>
      <c r="AR6167">
        <v>1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 s="2">
        <v>43508</v>
      </c>
      <c r="AY6167">
        <v>33</v>
      </c>
      <c r="AZ6167">
        <v>1E-4</v>
      </c>
      <c r="BA6167">
        <v>1E-4</v>
      </c>
      <c r="BB6167">
        <v>1E-4</v>
      </c>
      <c r="BC6167">
        <v>1E-4</v>
      </c>
      <c r="BD6167">
        <v>1E-4</v>
      </c>
      <c r="BE6167">
        <v>1E-4</v>
      </c>
      <c r="BF6167">
        <v>1E-4</v>
      </c>
      <c r="BG6167">
        <v>1E-4</v>
      </c>
      <c r="BH6167">
        <v>1E-4</v>
      </c>
      <c r="BI6167">
        <v>1E-4</v>
      </c>
      <c r="BJ6167">
        <v>1E-4</v>
      </c>
      <c r="BK6167">
        <v>1E-4</v>
      </c>
      <c r="BL6167">
        <v>1E-4</v>
      </c>
      <c r="BM6167">
        <v>1E-4</v>
      </c>
      <c r="BN6167">
        <v>1E-4</v>
      </c>
      <c r="BO6167">
        <v>1E-4</v>
      </c>
      <c r="BP6167" s="1" t="s">
        <v>277</v>
      </c>
      <c r="BQ6167">
        <v>1E-4</v>
      </c>
      <c r="BR6167" s="1" t="s">
        <v>277</v>
      </c>
      <c r="BT6167">
        <v>29</v>
      </c>
      <c r="BU6167">
        <v>1</v>
      </c>
      <c r="BV6167">
        <v>0.37142857140000002</v>
      </c>
      <c r="BW6167">
        <v>1E-4</v>
      </c>
      <c r="BX6167">
        <v>1E-4</v>
      </c>
      <c r="BY6167">
        <v>1E-4</v>
      </c>
      <c r="BZ6167">
        <v>1E-4</v>
      </c>
      <c r="CA6167">
        <v>1E-4</v>
      </c>
      <c r="CB6167">
        <v>13938.62</v>
      </c>
      <c r="CC6167">
        <v>1E-4</v>
      </c>
      <c r="CD6167">
        <v>1E-4</v>
      </c>
      <c r="CE6167">
        <v>1E-4</v>
      </c>
      <c r="CF6167">
        <v>1E-4</v>
      </c>
      <c r="CG6167">
        <v>630.96171429000003</v>
      </c>
      <c r="CH6167">
        <v>1E-4</v>
      </c>
      <c r="CI6167">
        <v>1E-4</v>
      </c>
      <c r="CJ6167">
        <v>1E-4</v>
      </c>
      <c r="CK6167">
        <v>0</v>
      </c>
      <c r="CL6167">
        <v>1</v>
      </c>
      <c r="CM6167">
        <v>1E-4</v>
      </c>
      <c r="CN6167">
        <v>1E-4</v>
      </c>
      <c r="CO6167">
        <v>1E-4</v>
      </c>
      <c r="CP6167">
        <v>1</v>
      </c>
      <c r="CQ6167">
        <v>1E-4</v>
      </c>
      <c r="CR6167">
        <v>1E-4</v>
      </c>
      <c r="CS6167">
        <v>1E-4</v>
      </c>
      <c r="CT6167">
        <v>1E-4</v>
      </c>
      <c r="CU6167">
        <v>-100</v>
      </c>
      <c r="CV6167">
        <v>-100</v>
      </c>
      <c r="CW6167">
        <v>-100</v>
      </c>
      <c r="CX6167">
        <v>-100</v>
      </c>
      <c r="CY6167">
        <v>33</v>
      </c>
      <c r="CZ6167">
        <v>33</v>
      </c>
      <c r="DA6167">
        <v>1E-4</v>
      </c>
      <c r="DB6167">
        <v>1E-4</v>
      </c>
      <c r="DC6167">
        <v>13938.62</v>
      </c>
      <c r="DD6167">
        <v>-100</v>
      </c>
      <c r="DE6167">
        <v>-100</v>
      </c>
      <c r="DF6167">
        <v>-100</v>
      </c>
      <c r="DG6167">
        <v>-100</v>
      </c>
      <c r="DH6167">
        <v>0</v>
      </c>
      <c r="DI6167">
        <v>0</v>
      </c>
      <c r="DJ6167">
        <v>1</v>
      </c>
      <c r="DK6167">
        <v>0</v>
      </c>
      <c r="DL6167">
        <v>1</v>
      </c>
      <c r="DM6167">
        <v>1</v>
      </c>
      <c r="DN6167">
        <v>0</v>
      </c>
      <c r="DO6167">
        <v>0</v>
      </c>
      <c r="DP6167">
        <v>0</v>
      </c>
      <c r="DQ6167">
        <v>1</v>
      </c>
      <c r="DR6167">
        <v>0</v>
      </c>
      <c r="DS6167">
        <v>0</v>
      </c>
      <c r="DT6167">
        <v>3</v>
      </c>
      <c r="DU6167">
        <v>19858.064999999999</v>
      </c>
      <c r="DV6167">
        <v>45</v>
      </c>
      <c r="DW6167">
        <v>18855.408332999999</v>
      </c>
      <c r="DX6167">
        <v>0.94950884359999999</v>
      </c>
      <c r="DY6167">
        <v>34866.18</v>
      </c>
      <c r="DZ6167">
        <v>125</v>
      </c>
      <c r="EA6167">
        <v>-100</v>
      </c>
      <c r="EB6167">
        <v>-100</v>
      </c>
      <c r="EC6167">
        <v>-100</v>
      </c>
      <c r="ED6167">
        <v>-100</v>
      </c>
      <c r="EE6167">
        <v>1E-4</v>
      </c>
      <c r="EF6167">
        <v>-100</v>
      </c>
      <c r="EG6167">
        <v>-100</v>
      </c>
      <c r="EH6167">
        <v>-100</v>
      </c>
      <c r="EI6167">
        <v>-100</v>
      </c>
      <c r="EJ6167">
        <v>1E-4</v>
      </c>
      <c r="EK6167">
        <v>630.96171429000003</v>
      </c>
      <c r="EL6167">
        <v>1E-4</v>
      </c>
      <c r="EM6167">
        <v>1E-4</v>
      </c>
      <c r="EN6167">
        <v>630.96171429000003</v>
      </c>
      <c r="EO6167">
        <v>1E-4</v>
      </c>
      <c r="EP6167">
        <v>630.96171429000003</v>
      </c>
      <c r="EQ6167">
        <v>124.86657142999999</v>
      </c>
      <c r="ER6167">
        <v>502.69228571000002</v>
      </c>
      <c r="ES6167">
        <v>5088.125</v>
      </c>
      <c r="ET6167" s="1" t="s">
        <v>278</v>
      </c>
      <c r="EU6167">
        <v>1E-4</v>
      </c>
      <c r="EV6167">
        <v>1E-4</v>
      </c>
      <c r="EW6167">
        <v>1E-4</v>
      </c>
      <c r="EX6167">
        <v>1E-4</v>
      </c>
      <c r="EY6167">
        <v>-100</v>
      </c>
      <c r="EZ6167">
        <v>-100</v>
      </c>
      <c r="FA6167">
        <v>-100</v>
      </c>
      <c r="FB6167">
        <v>-100</v>
      </c>
      <c r="FC6167">
        <v>-100</v>
      </c>
      <c r="FD6167">
        <v>1E-4</v>
      </c>
      <c r="FE6167">
        <v>1E-4</v>
      </c>
      <c r="FF6167">
        <v>1E-4</v>
      </c>
      <c r="FG6167">
        <v>1E-4</v>
      </c>
      <c r="FH6167">
        <v>1E-4</v>
      </c>
      <c r="FI6167">
        <v>16</v>
      </c>
      <c r="FJ6167">
        <v>19858.064999999999</v>
      </c>
      <c r="FK6167">
        <v>19858.064999999999</v>
      </c>
      <c r="FL6167">
        <v>18855.408332999999</v>
      </c>
      <c r="FM6167">
        <v>38713.473333000002</v>
      </c>
      <c r="FN6167">
        <v>48</v>
      </c>
      <c r="FO6167">
        <v>124.86657142999999</v>
      </c>
      <c r="FP6167">
        <v>502.69228571000002</v>
      </c>
      <c r="FQ6167">
        <v>1.0531760780999999</v>
      </c>
      <c r="FX6167">
        <v>13938.62</v>
      </c>
      <c r="FY6167">
        <v>7147.46</v>
      </c>
      <c r="FZ6167">
        <v>4077.94</v>
      </c>
      <c r="GA6167">
        <v>6140.11</v>
      </c>
      <c r="GB6167">
        <v>21075.49</v>
      </c>
      <c r="GC6167">
        <v>9586.1</v>
      </c>
      <c r="GU6167">
        <v>1E-4</v>
      </c>
      <c r="GV6167">
        <v>1E-4</v>
      </c>
      <c r="HC6167" s="2"/>
      <c r="HD6167">
        <v>-100</v>
      </c>
      <c r="HE6167">
        <v>-100</v>
      </c>
      <c r="HF6167">
        <v>-100</v>
      </c>
      <c r="HG6167">
        <v>-100</v>
      </c>
      <c r="HH6167">
        <v>-100</v>
      </c>
      <c r="HI6167">
        <v>1E-4</v>
      </c>
      <c r="HJ6167">
        <v>1E-4</v>
      </c>
      <c r="HK6167">
        <v>1E-4</v>
      </c>
      <c r="HL6167">
        <v>1E-4</v>
      </c>
      <c r="HM6167">
        <v>1E-4</v>
      </c>
      <c r="HN6167">
        <v>1E-4</v>
      </c>
      <c r="HO6167">
        <v>1E-4</v>
      </c>
      <c r="HR6167">
        <v>1E-4</v>
      </c>
      <c r="HS6167">
        <v>1E-4</v>
      </c>
      <c r="HT6167">
        <v>1E-4</v>
      </c>
      <c r="HU6167">
        <v>1E-4</v>
      </c>
      <c r="HV6167">
        <v>1E-4</v>
      </c>
      <c r="HW6167">
        <v>1E-4</v>
      </c>
      <c r="HX6167">
        <v>-100</v>
      </c>
      <c r="HY6167">
        <v>-100</v>
      </c>
      <c r="HZ6167">
        <v>-100</v>
      </c>
      <c r="IA6167">
        <v>1E-4</v>
      </c>
      <c r="IB6167">
        <v>1E-4</v>
      </c>
      <c r="IC6167">
        <v>1E-4</v>
      </c>
      <c r="ID6167">
        <v>1E-4</v>
      </c>
      <c r="IE6167">
        <v>1E-4</v>
      </c>
      <c r="IF6167">
        <v>1E-4</v>
      </c>
      <c r="IG6167">
        <v>1E-4</v>
      </c>
      <c r="JH6167" s="2"/>
      <c r="JI6167" s="1" t="s">
        <v>277</v>
      </c>
    </row>
    <row r="6168" spans="1:269" x14ac:dyDescent="0.25">
      <c r="A6168">
        <v>6167</v>
      </c>
      <c r="B6168">
        <v>1</v>
      </c>
      <c r="C6168">
        <v>52</v>
      </c>
      <c r="D6168">
        <v>0</v>
      </c>
      <c r="E6168" s="1" t="s">
        <v>270</v>
      </c>
      <c r="F6168" s="1" t="s">
        <v>285</v>
      </c>
      <c r="G6168">
        <v>0</v>
      </c>
      <c r="H6168" s="1" t="s">
        <v>272</v>
      </c>
      <c r="I6168">
        <v>0</v>
      </c>
      <c r="J6168" s="1" t="s">
        <v>273</v>
      </c>
      <c r="K6168" s="1" t="s">
        <v>288</v>
      </c>
      <c r="L6168">
        <v>12700</v>
      </c>
      <c r="M6168" s="1" t="s">
        <v>275</v>
      </c>
      <c r="N6168">
        <v>445.83</v>
      </c>
      <c r="O6168">
        <v>1</v>
      </c>
      <c r="P6168">
        <v>3</v>
      </c>
      <c r="Q6168">
        <v>1</v>
      </c>
      <c r="R6168">
        <v>1E-4</v>
      </c>
      <c r="S6168">
        <v>1E-4</v>
      </c>
      <c r="T6168">
        <v>1E-4</v>
      </c>
      <c r="U6168">
        <v>1E-4</v>
      </c>
      <c r="V6168">
        <v>1E-4</v>
      </c>
      <c r="W6168">
        <v>1E-4</v>
      </c>
      <c r="X6168">
        <v>1E-4</v>
      </c>
      <c r="Y6168">
        <v>1E-4</v>
      </c>
      <c r="Z6168">
        <v>1E-4</v>
      </c>
      <c r="AA6168">
        <v>1E-4</v>
      </c>
      <c r="AB6168">
        <v>1E-4</v>
      </c>
      <c r="AC6168">
        <v>1E-4</v>
      </c>
      <c r="AD6168">
        <v>165571.92000000001</v>
      </c>
      <c r="AE6168">
        <v>1</v>
      </c>
      <c r="AF6168">
        <v>1E-4</v>
      </c>
      <c r="AG6168">
        <v>1E-4</v>
      </c>
      <c r="AH6168">
        <v>445.83</v>
      </c>
      <c r="AI6168">
        <v>1</v>
      </c>
      <c r="AJ6168">
        <v>165571.92000000001</v>
      </c>
      <c r="AK6168">
        <v>1</v>
      </c>
      <c r="AL6168">
        <v>4</v>
      </c>
      <c r="AM6168">
        <v>1E-4</v>
      </c>
      <c r="AN6168">
        <v>1E-4</v>
      </c>
      <c r="AO6168">
        <v>1E-4</v>
      </c>
      <c r="AP6168">
        <v>1E-4</v>
      </c>
      <c r="AQ6168">
        <v>1E-4</v>
      </c>
      <c r="AR6168">
        <v>1</v>
      </c>
      <c r="AS6168">
        <v>0</v>
      </c>
      <c r="AT6168">
        <v>1</v>
      </c>
      <c r="AU6168">
        <v>1</v>
      </c>
      <c r="AV6168">
        <v>0</v>
      </c>
      <c r="AW6168">
        <v>0</v>
      </c>
      <c r="AX6168" s="2">
        <v>40297</v>
      </c>
      <c r="AY6168">
        <v>243</v>
      </c>
      <c r="AZ6168">
        <v>1E-4</v>
      </c>
      <c r="BA6168">
        <v>1E-4</v>
      </c>
      <c r="BB6168">
        <v>1E-4</v>
      </c>
      <c r="BC6168">
        <v>1E-4</v>
      </c>
      <c r="BD6168">
        <v>1E-4</v>
      </c>
      <c r="BE6168">
        <v>1E-4</v>
      </c>
      <c r="BF6168">
        <v>1E-4</v>
      </c>
      <c r="BG6168">
        <v>1E-4</v>
      </c>
      <c r="BH6168">
        <v>1E-4</v>
      </c>
      <c r="BI6168">
        <v>1E-4</v>
      </c>
      <c r="BJ6168">
        <v>1E-4</v>
      </c>
      <c r="BK6168">
        <v>1E-4</v>
      </c>
      <c r="BL6168">
        <v>1E-4</v>
      </c>
      <c r="BM6168">
        <v>1E-4</v>
      </c>
      <c r="BN6168">
        <v>1E-4</v>
      </c>
      <c r="BO6168">
        <v>1E-4</v>
      </c>
      <c r="BP6168" s="1" t="s">
        <v>277</v>
      </c>
      <c r="BQ6168">
        <v>1E-4</v>
      </c>
      <c r="BR6168" s="1" t="s">
        <v>277</v>
      </c>
      <c r="BT6168">
        <v>0</v>
      </c>
      <c r="BU6168">
        <v>0</v>
      </c>
      <c r="BV6168">
        <v>1E-4</v>
      </c>
      <c r="BW6168">
        <v>1E-4</v>
      </c>
      <c r="BX6168">
        <v>1E-4</v>
      </c>
      <c r="BY6168">
        <v>1E-4</v>
      </c>
      <c r="BZ6168">
        <v>1E-4</v>
      </c>
      <c r="CA6168">
        <v>1142</v>
      </c>
      <c r="CB6168">
        <v>445.83</v>
      </c>
      <c r="CC6168">
        <v>165571.92000000001</v>
      </c>
      <c r="CD6168">
        <v>166017.75</v>
      </c>
      <c r="CE6168">
        <v>-165126.09</v>
      </c>
      <c r="CF6168">
        <v>37137.904582000003</v>
      </c>
      <c r="CG6168">
        <v>-11.25714286</v>
      </c>
      <c r="CH6168">
        <v>629.09285713999998</v>
      </c>
      <c r="CI6168">
        <v>-640.35</v>
      </c>
      <c r="CJ6168">
        <v>1E-4</v>
      </c>
      <c r="CK6168">
        <v>0</v>
      </c>
      <c r="CL6168">
        <v>1</v>
      </c>
      <c r="CM6168">
        <v>1E-4</v>
      </c>
      <c r="CN6168">
        <v>1E-4</v>
      </c>
      <c r="CO6168">
        <v>1E-4</v>
      </c>
      <c r="CP6168">
        <v>1</v>
      </c>
      <c r="CQ6168">
        <v>1E-4</v>
      </c>
      <c r="CR6168">
        <v>1E-4</v>
      </c>
      <c r="CS6168">
        <v>1E-4</v>
      </c>
      <c r="CT6168">
        <v>1E-4</v>
      </c>
      <c r="CU6168">
        <v>-100</v>
      </c>
      <c r="CV6168">
        <v>-100</v>
      </c>
      <c r="CW6168">
        <v>-100</v>
      </c>
      <c r="CX6168">
        <v>-100</v>
      </c>
      <c r="CY6168">
        <v>139</v>
      </c>
      <c r="CZ6168">
        <v>139</v>
      </c>
      <c r="DA6168">
        <v>1E-4</v>
      </c>
      <c r="DB6168">
        <v>1E-4</v>
      </c>
      <c r="DC6168">
        <v>445.83</v>
      </c>
      <c r="DD6168">
        <v>-100</v>
      </c>
      <c r="DE6168">
        <v>-100</v>
      </c>
      <c r="DF6168">
        <v>-100</v>
      </c>
      <c r="DG6168">
        <v>-100</v>
      </c>
      <c r="DH6168">
        <v>0</v>
      </c>
      <c r="DI6168">
        <v>0</v>
      </c>
      <c r="DJ6168">
        <v>1</v>
      </c>
      <c r="DK6168">
        <v>0</v>
      </c>
      <c r="DL6168">
        <v>1</v>
      </c>
      <c r="DM6168">
        <v>1</v>
      </c>
      <c r="DN6168">
        <v>0</v>
      </c>
      <c r="DO6168">
        <v>0</v>
      </c>
      <c r="DP6168">
        <v>0</v>
      </c>
      <c r="DQ6168">
        <v>1</v>
      </c>
      <c r="DR6168">
        <v>0</v>
      </c>
      <c r="DS6168">
        <v>0</v>
      </c>
      <c r="DT6168">
        <v>1</v>
      </c>
      <c r="DU6168">
        <v>1164</v>
      </c>
      <c r="DV6168">
        <v>1</v>
      </c>
      <c r="DW6168">
        <v>1142</v>
      </c>
      <c r="DX6168">
        <v>0.98109965639999996</v>
      </c>
      <c r="DY6168">
        <v>1200</v>
      </c>
      <c r="DZ6168">
        <v>179</v>
      </c>
      <c r="EA6168">
        <v>-100</v>
      </c>
      <c r="EB6168">
        <v>-100</v>
      </c>
      <c r="EC6168">
        <v>-100</v>
      </c>
      <c r="ED6168">
        <v>-100</v>
      </c>
      <c r="EE6168">
        <v>1E-4</v>
      </c>
      <c r="EF6168">
        <v>-100</v>
      </c>
      <c r="EG6168">
        <v>-100</v>
      </c>
      <c r="EH6168">
        <v>-100</v>
      </c>
      <c r="EI6168">
        <v>-100</v>
      </c>
      <c r="EJ6168">
        <v>1E-4</v>
      </c>
      <c r="EK6168">
        <v>-11.25714286</v>
      </c>
      <c r="EL6168">
        <v>1E-4</v>
      </c>
      <c r="EM6168">
        <v>1E-4</v>
      </c>
      <c r="EN6168">
        <v>-11.25714286</v>
      </c>
      <c r="EO6168">
        <v>1E-4</v>
      </c>
      <c r="EP6168">
        <v>-11.25714286</v>
      </c>
      <c r="EQ6168">
        <v>12.342857143</v>
      </c>
      <c r="ER6168">
        <v>1E-4</v>
      </c>
      <c r="ES6168">
        <v>5088.125</v>
      </c>
      <c r="ET6168" s="1" t="s">
        <v>278</v>
      </c>
      <c r="EU6168">
        <v>1E-4</v>
      </c>
      <c r="EV6168">
        <v>1E-4</v>
      </c>
      <c r="EW6168">
        <v>1E-4</v>
      </c>
      <c r="EX6168">
        <v>1E-4</v>
      </c>
      <c r="EY6168">
        <v>-100</v>
      </c>
      <c r="EZ6168">
        <v>-100</v>
      </c>
      <c r="FA6168">
        <v>-100</v>
      </c>
      <c r="FB6168">
        <v>-100</v>
      </c>
      <c r="FC6168">
        <v>-100</v>
      </c>
      <c r="FD6168">
        <v>1E-4</v>
      </c>
      <c r="FE6168">
        <v>1E-4</v>
      </c>
      <c r="FF6168">
        <v>1E-4</v>
      </c>
      <c r="FG6168">
        <v>1E-4</v>
      </c>
      <c r="FH6168">
        <v>1E-4</v>
      </c>
      <c r="FI6168">
        <v>1E-4</v>
      </c>
      <c r="FJ6168">
        <v>-100</v>
      </c>
      <c r="FK6168">
        <v>1164</v>
      </c>
      <c r="FL6168">
        <v>1142</v>
      </c>
      <c r="FM6168">
        <v>2306</v>
      </c>
      <c r="FN6168">
        <v>2</v>
      </c>
      <c r="FO6168">
        <v>12.342857143</v>
      </c>
      <c r="FP6168">
        <v>0</v>
      </c>
      <c r="FQ6168">
        <v>1.0192644483</v>
      </c>
      <c r="FX6168">
        <v>445.83</v>
      </c>
      <c r="FY6168">
        <v>437.83</v>
      </c>
      <c r="FZ6168">
        <v>437.83</v>
      </c>
      <c r="GA6168">
        <v>437.83</v>
      </c>
      <c r="GB6168">
        <v>429.83</v>
      </c>
      <c r="GC6168">
        <v>371.83</v>
      </c>
      <c r="GU6168">
        <v>1E-4</v>
      </c>
      <c r="GV6168">
        <v>1E-4</v>
      </c>
      <c r="HC6168" s="2"/>
      <c r="HD6168">
        <v>-100</v>
      </c>
      <c r="HE6168">
        <v>-100</v>
      </c>
      <c r="HF6168">
        <v>-100</v>
      </c>
      <c r="HG6168">
        <v>-100</v>
      </c>
      <c r="HH6168">
        <v>-100</v>
      </c>
      <c r="HI6168">
        <v>1E-4</v>
      </c>
      <c r="HJ6168">
        <v>1E-4</v>
      </c>
      <c r="HK6168">
        <v>1E-4</v>
      </c>
      <c r="HL6168">
        <v>1E-4</v>
      </c>
      <c r="HM6168">
        <v>1E-4</v>
      </c>
      <c r="HN6168">
        <v>1E-4</v>
      </c>
      <c r="HO6168">
        <v>1E-4</v>
      </c>
      <c r="HR6168">
        <v>1E-4</v>
      </c>
      <c r="HS6168">
        <v>1E-4</v>
      </c>
      <c r="HT6168">
        <v>1E-4</v>
      </c>
      <c r="HU6168">
        <v>1E-4</v>
      </c>
      <c r="HV6168">
        <v>1E-4</v>
      </c>
      <c r="HW6168">
        <v>1E-4</v>
      </c>
      <c r="HX6168">
        <v>-100</v>
      </c>
      <c r="HY6168">
        <v>-100</v>
      </c>
      <c r="HZ6168">
        <v>-100</v>
      </c>
      <c r="IA6168">
        <v>1E-4</v>
      </c>
      <c r="IB6168">
        <v>1E-4</v>
      </c>
      <c r="IC6168">
        <v>1E-4</v>
      </c>
      <c r="ID6168">
        <v>1E-4</v>
      </c>
      <c r="IE6168">
        <v>1E-4</v>
      </c>
      <c r="IF6168">
        <v>1E-4</v>
      </c>
      <c r="IG6168">
        <v>1E-4</v>
      </c>
      <c r="JH6168" s="2"/>
      <c r="JI6168" s="1" t="s">
        <v>277</v>
      </c>
    </row>
    <row r="6169" spans="1:269" x14ac:dyDescent="0.25">
      <c r="A6169">
        <v>6168</v>
      </c>
      <c r="B6169">
        <v>1</v>
      </c>
      <c r="C6169">
        <v>49</v>
      </c>
      <c r="D6169">
        <v>0</v>
      </c>
      <c r="E6169" s="1" t="s">
        <v>270</v>
      </c>
      <c r="F6169" s="1" t="s">
        <v>271</v>
      </c>
      <c r="G6169">
        <v>0</v>
      </c>
      <c r="H6169" s="1" t="s">
        <v>272</v>
      </c>
      <c r="I6169">
        <v>0</v>
      </c>
      <c r="J6169" s="1" t="s">
        <v>273</v>
      </c>
      <c r="K6169" s="1" t="s">
        <v>288</v>
      </c>
      <c r="L6169">
        <v>0</v>
      </c>
      <c r="M6169" s="1" t="s">
        <v>275</v>
      </c>
      <c r="N6169">
        <v>211599.13</v>
      </c>
      <c r="O6169">
        <v>3</v>
      </c>
      <c r="P6169">
        <v>3</v>
      </c>
      <c r="Q6169">
        <v>1E-4</v>
      </c>
      <c r="R6169">
        <v>1E-4</v>
      </c>
      <c r="S6169">
        <v>1E-4</v>
      </c>
      <c r="T6169">
        <v>2663.37</v>
      </c>
      <c r="U6169">
        <v>1</v>
      </c>
      <c r="V6169">
        <v>1E-4</v>
      </c>
      <c r="W6169">
        <v>1E-4</v>
      </c>
      <c r="X6169">
        <v>1E-4</v>
      </c>
      <c r="Y6169">
        <v>1E-4</v>
      </c>
      <c r="Z6169">
        <v>1E-4</v>
      </c>
      <c r="AA6169">
        <v>1E-4</v>
      </c>
      <c r="AB6169">
        <v>1E-4</v>
      </c>
      <c r="AC6169">
        <v>1E-4</v>
      </c>
      <c r="AD6169">
        <v>1E-4</v>
      </c>
      <c r="AE6169">
        <v>1E-4</v>
      </c>
      <c r="AF6169">
        <v>1E-4</v>
      </c>
      <c r="AG6169">
        <v>1E-4</v>
      </c>
      <c r="AH6169">
        <v>208935.76</v>
      </c>
      <c r="AI6169">
        <v>2</v>
      </c>
      <c r="AJ6169">
        <v>1E-4</v>
      </c>
      <c r="AK6169">
        <v>1E-4</v>
      </c>
      <c r="AL6169">
        <v>5</v>
      </c>
      <c r="AM6169">
        <v>1E-4</v>
      </c>
      <c r="AN6169">
        <v>1E-4</v>
      </c>
      <c r="AO6169">
        <v>1E-4</v>
      </c>
      <c r="AP6169">
        <v>1E-4</v>
      </c>
      <c r="AQ6169">
        <v>1E-4</v>
      </c>
      <c r="AR6169">
        <v>1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 s="2">
        <v>41989</v>
      </c>
      <c r="AY6169">
        <v>384</v>
      </c>
      <c r="AZ6169">
        <v>1E-4</v>
      </c>
      <c r="BA6169">
        <v>1E-4</v>
      </c>
      <c r="BB6169">
        <v>1E-4</v>
      </c>
      <c r="BC6169">
        <v>1E-4</v>
      </c>
      <c r="BD6169">
        <v>1E-4</v>
      </c>
      <c r="BE6169">
        <v>1E-4</v>
      </c>
      <c r="BF6169">
        <v>1E-4</v>
      </c>
      <c r="BG6169">
        <v>1E-4</v>
      </c>
      <c r="BH6169">
        <v>1E-4</v>
      </c>
      <c r="BI6169">
        <v>1E-4</v>
      </c>
      <c r="BJ6169">
        <v>1E-4</v>
      </c>
      <c r="BK6169">
        <v>1E-4</v>
      </c>
      <c r="BL6169">
        <v>1E-4</v>
      </c>
      <c r="BM6169">
        <v>1E-4</v>
      </c>
      <c r="BN6169">
        <v>1E-4</v>
      </c>
      <c r="BO6169">
        <v>1E-4</v>
      </c>
      <c r="BP6169" s="1" t="s">
        <v>277</v>
      </c>
      <c r="BQ6169">
        <v>1E-4</v>
      </c>
      <c r="BR6169" s="1" t="s">
        <v>277</v>
      </c>
      <c r="BT6169">
        <v>71</v>
      </c>
      <c r="BU6169">
        <v>1</v>
      </c>
      <c r="BV6169">
        <v>-0.31428571399999999</v>
      </c>
      <c r="BW6169">
        <v>2075.6299390999998</v>
      </c>
      <c r="BX6169">
        <v>2075.6299390999998</v>
      </c>
      <c r="BY6169">
        <v>1E-4</v>
      </c>
      <c r="BZ6169">
        <v>1E-4</v>
      </c>
      <c r="CA6169">
        <v>1E-4</v>
      </c>
      <c r="CB6169">
        <v>211599.13</v>
      </c>
      <c r="CC6169">
        <v>1E-4</v>
      </c>
      <c r="CD6169">
        <v>1E-4</v>
      </c>
      <c r="CE6169">
        <v>1E-4</v>
      </c>
      <c r="CF6169">
        <v>1E-4</v>
      </c>
      <c r="CG6169">
        <v>-4422.5634289999998</v>
      </c>
      <c r="CH6169">
        <v>1E-4</v>
      </c>
      <c r="CI6169">
        <v>1E-4</v>
      </c>
      <c r="CJ6169">
        <v>1E-4</v>
      </c>
      <c r="CK6169">
        <v>0</v>
      </c>
      <c r="CL6169">
        <v>3</v>
      </c>
      <c r="CM6169">
        <v>1E-4</v>
      </c>
      <c r="CN6169">
        <v>1</v>
      </c>
      <c r="CO6169">
        <v>1E-4</v>
      </c>
      <c r="CP6169">
        <v>2</v>
      </c>
      <c r="CQ6169">
        <v>1E-4</v>
      </c>
      <c r="CR6169">
        <v>1E-4</v>
      </c>
      <c r="CS6169">
        <v>1E-4</v>
      </c>
      <c r="CT6169">
        <v>1E-4</v>
      </c>
      <c r="CU6169">
        <v>-100</v>
      </c>
      <c r="CV6169">
        <v>-100</v>
      </c>
      <c r="CW6169">
        <v>297</v>
      </c>
      <c r="CX6169">
        <v>297</v>
      </c>
      <c r="CY6169">
        <v>115</v>
      </c>
      <c r="CZ6169">
        <v>83</v>
      </c>
      <c r="DA6169">
        <v>2663.37</v>
      </c>
      <c r="DB6169">
        <v>1E-4</v>
      </c>
      <c r="DC6169">
        <v>208935.76</v>
      </c>
      <c r="DD6169">
        <v>-100</v>
      </c>
      <c r="DE6169">
        <v>-100</v>
      </c>
      <c r="DF6169">
        <v>-100</v>
      </c>
      <c r="DG6169">
        <v>-100</v>
      </c>
      <c r="DH6169">
        <v>0</v>
      </c>
      <c r="DI6169">
        <v>1</v>
      </c>
      <c r="DJ6169">
        <v>1</v>
      </c>
      <c r="DK6169">
        <v>0</v>
      </c>
      <c r="DL6169">
        <v>1</v>
      </c>
      <c r="DM6169">
        <v>1</v>
      </c>
      <c r="DN6169">
        <v>1</v>
      </c>
      <c r="DO6169">
        <v>0</v>
      </c>
      <c r="DP6169">
        <v>0</v>
      </c>
      <c r="DQ6169">
        <v>1</v>
      </c>
      <c r="DR6169">
        <v>0</v>
      </c>
      <c r="DS6169">
        <v>0</v>
      </c>
      <c r="DT6169">
        <v>6</v>
      </c>
      <c r="DU6169">
        <v>12720.45</v>
      </c>
      <c r="DV6169">
        <v>14</v>
      </c>
      <c r="DW6169">
        <v>9220.5983333000004</v>
      </c>
      <c r="DX6169">
        <v>0.72486416229999995</v>
      </c>
      <c r="DY6169">
        <v>12000</v>
      </c>
      <c r="DZ6169">
        <v>146</v>
      </c>
      <c r="EA6169">
        <v>-100</v>
      </c>
      <c r="EB6169">
        <v>-100</v>
      </c>
      <c r="EC6169">
        <v>-100</v>
      </c>
      <c r="ED6169">
        <v>-100</v>
      </c>
      <c r="EE6169">
        <v>1E-4</v>
      </c>
      <c r="EF6169">
        <v>-100</v>
      </c>
      <c r="EG6169">
        <v>-100</v>
      </c>
      <c r="EH6169">
        <v>0</v>
      </c>
      <c r="EI6169">
        <v>0</v>
      </c>
      <c r="EJ6169">
        <v>-547.11485709999999</v>
      </c>
      <c r="EK6169">
        <v>-3875.4485709999999</v>
      </c>
      <c r="EL6169">
        <v>-547.11485709999999</v>
      </c>
      <c r="EM6169">
        <v>1E-4</v>
      </c>
      <c r="EN6169">
        <v>-3875.4485709999999</v>
      </c>
      <c r="EO6169">
        <v>1E-4</v>
      </c>
      <c r="EP6169">
        <v>-4422.5634289999998</v>
      </c>
      <c r="EQ6169">
        <v>-888.54</v>
      </c>
      <c r="ER6169">
        <v>-651.9145714</v>
      </c>
      <c r="ES6169">
        <v>5088.125</v>
      </c>
      <c r="ET6169" s="1" t="s">
        <v>294</v>
      </c>
      <c r="EU6169">
        <v>1E-4</v>
      </c>
      <c r="EV6169">
        <v>1E-4</v>
      </c>
      <c r="EW6169">
        <v>1E-4</v>
      </c>
      <c r="EX6169">
        <v>1E-4</v>
      </c>
      <c r="EY6169">
        <v>-100</v>
      </c>
      <c r="EZ6169">
        <v>-100</v>
      </c>
      <c r="FA6169">
        <v>-100</v>
      </c>
      <c r="FB6169">
        <v>-100</v>
      </c>
      <c r="FC6169">
        <v>-100</v>
      </c>
      <c r="FD6169">
        <v>1E-4</v>
      </c>
      <c r="FE6169">
        <v>1E-4</v>
      </c>
      <c r="FF6169">
        <v>1E-4</v>
      </c>
      <c r="FG6169">
        <v>1E-4</v>
      </c>
      <c r="FH6169">
        <v>1E-4</v>
      </c>
      <c r="FI6169">
        <v>14</v>
      </c>
      <c r="FJ6169">
        <v>9985.1666667000009</v>
      </c>
      <c r="FK6169">
        <v>12720.45</v>
      </c>
      <c r="FL6169">
        <v>9220.5983333000004</v>
      </c>
      <c r="FM6169">
        <v>21941.048332999999</v>
      </c>
      <c r="FN6169">
        <v>19</v>
      </c>
      <c r="FO6169">
        <v>-888.54</v>
      </c>
      <c r="FP6169">
        <v>-651.9145714</v>
      </c>
      <c r="FQ6169">
        <v>1.3795688240999999</v>
      </c>
      <c r="FR6169">
        <v>2663.37</v>
      </c>
      <c r="FS6169">
        <v>5819.49</v>
      </c>
      <c r="FT6169">
        <v>4943.51</v>
      </c>
      <c r="FU6169">
        <v>5296.74</v>
      </c>
      <c r="FV6169">
        <v>1034.44</v>
      </c>
      <c r="FW6169">
        <v>1633.95</v>
      </c>
      <c r="FX6169">
        <v>208935.76</v>
      </c>
      <c r="FY6169">
        <v>200937.62</v>
      </c>
      <c r="FZ6169">
        <v>201087.62</v>
      </c>
      <c r="GA6169">
        <v>194187.62</v>
      </c>
      <c r="GB6169">
        <v>194187.62</v>
      </c>
      <c r="GC6169">
        <v>187237.62</v>
      </c>
      <c r="GU6169">
        <v>1E-4</v>
      </c>
      <c r="GV6169">
        <v>1E-4</v>
      </c>
      <c r="HC6169" s="2"/>
      <c r="HD6169">
        <v>-100</v>
      </c>
      <c r="HE6169">
        <v>-100</v>
      </c>
      <c r="HF6169">
        <v>-100</v>
      </c>
      <c r="HG6169">
        <v>-100</v>
      </c>
      <c r="HH6169">
        <v>-100</v>
      </c>
      <c r="HI6169">
        <v>1E-4</v>
      </c>
      <c r="HJ6169">
        <v>1E-4</v>
      </c>
      <c r="HK6169">
        <v>1E-4</v>
      </c>
      <c r="HL6169">
        <v>1E-4</v>
      </c>
      <c r="HM6169">
        <v>1E-4</v>
      </c>
      <c r="HN6169">
        <v>1E-4</v>
      </c>
      <c r="HO6169">
        <v>1E-4</v>
      </c>
      <c r="HR6169">
        <v>1E-4</v>
      </c>
      <c r="HS6169">
        <v>1E-4</v>
      </c>
      <c r="HT6169">
        <v>1E-4</v>
      </c>
      <c r="HU6169">
        <v>1E-4</v>
      </c>
      <c r="HV6169">
        <v>1E-4</v>
      </c>
      <c r="HW6169">
        <v>1E-4</v>
      </c>
      <c r="HX6169">
        <v>-100</v>
      </c>
      <c r="HY6169">
        <v>-100</v>
      </c>
      <c r="HZ6169">
        <v>-100</v>
      </c>
      <c r="IA6169">
        <v>1E-4</v>
      </c>
      <c r="IB6169">
        <v>1E-4</v>
      </c>
      <c r="IC6169">
        <v>1E-4</v>
      </c>
      <c r="ID6169">
        <v>1E-4</v>
      </c>
      <c r="IE6169">
        <v>1E-4</v>
      </c>
      <c r="IF6169">
        <v>1E-4</v>
      </c>
      <c r="IG6169">
        <v>1E-4</v>
      </c>
      <c r="JH6169" s="2"/>
      <c r="JI6169" s="1" t="s">
        <v>277</v>
      </c>
    </row>
    <row r="6170" spans="1:269" x14ac:dyDescent="0.25">
      <c r="A6170">
        <v>6169</v>
      </c>
      <c r="B6170">
        <v>1</v>
      </c>
      <c r="C6170">
        <v>74</v>
      </c>
      <c r="D6170">
        <v>0</v>
      </c>
      <c r="E6170" s="1" t="s">
        <v>270</v>
      </c>
      <c r="F6170" s="1" t="s">
        <v>285</v>
      </c>
      <c r="G6170">
        <v>0</v>
      </c>
      <c r="H6170" s="1" t="s">
        <v>272</v>
      </c>
      <c r="I6170">
        <v>0</v>
      </c>
      <c r="J6170" s="1" t="s">
        <v>295</v>
      </c>
      <c r="K6170" s="1" t="s">
        <v>274</v>
      </c>
      <c r="L6170">
        <v>3028</v>
      </c>
      <c r="M6170" s="1" t="s">
        <v>275</v>
      </c>
      <c r="N6170">
        <v>23725.21</v>
      </c>
      <c r="O6170">
        <v>1</v>
      </c>
      <c r="P6170">
        <v>1</v>
      </c>
      <c r="Q6170">
        <v>1E-4</v>
      </c>
      <c r="R6170">
        <v>1E-4</v>
      </c>
      <c r="S6170">
        <v>1E-4</v>
      </c>
      <c r="T6170">
        <v>23725.21</v>
      </c>
      <c r="U6170">
        <v>1</v>
      </c>
      <c r="V6170">
        <v>1E-4</v>
      </c>
      <c r="W6170">
        <v>1E-4</v>
      </c>
      <c r="X6170">
        <v>1E-4</v>
      </c>
      <c r="Y6170">
        <v>1E-4</v>
      </c>
      <c r="Z6170">
        <v>1E-4</v>
      </c>
      <c r="AA6170">
        <v>1E-4</v>
      </c>
      <c r="AB6170">
        <v>1E-4</v>
      </c>
      <c r="AC6170">
        <v>1E-4</v>
      </c>
      <c r="AD6170">
        <v>1E-4</v>
      </c>
      <c r="AE6170">
        <v>1E-4</v>
      </c>
      <c r="AF6170">
        <v>1E-4</v>
      </c>
      <c r="AG6170">
        <v>1E-4</v>
      </c>
      <c r="AH6170">
        <v>1E-4</v>
      </c>
      <c r="AI6170">
        <v>1E-4</v>
      </c>
      <c r="AJ6170">
        <v>1E-4</v>
      </c>
      <c r="AK6170">
        <v>1E-4</v>
      </c>
      <c r="AL6170">
        <v>1</v>
      </c>
      <c r="AM6170">
        <v>1E-4</v>
      </c>
      <c r="AN6170">
        <v>1E-4</v>
      </c>
      <c r="AO6170">
        <v>1E-4</v>
      </c>
      <c r="AP6170">
        <v>1E-4</v>
      </c>
      <c r="AQ6170">
        <v>1E-4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 s="2">
        <v>37111</v>
      </c>
      <c r="AY6170">
        <v>243</v>
      </c>
      <c r="AZ6170">
        <v>1E-4</v>
      </c>
      <c r="BA6170">
        <v>1E-4</v>
      </c>
      <c r="BB6170">
        <v>1E-4</v>
      </c>
      <c r="BC6170">
        <v>1E-4</v>
      </c>
      <c r="BD6170">
        <v>1E-4</v>
      </c>
      <c r="BE6170">
        <v>1E-4</v>
      </c>
      <c r="BF6170">
        <v>1E-4</v>
      </c>
      <c r="BG6170">
        <v>1E-4</v>
      </c>
      <c r="BH6170">
        <v>1E-4</v>
      </c>
      <c r="BI6170">
        <v>1E-4</v>
      </c>
      <c r="BJ6170">
        <v>1E-4</v>
      </c>
      <c r="BK6170">
        <v>1E-4</v>
      </c>
      <c r="BL6170">
        <v>1E-4</v>
      </c>
      <c r="BM6170">
        <v>1E-4</v>
      </c>
      <c r="BN6170">
        <v>1E-4</v>
      </c>
      <c r="BO6170">
        <v>1E-4</v>
      </c>
      <c r="BP6170" s="1" t="s">
        <v>277</v>
      </c>
      <c r="BQ6170">
        <v>1E-4</v>
      </c>
      <c r="BR6170" s="1" t="s">
        <v>277</v>
      </c>
      <c r="BT6170">
        <v>1E-4</v>
      </c>
      <c r="BU6170">
        <v>0</v>
      </c>
      <c r="BV6170">
        <v>1E-4</v>
      </c>
      <c r="BW6170">
        <v>23366.428572000001</v>
      </c>
      <c r="BX6170">
        <v>23366.428572000001</v>
      </c>
      <c r="BY6170">
        <v>1E-4</v>
      </c>
      <c r="BZ6170">
        <v>1E-4</v>
      </c>
      <c r="CA6170">
        <v>1E-4</v>
      </c>
      <c r="CB6170">
        <v>23725.21</v>
      </c>
      <c r="CC6170">
        <v>1E-4</v>
      </c>
      <c r="CD6170">
        <v>1E-4</v>
      </c>
      <c r="CE6170">
        <v>1E-4</v>
      </c>
      <c r="CF6170">
        <v>1E-4</v>
      </c>
      <c r="CG6170">
        <v>-524.36142859999995</v>
      </c>
      <c r="CH6170">
        <v>1E-4</v>
      </c>
      <c r="CI6170">
        <v>1E-4</v>
      </c>
      <c r="CJ6170">
        <v>1E-4</v>
      </c>
      <c r="CK6170">
        <v>0</v>
      </c>
      <c r="CL6170">
        <v>1</v>
      </c>
      <c r="CM6170">
        <v>1E-4</v>
      </c>
      <c r="CN6170">
        <v>1</v>
      </c>
      <c r="CO6170">
        <v>1E-4</v>
      </c>
      <c r="CP6170">
        <v>1E-4</v>
      </c>
      <c r="CQ6170">
        <v>1E-4</v>
      </c>
      <c r="CR6170">
        <v>1E-4</v>
      </c>
      <c r="CS6170">
        <v>1E-4</v>
      </c>
      <c r="CT6170">
        <v>1E-4</v>
      </c>
      <c r="CU6170">
        <v>-100</v>
      </c>
      <c r="CV6170">
        <v>-100</v>
      </c>
      <c r="CW6170">
        <v>243</v>
      </c>
      <c r="CX6170">
        <v>243</v>
      </c>
      <c r="CY6170">
        <v>-100</v>
      </c>
      <c r="CZ6170">
        <v>-100</v>
      </c>
      <c r="DA6170">
        <v>23725.21</v>
      </c>
      <c r="DB6170">
        <v>1E-4</v>
      </c>
      <c r="DC6170">
        <v>-100</v>
      </c>
      <c r="DD6170">
        <v>-100</v>
      </c>
      <c r="DE6170">
        <v>-100</v>
      </c>
      <c r="DF6170">
        <v>-100</v>
      </c>
      <c r="DG6170">
        <v>-100</v>
      </c>
      <c r="DH6170">
        <v>0</v>
      </c>
      <c r="DI6170">
        <v>1</v>
      </c>
      <c r="DJ6170">
        <v>0</v>
      </c>
      <c r="DK6170">
        <v>0</v>
      </c>
      <c r="DL6170">
        <v>1</v>
      </c>
      <c r="DM6170">
        <v>1</v>
      </c>
      <c r="DN6170">
        <v>1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1</v>
      </c>
      <c r="DU6170">
        <v>3169.69</v>
      </c>
      <c r="DV6170">
        <v>2</v>
      </c>
      <c r="DW6170">
        <v>2583.6666667</v>
      </c>
      <c r="DX6170">
        <v>0.81511651510000005</v>
      </c>
      <c r="DY6170">
        <v>3169.69</v>
      </c>
      <c r="DZ6170">
        <v>174</v>
      </c>
      <c r="EA6170">
        <v>-100</v>
      </c>
      <c r="EB6170">
        <v>-100</v>
      </c>
      <c r="EC6170">
        <v>-100</v>
      </c>
      <c r="ED6170">
        <v>-100</v>
      </c>
      <c r="EE6170">
        <v>1E-4</v>
      </c>
      <c r="EF6170">
        <v>-100</v>
      </c>
      <c r="EG6170">
        <v>-100</v>
      </c>
      <c r="EH6170">
        <v>0</v>
      </c>
      <c r="EI6170">
        <v>0</v>
      </c>
      <c r="EJ6170">
        <v>-524.36142859999995</v>
      </c>
      <c r="EK6170">
        <v>1E-4</v>
      </c>
      <c r="EL6170">
        <v>-524.36142859999995</v>
      </c>
      <c r="EM6170">
        <v>1E-4</v>
      </c>
      <c r="EN6170">
        <v>1E-4</v>
      </c>
      <c r="EO6170">
        <v>1E-4</v>
      </c>
      <c r="EP6170">
        <v>-524.36142859999995</v>
      </c>
      <c r="EQ6170">
        <v>5.5435870000000003E-13</v>
      </c>
      <c r="ER6170">
        <v>-557.22857139999996</v>
      </c>
      <c r="ES6170">
        <v>5088.125</v>
      </c>
      <c r="ET6170" s="1" t="s">
        <v>294</v>
      </c>
      <c r="EU6170">
        <v>1E-4</v>
      </c>
      <c r="EV6170">
        <v>1E-4</v>
      </c>
      <c r="EW6170">
        <v>1E-4</v>
      </c>
      <c r="EX6170">
        <v>1E-4</v>
      </c>
      <c r="EY6170">
        <v>-100</v>
      </c>
      <c r="EZ6170">
        <v>-100</v>
      </c>
      <c r="FA6170">
        <v>-100</v>
      </c>
      <c r="FB6170">
        <v>-100</v>
      </c>
      <c r="FC6170">
        <v>-100</v>
      </c>
      <c r="FD6170">
        <v>1E-4</v>
      </c>
      <c r="FE6170">
        <v>1E-4</v>
      </c>
      <c r="FF6170">
        <v>1E-4</v>
      </c>
      <c r="FG6170">
        <v>1E-4</v>
      </c>
      <c r="FH6170">
        <v>1E-4</v>
      </c>
      <c r="FI6170">
        <v>14</v>
      </c>
      <c r="FJ6170">
        <v>5753.3566666999996</v>
      </c>
      <c r="FK6170">
        <v>3169.69</v>
      </c>
      <c r="FL6170">
        <v>2583.6666667</v>
      </c>
      <c r="FM6170">
        <v>5753.3566666999996</v>
      </c>
      <c r="FN6170">
        <v>3</v>
      </c>
      <c r="FO6170">
        <v>5.5435870000000003E-13</v>
      </c>
      <c r="FP6170">
        <v>-557.22857139999996</v>
      </c>
      <c r="FQ6170">
        <v>1.226818475</v>
      </c>
      <c r="FR6170">
        <v>23725.21</v>
      </c>
      <c r="FS6170">
        <v>27571.52</v>
      </c>
      <c r="FT6170">
        <v>24401.83</v>
      </c>
      <c r="FU6170">
        <v>21232.14</v>
      </c>
      <c r="FV6170">
        <v>23062.95</v>
      </c>
      <c r="FW6170">
        <v>23393.759999999998</v>
      </c>
      <c r="GU6170">
        <v>1E-4</v>
      </c>
      <c r="GV6170">
        <v>1E-4</v>
      </c>
      <c r="HC6170" s="2"/>
      <c r="HD6170">
        <v>-100</v>
      </c>
      <c r="HE6170">
        <v>-100</v>
      </c>
      <c r="HF6170">
        <v>-100</v>
      </c>
      <c r="HG6170">
        <v>-100</v>
      </c>
      <c r="HH6170">
        <v>-100</v>
      </c>
      <c r="HI6170">
        <v>1E-4</v>
      </c>
      <c r="HJ6170">
        <v>1E-4</v>
      </c>
      <c r="HK6170">
        <v>1E-4</v>
      </c>
      <c r="HL6170">
        <v>1E-4</v>
      </c>
      <c r="HM6170">
        <v>1E-4</v>
      </c>
      <c r="HN6170">
        <v>1E-4</v>
      </c>
      <c r="HO6170">
        <v>1E-4</v>
      </c>
      <c r="HR6170">
        <v>1E-4</v>
      </c>
      <c r="HS6170">
        <v>1E-4</v>
      </c>
      <c r="HT6170">
        <v>1E-4</v>
      </c>
      <c r="HU6170">
        <v>1E-4</v>
      </c>
      <c r="HV6170">
        <v>1E-4</v>
      </c>
      <c r="HW6170">
        <v>1E-4</v>
      </c>
      <c r="HX6170">
        <v>-100</v>
      </c>
      <c r="HY6170">
        <v>-100</v>
      </c>
      <c r="HZ6170">
        <v>-100</v>
      </c>
      <c r="IA6170">
        <v>1E-4</v>
      </c>
      <c r="IB6170">
        <v>1E-4</v>
      </c>
      <c r="IC6170">
        <v>1E-4</v>
      </c>
      <c r="ID6170">
        <v>1E-4</v>
      </c>
      <c r="IE6170">
        <v>1E-4</v>
      </c>
      <c r="IF6170">
        <v>1E-4</v>
      </c>
      <c r="IG6170">
        <v>1E-4</v>
      </c>
      <c r="JH6170" s="2"/>
      <c r="JI6170" s="1" t="s">
        <v>277</v>
      </c>
    </row>
    <row r="6171" spans="1:269" x14ac:dyDescent="0.25">
      <c r="A6171">
        <v>6170</v>
      </c>
      <c r="B6171">
        <v>1</v>
      </c>
      <c r="C6171">
        <v>43</v>
      </c>
      <c r="D6171">
        <v>0</v>
      </c>
      <c r="E6171" s="1" t="s">
        <v>270</v>
      </c>
      <c r="F6171" s="1" t="s">
        <v>285</v>
      </c>
      <c r="G6171">
        <v>0</v>
      </c>
      <c r="H6171" s="1" t="s">
        <v>272</v>
      </c>
      <c r="I6171">
        <v>0</v>
      </c>
      <c r="J6171" s="1" t="s">
        <v>286</v>
      </c>
      <c r="K6171" s="1" t="s">
        <v>288</v>
      </c>
      <c r="L6171">
        <v>5000</v>
      </c>
      <c r="M6171" s="1" t="s">
        <v>275</v>
      </c>
      <c r="N6171">
        <v>44021.51</v>
      </c>
      <c r="O6171">
        <v>1</v>
      </c>
      <c r="P6171">
        <v>3</v>
      </c>
      <c r="Q6171">
        <v>1E-4</v>
      </c>
      <c r="R6171">
        <v>1E-4</v>
      </c>
      <c r="S6171">
        <v>1E-4</v>
      </c>
      <c r="T6171">
        <v>1E-4</v>
      </c>
      <c r="U6171">
        <v>1E-4</v>
      </c>
      <c r="V6171">
        <v>158.11000000000001</v>
      </c>
      <c r="W6171">
        <v>1</v>
      </c>
      <c r="X6171">
        <v>1E-4</v>
      </c>
      <c r="Y6171">
        <v>1E-4</v>
      </c>
      <c r="Z6171">
        <v>1E-4</v>
      </c>
      <c r="AA6171">
        <v>1E-4</v>
      </c>
      <c r="AB6171">
        <v>1E-4</v>
      </c>
      <c r="AC6171">
        <v>1E-4</v>
      </c>
      <c r="AD6171">
        <v>1E-4</v>
      </c>
      <c r="AE6171">
        <v>1E-4</v>
      </c>
      <c r="AF6171">
        <v>1E-4</v>
      </c>
      <c r="AG6171">
        <v>1E-4</v>
      </c>
      <c r="AH6171">
        <v>44021.51</v>
      </c>
      <c r="AI6171">
        <v>1</v>
      </c>
      <c r="AJ6171">
        <v>1E-4</v>
      </c>
      <c r="AK6171">
        <v>1E-4</v>
      </c>
      <c r="AL6171">
        <v>4</v>
      </c>
      <c r="AM6171">
        <v>1E-4</v>
      </c>
      <c r="AN6171">
        <v>158.11000000000001</v>
      </c>
      <c r="AO6171">
        <v>1</v>
      </c>
      <c r="AP6171">
        <v>1E-4</v>
      </c>
      <c r="AQ6171">
        <v>1E-4</v>
      </c>
      <c r="AR6171">
        <v>1</v>
      </c>
      <c r="AS6171">
        <v>1</v>
      </c>
      <c r="AT6171">
        <v>0</v>
      </c>
      <c r="AU6171">
        <v>0</v>
      </c>
      <c r="AV6171">
        <v>1</v>
      </c>
      <c r="AW6171">
        <v>0</v>
      </c>
      <c r="AX6171" s="2">
        <v>40770</v>
      </c>
      <c r="AY6171">
        <v>243</v>
      </c>
      <c r="AZ6171">
        <v>1</v>
      </c>
      <c r="BA6171">
        <v>1</v>
      </c>
      <c r="BB6171">
        <v>1E-4</v>
      </c>
      <c r="BC6171">
        <v>1</v>
      </c>
      <c r="BD6171">
        <v>1E-4</v>
      </c>
      <c r="BE6171">
        <v>1E-4</v>
      </c>
      <c r="BF6171">
        <v>1E-4</v>
      </c>
      <c r="BG6171">
        <v>1E-4</v>
      </c>
      <c r="BH6171">
        <v>1E-4</v>
      </c>
      <c r="BI6171">
        <v>1E-4</v>
      </c>
      <c r="BJ6171">
        <v>1E-4</v>
      </c>
      <c r="BK6171">
        <v>1E-4</v>
      </c>
      <c r="BL6171">
        <v>1E-4</v>
      </c>
      <c r="BM6171">
        <v>1E-4</v>
      </c>
      <c r="BN6171">
        <v>1E-4</v>
      </c>
      <c r="BO6171">
        <v>1E-4</v>
      </c>
      <c r="BP6171" s="1" t="s">
        <v>277</v>
      </c>
      <c r="BQ6171">
        <v>1E-4</v>
      </c>
      <c r="BR6171" s="1" t="s">
        <v>277</v>
      </c>
      <c r="BT6171">
        <v>22</v>
      </c>
      <c r="BU6171">
        <v>1</v>
      </c>
      <c r="BV6171">
        <v>1E-4</v>
      </c>
      <c r="BW6171">
        <v>1E-4</v>
      </c>
      <c r="BX6171">
        <v>1E-4</v>
      </c>
      <c r="BY6171">
        <v>1E-4</v>
      </c>
      <c r="BZ6171">
        <v>1E-4</v>
      </c>
      <c r="CA6171">
        <v>1E-4</v>
      </c>
      <c r="CB6171">
        <v>44021.51</v>
      </c>
      <c r="CC6171">
        <v>1E-4</v>
      </c>
      <c r="CD6171">
        <v>1E-4</v>
      </c>
      <c r="CE6171">
        <v>1E-4</v>
      </c>
      <c r="CF6171">
        <v>1E-4</v>
      </c>
      <c r="CG6171">
        <v>6159.7174285999999</v>
      </c>
      <c r="CH6171">
        <v>1E-4</v>
      </c>
      <c r="CI6171">
        <v>1E-4</v>
      </c>
      <c r="CJ6171">
        <v>1E-4</v>
      </c>
      <c r="CK6171">
        <v>0</v>
      </c>
      <c r="CL6171">
        <v>1E-4</v>
      </c>
      <c r="CM6171">
        <v>1</v>
      </c>
      <c r="CN6171">
        <v>1E-4</v>
      </c>
      <c r="CO6171">
        <v>1E-4</v>
      </c>
      <c r="CP6171">
        <v>1E-4</v>
      </c>
      <c r="CQ6171">
        <v>1</v>
      </c>
      <c r="CR6171">
        <v>1E-4</v>
      </c>
      <c r="CS6171">
        <v>1E-4</v>
      </c>
      <c r="CT6171">
        <v>1E-4</v>
      </c>
      <c r="CU6171">
        <v>-100</v>
      </c>
      <c r="CV6171">
        <v>-100</v>
      </c>
      <c r="CW6171">
        <v>-100</v>
      </c>
      <c r="CX6171">
        <v>-100</v>
      </c>
      <c r="CY6171">
        <v>243</v>
      </c>
      <c r="CZ6171">
        <v>243</v>
      </c>
      <c r="DA6171">
        <v>1E-4</v>
      </c>
      <c r="DB6171">
        <v>1E-4</v>
      </c>
      <c r="DC6171">
        <v>-100</v>
      </c>
      <c r="DD6171">
        <v>44021.51</v>
      </c>
      <c r="DE6171">
        <v>-100</v>
      </c>
      <c r="DF6171">
        <v>-100</v>
      </c>
      <c r="DG6171">
        <v>-100</v>
      </c>
      <c r="DH6171">
        <v>0</v>
      </c>
      <c r="DI6171">
        <v>0</v>
      </c>
      <c r="DJ6171">
        <v>1</v>
      </c>
      <c r="DK6171">
        <v>0</v>
      </c>
      <c r="DL6171">
        <v>0</v>
      </c>
      <c r="DM6171">
        <v>1</v>
      </c>
      <c r="DN6171">
        <v>0</v>
      </c>
      <c r="DO6171">
        <v>0</v>
      </c>
      <c r="DP6171">
        <v>1</v>
      </c>
      <c r="DQ6171">
        <v>0</v>
      </c>
      <c r="DR6171">
        <v>1</v>
      </c>
      <c r="DS6171">
        <v>0</v>
      </c>
      <c r="DT6171">
        <v>1</v>
      </c>
      <c r="DU6171">
        <v>83.333333332999999</v>
      </c>
      <c r="DV6171">
        <v>4</v>
      </c>
      <c r="DW6171">
        <v>8205.08</v>
      </c>
      <c r="DX6171">
        <v>98.46096</v>
      </c>
      <c r="DY6171">
        <v>500</v>
      </c>
      <c r="DZ6171">
        <v>82</v>
      </c>
      <c r="EA6171">
        <v>-100</v>
      </c>
      <c r="EB6171">
        <v>-100</v>
      </c>
      <c r="EC6171">
        <v>-100</v>
      </c>
      <c r="ED6171">
        <v>-100</v>
      </c>
      <c r="EE6171">
        <v>1E-4</v>
      </c>
      <c r="EF6171">
        <v>-100</v>
      </c>
      <c r="EG6171">
        <v>-100</v>
      </c>
      <c r="EH6171">
        <v>-100</v>
      </c>
      <c r="EI6171">
        <v>-100</v>
      </c>
      <c r="EJ6171">
        <v>1E-4</v>
      </c>
      <c r="EK6171">
        <v>6159.7174285999999</v>
      </c>
      <c r="EL6171">
        <v>1E-4</v>
      </c>
      <c r="EM6171">
        <v>1E-4</v>
      </c>
      <c r="EN6171">
        <v>1E-4</v>
      </c>
      <c r="EO6171">
        <v>6159.7174285999999</v>
      </c>
      <c r="EP6171">
        <v>6159.7174285999999</v>
      </c>
      <c r="EQ6171">
        <v>-14.28571429</v>
      </c>
      <c r="ER6171">
        <v>523.68971428999998</v>
      </c>
      <c r="ES6171">
        <v>5088.125</v>
      </c>
      <c r="ET6171" s="1" t="s">
        <v>294</v>
      </c>
      <c r="EU6171">
        <v>1E-4</v>
      </c>
      <c r="EV6171">
        <v>1E-4</v>
      </c>
      <c r="EW6171">
        <v>1E-4</v>
      </c>
      <c r="EX6171">
        <v>1E-4</v>
      </c>
      <c r="EY6171">
        <v>-100</v>
      </c>
      <c r="EZ6171">
        <v>-100</v>
      </c>
      <c r="FA6171">
        <v>-100</v>
      </c>
      <c r="FB6171">
        <v>-100</v>
      </c>
      <c r="FC6171">
        <v>-100</v>
      </c>
      <c r="FD6171">
        <v>1E-4</v>
      </c>
      <c r="FE6171">
        <v>1E-4</v>
      </c>
      <c r="FF6171">
        <v>1E-4</v>
      </c>
      <c r="FG6171">
        <v>1E-4</v>
      </c>
      <c r="FH6171">
        <v>1E-4</v>
      </c>
      <c r="FI6171">
        <v>1</v>
      </c>
      <c r="FJ6171">
        <v>83.333333332999999</v>
      </c>
      <c r="FK6171">
        <v>83.333333332999999</v>
      </c>
      <c r="FL6171">
        <v>8205.08</v>
      </c>
      <c r="FM6171">
        <v>8288.4133333000009</v>
      </c>
      <c r="FN6171">
        <v>5</v>
      </c>
      <c r="FO6171">
        <v>-14.28571429</v>
      </c>
      <c r="FP6171">
        <v>523.68971428999998</v>
      </c>
      <c r="FQ6171">
        <v>1.0156309699999999E-2</v>
      </c>
      <c r="FX6171">
        <v>44021.51</v>
      </c>
      <c r="FY6171">
        <v>54235.73</v>
      </c>
      <c r="FZ6171">
        <v>60397.75</v>
      </c>
      <c r="GA6171">
        <v>71345.399999999994</v>
      </c>
      <c r="GB6171">
        <v>72622.149999999994</v>
      </c>
      <c r="GC6171">
        <v>73918.149999999994</v>
      </c>
      <c r="GU6171">
        <v>1E-4</v>
      </c>
      <c r="GV6171">
        <v>1E-4</v>
      </c>
      <c r="HC6171" s="2"/>
      <c r="HD6171">
        <v>-100</v>
      </c>
      <c r="HE6171">
        <v>-100</v>
      </c>
      <c r="HF6171">
        <v>-100</v>
      </c>
      <c r="HG6171">
        <v>-100</v>
      </c>
      <c r="HH6171">
        <v>-100</v>
      </c>
      <c r="HI6171">
        <v>1E-4</v>
      </c>
      <c r="HJ6171">
        <v>1E-4</v>
      </c>
      <c r="HK6171">
        <v>1E-4</v>
      </c>
      <c r="HL6171">
        <v>1E-4</v>
      </c>
      <c r="HM6171">
        <v>1E-4</v>
      </c>
      <c r="HN6171">
        <v>1E-4</v>
      </c>
      <c r="HO6171">
        <v>1E-4</v>
      </c>
      <c r="HR6171">
        <v>1E-4</v>
      </c>
      <c r="HS6171">
        <v>1E-4</v>
      </c>
      <c r="HT6171">
        <v>1E-4</v>
      </c>
      <c r="HU6171">
        <v>1E-4</v>
      </c>
      <c r="HV6171">
        <v>1E-4</v>
      </c>
      <c r="HW6171">
        <v>1E-4</v>
      </c>
      <c r="HX6171">
        <v>-100</v>
      </c>
      <c r="HY6171">
        <v>-100</v>
      </c>
      <c r="HZ6171">
        <v>-100</v>
      </c>
      <c r="IA6171">
        <v>1E-4</v>
      </c>
      <c r="IB6171">
        <v>1E-4</v>
      </c>
      <c r="IC6171">
        <v>1E-4</v>
      </c>
      <c r="ID6171">
        <v>1E-4</v>
      </c>
      <c r="IE6171">
        <v>1E-4</v>
      </c>
      <c r="IF6171">
        <v>1E-4</v>
      </c>
      <c r="IG6171">
        <v>1E-4</v>
      </c>
      <c r="JH6171" s="2"/>
      <c r="JI6171" s="1" t="s">
        <v>277</v>
      </c>
    </row>
    <row r="6172" spans="1:269" x14ac:dyDescent="0.25">
      <c r="A6172">
        <v>6171</v>
      </c>
      <c r="B6172">
        <v>1</v>
      </c>
      <c r="C6172">
        <v>38</v>
      </c>
      <c r="D6172">
        <v>0</v>
      </c>
      <c r="E6172" s="1" t="s">
        <v>270</v>
      </c>
      <c r="F6172" s="1" t="s">
        <v>271</v>
      </c>
      <c r="G6172">
        <v>0</v>
      </c>
      <c r="H6172" s="1" t="s">
        <v>272</v>
      </c>
      <c r="I6172">
        <v>1</v>
      </c>
      <c r="J6172" s="1" t="s">
        <v>286</v>
      </c>
      <c r="K6172" s="1" t="s">
        <v>288</v>
      </c>
      <c r="L6172">
        <v>6483.33</v>
      </c>
      <c r="M6172" s="1" t="s">
        <v>275</v>
      </c>
      <c r="N6172">
        <v>47826.879999999997</v>
      </c>
      <c r="O6172">
        <v>5</v>
      </c>
      <c r="P6172">
        <v>8</v>
      </c>
      <c r="Q6172">
        <v>1E-4</v>
      </c>
      <c r="R6172">
        <v>1E-4</v>
      </c>
      <c r="S6172">
        <v>1E-4</v>
      </c>
      <c r="T6172">
        <v>28906.43</v>
      </c>
      <c r="U6172">
        <v>2</v>
      </c>
      <c r="V6172">
        <v>1108.74</v>
      </c>
      <c r="W6172">
        <v>3</v>
      </c>
      <c r="X6172">
        <v>1E-4</v>
      </c>
      <c r="Y6172">
        <v>1E-4</v>
      </c>
      <c r="Z6172">
        <v>80201.42</v>
      </c>
      <c r="AA6172">
        <v>1</v>
      </c>
      <c r="AB6172">
        <v>42275.645915000001</v>
      </c>
      <c r="AC6172">
        <v>12</v>
      </c>
      <c r="AD6172">
        <v>1E-4</v>
      </c>
      <c r="AE6172">
        <v>1E-4</v>
      </c>
      <c r="AF6172">
        <v>1E-4</v>
      </c>
      <c r="AG6172">
        <v>1E-4</v>
      </c>
      <c r="AH6172">
        <v>18920.45</v>
      </c>
      <c r="AI6172">
        <v>3</v>
      </c>
      <c r="AJ6172">
        <v>80201.42</v>
      </c>
      <c r="AK6172">
        <v>1</v>
      </c>
      <c r="AL6172">
        <v>35</v>
      </c>
      <c r="AM6172">
        <v>264</v>
      </c>
      <c r="AN6172">
        <v>1108.74</v>
      </c>
      <c r="AO6172">
        <v>3</v>
      </c>
      <c r="AP6172">
        <v>547.30999999999995</v>
      </c>
      <c r="AQ6172">
        <v>1</v>
      </c>
      <c r="AR6172">
        <v>1</v>
      </c>
      <c r="AS6172">
        <v>1</v>
      </c>
      <c r="AT6172">
        <v>0</v>
      </c>
      <c r="AU6172">
        <v>1</v>
      </c>
      <c r="AV6172">
        <v>1</v>
      </c>
      <c r="AW6172">
        <v>1</v>
      </c>
      <c r="AX6172" s="2">
        <v>44466</v>
      </c>
      <c r="AY6172">
        <v>243</v>
      </c>
      <c r="AZ6172">
        <v>2</v>
      </c>
      <c r="BA6172">
        <v>1</v>
      </c>
      <c r="BB6172">
        <v>1E-4</v>
      </c>
      <c r="BC6172">
        <v>2</v>
      </c>
      <c r="BD6172">
        <v>1E-4</v>
      </c>
      <c r="BE6172">
        <v>1</v>
      </c>
      <c r="BF6172">
        <v>1</v>
      </c>
      <c r="BG6172">
        <v>1E-4</v>
      </c>
      <c r="BH6172">
        <v>1</v>
      </c>
      <c r="BI6172">
        <v>1E-4</v>
      </c>
      <c r="BJ6172">
        <v>1E-4</v>
      </c>
      <c r="BK6172">
        <v>1E-4</v>
      </c>
      <c r="BL6172">
        <v>1E-4</v>
      </c>
      <c r="BM6172">
        <v>1</v>
      </c>
      <c r="BN6172">
        <v>1E-4</v>
      </c>
      <c r="BO6172">
        <v>80000</v>
      </c>
      <c r="BP6172" s="1" t="s">
        <v>296</v>
      </c>
      <c r="BQ6172">
        <v>0</v>
      </c>
      <c r="BR6172" s="1" t="s">
        <v>277</v>
      </c>
      <c r="BT6172">
        <v>24</v>
      </c>
      <c r="BU6172">
        <v>1</v>
      </c>
      <c r="BV6172">
        <v>1.0285714286000001</v>
      </c>
      <c r="BW6172">
        <v>51524.644367000001</v>
      </c>
      <c r="BX6172">
        <v>51524.644367000001</v>
      </c>
      <c r="BY6172">
        <v>1E-4</v>
      </c>
      <c r="BZ6172">
        <v>547.30999999999995</v>
      </c>
      <c r="CA6172">
        <v>52.401944444000002</v>
      </c>
      <c r="CB6172">
        <v>120499.13562</v>
      </c>
      <c r="CC6172">
        <v>1E-4</v>
      </c>
      <c r="CD6172">
        <v>1E-4</v>
      </c>
      <c r="CE6172">
        <v>1E-4</v>
      </c>
      <c r="CF6172">
        <v>1E-4</v>
      </c>
      <c r="CG6172">
        <v>3740.6044579999998</v>
      </c>
      <c r="CH6172">
        <v>1E-4</v>
      </c>
      <c r="CI6172">
        <v>1E-4</v>
      </c>
      <c r="CJ6172">
        <v>1E-4</v>
      </c>
      <c r="CK6172">
        <v>0</v>
      </c>
      <c r="CL6172">
        <v>3</v>
      </c>
      <c r="CM6172">
        <v>2</v>
      </c>
      <c r="CN6172">
        <v>1E-4</v>
      </c>
      <c r="CO6172">
        <v>2</v>
      </c>
      <c r="CP6172">
        <v>3</v>
      </c>
      <c r="CQ6172">
        <v>1E-4</v>
      </c>
      <c r="CR6172">
        <v>1E-4</v>
      </c>
      <c r="CS6172">
        <v>1E-4</v>
      </c>
      <c r="CT6172">
        <v>1E-4</v>
      </c>
      <c r="CU6172">
        <v>-100</v>
      </c>
      <c r="CV6172">
        <v>-100</v>
      </c>
      <c r="CW6172">
        <v>32</v>
      </c>
      <c r="CX6172">
        <v>2</v>
      </c>
      <c r="CY6172">
        <v>243</v>
      </c>
      <c r="CZ6172">
        <v>32</v>
      </c>
      <c r="DA6172">
        <v>1E-4</v>
      </c>
      <c r="DB6172">
        <v>28906.43</v>
      </c>
      <c r="DC6172">
        <v>18920.45</v>
      </c>
      <c r="DD6172">
        <v>-100</v>
      </c>
      <c r="DE6172">
        <v>-100</v>
      </c>
      <c r="DF6172">
        <v>-100</v>
      </c>
      <c r="DG6172">
        <v>-100</v>
      </c>
      <c r="DH6172">
        <v>0</v>
      </c>
      <c r="DI6172">
        <v>1</v>
      </c>
      <c r="DJ6172">
        <v>1</v>
      </c>
      <c r="DK6172">
        <v>0</v>
      </c>
      <c r="DL6172">
        <v>1</v>
      </c>
      <c r="DM6172">
        <v>1</v>
      </c>
      <c r="DN6172">
        <v>0</v>
      </c>
      <c r="DO6172">
        <v>1</v>
      </c>
      <c r="DP6172">
        <v>1</v>
      </c>
      <c r="DQ6172">
        <v>1</v>
      </c>
      <c r="DR6172">
        <v>0</v>
      </c>
      <c r="DS6172">
        <v>0</v>
      </c>
      <c r="DT6172">
        <v>-100</v>
      </c>
      <c r="DU6172">
        <v>-100</v>
      </c>
      <c r="DV6172">
        <v>-100</v>
      </c>
      <c r="DW6172">
        <v>-100</v>
      </c>
      <c r="DX6172">
        <v>-100</v>
      </c>
      <c r="DY6172">
        <v>-100</v>
      </c>
      <c r="EA6172">
        <v>-100</v>
      </c>
      <c r="EB6172">
        <v>-100</v>
      </c>
      <c r="EC6172">
        <v>-100</v>
      </c>
      <c r="ED6172">
        <v>-100</v>
      </c>
      <c r="EE6172">
        <v>1E-4</v>
      </c>
      <c r="EF6172">
        <v>-100</v>
      </c>
      <c r="EG6172">
        <v>-100</v>
      </c>
      <c r="EH6172">
        <v>0</v>
      </c>
      <c r="EI6172">
        <v>0</v>
      </c>
      <c r="EJ6172">
        <v>7414.7605714000001</v>
      </c>
      <c r="EK6172">
        <v>-995.91657139999995</v>
      </c>
      <c r="EL6172">
        <v>1E-4</v>
      </c>
      <c r="EM6172">
        <v>7414.7605714000001</v>
      </c>
      <c r="EN6172">
        <v>-995.91657139999995</v>
      </c>
      <c r="EO6172">
        <v>1E-4</v>
      </c>
      <c r="EP6172">
        <v>6418.8440000000001</v>
      </c>
      <c r="EQ6172">
        <v>1E-4</v>
      </c>
      <c r="ER6172">
        <v>1E-4</v>
      </c>
      <c r="ES6172">
        <v>5088.125</v>
      </c>
      <c r="ET6172" s="1" t="s">
        <v>294</v>
      </c>
      <c r="EU6172">
        <v>1E-4</v>
      </c>
      <c r="EV6172">
        <v>1E-4</v>
      </c>
      <c r="EW6172">
        <v>1E-4</v>
      </c>
      <c r="EX6172">
        <v>1E-4</v>
      </c>
      <c r="EY6172">
        <v>-100</v>
      </c>
      <c r="EZ6172">
        <v>-100</v>
      </c>
      <c r="FA6172">
        <v>-100</v>
      </c>
      <c r="FB6172">
        <v>-100</v>
      </c>
      <c r="FC6172">
        <v>-100</v>
      </c>
      <c r="FD6172">
        <v>1E-4</v>
      </c>
      <c r="FE6172">
        <v>1E-4</v>
      </c>
      <c r="FF6172">
        <v>1E-4</v>
      </c>
      <c r="FG6172">
        <v>1E-4</v>
      </c>
      <c r="FH6172">
        <v>1E-4</v>
      </c>
      <c r="FI6172">
        <v>1E-4</v>
      </c>
      <c r="FJ6172">
        <v>-100</v>
      </c>
      <c r="FR6172">
        <v>28906.43</v>
      </c>
      <c r="FS6172">
        <v>43633.279999999999</v>
      </c>
      <c r="FT6172">
        <v>31499.52</v>
      </c>
      <c r="FU6172">
        <v>35464.269999999997</v>
      </c>
      <c r="FV6172">
        <v>47270.62</v>
      </c>
      <c r="FW6172">
        <v>77834.399999999994</v>
      </c>
      <c r="FX6172">
        <v>18920.45</v>
      </c>
      <c r="FY6172">
        <v>9760.8799999999992</v>
      </c>
      <c r="FZ6172">
        <v>8614.6200000000008</v>
      </c>
      <c r="GA6172">
        <v>6974.97</v>
      </c>
      <c r="GB6172">
        <v>20005.02</v>
      </c>
      <c r="GC6172">
        <v>6130.48</v>
      </c>
      <c r="GR6172">
        <v>1</v>
      </c>
      <c r="GS6172">
        <v>547.30999999999995</v>
      </c>
      <c r="GU6172">
        <v>1E-4</v>
      </c>
      <c r="GV6172">
        <v>1E-4</v>
      </c>
      <c r="HB6172">
        <v>0</v>
      </c>
      <c r="HC6172" s="2">
        <v>42877</v>
      </c>
      <c r="HD6172">
        <v>-100</v>
      </c>
      <c r="HE6172">
        <v>45000</v>
      </c>
      <c r="HF6172">
        <v>110.6</v>
      </c>
      <c r="HG6172">
        <v>-100</v>
      </c>
      <c r="HH6172">
        <v>-100</v>
      </c>
      <c r="HI6172">
        <v>1E-4</v>
      </c>
      <c r="HJ6172">
        <v>10</v>
      </c>
      <c r="HK6172">
        <v>2</v>
      </c>
      <c r="HL6172">
        <v>1E-4</v>
      </c>
      <c r="HM6172">
        <v>1E-4</v>
      </c>
      <c r="HN6172">
        <v>1E-4</v>
      </c>
      <c r="HO6172">
        <v>1E-4</v>
      </c>
      <c r="HP6172">
        <v>45110.6</v>
      </c>
      <c r="HQ6172">
        <v>12</v>
      </c>
      <c r="HR6172">
        <v>0.24517519160000001</v>
      </c>
      <c r="HS6172">
        <v>1E-4</v>
      </c>
      <c r="HT6172">
        <v>1E-4</v>
      </c>
      <c r="HU6172">
        <v>99.754824807999995</v>
      </c>
      <c r="HV6172">
        <v>1E-4</v>
      </c>
      <c r="HW6172">
        <v>1E-4</v>
      </c>
      <c r="HX6172">
        <v>1</v>
      </c>
      <c r="HY6172">
        <v>14</v>
      </c>
      <c r="HZ6172">
        <v>211</v>
      </c>
      <c r="IA6172">
        <v>4</v>
      </c>
      <c r="IB6172">
        <v>6</v>
      </c>
      <c r="IC6172">
        <v>6</v>
      </c>
      <c r="ID6172">
        <v>3</v>
      </c>
      <c r="IE6172">
        <v>3</v>
      </c>
      <c r="IF6172">
        <v>45000</v>
      </c>
      <c r="IG6172">
        <v>66364.479999999996</v>
      </c>
      <c r="IH6172">
        <v>1</v>
      </c>
      <c r="II6172">
        <v>0</v>
      </c>
      <c r="IJ6172">
        <v>1</v>
      </c>
      <c r="IK6172">
        <v>0</v>
      </c>
      <c r="JH6172" s="2"/>
      <c r="JI6172" s="1" t="s">
        <v>277</v>
      </c>
    </row>
    <row r="6173" spans="1:269" x14ac:dyDescent="0.25">
      <c r="A6173">
        <v>6172</v>
      </c>
      <c r="B6173">
        <v>1</v>
      </c>
      <c r="C6173">
        <v>66</v>
      </c>
      <c r="D6173">
        <v>0</v>
      </c>
      <c r="E6173" s="1" t="s">
        <v>270</v>
      </c>
      <c r="F6173" s="1" t="s">
        <v>271</v>
      </c>
      <c r="G6173">
        <v>1</v>
      </c>
      <c r="H6173" s="1" t="s">
        <v>272</v>
      </c>
      <c r="I6173">
        <v>0</v>
      </c>
      <c r="J6173" s="1" t="s">
        <v>273</v>
      </c>
      <c r="K6173" s="1" t="s">
        <v>288</v>
      </c>
      <c r="L6173">
        <v>5500</v>
      </c>
      <c r="M6173" s="1" t="s">
        <v>275</v>
      </c>
      <c r="N6173">
        <v>326226.56</v>
      </c>
      <c r="O6173">
        <v>12</v>
      </c>
      <c r="P6173">
        <v>4</v>
      </c>
      <c r="Q6173">
        <v>1E-4</v>
      </c>
      <c r="R6173">
        <v>1E-4</v>
      </c>
      <c r="S6173">
        <v>1E-4</v>
      </c>
      <c r="T6173">
        <v>20202.57</v>
      </c>
      <c r="U6173">
        <v>1</v>
      </c>
      <c r="V6173">
        <v>1454.34</v>
      </c>
      <c r="W6173">
        <v>2</v>
      </c>
      <c r="X6173">
        <v>305982.58</v>
      </c>
      <c r="Y6173">
        <v>10</v>
      </c>
      <c r="Z6173">
        <v>1E-4</v>
      </c>
      <c r="AA6173">
        <v>1E-4</v>
      </c>
      <c r="AB6173">
        <v>1E-4</v>
      </c>
      <c r="AC6173">
        <v>1E-4</v>
      </c>
      <c r="AD6173">
        <v>1E-4</v>
      </c>
      <c r="AE6173">
        <v>1E-4</v>
      </c>
      <c r="AF6173">
        <v>1E-4</v>
      </c>
      <c r="AG6173">
        <v>1E-4</v>
      </c>
      <c r="AH6173">
        <v>41.41</v>
      </c>
      <c r="AI6173">
        <v>1</v>
      </c>
      <c r="AJ6173">
        <v>1E-4</v>
      </c>
      <c r="AK6173">
        <v>1E-4</v>
      </c>
      <c r="AL6173">
        <v>15</v>
      </c>
      <c r="AM6173">
        <v>1E-4</v>
      </c>
      <c r="AN6173">
        <v>1454.34</v>
      </c>
      <c r="AO6173">
        <v>2</v>
      </c>
      <c r="AP6173">
        <v>1E-4</v>
      </c>
      <c r="AQ6173">
        <v>1E-4</v>
      </c>
      <c r="AR6173">
        <v>0</v>
      </c>
      <c r="AS6173">
        <v>1</v>
      </c>
      <c r="AT6173">
        <v>0</v>
      </c>
      <c r="AU6173">
        <v>0</v>
      </c>
      <c r="AV6173">
        <v>1</v>
      </c>
      <c r="AW6173">
        <v>0</v>
      </c>
      <c r="AX6173" s="2">
        <v>42801</v>
      </c>
      <c r="AY6173">
        <v>239</v>
      </c>
      <c r="AZ6173">
        <v>2</v>
      </c>
      <c r="BA6173">
        <v>1E-4</v>
      </c>
      <c r="BB6173">
        <v>1E-4</v>
      </c>
      <c r="BC6173">
        <v>1</v>
      </c>
      <c r="BD6173">
        <v>1E-4</v>
      </c>
      <c r="BE6173">
        <v>1E-4</v>
      </c>
      <c r="BF6173">
        <v>1E-4</v>
      </c>
      <c r="BG6173">
        <v>1E-4</v>
      </c>
      <c r="BH6173">
        <v>1E-4</v>
      </c>
      <c r="BI6173">
        <v>1E-4</v>
      </c>
      <c r="BJ6173">
        <v>1E-4</v>
      </c>
      <c r="BK6173">
        <v>1E-4</v>
      </c>
      <c r="BL6173">
        <v>1E-4</v>
      </c>
      <c r="BM6173">
        <v>1E-4</v>
      </c>
      <c r="BN6173">
        <v>1E-4</v>
      </c>
      <c r="BO6173">
        <v>1E-4</v>
      </c>
      <c r="BP6173" s="1" t="s">
        <v>277</v>
      </c>
      <c r="BQ6173">
        <v>1E-4</v>
      </c>
      <c r="BR6173" s="1" t="s">
        <v>277</v>
      </c>
      <c r="BT6173">
        <v>1E-4</v>
      </c>
      <c r="BU6173">
        <v>0</v>
      </c>
      <c r="BV6173">
        <v>1E-4</v>
      </c>
      <c r="BW6173">
        <v>13746.874427000001</v>
      </c>
      <c r="BX6173">
        <v>319006.93276</v>
      </c>
      <c r="BY6173">
        <v>1E-4</v>
      </c>
      <c r="BZ6173">
        <v>1E-4</v>
      </c>
      <c r="CA6173">
        <v>1E-4</v>
      </c>
      <c r="CB6173">
        <v>326226.56</v>
      </c>
      <c r="CC6173">
        <v>1E-4</v>
      </c>
      <c r="CD6173">
        <v>1E-4</v>
      </c>
      <c r="CE6173">
        <v>1E-4</v>
      </c>
      <c r="CF6173">
        <v>1E-4</v>
      </c>
      <c r="CG6173">
        <v>-3807.8114289999999</v>
      </c>
      <c r="CH6173">
        <v>1E-4</v>
      </c>
      <c r="CI6173">
        <v>1E-4</v>
      </c>
      <c r="CJ6173">
        <v>1E-4</v>
      </c>
      <c r="CK6173">
        <v>0</v>
      </c>
      <c r="CL6173">
        <v>11</v>
      </c>
      <c r="CM6173">
        <v>1</v>
      </c>
      <c r="CN6173">
        <v>1</v>
      </c>
      <c r="CO6173">
        <v>1E-4</v>
      </c>
      <c r="CP6173">
        <v>1E-4</v>
      </c>
      <c r="CQ6173">
        <v>1</v>
      </c>
      <c r="CR6173">
        <v>1E-4</v>
      </c>
      <c r="CS6173">
        <v>10</v>
      </c>
      <c r="CT6173">
        <v>1E-4</v>
      </c>
      <c r="CU6173">
        <v>153</v>
      </c>
      <c r="CV6173">
        <v>68</v>
      </c>
      <c r="CW6173">
        <v>98</v>
      </c>
      <c r="CX6173">
        <v>98</v>
      </c>
      <c r="CY6173">
        <v>239</v>
      </c>
      <c r="CZ6173">
        <v>239</v>
      </c>
      <c r="DA6173">
        <v>20202.57</v>
      </c>
      <c r="DB6173">
        <v>1E-4</v>
      </c>
      <c r="DC6173">
        <v>-100</v>
      </c>
      <c r="DD6173">
        <v>41.41</v>
      </c>
      <c r="DE6173">
        <v>-100</v>
      </c>
      <c r="DF6173">
        <v>305982.58</v>
      </c>
      <c r="DG6173">
        <v>-100</v>
      </c>
      <c r="DH6173">
        <v>0</v>
      </c>
      <c r="DI6173">
        <v>1</v>
      </c>
      <c r="DJ6173">
        <v>1</v>
      </c>
      <c r="DK6173">
        <v>1</v>
      </c>
      <c r="DL6173">
        <v>1</v>
      </c>
      <c r="DM6173">
        <v>1</v>
      </c>
      <c r="DN6173">
        <v>1</v>
      </c>
      <c r="DO6173">
        <v>0</v>
      </c>
      <c r="DP6173">
        <v>1</v>
      </c>
      <c r="DQ6173">
        <v>0</v>
      </c>
      <c r="DR6173">
        <v>1</v>
      </c>
      <c r="DS6173">
        <v>0</v>
      </c>
      <c r="DT6173">
        <v>14</v>
      </c>
      <c r="DU6173">
        <v>60073.111666999997</v>
      </c>
      <c r="DV6173">
        <v>14</v>
      </c>
      <c r="DW6173">
        <v>58838.83</v>
      </c>
      <c r="DX6173">
        <v>0.97945367520000004</v>
      </c>
      <c r="DY6173">
        <v>20802.34</v>
      </c>
      <c r="DZ6173">
        <v>25</v>
      </c>
      <c r="EA6173">
        <v>-100</v>
      </c>
      <c r="EB6173">
        <v>-100</v>
      </c>
      <c r="EC6173">
        <v>-100</v>
      </c>
      <c r="ED6173">
        <v>-100</v>
      </c>
      <c r="EE6173">
        <v>1E-4</v>
      </c>
      <c r="EF6173">
        <v>-100</v>
      </c>
      <c r="EG6173">
        <v>-100</v>
      </c>
      <c r="EH6173">
        <v>0</v>
      </c>
      <c r="EI6173">
        <v>0</v>
      </c>
      <c r="EJ6173">
        <v>-3866.4740000000002</v>
      </c>
      <c r="EK6173">
        <v>333.08742856999999</v>
      </c>
      <c r="EL6173">
        <v>-3866.4740000000002</v>
      </c>
      <c r="EM6173">
        <v>1E-4</v>
      </c>
      <c r="EN6173">
        <v>1E-4</v>
      </c>
      <c r="EO6173">
        <v>333.08742856999999</v>
      </c>
      <c r="EP6173">
        <v>-3533.386571</v>
      </c>
      <c r="EQ6173">
        <v>-7243.9448570000004</v>
      </c>
      <c r="ER6173">
        <v>-6598.7634289999996</v>
      </c>
      <c r="ES6173">
        <v>108414.3</v>
      </c>
      <c r="ET6173" s="1" t="s">
        <v>278</v>
      </c>
      <c r="EU6173">
        <v>11</v>
      </c>
      <c r="EV6173">
        <v>1E-4</v>
      </c>
      <c r="EW6173">
        <v>1E-4</v>
      </c>
      <c r="EX6173">
        <v>1E-4</v>
      </c>
      <c r="EY6173">
        <v>-100</v>
      </c>
      <c r="EZ6173">
        <v>-100</v>
      </c>
      <c r="FA6173">
        <v>-100</v>
      </c>
      <c r="FB6173">
        <v>-100</v>
      </c>
      <c r="FC6173">
        <v>-100</v>
      </c>
      <c r="FD6173">
        <v>1E-4</v>
      </c>
      <c r="FE6173">
        <v>1E-4</v>
      </c>
      <c r="FF6173">
        <v>-274.4248571</v>
      </c>
      <c r="FG6173">
        <v>1E-4</v>
      </c>
      <c r="FH6173">
        <v>1E-4</v>
      </c>
      <c r="FI6173">
        <v>160</v>
      </c>
      <c r="FJ6173">
        <v>115578.60833</v>
      </c>
      <c r="FK6173">
        <v>60073.111666999997</v>
      </c>
      <c r="FL6173">
        <v>58838.83</v>
      </c>
      <c r="FM6173">
        <v>118911.94167</v>
      </c>
      <c r="FN6173">
        <v>28</v>
      </c>
      <c r="FO6173">
        <v>-7243.9448570000004</v>
      </c>
      <c r="FP6173">
        <v>-6598.7634289999996</v>
      </c>
      <c r="FQ6173">
        <v>1.0209773319</v>
      </c>
      <c r="FR6173">
        <v>20202.57</v>
      </c>
      <c r="FS6173">
        <v>25332.799999999999</v>
      </c>
      <c r="FT6173">
        <v>14713.19</v>
      </c>
      <c r="FU6173">
        <v>1985.26</v>
      </c>
      <c r="FV6173">
        <v>11051.08</v>
      </c>
      <c r="FW6173">
        <v>4251.87</v>
      </c>
      <c r="FX6173">
        <v>41.41</v>
      </c>
      <c r="FY6173">
        <v>2849.41</v>
      </c>
      <c r="FZ6173">
        <v>2849.41</v>
      </c>
      <c r="GA6173">
        <v>2584.75</v>
      </c>
      <c r="GB6173">
        <v>2584.75</v>
      </c>
      <c r="GC6173">
        <v>2584.75</v>
      </c>
      <c r="GD6173">
        <v>305982.58</v>
      </c>
      <c r="GE6173">
        <v>305946.44</v>
      </c>
      <c r="GF6173">
        <v>305024.8</v>
      </c>
      <c r="GG6173">
        <v>304988.75</v>
      </c>
      <c r="GH6173">
        <v>304952.75</v>
      </c>
      <c r="GI6173">
        <v>304665.03000000003</v>
      </c>
      <c r="GU6173">
        <v>1E-4</v>
      </c>
      <c r="GV6173">
        <v>1E-4</v>
      </c>
      <c r="HC6173" s="2"/>
      <c r="HD6173">
        <v>-100</v>
      </c>
      <c r="HE6173">
        <v>-100</v>
      </c>
      <c r="HF6173">
        <v>-100</v>
      </c>
      <c r="HG6173">
        <v>-100</v>
      </c>
      <c r="HH6173">
        <v>-100</v>
      </c>
      <c r="HI6173">
        <v>1E-4</v>
      </c>
      <c r="HJ6173">
        <v>1E-4</v>
      </c>
      <c r="HK6173">
        <v>1E-4</v>
      </c>
      <c r="HL6173">
        <v>1E-4</v>
      </c>
      <c r="HM6173">
        <v>1E-4</v>
      </c>
      <c r="HN6173">
        <v>1E-4</v>
      </c>
      <c r="HO6173">
        <v>1E-4</v>
      </c>
      <c r="HR6173">
        <v>1E-4</v>
      </c>
      <c r="HS6173">
        <v>1E-4</v>
      </c>
      <c r="HT6173">
        <v>1E-4</v>
      </c>
      <c r="HU6173">
        <v>1E-4</v>
      </c>
      <c r="HV6173">
        <v>1E-4</v>
      </c>
      <c r="HW6173">
        <v>1E-4</v>
      </c>
      <c r="HX6173">
        <v>-100</v>
      </c>
      <c r="HY6173">
        <v>-100</v>
      </c>
      <c r="HZ6173">
        <v>-100</v>
      </c>
      <c r="IA6173">
        <v>1E-4</v>
      </c>
      <c r="IB6173">
        <v>1E-4</v>
      </c>
      <c r="IC6173">
        <v>1E-4</v>
      </c>
      <c r="ID6173">
        <v>1E-4</v>
      </c>
      <c r="IE6173">
        <v>1E-4</v>
      </c>
      <c r="IF6173">
        <v>1E-4</v>
      </c>
      <c r="IG6173">
        <v>1E-4</v>
      </c>
      <c r="JH6173" s="2"/>
      <c r="JI6173" s="1" t="s">
        <v>277</v>
      </c>
    </row>
    <row r="6174" spans="1:269" x14ac:dyDescent="0.25">
      <c r="A6174">
        <v>6173</v>
      </c>
      <c r="B6174">
        <v>1</v>
      </c>
      <c r="C6174">
        <v>48</v>
      </c>
      <c r="D6174">
        <v>0</v>
      </c>
      <c r="E6174" s="1" t="s">
        <v>270</v>
      </c>
      <c r="F6174" s="1" t="s">
        <v>285</v>
      </c>
      <c r="G6174">
        <v>0</v>
      </c>
      <c r="H6174" s="1" t="s">
        <v>272</v>
      </c>
      <c r="I6174">
        <v>0</v>
      </c>
      <c r="J6174" s="1" t="s">
        <v>298</v>
      </c>
      <c r="K6174" s="1" t="s">
        <v>288</v>
      </c>
      <c r="L6174">
        <v>1040</v>
      </c>
      <c r="M6174" s="1" t="s">
        <v>275</v>
      </c>
      <c r="N6174">
        <v>44431.839999999997</v>
      </c>
      <c r="O6174">
        <v>3</v>
      </c>
      <c r="P6174">
        <v>2</v>
      </c>
      <c r="Q6174">
        <v>1E-4</v>
      </c>
      <c r="R6174">
        <v>1E-4</v>
      </c>
      <c r="S6174">
        <v>1E-4</v>
      </c>
      <c r="T6174">
        <v>8289.7199999999993</v>
      </c>
      <c r="U6174">
        <v>1</v>
      </c>
      <c r="V6174">
        <v>1E-4</v>
      </c>
      <c r="W6174">
        <v>1E-4</v>
      </c>
      <c r="X6174">
        <v>36142.120000000003</v>
      </c>
      <c r="Y6174">
        <v>2</v>
      </c>
      <c r="Z6174">
        <v>1E-4</v>
      </c>
      <c r="AA6174">
        <v>1E-4</v>
      </c>
      <c r="AB6174">
        <v>1E-4</v>
      </c>
      <c r="AC6174">
        <v>1E-4</v>
      </c>
      <c r="AD6174">
        <v>1E-4</v>
      </c>
      <c r="AE6174">
        <v>1E-4</v>
      </c>
      <c r="AF6174">
        <v>1E-4</v>
      </c>
      <c r="AG6174">
        <v>1E-4</v>
      </c>
      <c r="AH6174">
        <v>1E-4</v>
      </c>
      <c r="AI6174">
        <v>1E-4</v>
      </c>
      <c r="AJ6174">
        <v>1E-4</v>
      </c>
      <c r="AK6174">
        <v>1E-4</v>
      </c>
      <c r="AL6174">
        <v>3</v>
      </c>
      <c r="AM6174">
        <v>1E-4</v>
      </c>
      <c r="AN6174">
        <v>1E-4</v>
      </c>
      <c r="AO6174">
        <v>1E-4</v>
      </c>
      <c r="AP6174">
        <v>1E-4</v>
      </c>
      <c r="AQ6174">
        <v>1E-4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 s="2">
        <v>43859</v>
      </c>
      <c r="AY6174">
        <v>243</v>
      </c>
      <c r="AZ6174">
        <v>1E-4</v>
      </c>
      <c r="BA6174">
        <v>1E-4</v>
      </c>
      <c r="BB6174">
        <v>1E-4</v>
      </c>
      <c r="BC6174">
        <v>1E-4</v>
      </c>
      <c r="BD6174">
        <v>1E-4</v>
      </c>
      <c r="BE6174">
        <v>1E-4</v>
      </c>
      <c r="BF6174">
        <v>1E-4</v>
      </c>
      <c r="BG6174">
        <v>1E-4</v>
      </c>
      <c r="BH6174">
        <v>1E-4</v>
      </c>
      <c r="BI6174">
        <v>1E-4</v>
      </c>
      <c r="BJ6174">
        <v>1E-4</v>
      </c>
      <c r="BK6174">
        <v>1E-4</v>
      </c>
      <c r="BL6174">
        <v>1E-4</v>
      </c>
      <c r="BM6174">
        <v>1E-4</v>
      </c>
      <c r="BN6174">
        <v>1E-4</v>
      </c>
      <c r="BO6174">
        <v>1E-4</v>
      </c>
      <c r="BP6174" s="1" t="s">
        <v>277</v>
      </c>
      <c r="BQ6174">
        <v>1E-4</v>
      </c>
      <c r="BR6174" s="1" t="s">
        <v>277</v>
      </c>
      <c r="BT6174">
        <v>1E-4</v>
      </c>
      <c r="BU6174">
        <v>0</v>
      </c>
      <c r="BV6174">
        <v>1E-4</v>
      </c>
      <c r="BW6174">
        <v>7294.8447311999998</v>
      </c>
      <c r="BX6174">
        <v>43323.421397999999</v>
      </c>
      <c r="BY6174">
        <v>1E-4</v>
      </c>
      <c r="BZ6174">
        <v>1E-4</v>
      </c>
      <c r="CA6174">
        <v>1E-4</v>
      </c>
      <c r="CB6174">
        <v>44431.839999999997</v>
      </c>
      <c r="CC6174">
        <v>1E-4</v>
      </c>
      <c r="CD6174">
        <v>1E-4</v>
      </c>
      <c r="CE6174">
        <v>1E-4</v>
      </c>
      <c r="CF6174">
        <v>1E-4</v>
      </c>
      <c r="CG6174">
        <v>-574.12742860000003</v>
      </c>
      <c r="CH6174">
        <v>1E-4</v>
      </c>
      <c r="CI6174">
        <v>1E-4</v>
      </c>
      <c r="CJ6174">
        <v>1E-4</v>
      </c>
      <c r="CK6174">
        <v>0</v>
      </c>
      <c r="CL6174">
        <v>3</v>
      </c>
      <c r="CM6174">
        <v>1E-4</v>
      </c>
      <c r="CN6174">
        <v>1</v>
      </c>
      <c r="CO6174">
        <v>1E-4</v>
      </c>
      <c r="CP6174">
        <v>1E-4</v>
      </c>
      <c r="CQ6174">
        <v>1E-4</v>
      </c>
      <c r="CR6174">
        <v>1E-4</v>
      </c>
      <c r="CS6174">
        <v>2</v>
      </c>
      <c r="CT6174">
        <v>1E-4</v>
      </c>
      <c r="CU6174">
        <v>22</v>
      </c>
      <c r="CV6174">
        <v>22</v>
      </c>
      <c r="CW6174">
        <v>107</v>
      </c>
      <c r="CX6174">
        <v>107</v>
      </c>
      <c r="CY6174">
        <v>-100</v>
      </c>
      <c r="CZ6174">
        <v>-100</v>
      </c>
      <c r="DA6174">
        <v>8289.7199999999993</v>
      </c>
      <c r="DB6174">
        <v>1E-4</v>
      </c>
      <c r="DC6174">
        <v>-100</v>
      </c>
      <c r="DD6174">
        <v>-100</v>
      </c>
      <c r="DE6174">
        <v>-100</v>
      </c>
      <c r="DF6174">
        <v>36142.120000000003</v>
      </c>
      <c r="DG6174">
        <v>-100</v>
      </c>
      <c r="DH6174">
        <v>0</v>
      </c>
      <c r="DI6174">
        <v>1</v>
      </c>
      <c r="DJ6174">
        <v>0</v>
      </c>
      <c r="DK6174">
        <v>1</v>
      </c>
      <c r="DL6174">
        <v>1</v>
      </c>
      <c r="DM6174">
        <v>1</v>
      </c>
      <c r="DN6174">
        <v>1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3</v>
      </c>
      <c r="DU6174">
        <v>4861.3333333</v>
      </c>
      <c r="DV6174">
        <v>6</v>
      </c>
      <c r="DW6174">
        <v>4555.6000000000004</v>
      </c>
      <c r="DX6174">
        <v>0.93710916070000005</v>
      </c>
      <c r="DY6174">
        <v>5000</v>
      </c>
      <c r="DZ6174">
        <v>85</v>
      </c>
      <c r="EA6174">
        <v>-100</v>
      </c>
      <c r="EB6174">
        <v>-100</v>
      </c>
      <c r="EC6174">
        <v>-100</v>
      </c>
      <c r="ED6174">
        <v>-100</v>
      </c>
      <c r="EE6174">
        <v>1E-4</v>
      </c>
      <c r="EF6174">
        <v>-100</v>
      </c>
      <c r="EG6174">
        <v>-100</v>
      </c>
      <c r="EH6174">
        <v>0</v>
      </c>
      <c r="EI6174">
        <v>0</v>
      </c>
      <c r="EJ6174">
        <v>-528.80571429999998</v>
      </c>
      <c r="EK6174">
        <v>1E-4</v>
      </c>
      <c r="EL6174">
        <v>-528.80571429999998</v>
      </c>
      <c r="EM6174">
        <v>1E-4</v>
      </c>
      <c r="EN6174">
        <v>1E-4</v>
      </c>
      <c r="EO6174">
        <v>1E-4</v>
      </c>
      <c r="EP6174">
        <v>-528.80571429999998</v>
      </c>
      <c r="EQ6174">
        <v>-1793.7142859999999</v>
      </c>
      <c r="ER6174">
        <v>-1546.868571</v>
      </c>
      <c r="ES6174">
        <v>5088.125</v>
      </c>
      <c r="ET6174" s="1" t="s">
        <v>294</v>
      </c>
      <c r="EU6174">
        <v>29</v>
      </c>
      <c r="EV6174">
        <v>1E-4</v>
      </c>
      <c r="EW6174">
        <v>1E-4</v>
      </c>
      <c r="EX6174">
        <v>1E-4</v>
      </c>
      <c r="EY6174">
        <v>-100</v>
      </c>
      <c r="EZ6174">
        <v>-100</v>
      </c>
      <c r="FA6174">
        <v>-100</v>
      </c>
      <c r="FB6174">
        <v>-100</v>
      </c>
      <c r="FC6174">
        <v>-100</v>
      </c>
      <c r="FD6174">
        <v>1E-4</v>
      </c>
      <c r="FE6174">
        <v>1E-4</v>
      </c>
      <c r="FF6174">
        <v>-45.321714290000003</v>
      </c>
      <c r="FG6174">
        <v>1E-4</v>
      </c>
      <c r="FH6174">
        <v>1E-4</v>
      </c>
      <c r="FI6174">
        <v>5</v>
      </c>
      <c r="FJ6174">
        <v>3489.1666667</v>
      </c>
      <c r="FK6174">
        <v>4861.3333333</v>
      </c>
      <c r="FL6174">
        <v>4555.6000000000004</v>
      </c>
      <c r="FM6174">
        <v>9416.9333332999995</v>
      </c>
      <c r="FN6174">
        <v>8</v>
      </c>
      <c r="FO6174">
        <v>-1793.7142859999999</v>
      </c>
      <c r="FP6174">
        <v>-1546.868571</v>
      </c>
      <c r="FQ6174">
        <v>1.0671115404</v>
      </c>
      <c r="FR6174">
        <v>8289.7199999999993</v>
      </c>
      <c r="FS6174">
        <v>10639.72</v>
      </c>
      <c r="FT6174">
        <v>3039.72</v>
      </c>
      <c r="FU6174">
        <v>5832.72</v>
      </c>
      <c r="FV6174">
        <v>6583.32</v>
      </c>
      <c r="FW6174">
        <v>6463.32</v>
      </c>
      <c r="GD6174">
        <v>36142.120000000003</v>
      </c>
      <c r="GE6174">
        <v>36096.129999999997</v>
      </c>
      <c r="GF6174">
        <v>36051.68</v>
      </c>
      <c r="GG6174">
        <v>36005.81</v>
      </c>
      <c r="GH6174">
        <v>35960</v>
      </c>
      <c r="GI6174">
        <v>35915.72</v>
      </c>
      <c r="GU6174">
        <v>1E-4</v>
      </c>
      <c r="GV6174">
        <v>1E-4</v>
      </c>
      <c r="HC6174" s="2"/>
      <c r="HD6174">
        <v>-100</v>
      </c>
      <c r="HE6174">
        <v>-100</v>
      </c>
      <c r="HF6174">
        <v>-100</v>
      </c>
      <c r="HG6174">
        <v>-100</v>
      </c>
      <c r="HH6174">
        <v>-100</v>
      </c>
      <c r="HI6174">
        <v>1E-4</v>
      </c>
      <c r="HJ6174">
        <v>1E-4</v>
      </c>
      <c r="HK6174">
        <v>1E-4</v>
      </c>
      <c r="HL6174">
        <v>1E-4</v>
      </c>
      <c r="HM6174">
        <v>1E-4</v>
      </c>
      <c r="HN6174">
        <v>1E-4</v>
      </c>
      <c r="HO6174">
        <v>1E-4</v>
      </c>
      <c r="HR6174">
        <v>1E-4</v>
      </c>
      <c r="HS6174">
        <v>1E-4</v>
      </c>
      <c r="HT6174">
        <v>1E-4</v>
      </c>
      <c r="HU6174">
        <v>1E-4</v>
      </c>
      <c r="HV6174">
        <v>1E-4</v>
      </c>
      <c r="HW6174">
        <v>1E-4</v>
      </c>
      <c r="HX6174">
        <v>-100</v>
      </c>
      <c r="HY6174">
        <v>-100</v>
      </c>
      <c r="HZ6174">
        <v>-100</v>
      </c>
      <c r="IA6174">
        <v>1E-4</v>
      </c>
      <c r="IB6174">
        <v>1E-4</v>
      </c>
      <c r="IC6174">
        <v>1E-4</v>
      </c>
      <c r="ID6174">
        <v>1E-4</v>
      </c>
      <c r="IE6174">
        <v>1E-4</v>
      </c>
      <c r="IF6174">
        <v>1E-4</v>
      </c>
      <c r="IG6174">
        <v>1E-4</v>
      </c>
      <c r="JH6174" s="2"/>
      <c r="JI6174" s="1" t="s">
        <v>277</v>
      </c>
    </row>
    <row r="6175" spans="1:269" x14ac:dyDescent="0.25">
      <c r="A6175">
        <v>6174</v>
      </c>
      <c r="B6175">
        <v>1</v>
      </c>
      <c r="C6175">
        <v>60</v>
      </c>
      <c r="D6175">
        <v>0</v>
      </c>
      <c r="E6175" s="1" t="s">
        <v>270</v>
      </c>
      <c r="F6175" s="1" t="s">
        <v>271</v>
      </c>
      <c r="G6175">
        <v>0</v>
      </c>
      <c r="H6175" s="1" t="s">
        <v>272</v>
      </c>
      <c r="I6175">
        <v>0</v>
      </c>
      <c r="J6175" s="1" t="s">
        <v>273</v>
      </c>
      <c r="K6175" s="1" t="s">
        <v>274</v>
      </c>
      <c r="L6175">
        <v>433</v>
      </c>
      <c r="M6175" s="1" t="s">
        <v>275</v>
      </c>
      <c r="N6175">
        <v>1198.71</v>
      </c>
      <c r="O6175">
        <v>1</v>
      </c>
      <c r="P6175">
        <v>2</v>
      </c>
      <c r="Q6175">
        <v>1E-4</v>
      </c>
      <c r="R6175">
        <v>1E-4</v>
      </c>
      <c r="S6175">
        <v>1E-4</v>
      </c>
      <c r="T6175">
        <v>1E-4</v>
      </c>
      <c r="U6175">
        <v>1E-4</v>
      </c>
      <c r="V6175">
        <v>1E-4</v>
      </c>
      <c r="W6175">
        <v>1E-4</v>
      </c>
      <c r="X6175">
        <v>1E-4</v>
      </c>
      <c r="Y6175">
        <v>1E-4</v>
      </c>
      <c r="Z6175">
        <v>1E-4</v>
      </c>
      <c r="AA6175">
        <v>1E-4</v>
      </c>
      <c r="AB6175">
        <v>1E-4</v>
      </c>
      <c r="AC6175">
        <v>1E-4</v>
      </c>
      <c r="AD6175">
        <v>1E-4</v>
      </c>
      <c r="AE6175">
        <v>1E-4</v>
      </c>
      <c r="AF6175">
        <v>1E-4</v>
      </c>
      <c r="AG6175">
        <v>1E-4</v>
      </c>
      <c r="AH6175">
        <v>1198.71</v>
      </c>
      <c r="AI6175">
        <v>1</v>
      </c>
      <c r="AJ6175">
        <v>1E-4</v>
      </c>
      <c r="AK6175">
        <v>1E-4</v>
      </c>
      <c r="AL6175">
        <v>3</v>
      </c>
      <c r="AM6175">
        <v>1E-4</v>
      </c>
      <c r="AN6175">
        <v>1E-4</v>
      </c>
      <c r="AO6175">
        <v>1E-4</v>
      </c>
      <c r="AP6175">
        <v>1E-4</v>
      </c>
      <c r="AQ6175">
        <v>1E-4</v>
      </c>
      <c r="AR6175">
        <v>1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 s="2">
        <v>41597</v>
      </c>
      <c r="AY6175">
        <v>243</v>
      </c>
      <c r="AZ6175">
        <v>1E-4</v>
      </c>
      <c r="BA6175">
        <v>1</v>
      </c>
      <c r="BB6175">
        <v>1E-4</v>
      </c>
      <c r="BC6175">
        <v>1</v>
      </c>
      <c r="BD6175">
        <v>1E-4</v>
      </c>
      <c r="BE6175">
        <v>1E-4</v>
      </c>
      <c r="BF6175">
        <v>1E-4</v>
      </c>
      <c r="BG6175">
        <v>1E-4</v>
      </c>
      <c r="BH6175">
        <v>1E-4</v>
      </c>
      <c r="BI6175">
        <v>1E-4</v>
      </c>
      <c r="BJ6175">
        <v>1E-4</v>
      </c>
      <c r="BK6175">
        <v>1E-4</v>
      </c>
      <c r="BL6175">
        <v>1E-4</v>
      </c>
      <c r="BM6175">
        <v>1E-4</v>
      </c>
      <c r="BN6175">
        <v>1E-4</v>
      </c>
      <c r="BO6175">
        <v>1E-4</v>
      </c>
      <c r="BP6175" s="1" t="s">
        <v>277</v>
      </c>
      <c r="BQ6175">
        <v>1E-4</v>
      </c>
      <c r="BR6175" s="1" t="s">
        <v>277</v>
      </c>
      <c r="BT6175">
        <v>0</v>
      </c>
      <c r="BU6175">
        <v>0</v>
      </c>
      <c r="BV6175">
        <v>1E-4</v>
      </c>
      <c r="BW6175">
        <v>1E-4</v>
      </c>
      <c r="BX6175">
        <v>1E-4</v>
      </c>
      <c r="BY6175">
        <v>1E-4</v>
      </c>
      <c r="BZ6175">
        <v>1E-4</v>
      </c>
      <c r="CA6175">
        <v>1E-4</v>
      </c>
      <c r="CB6175">
        <v>1198.71</v>
      </c>
      <c r="CC6175">
        <v>1E-4</v>
      </c>
      <c r="CD6175">
        <v>1E-4</v>
      </c>
      <c r="CE6175">
        <v>1E-4</v>
      </c>
      <c r="CF6175">
        <v>1E-4</v>
      </c>
      <c r="CG6175">
        <v>-103.9528571</v>
      </c>
      <c r="CH6175">
        <v>1E-4</v>
      </c>
      <c r="CI6175">
        <v>1E-4</v>
      </c>
      <c r="CJ6175">
        <v>1E-4</v>
      </c>
      <c r="CK6175">
        <v>0</v>
      </c>
      <c r="CL6175">
        <v>1E-4</v>
      </c>
      <c r="CM6175">
        <v>1</v>
      </c>
      <c r="CN6175">
        <v>1E-4</v>
      </c>
      <c r="CO6175">
        <v>1E-4</v>
      </c>
      <c r="CP6175">
        <v>1E-4</v>
      </c>
      <c r="CQ6175">
        <v>1</v>
      </c>
      <c r="CR6175">
        <v>1E-4</v>
      </c>
      <c r="CS6175">
        <v>1E-4</v>
      </c>
      <c r="CT6175">
        <v>1E-4</v>
      </c>
      <c r="CU6175">
        <v>-100</v>
      </c>
      <c r="CV6175">
        <v>-100</v>
      </c>
      <c r="CW6175">
        <v>-100</v>
      </c>
      <c r="CX6175">
        <v>-100</v>
      </c>
      <c r="CY6175">
        <v>96</v>
      </c>
      <c r="CZ6175">
        <v>96</v>
      </c>
      <c r="DA6175">
        <v>1E-4</v>
      </c>
      <c r="DB6175">
        <v>1E-4</v>
      </c>
      <c r="DC6175">
        <v>-100</v>
      </c>
      <c r="DD6175">
        <v>1198.71</v>
      </c>
      <c r="DE6175">
        <v>-100</v>
      </c>
      <c r="DF6175">
        <v>-100</v>
      </c>
      <c r="DG6175">
        <v>-100</v>
      </c>
      <c r="DH6175">
        <v>0</v>
      </c>
      <c r="DI6175">
        <v>0</v>
      </c>
      <c r="DJ6175">
        <v>1</v>
      </c>
      <c r="DK6175">
        <v>0</v>
      </c>
      <c r="DL6175">
        <v>0</v>
      </c>
      <c r="DM6175">
        <v>1</v>
      </c>
      <c r="DN6175">
        <v>0</v>
      </c>
      <c r="DO6175">
        <v>0</v>
      </c>
      <c r="DP6175">
        <v>1</v>
      </c>
      <c r="DQ6175">
        <v>0</v>
      </c>
      <c r="DR6175">
        <v>1</v>
      </c>
      <c r="DS6175">
        <v>0</v>
      </c>
      <c r="DT6175">
        <v>9</v>
      </c>
      <c r="DU6175">
        <v>930</v>
      </c>
      <c r="DV6175">
        <v>5</v>
      </c>
      <c r="DW6175">
        <v>792.84166667</v>
      </c>
      <c r="DX6175">
        <v>0.85251792110000002</v>
      </c>
      <c r="DY6175">
        <v>700</v>
      </c>
      <c r="DZ6175">
        <v>12</v>
      </c>
      <c r="EA6175">
        <v>-100</v>
      </c>
      <c r="EB6175">
        <v>-100</v>
      </c>
      <c r="EC6175">
        <v>-100</v>
      </c>
      <c r="ED6175">
        <v>-100</v>
      </c>
      <c r="EE6175">
        <v>1E-4</v>
      </c>
      <c r="EF6175">
        <v>-100</v>
      </c>
      <c r="EG6175">
        <v>-100</v>
      </c>
      <c r="EH6175">
        <v>-100</v>
      </c>
      <c r="EI6175">
        <v>-100</v>
      </c>
      <c r="EJ6175">
        <v>1E-4</v>
      </c>
      <c r="EK6175">
        <v>-103.9528571</v>
      </c>
      <c r="EL6175">
        <v>1E-4</v>
      </c>
      <c r="EM6175">
        <v>1E-4</v>
      </c>
      <c r="EN6175">
        <v>1E-4</v>
      </c>
      <c r="EO6175">
        <v>-103.9528571</v>
      </c>
      <c r="EP6175">
        <v>-103.9528571</v>
      </c>
      <c r="EQ6175">
        <v>-304.57142859999999</v>
      </c>
      <c r="ER6175">
        <v>-167.26428569999999</v>
      </c>
      <c r="ES6175">
        <v>5088.125</v>
      </c>
      <c r="ET6175" s="1" t="s">
        <v>278</v>
      </c>
      <c r="EU6175">
        <v>1E-4</v>
      </c>
      <c r="EV6175">
        <v>1E-4</v>
      </c>
      <c r="EW6175">
        <v>1E-4</v>
      </c>
      <c r="EX6175">
        <v>1E-4</v>
      </c>
      <c r="EY6175">
        <v>-100</v>
      </c>
      <c r="EZ6175">
        <v>-100</v>
      </c>
      <c r="FA6175">
        <v>-100</v>
      </c>
      <c r="FB6175">
        <v>-100</v>
      </c>
      <c r="FC6175">
        <v>-100</v>
      </c>
      <c r="FD6175">
        <v>1E-4</v>
      </c>
      <c r="FE6175">
        <v>1E-4</v>
      </c>
      <c r="FF6175">
        <v>1E-4</v>
      </c>
      <c r="FG6175">
        <v>1E-4</v>
      </c>
      <c r="FH6175">
        <v>1E-4</v>
      </c>
      <c r="FI6175">
        <v>5</v>
      </c>
      <c r="FJ6175">
        <v>78.333333332999999</v>
      </c>
      <c r="FK6175">
        <v>930</v>
      </c>
      <c r="FL6175">
        <v>792.84166667</v>
      </c>
      <c r="FM6175">
        <v>1722.8416666999999</v>
      </c>
      <c r="FN6175">
        <v>14</v>
      </c>
      <c r="FO6175">
        <v>-304.57142859999999</v>
      </c>
      <c r="FP6175">
        <v>-167.26428569999999</v>
      </c>
      <c r="FQ6175">
        <v>1.1729958693</v>
      </c>
      <c r="FX6175">
        <v>1198.71</v>
      </c>
      <c r="FY6175">
        <v>325.01</v>
      </c>
      <c r="FZ6175">
        <v>130.01</v>
      </c>
      <c r="GA6175">
        <v>260.06</v>
      </c>
      <c r="GB6175">
        <v>545.46</v>
      </c>
      <c r="GC6175">
        <v>312.76</v>
      </c>
      <c r="GU6175">
        <v>1E-4</v>
      </c>
      <c r="GV6175">
        <v>1E-4</v>
      </c>
      <c r="HC6175" s="2"/>
      <c r="HD6175">
        <v>-100</v>
      </c>
      <c r="HE6175">
        <v>-100</v>
      </c>
      <c r="HF6175">
        <v>-100</v>
      </c>
      <c r="HG6175">
        <v>-100</v>
      </c>
      <c r="HH6175">
        <v>-100</v>
      </c>
      <c r="HI6175">
        <v>1E-4</v>
      </c>
      <c r="HJ6175">
        <v>1E-4</v>
      </c>
      <c r="HK6175">
        <v>1E-4</v>
      </c>
      <c r="HL6175">
        <v>1E-4</v>
      </c>
      <c r="HM6175">
        <v>1E-4</v>
      </c>
      <c r="HN6175">
        <v>1E-4</v>
      </c>
      <c r="HO6175">
        <v>1E-4</v>
      </c>
      <c r="HR6175">
        <v>1E-4</v>
      </c>
      <c r="HS6175">
        <v>1E-4</v>
      </c>
      <c r="HT6175">
        <v>1E-4</v>
      </c>
      <c r="HU6175">
        <v>1E-4</v>
      </c>
      <c r="HV6175">
        <v>1E-4</v>
      </c>
      <c r="HW6175">
        <v>1E-4</v>
      </c>
      <c r="HX6175">
        <v>-100</v>
      </c>
      <c r="HY6175">
        <v>-100</v>
      </c>
      <c r="HZ6175">
        <v>-100</v>
      </c>
      <c r="IA6175">
        <v>1E-4</v>
      </c>
      <c r="IB6175">
        <v>1E-4</v>
      </c>
      <c r="IC6175">
        <v>1E-4</v>
      </c>
      <c r="ID6175">
        <v>1E-4</v>
      </c>
      <c r="IE6175">
        <v>1E-4</v>
      </c>
      <c r="IF6175">
        <v>1E-4</v>
      </c>
      <c r="IG6175">
        <v>1E-4</v>
      </c>
      <c r="JH6175" s="2"/>
      <c r="JI6175" s="1" t="s">
        <v>277</v>
      </c>
    </row>
    <row r="6176" spans="1:269" x14ac:dyDescent="0.25">
      <c r="A6176">
        <v>6175</v>
      </c>
      <c r="B6176">
        <v>1</v>
      </c>
      <c r="C6176">
        <v>64</v>
      </c>
      <c r="D6176">
        <v>0</v>
      </c>
      <c r="E6176" s="1" t="s">
        <v>270</v>
      </c>
      <c r="F6176" s="1" t="s">
        <v>285</v>
      </c>
      <c r="G6176">
        <v>0</v>
      </c>
      <c r="H6176" s="1" t="s">
        <v>272</v>
      </c>
      <c r="I6176">
        <v>0</v>
      </c>
      <c r="J6176" s="1" t="s">
        <v>289</v>
      </c>
      <c r="K6176" s="1" t="s">
        <v>288</v>
      </c>
      <c r="L6176">
        <v>0</v>
      </c>
      <c r="M6176" s="1" t="s">
        <v>275</v>
      </c>
      <c r="N6176">
        <v>6226.37</v>
      </c>
      <c r="O6176">
        <v>1</v>
      </c>
      <c r="P6176">
        <v>2</v>
      </c>
      <c r="Q6176">
        <v>1E-4</v>
      </c>
      <c r="R6176">
        <v>1E-4</v>
      </c>
      <c r="S6176">
        <v>1E-4</v>
      </c>
      <c r="T6176">
        <v>1E-4</v>
      </c>
      <c r="U6176">
        <v>1E-4</v>
      </c>
      <c r="V6176">
        <v>1E-4</v>
      </c>
      <c r="W6176">
        <v>1E-4</v>
      </c>
      <c r="X6176">
        <v>1E-4</v>
      </c>
      <c r="Y6176">
        <v>1E-4</v>
      </c>
      <c r="Z6176">
        <v>1E-4</v>
      </c>
      <c r="AA6176">
        <v>1E-4</v>
      </c>
      <c r="AB6176">
        <v>1E-4</v>
      </c>
      <c r="AC6176">
        <v>1E-4</v>
      </c>
      <c r="AD6176">
        <v>1E-4</v>
      </c>
      <c r="AE6176">
        <v>1E-4</v>
      </c>
      <c r="AF6176">
        <v>1E-4</v>
      </c>
      <c r="AG6176">
        <v>1E-4</v>
      </c>
      <c r="AH6176">
        <v>6226.37</v>
      </c>
      <c r="AI6176">
        <v>1</v>
      </c>
      <c r="AJ6176">
        <v>1E-4</v>
      </c>
      <c r="AK6176">
        <v>1E-4</v>
      </c>
      <c r="AL6176">
        <v>3</v>
      </c>
      <c r="AM6176">
        <v>1E-4</v>
      </c>
      <c r="AN6176">
        <v>1E-4</v>
      </c>
      <c r="AO6176">
        <v>1E-4</v>
      </c>
      <c r="AP6176">
        <v>1E-4</v>
      </c>
      <c r="AQ6176">
        <v>1E-4</v>
      </c>
      <c r="AR6176">
        <v>1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 s="2">
        <v>36811</v>
      </c>
      <c r="AY6176">
        <v>253</v>
      </c>
      <c r="AZ6176">
        <v>1E-4</v>
      </c>
      <c r="BA6176">
        <v>1E-4</v>
      </c>
      <c r="BB6176">
        <v>1E-4</v>
      </c>
      <c r="BC6176">
        <v>1E-4</v>
      </c>
      <c r="BD6176">
        <v>1E-4</v>
      </c>
      <c r="BE6176">
        <v>1E-4</v>
      </c>
      <c r="BF6176">
        <v>1E-4</v>
      </c>
      <c r="BG6176">
        <v>1E-4</v>
      </c>
      <c r="BH6176">
        <v>1E-4</v>
      </c>
      <c r="BI6176">
        <v>1E-4</v>
      </c>
      <c r="BJ6176">
        <v>1E-4</v>
      </c>
      <c r="BK6176">
        <v>1E-4</v>
      </c>
      <c r="BL6176">
        <v>1E-4</v>
      </c>
      <c r="BM6176">
        <v>1E-4</v>
      </c>
      <c r="BN6176">
        <v>1E-4</v>
      </c>
      <c r="BO6176">
        <v>1E-4</v>
      </c>
      <c r="BP6176" s="1" t="s">
        <v>277</v>
      </c>
      <c r="BQ6176">
        <v>1E-4</v>
      </c>
      <c r="BR6176" s="1" t="s">
        <v>277</v>
      </c>
      <c r="BT6176">
        <v>1E-4</v>
      </c>
      <c r="BU6176">
        <v>0</v>
      </c>
      <c r="BV6176">
        <v>1E-4</v>
      </c>
      <c r="BW6176">
        <v>1E-4</v>
      </c>
      <c r="BX6176">
        <v>1E-4</v>
      </c>
      <c r="BY6176">
        <v>1E-4</v>
      </c>
      <c r="BZ6176">
        <v>1E-4</v>
      </c>
      <c r="CA6176">
        <v>1E-4</v>
      </c>
      <c r="CB6176">
        <v>6226.37</v>
      </c>
      <c r="CC6176">
        <v>1E-4</v>
      </c>
      <c r="CD6176">
        <v>1E-4</v>
      </c>
      <c r="CE6176">
        <v>1E-4</v>
      </c>
      <c r="CF6176">
        <v>1E-4</v>
      </c>
      <c r="CG6176">
        <v>328</v>
      </c>
      <c r="CH6176">
        <v>1E-4</v>
      </c>
      <c r="CI6176">
        <v>1E-4</v>
      </c>
      <c r="CJ6176">
        <v>1E-4</v>
      </c>
      <c r="CK6176">
        <v>0</v>
      </c>
      <c r="CL6176">
        <v>1</v>
      </c>
      <c r="CM6176">
        <v>1E-4</v>
      </c>
      <c r="CN6176">
        <v>1E-4</v>
      </c>
      <c r="CO6176">
        <v>1E-4</v>
      </c>
      <c r="CP6176">
        <v>1</v>
      </c>
      <c r="CQ6176">
        <v>1E-4</v>
      </c>
      <c r="CR6176">
        <v>1E-4</v>
      </c>
      <c r="CS6176">
        <v>1E-4</v>
      </c>
      <c r="CT6176">
        <v>1E-4</v>
      </c>
      <c r="CU6176">
        <v>-100</v>
      </c>
      <c r="CV6176">
        <v>-100</v>
      </c>
      <c r="CW6176">
        <v>-100</v>
      </c>
      <c r="CX6176">
        <v>-100</v>
      </c>
      <c r="CY6176">
        <v>253</v>
      </c>
      <c r="CZ6176">
        <v>253</v>
      </c>
      <c r="DA6176">
        <v>1E-4</v>
      </c>
      <c r="DB6176">
        <v>1E-4</v>
      </c>
      <c r="DC6176">
        <v>6226.37</v>
      </c>
      <c r="DD6176">
        <v>-100</v>
      </c>
      <c r="DE6176">
        <v>-100</v>
      </c>
      <c r="DF6176">
        <v>-100</v>
      </c>
      <c r="DG6176">
        <v>-100</v>
      </c>
      <c r="DH6176">
        <v>0</v>
      </c>
      <c r="DI6176">
        <v>0</v>
      </c>
      <c r="DJ6176">
        <v>1</v>
      </c>
      <c r="DK6176">
        <v>0</v>
      </c>
      <c r="DL6176">
        <v>1</v>
      </c>
      <c r="DM6176">
        <v>1</v>
      </c>
      <c r="DN6176">
        <v>0</v>
      </c>
      <c r="DO6176">
        <v>0</v>
      </c>
      <c r="DP6176">
        <v>0</v>
      </c>
      <c r="DQ6176">
        <v>1</v>
      </c>
      <c r="DR6176">
        <v>0</v>
      </c>
      <c r="DS6176">
        <v>0</v>
      </c>
      <c r="DT6176">
        <v>2</v>
      </c>
      <c r="DU6176">
        <v>1950.6666667</v>
      </c>
      <c r="DV6176">
        <v>3</v>
      </c>
      <c r="DW6176">
        <v>1716.6666667</v>
      </c>
      <c r="DX6176">
        <v>0.88004101160000003</v>
      </c>
      <c r="DY6176">
        <v>2000</v>
      </c>
      <c r="DZ6176">
        <v>166</v>
      </c>
      <c r="EA6176">
        <v>-100</v>
      </c>
      <c r="EB6176">
        <v>-100</v>
      </c>
      <c r="EC6176">
        <v>-100</v>
      </c>
      <c r="ED6176">
        <v>-100</v>
      </c>
      <c r="EE6176">
        <v>1E-4</v>
      </c>
      <c r="EF6176">
        <v>-100</v>
      </c>
      <c r="EG6176">
        <v>-100</v>
      </c>
      <c r="EH6176">
        <v>-100</v>
      </c>
      <c r="EI6176">
        <v>-100</v>
      </c>
      <c r="EJ6176">
        <v>1E-4</v>
      </c>
      <c r="EK6176">
        <v>328</v>
      </c>
      <c r="EL6176">
        <v>1E-4</v>
      </c>
      <c r="EM6176">
        <v>1E-4</v>
      </c>
      <c r="EN6176">
        <v>328</v>
      </c>
      <c r="EO6176">
        <v>1E-4</v>
      </c>
      <c r="EP6176">
        <v>328</v>
      </c>
      <c r="EQ6176">
        <v>282.28571428999999</v>
      </c>
      <c r="ER6176">
        <v>42.857142856999999</v>
      </c>
      <c r="ES6176">
        <v>5088.125</v>
      </c>
      <c r="ET6176" s="1" t="s">
        <v>293</v>
      </c>
      <c r="EU6176">
        <v>1E-4</v>
      </c>
      <c r="EV6176">
        <v>1E-4</v>
      </c>
      <c r="EW6176">
        <v>1E-4</v>
      </c>
      <c r="EX6176">
        <v>1E-4</v>
      </c>
      <c r="EY6176">
        <v>-100</v>
      </c>
      <c r="EZ6176">
        <v>-100</v>
      </c>
      <c r="FA6176">
        <v>-100</v>
      </c>
      <c r="FB6176">
        <v>-100</v>
      </c>
      <c r="FC6176">
        <v>-100</v>
      </c>
      <c r="FD6176">
        <v>1E-4</v>
      </c>
      <c r="FE6176">
        <v>1E-4</v>
      </c>
      <c r="FF6176">
        <v>1E-4</v>
      </c>
      <c r="FG6176">
        <v>1E-4</v>
      </c>
      <c r="FH6176">
        <v>1E-4</v>
      </c>
      <c r="FI6176">
        <v>2</v>
      </c>
      <c r="FJ6176">
        <v>466.66666666999998</v>
      </c>
      <c r="FK6176">
        <v>1950.6666667</v>
      </c>
      <c r="FL6176">
        <v>1716.6666667</v>
      </c>
      <c r="FM6176">
        <v>3667.3333333</v>
      </c>
      <c r="FN6176">
        <v>4</v>
      </c>
      <c r="FO6176">
        <v>282.28571428999999</v>
      </c>
      <c r="FP6176">
        <v>42.857142856999999</v>
      </c>
      <c r="FQ6176">
        <v>1.1363106796</v>
      </c>
      <c r="FX6176">
        <v>6226.37</v>
      </c>
      <c r="FY6176">
        <v>6322.37</v>
      </c>
      <c r="FZ6176">
        <v>4822.37</v>
      </c>
      <c r="GA6176">
        <v>5822.37</v>
      </c>
      <c r="GB6176">
        <v>6822.37</v>
      </c>
      <c r="GC6176">
        <v>8022.37</v>
      </c>
      <c r="GU6176">
        <v>1E-4</v>
      </c>
      <c r="GV6176">
        <v>1E-4</v>
      </c>
      <c r="HC6176" s="2"/>
      <c r="HD6176">
        <v>-100</v>
      </c>
      <c r="HE6176">
        <v>-100</v>
      </c>
      <c r="HF6176">
        <v>-100</v>
      </c>
      <c r="HG6176">
        <v>-100</v>
      </c>
      <c r="HH6176">
        <v>-100</v>
      </c>
      <c r="HI6176">
        <v>1E-4</v>
      </c>
      <c r="HJ6176">
        <v>1E-4</v>
      </c>
      <c r="HK6176">
        <v>1E-4</v>
      </c>
      <c r="HL6176">
        <v>1E-4</v>
      </c>
      <c r="HM6176">
        <v>1E-4</v>
      </c>
      <c r="HN6176">
        <v>1E-4</v>
      </c>
      <c r="HO6176">
        <v>1E-4</v>
      </c>
      <c r="HR6176">
        <v>1E-4</v>
      </c>
      <c r="HS6176">
        <v>1E-4</v>
      </c>
      <c r="HT6176">
        <v>1E-4</v>
      </c>
      <c r="HU6176">
        <v>1E-4</v>
      </c>
      <c r="HV6176">
        <v>1E-4</v>
      </c>
      <c r="HW6176">
        <v>1E-4</v>
      </c>
      <c r="HX6176">
        <v>-100</v>
      </c>
      <c r="HY6176">
        <v>-100</v>
      </c>
      <c r="HZ6176">
        <v>-100</v>
      </c>
      <c r="IA6176">
        <v>1E-4</v>
      </c>
      <c r="IB6176">
        <v>1E-4</v>
      </c>
      <c r="IC6176">
        <v>1E-4</v>
      </c>
      <c r="ID6176">
        <v>1E-4</v>
      </c>
      <c r="IE6176">
        <v>1E-4</v>
      </c>
      <c r="IF6176">
        <v>1E-4</v>
      </c>
      <c r="IG6176">
        <v>1E-4</v>
      </c>
      <c r="JH6176" s="2"/>
      <c r="JI6176" s="1" t="s">
        <v>277</v>
      </c>
    </row>
    <row r="6177" spans="1:269" x14ac:dyDescent="0.25">
      <c r="A6177">
        <v>6176</v>
      </c>
      <c r="B6177">
        <v>1</v>
      </c>
      <c r="C6177">
        <v>46</v>
      </c>
      <c r="D6177">
        <v>0</v>
      </c>
      <c r="E6177" s="1" t="s">
        <v>270</v>
      </c>
      <c r="F6177" s="1" t="s">
        <v>271</v>
      </c>
      <c r="G6177">
        <v>0</v>
      </c>
      <c r="H6177" s="1" t="s">
        <v>272</v>
      </c>
      <c r="I6177">
        <v>0</v>
      </c>
      <c r="J6177" s="1" t="s">
        <v>299</v>
      </c>
      <c r="K6177" s="1" t="s">
        <v>274</v>
      </c>
      <c r="L6177">
        <v>0</v>
      </c>
      <c r="M6177" s="1" t="s">
        <v>275</v>
      </c>
      <c r="N6177">
        <v>35332.58</v>
      </c>
      <c r="O6177">
        <v>1</v>
      </c>
      <c r="P6177">
        <v>2</v>
      </c>
      <c r="Q6177">
        <v>1E-4</v>
      </c>
      <c r="R6177">
        <v>1E-4</v>
      </c>
      <c r="S6177">
        <v>1E-4</v>
      </c>
      <c r="T6177">
        <v>1E-4</v>
      </c>
      <c r="U6177">
        <v>1E-4</v>
      </c>
      <c r="V6177">
        <v>1E-4</v>
      </c>
      <c r="W6177">
        <v>1E-4</v>
      </c>
      <c r="X6177">
        <v>1E-4</v>
      </c>
      <c r="Y6177">
        <v>1E-4</v>
      </c>
      <c r="Z6177">
        <v>1E-4</v>
      </c>
      <c r="AA6177">
        <v>1E-4</v>
      </c>
      <c r="AB6177">
        <v>1E-4</v>
      </c>
      <c r="AC6177">
        <v>1E-4</v>
      </c>
      <c r="AD6177">
        <v>1E-4</v>
      </c>
      <c r="AE6177">
        <v>1E-4</v>
      </c>
      <c r="AF6177">
        <v>1E-4</v>
      </c>
      <c r="AG6177">
        <v>1E-4</v>
      </c>
      <c r="AH6177">
        <v>35332.58</v>
      </c>
      <c r="AI6177">
        <v>1</v>
      </c>
      <c r="AJ6177">
        <v>1E-4</v>
      </c>
      <c r="AK6177">
        <v>1E-4</v>
      </c>
      <c r="AL6177">
        <v>3</v>
      </c>
      <c r="AM6177">
        <v>1E-4</v>
      </c>
      <c r="AN6177">
        <v>1E-4</v>
      </c>
      <c r="AO6177">
        <v>1E-4</v>
      </c>
      <c r="AP6177">
        <v>1E-4</v>
      </c>
      <c r="AQ6177">
        <v>1E-4</v>
      </c>
      <c r="AR6177">
        <v>1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 s="2">
        <v>41492</v>
      </c>
      <c r="AY6177">
        <v>99</v>
      </c>
      <c r="AZ6177">
        <v>1E-4</v>
      </c>
      <c r="BA6177">
        <v>1E-4</v>
      </c>
      <c r="BB6177">
        <v>1E-4</v>
      </c>
      <c r="BC6177">
        <v>1E-4</v>
      </c>
      <c r="BD6177">
        <v>1E-4</v>
      </c>
      <c r="BE6177">
        <v>1E-4</v>
      </c>
      <c r="BF6177">
        <v>1E-4</v>
      </c>
      <c r="BG6177">
        <v>1E-4</v>
      </c>
      <c r="BH6177">
        <v>1E-4</v>
      </c>
      <c r="BI6177">
        <v>1E-4</v>
      </c>
      <c r="BJ6177">
        <v>1E-4</v>
      </c>
      <c r="BK6177">
        <v>1E-4</v>
      </c>
      <c r="BL6177">
        <v>1E-4</v>
      </c>
      <c r="BM6177">
        <v>1E-4</v>
      </c>
      <c r="BN6177">
        <v>1E-4</v>
      </c>
      <c r="BO6177">
        <v>1E-4</v>
      </c>
      <c r="BP6177" s="1" t="s">
        <v>277</v>
      </c>
      <c r="BQ6177">
        <v>1E-4</v>
      </c>
      <c r="BR6177" s="1" t="s">
        <v>277</v>
      </c>
      <c r="BT6177">
        <v>1</v>
      </c>
      <c r="BU6177">
        <v>0</v>
      </c>
      <c r="BV6177">
        <v>2.85714286E-2</v>
      </c>
      <c r="BW6177">
        <v>1E-4</v>
      </c>
      <c r="BX6177">
        <v>1E-4</v>
      </c>
      <c r="BY6177">
        <v>1E-4</v>
      </c>
      <c r="BZ6177">
        <v>1E-4</v>
      </c>
      <c r="CA6177">
        <v>1E-4</v>
      </c>
      <c r="CB6177">
        <v>35332.58</v>
      </c>
      <c r="CC6177">
        <v>1E-4</v>
      </c>
      <c r="CD6177">
        <v>1E-4</v>
      </c>
      <c r="CE6177">
        <v>1E-4</v>
      </c>
      <c r="CF6177">
        <v>1E-4</v>
      </c>
      <c r="CG6177">
        <v>-310.77171429999999</v>
      </c>
      <c r="CH6177">
        <v>1E-4</v>
      </c>
      <c r="CI6177">
        <v>1E-4</v>
      </c>
      <c r="CJ6177">
        <v>1E-4</v>
      </c>
      <c r="CK6177">
        <v>0</v>
      </c>
      <c r="CL6177">
        <v>1</v>
      </c>
      <c r="CM6177">
        <v>1E-4</v>
      </c>
      <c r="CN6177">
        <v>1E-4</v>
      </c>
      <c r="CO6177">
        <v>1E-4</v>
      </c>
      <c r="CP6177">
        <v>1</v>
      </c>
      <c r="CQ6177">
        <v>1E-4</v>
      </c>
      <c r="CR6177">
        <v>1E-4</v>
      </c>
      <c r="CS6177">
        <v>1E-4</v>
      </c>
      <c r="CT6177">
        <v>1E-4</v>
      </c>
      <c r="CU6177">
        <v>-100</v>
      </c>
      <c r="CV6177">
        <v>-100</v>
      </c>
      <c r="CW6177">
        <v>-100</v>
      </c>
      <c r="CX6177">
        <v>-100</v>
      </c>
      <c r="CY6177">
        <v>99</v>
      </c>
      <c r="CZ6177">
        <v>99</v>
      </c>
      <c r="DA6177">
        <v>1E-4</v>
      </c>
      <c r="DB6177">
        <v>1E-4</v>
      </c>
      <c r="DC6177">
        <v>35332.58</v>
      </c>
      <c r="DD6177">
        <v>-100</v>
      </c>
      <c r="DE6177">
        <v>-100</v>
      </c>
      <c r="DF6177">
        <v>-100</v>
      </c>
      <c r="DG6177">
        <v>-100</v>
      </c>
      <c r="DH6177">
        <v>0</v>
      </c>
      <c r="DI6177">
        <v>0</v>
      </c>
      <c r="DJ6177">
        <v>1</v>
      </c>
      <c r="DK6177">
        <v>0</v>
      </c>
      <c r="DL6177">
        <v>1</v>
      </c>
      <c r="DM6177">
        <v>1</v>
      </c>
      <c r="DN6177">
        <v>0</v>
      </c>
      <c r="DO6177">
        <v>0</v>
      </c>
      <c r="DP6177">
        <v>0</v>
      </c>
      <c r="DQ6177">
        <v>1</v>
      </c>
      <c r="DR6177">
        <v>0</v>
      </c>
      <c r="DS6177">
        <v>0</v>
      </c>
      <c r="DT6177">
        <v>15</v>
      </c>
      <c r="DU6177">
        <v>38852.666666999998</v>
      </c>
      <c r="DV6177">
        <v>69</v>
      </c>
      <c r="DW6177">
        <v>33930.048332999999</v>
      </c>
      <c r="DX6177">
        <v>0.87330037410000005</v>
      </c>
      <c r="DY6177">
        <v>15997</v>
      </c>
      <c r="DZ6177">
        <v>161</v>
      </c>
      <c r="EA6177">
        <v>-100</v>
      </c>
      <c r="EB6177">
        <v>-100</v>
      </c>
      <c r="EC6177">
        <v>-100</v>
      </c>
      <c r="ED6177">
        <v>-100</v>
      </c>
      <c r="EE6177">
        <v>1E-4</v>
      </c>
      <c r="EF6177">
        <v>-100</v>
      </c>
      <c r="EG6177">
        <v>-100</v>
      </c>
      <c r="EH6177">
        <v>-100</v>
      </c>
      <c r="EI6177">
        <v>-100</v>
      </c>
      <c r="EJ6177">
        <v>1E-4</v>
      </c>
      <c r="EK6177">
        <v>-310.77171429999999</v>
      </c>
      <c r="EL6177">
        <v>1E-4</v>
      </c>
      <c r="EM6177">
        <v>1E-4</v>
      </c>
      <c r="EN6177">
        <v>-310.77171429999999</v>
      </c>
      <c r="EO6177">
        <v>1E-4</v>
      </c>
      <c r="EP6177">
        <v>-310.77171429999999</v>
      </c>
      <c r="EQ6177">
        <v>-8005.0857139999998</v>
      </c>
      <c r="ER6177">
        <v>-5051.423143</v>
      </c>
      <c r="ES6177">
        <v>5088.125</v>
      </c>
      <c r="ET6177" s="1" t="s">
        <v>300</v>
      </c>
      <c r="EU6177">
        <v>1E-4</v>
      </c>
      <c r="EV6177">
        <v>1E-4</v>
      </c>
      <c r="EW6177">
        <v>1E-4</v>
      </c>
      <c r="EX6177">
        <v>1E-4</v>
      </c>
      <c r="EY6177">
        <v>-100</v>
      </c>
      <c r="EZ6177">
        <v>-100</v>
      </c>
      <c r="FA6177">
        <v>-100</v>
      </c>
      <c r="FB6177">
        <v>-100</v>
      </c>
      <c r="FC6177">
        <v>-100</v>
      </c>
      <c r="FD6177">
        <v>1E-4</v>
      </c>
      <c r="FE6177">
        <v>1E-4</v>
      </c>
      <c r="FF6177">
        <v>1E-4</v>
      </c>
      <c r="FG6177">
        <v>1E-4</v>
      </c>
      <c r="FH6177">
        <v>1E-4</v>
      </c>
      <c r="FI6177">
        <v>5</v>
      </c>
      <c r="FJ6177">
        <v>3600</v>
      </c>
      <c r="FK6177">
        <v>38852.666666999998</v>
      </c>
      <c r="FL6177">
        <v>33930.048332999999</v>
      </c>
      <c r="FM6177">
        <v>72782.714999999997</v>
      </c>
      <c r="FN6177">
        <v>84</v>
      </c>
      <c r="FO6177">
        <v>-8005.0857139999998</v>
      </c>
      <c r="FP6177">
        <v>-5051.423143</v>
      </c>
      <c r="FQ6177">
        <v>1.1450813828999999</v>
      </c>
      <c r="FX6177">
        <v>35332.58</v>
      </c>
      <c r="FY6177">
        <v>241.31</v>
      </c>
      <c r="FZ6177">
        <v>3236.67</v>
      </c>
      <c r="GA6177">
        <v>3624.27</v>
      </c>
      <c r="GB6177">
        <v>27059.59</v>
      </c>
      <c r="GC6177">
        <v>16988.689999999999</v>
      </c>
      <c r="GU6177">
        <v>1E-4</v>
      </c>
      <c r="GV6177">
        <v>1E-4</v>
      </c>
      <c r="HC6177" s="2"/>
      <c r="HD6177">
        <v>-100</v>
      </c>
      <c r="HE6177">
        <v>-100</v>
      </c>
      <c r="HF6177">
        <v>-100</v>
      </c>
      <c r="HG6177">
        <v>-100</v>
      </c>
      <c r="HH6177">
        <v>-100</v>
      </c>
      <c r="HI6177">
        <v>1E-4</v>
      </c>
      <c r="HJ6177">
        <v>1E-4</v>
      </c>
      <c r="HK6177">
        <v>1E-4</v>
      </c>
      <c r="HL6177">
        <v>1E-4</v>
      </c>
      <c r="HM6177">
        <v>1E-4</v>
      </c>
      <c r="HN6177">
        <v>1E-4</v>
      </c>
      <c r="HO6177">
        <v>1E-4</v>
      </c>
      <c r="HR6177">
        <v>1E-4</v>
      </c>
      <c r="HS6177">
        <v>1E-4</v>
      </c>
      <c r="HT6177">
        <v>1E-4</v>
      </c>
      <c r="HU6177">
        <v>1E-4</v>
      </c>
      <c r="HV6177">
        <v>1E-4</v>
      </c>
      <c r="HW6177">
        <v>1E-4</v>
      </c>
      <c r="HX6177">
        <v>-100</v>
      </c>
      <c r="HY6177">
        <v>-100</v>
      </c>
      <c r="HZ6177">
        <v>-100</v>
      </c>
      <c r="IA6177">
        <v>1E-4</v>
      </c>
      <c r="IB6177">
        <v>1E-4</v>
      </c>
      <c r="IC6177">
        <v>1E-4</v>
      </c>
      <c r="ID6177">
        <v>1E-4</v>
      </c>
      <c r="IE6177">
        <v>1E-4</v>
      </c>
      <c r="IF6177">
        <v>1E-4</v>
      </c>
      <c r="IG6177">
        <v>1E-4</v>
      </c>
      <c r="JH6177" s="2"/>
      <c r="JI6177" s="1" t="s">
        <v>277</v>
      </c>
    </row>
    <row r="6178" spans="1:269" x14ac:dyDescent="0.25">
      <c r="A6178">
        <v>6177</v>
      </c>
      <c r="B6178">
        <v>1</v>
      </c>
      <c r="C6178">
        <v>36</v>
      </c>
      <c r="D6178">
        <v>0</v>
      </c>
      <c r="E6178" s="1" t="s">
        <v>270</v>
      </c>
      <c r="F6178" s="1" t="s">
        <v>285</v>
      </c>
      <c r="G6178">
        <v>0</v>
      </c>
      <c r="H6178" s="1" t="s">
        <v>272</v>
      </c>
      <c r="I6178">
        <v>0</v>
      </c>
      <c r="J6178" s="1" t="s">
        <v>273</v>
      </c>
      <c r="K6178" s="1" t="s">
        <v>288</v>
      </c>
      <c r="L6178">
        <v>4320</v>
      </c>
      <c r="M6178" s="1" t="s">
        <v>275</v>
      </c>
      <c r="N6178">
        <v>12328.8</v>
      </c>
      <c r="O6178">
        <v>2</v>
      </c>
      <c r="P6178">
        <v>5</v>
      </c>
      <c r="Q6178">
        <v>1E-4</v>
      </c>
      <c r="R6178">
        <v>1E-4</v>
      </c>
      <c r="S6178">
        <v>1E-4</v>
      </c>
      <c r="T6178">
        <v>1E-4</v>
      </c>
      <c r="U6178">
        <v>1E-4</v>
      </c>
      <c r="V6178">
        <v>1E-4</v>
      </c>
      <c r="W6178">
        <v>1</v>
      </c>
      <c r="X6178">
        <v>11609.45</v>
      </c>
      <c r="Y6178">
        <v>1</v>
      </c>
      <c r="Z6178">
        <v>1E-4</v>
      </c>
      <c r="AA6178">
        <v>1E-4</v>
      </c>
      <c r="AB6178">
        <v>1E-4</v>
      </c>
      <c r="AC6178">
        <v>1E-4</v>
      </c>
      <c r="AD6178">
        <v>1E-4</v>
      </c>
      <c r="AE6178">
        <v>1E-4</v>
      </c>
      <c r="AF6178">
        <v>1E-4</v>
      </c>
      <c r="AG6178">
        <v>1E-4</v>
      </c>
      <c r="AH6178">
        <v>719.35</v>
      </c>
      <c r="AI6178">
        <v>1</v>
      </c>
      <c r="AJ6178">
        <v>1E-4</v>
      </c>
      <c r="AK6178">
        <v>1E-4</v>
      </c>
      <c r="AL6178">
        <v>5</v>
      </c>
      <c r="AM6178">
        <v>1E-4</v>
      </c>
      <c r="AN6178">
        <v>1E-4</v>
      </c>
      <c r="AO6178">
        <v>1</v>
      </c>
      <c r="AP6178">
        <v>2400</v>
      </c>
      <c r="AQ6178">
        <v>1</v>
      </c>
      <c r="AR6178">
        <v>1</v>
      </c>
      <c r="AS6178">
        <v>1</v>
      </c>
      <c r="AT6178">
        <v>0</v>
      </c>
      <c r="AU6178">
        <v>0</v>
      </c>
      <c r="AV6178">
        <v>1</v>
      </c>
      <c r="AW6178">
        <v>1</v>
      </c>
      <c r="AX6178" s="2">
        <v>42198</v>
      </c>
      <c r="AY6178">
        <v>243</v>
      </c>
      <c r="AZ6178">
        <v>1</v>
      </c>
      <c r="BA6178">
        <v>1E-4</v>
      </c>
      <c r="BB6178">
        <v>1E-4</v>
      </c>
      <c r="BC6178">
        <v>1E-4</v>
      </c>
      <c r="BD6178">
        <v>1E-4</v>
      </c>
      <c r="BE6178">
        <v>1E-4</v>
      </c>
      <c r="BF6178">
        <v>1E-4</v>
      </c>
      <c r="BG6178">
        <v>1E-4</v>
      </c>
      <c r="BH6178">
        <v>1E-4</v>
      </c>
      <c r="BI6178">
        <v>1E-4</v>
      </c>
      <c r="BJ6178">
        <v>1E-4</v>
      </c>
      <c r="BK6178">
        <v>1E-4</v>
      </c>
      <c r="BL6178">
        <v>1E-4</v>
      </c>
      <c r="BM6178">
        <v>1E-4</v>
      </c>
      <c r="BN6178">
        <v>1E-4</v>
      </c>
      <c r="BO6178">
        <v>1E-4</v>
      </c>
      <c r="BP6178" s="1" t="s">
        <v>277</v>
      </c>
      <c r="BQ6178">
        <v>6</v>
      </c>
      <c r="BR6178" s="1" t="s">
        <v>277</v>
      </c>
      <c r="BT6178">
        <v>7</v>
      </c>
      <c r="BU6178">
        <v>1</v>
      </c>
      <c r="BV6178">
        <v>0.71428571429999999</v>
      </c>
      <c r="BW6178">
        <v>1E-4</v>
      </c>
      <c r="BX6178">
        <v>11569.653333</v>
      </c>
      <c r="BY6178">
        <v>1E-4</v>
      </c>
      <c r="BZ6178">
        <v>2400</v>
      </c>
      <c r="CA6178">
        <v>200</v>
      </c>
      <c r="CB6178">
        <v>12328.8</v>
      </c>
      <c r="CC6178">
        <v>1E-4</v>
      </c>
      <c r="CD6178">
        <v>1E-4</v>
      </c>
      <c r="CE6178">
        <v>1E-4</v>
      </c>
      <c r="CF6178">
        <v>1E-4</v>
      </c>
      <c r="CG6178">
        <v>56.496571428999999</v>
      </c>
      <c r="CH6178">
        <v>1E-4</v>
      </c>
      <c r="CI6178">
        <v>1E-4</v>
      </c>
      <c r="CJ6178">
        <v>1E-4</v>
      </c>
      <c r="CK6178">
        <v>0</v>
      </c>
      <c r="CL6178">
        <v>2</v>
      </c>
      <c r="CM6178">
        <v>1E-4</v>
      </c>
      <c r="CN6178">
        <v>1E-4</v>
      </c>
      <c r="CO6178">
        <v>1E-4</v>
      </c>
      <c r="CP6178">
        <v>1</v>
      </c>
      <c r="CQ6178">
        <v>1E-4</v>
      </c>
      <c r="CR6178">
        <v>1E-4</v>
      </c>
      <c r="CS6178">
        <v>1</v>
      </c>
      <c r="CT6178">
        <v>1E-4</v>
      </c>
      <c r="CU6178">
        <v>76</v>
      </c>
      <c r="CV6178">
        <v>76</v>
      </c>
      <c r="CW6178">
        <v>-100</v>
      </c>
      <c r="CX6178">
        <v>-100</v>
      </c>
      <c r="CY6178">
        <v>243</v>
      </c>
      <c r="CZ6178">
        <v>243</v>
      </c>
      <c r="DA6178">
        <v>1E-4</v>
      </c>
      <c r="DB6178">
        <v>1E-4</v>
      </c>
      <c r="DC6178">
        <v>719.35</v>
      </c>
      <c r="DD6178">
        <v>-100</v>
      </c>
      <c r="DE6178">
        <v>-100</v>
      </c>
      <c r="DF6178">
        <v>11609.45</v>
      </c>
      <c r="DG6178">
        <v>-100</v>
      </c>
      <c r="DH6178">
        <v>0</v>
      </c>
      <c r="DI6178">
        <v>0</v>
      </c>
      <c r="DJ6178">
        <v>1</v>
      </c>
      <c r="DK6178">
        <v>1</v>
      </c>
      <c r="DL6178">
        <v>1</v>
      </c>
      <c r="DM6178">
        <v>1</v>
      </c>
      <c r="DN6178">
        <v>0</v>
      </c>
      <c r="DO6178">
        <v>0</v>
      </c>
      <c r="DP6178">
        <v>0</v>
      </c>
      <c r="DQ6178">
        <v>1</v>
      </c>
      <c r="DR6178">
        <v>0</v>
      </c>
      <c r="DS6178">
        <v>0</v>
      </c>
      <c r="DT6178">
        <v>2</v>
      </c>
      <c r="DU6178">
        <v>3311.8333333</v>
      </c>
      <c r="DV6178">
        <v>5</v>
      </c>
      <c r="DW6178">
        <v>3309.8416667000001</v>
      </c>
      <c r="DX6178">
        <v>0.9993986211</v>
      </c>
      <c r="DY6178">
        <v>3208</v>
      </c>
      <c r="DZ6178">
        <v>111</v>
      </c>
      <c r="EA6178">
        <v>-100</v>
      </c>
      <c r="EB6178">
        <v>-100</v>
      </c>
      <c r="EC6178">
        <v>-100</v>
      </c>
      <c r="ED6178">
        <v>-100</v>
      </c>
      <c r="EE6178">
        <v>1E-4</v>
      </c>
      <c r="EF6178">
        <v>-100</v>
      </c>
      <c r="EG6178">
        <v>-100</v>
      </c>
      <c r="EH6178">
        <v>-100</v>
      </c>
      <c r="EI6178">
        <v>-100</v>
      </c>
      <c r="EJ6178">
        <v>1E-4</v>
      </c>
      <c r="EK6178">
        <v>90.608000000000004</v>
      </c>
      <c r="EL6178">
        <v>1E-4</v>
      </c>
      <c r="EM6178">
        <v>1E-4</v>
      </c>
      <c r="EN6178">
        <v>90.608000000000004</v>
      </c>
      <c r="EO6178">
        <v>1E-4</v>
      </c>
      <c r="EP6178">
        <v>90.608000000000004</v>
      </c>
      <c r="EQ6178">
        <v>7.9714285713999997</v>
      </c>
      <c r="ER6178">
        <v>-47.152857140000002</v>
      </c>
      <c r="ES6178">
        <v>5088.125</v>
      </c>
      <c r="ET6178" s="1" t="s">
        <v>278</v>
      </c>
      <c r="EU6178">
        <v>220</v>
      </c>
      <c r="EV6178">
        <v>1E-4</v>
      </c>
      <c r="EW6178">
        <v>1E-4</v>
      </c>
      <c r="EX6178">
        <v>1E-4</v>
      </c>
      <c r="EY6178">
        <v>-100</v>
      </c>
      <c r="EZ6178">
        <v>-100</v>
      </c>
      <c r="FA6178">
        <v>-100</v>
      </c>
      <c r="FB6178">
        <v>-100</v>
      </c>
      <c r="FC6178">
        <v>-100</v>
      </c>
      <c r="FD6178">
        <v>1E-4</v>
      </c>
      <c r="FE6178">
        <v>1E-4</v>
      </c>
      <c r="FF6178">
        <v>-34.111428570000001</v>
      </c>
      <c r="FG6178">
        <v>1E-4</v>
      </c>
      <c r="FH6178">
        <v>1E-4</v>
      </c>
      <c r="FI6178">
        <v>7</v>
      </c>
      <c r="FJ6178">
        <v>288.66666666999998</v>
      </c>
      <c r="FK6178">
        <v>3311.8333333</v>
      </c>
      <c r="FL6178">
        <v>3309.8416667000001</v>
      </c>
      <c r="FM6178">
        <v>6621.6750000000002</v>
      </c>
      <c r="FN6178">
        <v>6</v>
      </c>
      <c r="FO6178">
        <v>7.9714285713999997</v>
      </c>
      <c r="FP6178">
        <v>-47.152857140000002</v>
      </c>
      <c r="FQ6178">
        <v>1.0006017408000001</v>
      </c>
      <c r="FX6178">
        <v>719.35</v>
      </c>
      <c r="FY6178">
        <v>258.24</v>
      </c>
      <c r="FZ6178">
        <v>1223.43</v>
      </c>
      <c r="GA6178">
        <v>1035.74</v>
      </c>
      <c r="GB6178">
        <v>1170.1300000000001</v>
      </c>
      <c r="GC6178">
        <v>844.01</v>
      </c>
      <c r="GD6178">
        <v>11609.45</v>
      </c>
      <c r="GE6178">
        <v>11609.45</v>
      </c>
      <c r="GF6178">
        <v>11609.45</v>
      </c>
      <c r="GG6178">
        <v>11609.45</v>
      </c>
      <c r="GH6178">
        <v>11609.45</v>
      </c>
      <c r="GI6178">
        <v>11370.67</v>
      </c>
      <c r="GJ6178">
        <v>1</v>
      </c>
      <c r="GK6178">
        <v>2400</v>
      </c>
      <c r="GU6178">
        <v>1E-4</v>
      </c>
      <c r="GV6178">
        <v>1E-4</v>
      </c>
      <c r="HA6178">
        <v>13300</v>
      </c>
      <c r="HB6178">
        <v>0</v>
      </c>
      <c r="HC6178" s="2"/>
      <c r="HD6178">
        <v>-100</v>
      </c>
      <c r="HE6178">
        <v>-100</v>
      </c>
      <c r="HF6178">
        <v>-100</v>
      </c>
      <c r="HG6178">
        <v>-100</v>
      </c>
      <c r="HH6178">
        <v>-100</v>
      </c>
      <c r="HI6178">
        <v>1E-4</v>
      </c>
      <c r="HJ6178">
        <v>1E-4</v>
      </c>
      <c r="HK6178">
        <v>1E-4</v>
      </c>
      <c r="HL6178">
        <v>1E-4</v>
      </c>
      <c r="HM6178">
        <v>1E-4</v>
      </c>
      <c r="HN6178">
        <v>1E-4</v>
      </c>
      <c r="HO6178">
        <v>1E-4</v>
      </c>
      <c r="HR6178">
        <v>1E-4</v>
      </c>
      <c r="HS6178">
        <v>1E-4</v>
      </c>
      <c r="HT6178">
        <v>1E-4</v>
      </c>
      <c r="HU6178">
        <v>1E-4</v>
      </c>
      <c r="HV6178">
        <v>1E-4</v>
      </c>
      <c r="HW6178">
        <v>1E-4</v>
      </c>
      <c r="HX6178">
        <v>-100</v>
      </c>
      <c r="HY6178">
        <v>-100</v>
      </c>
      <c r="HZ6178">
        <v>-100</v>
      </c>
      <c r="IA6178">
        <v>1E-4</v>
      </c>
      <c r="IB6178">
        <v>1E-4</v>
      </c>
      <c r="IC6178">
        <v>1E-4</v>
      </c>
      <c r="ID6178">
        <v>1E-4</v>
      </c>
      <c r="IE6178">
        <v>1E-4</v>
      </c>
      <c r="IF6178">
        <v>1E-4</v>
      </c>
      <c r="IG6178">
        <v>1E-4</v>
      </c>
      <c r="JH6178" s="2"/>
      <c r="JI6178" s="1" t="s">
        <v>277</v>
      </c>
    </row>
    <row r="6179" spans="1:269" x14ac:dyDescent="0.25">
      <c r="A6179">
        <v>6178</v>
      </c>
      <c r="B6179">
        <v>1</v>
      </c>
      <c r="C6179">
        <v>43</v>
      </c>
      <c r="D6179">
        <v>0</v>
      </c>
      <c r="E6179" s="1" t="s">
        <v>270</v>
      </c>
      <c r="F6179" s="1" t="s">
        <v>285</v>
      </c>
      <c r="G6179">
        <v>0</v>
      </c>
      <c r="H6179" s="1" t="s">
        <v>272</v>
      </c>
      <c r="I6179">
        <v>0</v>
      </c>
      <c r="J6179" s="1" t="s">
        <v>295</v>
      </c>
      <c r="K6179" s="1" t="s">
        <v>274</v>
      </c>
      <c r="L6179">
        <v>0</v>
      </c>
      <c r="M6179" s="1" t="s">
        <v>275</v>
      </c>
      <c r="N6179">
        <v>528.92999999999995</v>
      </c>
      <c r="O6179">
        <v>1</v>
      </c>
      <c r="P6179">
        <v>1</v>
      </c>
      <c r="Q6179">
        <v>1E-4</v>
      </c>
      <c r="R6179">
        <v>1E-4</v>
      </c>
      <c r="S6179">
        <v>1E-4</v>
      </c>
      <c r="T6179">
        <v>1E-4</v>
      </c>
      <c r="U6179">
        <v>1E-4</v>
      </c>
      <c r="V6179">
        <v>1E-4</v>
      </c>
      <c r="W6179">
        <v>1E-4</v>
      </c>
      <c r="X6179">
        <v>1E-4</v>
      </c>
      <c r="Y6179">
        <v>1E-4</v>
      </c>
      <c r="Z6179">
        <v>1E-4</v>
      </c>
      <c r="AA6179">
        <v>1E-4</v>
      </c>
      <c r="AB6179">
        <v>1E-4</v>
      </c>
      <c r="AC6179">
        <v>1E-4</v>
      </c>
      <c r="AD6179">
        <v>1E-4</v>
      </c>
      <c r="AE6179">
        <v>1E-4</v>
      </c>
      <c r="AF6179">
        <v>1E-4</v>
      </c>
      <c r="AG6179">
        <v>1E-4</v>
      </c>
      <c r="AH6179">
        <v>528.92999999999995</v>
      </c>
      <c r="AI6179">
        <v>1</v>
      </c>
      <c r="AJ6179">
        <v>1E-4</v>
      </c>
      <c r="AK6179">
        <v>1E-4</v>
      </c>
      <c r="AL6179">
        <v>2</v>
      </c>
      <c r="AM6179">
        <v>1E-4</v>
      </c>
      <c r="AN6179">
        <v>1E-4</v>
      </c>
      <c r="AO6179">
        <v>1E-4</v>
      </c>
      <c r="AP6179">
        <v>1E-4</v>
      </c>
      <c r="AQ6179">
        <v>1E-4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 s="2">
        <v>37124</v>
      </c>
      <c r="AY6179">
        <v>243</v>
      </c>
      <c r="AZ6179">
        <v>1E-4</v>
      </c>
      <c r="BA6179">
        <v>1E-4</v>
      </c>
      <c r="BB6179">
        <v>1E-4</v>
      </c>
      <c r="BC6179">
        <v>1E-4</v>
      </c>
      <c r="BD6179">
        <v>1E-4</v>
      </c>
      <c r="BE6179">
        <v>1E-4</v>
      </c>
      <c r="BF6179">
        <v>1E-4</v>
      </c>
      <c r="BG6179">
        <v>1E-4</v>
      </c>
      <c r="BH6179">
        <v>1E-4</v>
      </c>
      <c r="BI6179">
        <v>1E-4</v>
      </c>
      <c r="BJ6179">
        <v>1E-4</v>
      </c>
      <c r="BK6179">
        <v>1E-4</v>
      </c>
      <c r="BL6179">
        <v>1E-4</v>
      </c>
      <c r="BM6179">
        <v>1E-4</v>
      </c>
      <c r="BN6179">
        <v>1E-4</v>
      </c>
      <c r="BO6179">
        <v>1E-4</v>
      </c>
      <c r="BP6179" s="1" t="s">
        <v>277</v>
      </c>
      <c r="BQ6179">
        <v>1E-4</v>
      </c>
      <c r="BR6179" s="1" t="s">
        <v>277</v>
      </c>
      <c r="BT6179">
        <v>1E-4</v>
      </c>
      <c r="BU6179">
        <v>0</v>
      </c>
      <c r="BV6179">
        <v>1E-4</v>
      </c>
      <c r="BW6179">
        <v>1E-4</v>
      </c>
      <c r="BX6179">
        <v>1E-4</v>
      </c>
      <c r="BY6179">
        <v>1E-4</v>
      </c>
      <c r="BZ6179">
        <v>1E-4</v>
      </c>
      <c r="CA6179">
        <v>1E-4</v>
      </c>
      <c r="CB6179">
        <v>528.92999999999995</v>
      </c>
      <c r="CC6179">
        <v>1E-4</v>
      </c>
      <c r="CD6179">
        <v>1E-4</v>
      </c>
      <c r="CE6179">
        <v>1E-4</v>
      </c>
      <c r="CF6179">
        <v>1E-4</v>
      </c>
      <c r="CG6179">
        <v>-9.7142857140000007</v>
      </c>
      <c r="CH6179">
        <v>1E-4</v>
      </c>
      <c r="CI6179">
        <v>1E-4</v>
      </c>
      <c r="CJ6179">
        <v>1E-4</v>
      </c>
      <c r="CK6179">
        <v>0</v>
      </c>
      <c r="CL6179">
        <v>1</v>
      </c>
      <c r="CM6179">
        <v>1E-4</v>
      </c>
      <c r="CN6179">
        <v>1E-4</v>
      </c>
      <c r="CO6179">
        <v>1E-4</v>
      </c>
      <c r="CP6179">
        <v>1</v>
      </c>
      <c r="CQ6179">
        <v>1E-4</v>
      </c>
      <c r="CR6179">
        <v>1E-4</v>
      </c>
      <c r="CS6179">
        <v>1E-4</v>
      </c>
      <c r="CT6179">
        <v>1E-4</v>
      </c>
      <c r="CU6179">
        <v>-100</v>
      </c>
      <c r="CV6179">
        <v>-100</v>
      </c>
      <c r="CW6179">
        <v>-100</v>
      </c>
      <c r="CX6179">
        <v>-100</v>
      </c>
      <c r="CY6179">
        <v>243</v>
      </c>
      <c r="CZ6179">
        <v>243</v>
      </c>
      <c r="DA6179">
        <v>1E-4</v>
      </c>
      <c r="DB6179">
        <v>1E-4</v>
      </c>
      <c r="DC6179">
        <v>528.92999999999995</v>
      </c>
      <c r="DD6179">
        <v>-100</v>
      </c>
      <c r="DE6179">
        <v>-100</v>
      </c>
      <c r="DF6179">
        <v>-100</v>
      </c>
      <c r="DG6179">
        <v>-100</v>
      </c>
      <c r="DH6179">
        <v>0</v>
      </c>
      <c r="DI6179">
        <v>0</v>
      </c>
      <c r="DJ6179">
        <v>1</v>
      </c>
      <c r="DK6179">
        <v>0</v>
      </c>
      <c r="DL6179">
        <v>1</v>
      </c>
      <c r="DM6179">
        <v>1</v>
      </c>
      <c r="DN6179">
        <v>0</v>
      </c>
      <c r="DO6179">
        <v>0</v>
      </c>
      <c r="DP6179">
        <v>0</v>
      </c>
      <c r="DQ6179">
        <v>1</v>
      </c>
      <c r="DR6179">
        <v>0</v>
      </c>
      <c r="DS6179">
        <v>0</v>
      </c>
      <c r="DT6179">
        <v>1</v>
      </c>
      <c r="DU6179">
        <v>123.33333333</v>
      </c>
      <c r="DV6179">
        <v>1</v>
      </c>
      <c r="DW6179">
        <v>116.66666667</v>
      </c>
      <c r="DX6179">
        <v>0.94594594590000003</v>
      </c>
      <c r="DY6179">
        <v>210</v>
      </c>
      <c r="DZ6179">
        <v>151</v>
      </c>
      <c r="EA6179">
        <v>-100</v>
      </c>
      <c r="EB6179">
        <v>-100</v>
      </c>
      <c r="EC6179">
        <v>-100</v>
      </c>
      <c r="ED6179">
        <v>-100</v>
      </c>
      <c r="EE6179">
        <v>1E-4</v>
      </c>
      <c r="EF6179">
        <v>-100</v>
      </c>
      <c r="EG6179">
        <v>-100</v>
      </c>
      <c r="EH6179">
        <v>-100</v>
      </c>
      <c r="EI6179">
        <v>-100</v>
      </c>
      <c r="EJ6179">
        <v>1E-4</v>
      </c>
      <c r="EK6179">
        <v>-9.7142857140000007</v>
      </c>
      <c r="EL6179">
        <v>1E-4</v>
      </c>
      <c r="EM6179">
        <v>1E-4</v>
      </c>
      <c r="EN6179">
        <v>-9.7142857140000007</v>
      </c>
      <c r="EO6179">
        <v>1E-4</v>
      </c>
      <c r="EP6179">
        <v>-9.7142857140000007</v>
      </c>
      <c r="EQ6179">
        <v>1.7142857143000001</v>
      </c>
      <c r="ER6179">
        <v>-31.428571430000002</v>
      </c>
      <c r="ES6179">
        <v>5088.125</v>
      </c>
      <c r="ET6179" s="1" t="s">
        <v>278</v>
      </c>
      <c r="EU6179">
        <v>1E-4</v>
      </c>
      <c r="EV6179">
        <v>1E-4</v>
      </c>
      <c r="EW6179">
        <v>1E-4</v>
      </c>
      <c r="EX6179">
        <v>1E-4</v>
      </c>
      <c r="EY6179">
        <v>-100</v>
      </c>
      <c r="EZ6179">
        <v>-100</v>
      </c>
      <c r="FA6179">
        <v>-100</v>
      </c>
      <c r="FB6179">
        <v>-100</v>
      </c>
      <c r="FC6179">
        <v>-100</v>
      </c>
      <c r="FD6179">
        <v>1E-4</v>
      </c>
      <c r="FE6179">
        <v>1E-4</v>
      </c>
      <c r="FF6179">
        <v>1E-4</v>
      </c>
      <c r="FG6179">
        <v>1E-4</v>
      </c>
      <c r="FH6179">
        <v>1E-4</v>
      </c>
      <c r="FI6179">
        <v>5</v>
      </c>
      <c r="FJ6179">
        <v>123.33333333</v>
      </c>
      <c r="FK6179">
        <v>123.33333333</v>
      </c>
      <c r="FL6179">
        <v>116.66666667</v>
      </c>
      <c r="FM6179">
        <v>240</v>
      </c>
      <c r="FN6179">
        <v>2</v>
      </c>
      <c r="FO6179">
        <v>1.7142857143000001</v>
      </c>
      <c r="FP6179">
        <v>-31.428571430000002</v>
      </c>
      <c r="FQ6179">
        <v>1.0571428571000001</v>
      </c>
      <c r="FX6179">
        <v>528.92999999999995</v>
      </c>
      <c r="FY6179">
        <v>428.93</v>
      </c>
      <c r="FZ6179">
        <v>928.93</v>
      </c>
      <c r="GA6179">
        <v>778.93</v>
      </c>
      <c r="GB6179">
        <v>598.92999999999995</v>
      </c>
      <c r="GC6179">
        <v>388.93</v>
      </c>
      <c r="GU6179">
        <v>1E-4</v>
      </c>
      <c r="GV6179">
        <v>1E-4</v>
      </c>
      <c r="HC6179" s="2"/>
      <c r="HD6179">
        <v>-100</v>
      </c>
      <c r="HE6179">
        <v>-100</v>
      </c>
      <c r="HF6179">
        <v>-100</v>
      </c>
      <c r="HG6179">
        <v>-100</v>
      </c>
      <c r="HH6179">
        <v>-100</v>
      </c>
      <c r="HI6179">
        <v>1E-4</v>
      </c>
      <c r="HJ6179">
        <v>1E-4</v>
      </c>
      <c r="HK6179">
        <v>1E-4</v>
      </c>
      <c r="HL6179">
        <v>1E-4</v>
      </c>
      <c r="HM6179">
        <v>1E-4</v>
      </c>
      <c r="HN6179">
        <v>1E-4</v>
      </c>
      <c r="HO6179">
        <v>1E-4</v>
      </c>
      <c r="HR6179">
        <v>1E-4</v>
      </c>
      <c r="HS6179">
        <v>1E-4</v>
      </c>
      <c r="HT6179">
        <v>1E-4</v>
      </c>
      <c r="HU6179">
        <v>1E-4</v>
      </c>
      <c r="HV6179">
        <v>1E-4</v>
      </c>
      <c r="HW6179">
        <v>1E-4</v>
      </c>
      <c r="HX6179">
        <v>-100</v>
      </c>
      <c r="HY6179">
        <v>-100</v>
      </c>
      <c r="HZ6179">
        <v>-100</v>
      </c>
      <c r="IA6179">
        <v>1E-4</v>
      </c>
      <c r="IB6179">
        <v>1E-4</v>
      </c>
      <c r="IC6179">
        <v>1E-4</v>
      </c>
      <c r="ID6179">
        <v>1E-4</v>
      </c>
      <c r="IE6179">
        <v>1E-4</v>
      </c>
      <c r="IF6179">
        <v>1E-4</v>
      </c>
      <c r="IG6179">
        <v>1E-4</v>
      </c>
      <c r="JH6179" s="2"/>
      <c r="JI6179" s="1" t="s">
        <v>277</v>
      </c>
    </row>
    <row r="6180" spans="1:269" x14ac:dyDescent="0.25">
      <c r="A6180">
        <v>6179</v>
      </c>
      <c r="B6180">
        <v>1</v>
      </c>
      <c r="C6180">
        <v>65</v>
      </c>
      <c r="D6180">
        <v>0</v>
      </c>
      <c r="E6180" s="1" t="s">
        <v>270</v>
      </c>
      <c r="F6180" s="1" t="s">
        <v>281</v>
      </c>
      <c r="G6180">
        <v>0</v>
      </c>
      <c r="H6180" s="1" t="s">
        <v>272</v>
      </c>
      <c r="I6180">
        <v>0</v>
      </c>
      <c r="J6180" s="1" t="s">
        <v>273</v>
      </c>
      <c r="K6180" s="1" t="s">
        <v>306</v>
      </c>
      <c r="L6180">
        <v>2745.75</v>
      </c>
      <c r="M6180" s="1" t="s">
        <v>275</v>
      </c>
      <c r="N6180">
        <v>2967.51</v>
      </c>
      <c r="O6180">
        <v>2</v>
      </c>
      <c r="P6180">
        <v>3</v>
      </c>
      <c r="Q6180">
        <v>1E-4</v>
      </c>
      <c r="R6180">
        <v>1E-4</v>
      </c>
      <c r="S6180">
        <v>1E-4</v>
      </c>
      <c r="T6180">
        <v>1E-4</v>
      </c>
      <c r="U6180">
        <v>1E-4</v>
      </c>
      <c r="V6180">
        <v>1E-4</v>
      </c>
      <c r="W6180">
        <v>1E-4</v>
      </c>
      <c r="X6180">
        <v>1E-4</v>
      </c>
      <c r="Y6180">
        <v>1E-4</v>
      </c>
      <c r="Z6180">
        <v>1E-4</v>
      </c>
      <c r="AA6180">
        <v>1E-4</v>
      </c>
      <c r="AB6180">
        <v>1E-4</v>
      </c>
      <c r="AC6180">
        <v>1E-4</v>
      </c>
      <c r="AD6180">
        <v>1E-4</v>
      </c>
      <c r="AE6180">
        <v>1E-4</v>
      </c>
      <c r="AF6180">
        <v>63294.55</v>
      </c>
      <c r="AG6180">
        <v>1</v>
      </c>
      <c r="AH6180">
        <v>2967.51</v>
      </c>
      <c r="AI6180">
        <v>2</v>
      </c>
      <c r="AJ6180">
        <v>1E-4</v>
      </c>
      <c r="AK6180">
        <v>1E-4</v>
      </c>
      <c r="AL6180">
        <v>6</v>
      </c>
      <c r="AM6180">
        <v>1E-4</v>
      </c>
      <c r="AN6180">
        <v>63294.55</v>
      </c>
      <c r="AO6180">
        <v>1</v>
      </c>
      <c r="AP6180">
        <v>7650</v>
      </c>
      <c r="AQ6180">
        <v>1</v>
      </c>
      <c r="AR6180">
        <v>0</v>
      </c>
      <c r="AS6180">
        <v>0</v>
      </c>
      <c r="AT6180">
        <v>0</v>
      </c>
      <c r="AU6180">
        <v>0</v>
      </c>
      <c r="AV6180">
        <v>1</v>
      </c>
      <c r="AW6180">
        <v>1</v>
      </c>
      <c r="AX6180" s="2">
        <v>43738</v>
      </c>
      <c r="AY6180">
        <v>38</v>
      </c>
      <c r="AZ6180">
        <v>1E-4</v>
      </c>
      <c r="BA6180">
        <v>1E-4</v>
      </c>
      <c r="BB6180">
        <v>1E-4</v>
      </c>
      <c r="BC6180">
        <v>1E-4</v>
      </c>
      <c r="BD6180">
        <v>1E-4</v>
      </c>
      <c r="BE6180">
        <v>1E-4</v>
      </c>
      <c r="BF6180">
        <v>1E-4</v>
      </c>
      <c r="BG6180">
        <v>1E-4</v>
      </c>
      <c r="BH6180">
        <v>1E-4</v>
      </c>
      <c r="BI6180">
        <v>1E-4</v>
      </c>
      <c r="BJ6180">
        <v>1E-4</v>
      </c>
      <c r="BK6180">
        <v>1E-4</v>
      </c>
      <c r="BL6180">
        <v>1E-4</v>
      </c>
      <c r="BM6180">
        <v>1E-4</v>
      </c>
      <c r="BN6180">
        <v>1E-4</v>
      </c>
      <c r="BO6180">
        <v>1E-4</v>
      </c>
      <c r="BP6180" s="1" t="s">
        <v>277</v>
      </c>
      <c r="BQ6180">
        <v>2</v>
      </c>
      <c r="BR6180" s="1" t="s">
        <v>277</v>
      </c>
      <c r="BT6180">
        <v>1E-4</v>
      </c>
      <c r="BU6180">
        <v>0</v>
      </c>
      <c r="BV6180">
        <v>1E-4</v>
      </c>
      <c r="BW6180">
        <v>1E-4</v>
      </c>
      <c r="BX6180">
        <v>1E-4</v>
      </c>
      <c r="BY6180">
        <v>1E-4</v>
      </c>
      <c r="BZ6180">
        <v>7650</v>
      </c>
      <c r="CA6180">
        <v>1476.04</v>
      </c>
      <c r="CB6180">
        <v>2967.51</v>
      </c>
      <c r="CC6180">
        <v>63294.55</v>
      </c>
      <c r="CD6180">
        <v>66262.06</v>
      </c>
      <c r="CE6180">
        <v>-60327.040000000001</v>
      </c>
      <c r="CF6180">
        <v>2132.9178335000001</v>
      </c>
      <c r="CG6180">
        <v>-17.33742857</v>
      </c>
      <c r="CH6180">
        <v>938.28542857000002</v>
      </c>
      <c r="CI6180">
        <v>-955.62285710000003</v>
      </c>
      <c r="CJ6180">
        <v>1E-4</v>
      </c>
      <c r="CK6180">
        <v>0</v>
      </c>
      <c r="CL6180">
        <v>1</v>
      </c>
      <c r="CM6180">
        <v>1</v>
      </c>
      <c r="CN6180">
        <v>1E-4</v>
      </c>
      <c r="CO6180">
        <v>1E-4</v>
      </c>
      <c r="CP6180">
        <v>1</v>
      </c>
      <c r="CQ6180">
        <v>1</v>
      </c>
      <c r="CR6180">
        <v>1E-4</v>
      </c>
      <c r="CS6180">
        <v>1E-4</v>
      </c>
      <c r="CT6180">
        <v>1E-4</v>
      </c>
      <c r="CU6180">
        <v>-100</v>
      </c>
      <c r="CV6180">
        <v>-100</v>
      </c>
      <c r="CW6180">
        <v>-100</v>
      </c>
      <c r="CX6180">
        <v>-100</v>
      </c>
      <c r="CY6180">
        <v>38</v>
      </c>
      <c r="CZ6180">
        <v>26</v>
      </c>
      <c r="DA6180">
        <v>1E-4</v>
      </c>
      <c r="DB6180">
        <v>1E-4</v>
      </c>
      <c r="DC6180">
        <v>787.01</v>
      </c>
      <c r="DD6180">
        <v>2180.5</v>
      </c>
      <c r="DE6180">
        <v>-100</v>
      </c>
      <c r="DF6180">
        <v>-100</v>
      </c>
      <c r="DG6180">
        <v>-100</v>
      </c>
      <c r="DH6180">
        <v>0</v>
      </c>
      <c r="DI6180">
        <v>0</v>
      </c>
      <c r="DJ6180">
        <v>1</v>
      </c>
      <c r="DK6180">
        <v>0</v>
      </c>
      <c r="DL6180">
        <v>1</v>
      </c>
      <c r="DM6180">
        <v>1</v>
      </c>
      <c r="DN6180">
        <v>0</v>
      </c>
      <c r="DO6180">
        <v>0</v>
      </c>
      <c r="DP6180">
        <v>1</v>
      </c>
      <c r="DQ6180">
        <v>1</v>
      </c>
      <c r="DR6180">
        <v>1</v>
      </c>
      <c r="DS6180">
        <v>0</v>
      </c>
      <c r="DT6180">
        <v>6</v>
      </c>
      <c r="DU6180">
        <v>4016.67</v>
      </c>
      <c r="DV6180">
        <v>11</v>
      </c>
      <c r="DW6180">
        <v>3701.0233333000001</v>
      </c>
      <c r="DX6180">
        <v>0.92141583279999995</v>
      </c>
      <c r="DY6180">
        <v>1458.49</v>
      </c>
      <c r="DZ6180">
        <v>174</v>
      </c>
      <c r="EA6180">
        <v>-100</v>
      </c>
      <c r="EB6180">
        <v>-100</v>
      </c>
      <c r="EC6180">
        <v>-100</v>
      </c>
      <c r="ED6180">
        <v>-100</v>
      </c>
      <c r="EE6180">
        <v>1E-4</v>
      </c>
      <c r="EF6180">
        <v>-100</v>
      </c>
      <c r="EG6180">
        <v>-100</v>
      </c>
      <c r="EH6180">
        <v>-100</v>
      </c>
      <c r="EI6180">
        <v>-100</v>
      </c>
      <c r="EJ6180">
        <v>1E-4</v>
      </c>
      <c r="EK6180">
        <v>-17.33742857</v>
      </c>
      <c r="EL6180">
        <v>1E-4</v>
      </c>
      <c r="EM6180">
        <v>1E-4</v>
      </c>
      <c r="EN6180">
        <v>23.007142857000002</v>
      </c>
      <c r="EO6180">
        <v>-40.344571430000002</v>
      </c>
      <c r="EP6180">
        <v>-17.33742857</v>
      </c>
      <c r="EQ6180">
        <v>104</v>
      </c>
      <c r="ER6180">
        <v>140.96857143</v>
      </c>
      <c r="ES6180">
        <v>5088.125</v>
      </c>
      <c r="ET6180" s="1" t="s">
        <v>278</v>
      </c>
      <c r="EU6180">
        <v>1E-4</v>
      </c>
      <c r="EV6180">
        <v>1E-4</v>
      </c>
      <c r="EW6180">
        <v>1E-4</v>
      </c>
      <c r="EX6180">
        <v>1E-4</v>
      </c>
      <c r="EY6180">
        <v>-100</v>
      </c>
      <c r="EZ6180">
        <v>-100</v>
      </c>
      <c r="FA6180">
        <v>-100</v>
      </c>
      <c r="FB6180">
        <v>-100</v>
      </c>
      <c r="FC6180">
        <v>-100</v>
      </c>
      <c r="FD6180">
        <v>1E-4</v>
      </c>
      <c r="FE6180">
        <v>1E-4</v>
      </c>
      <c r="FF6180">
        <v>1E-4</v>
      </c>
      <c r="FG6180">
        <v>1E-4</v>
      </c>
      <c r="FH6180">
        <v>1E-4</v>
      </c>
      <c r="FI6180">
        <v>22</v>
      </c>
      <c r="FJ6180">
        <v>4401.46</v>
      </c>
      <c r="FK6180">
        <v>4016.67</v>
      </c>
      <c r="FL6180">
        <v>3701.0233333000001</v>
      </c>
      <c r="FM6180">
        <v>7717.6933332999997</v>
      </c>
      <c r="FN6180">
        <v>16</v>
      </c>
      <c r="FO6180">
        <v>104</v>
      </c>
      <c r="FP6180">
        <v>140.96857143</v>
      </c>
      <c r="FQ6180">
        <v>1.0852863216999999</v>
      </c>
      <c r="FX6180">
        <v>2967.51</v>
      </c>
      <c r="FY6180">
        <v>1230.32</v>
      </c>
      <c r="FZ6180">
        <v>2180.58</v>
      </c>
      <c r="GA6180">
        <v>1500.32</v>
      </c>
      <c r="GB6180">
        <v>2199.9699999999998</v>
      </c>
      <c r="GC6180">
        <v>2400.41</v>
      </c>
      <c r="GL6180">
        <v>1</v>
      </c>
      <c r="GM6180">
        <v>7650</v>
      </c>
      <c r="GU6180">
        <v>1E-4</v>
      </c>
      <c r="GV6180">
        <v>1E-4</v>
      </c>
      <c r="HB6180">
        <v>0</v>
      </c>
      <c r="HC6180" s="2"/>
      <c r="HD6180">
        <v>-100</v>
      </c>
      <c r="HE6180">
        <v>-100</v>
      </c>
      <c r="HF6180">
        <v>-100</v>
      </c>
      <c r="HG6180">
        <v>-100</v>
      </c>
      <c r="HH6180">
        <v>-100</v>
      </c>
      <c r="HI6180">
        <v>1E-4</v>
      </c>
      <c r="HJ6180">
        <v>1E-4</v>
      </c>
      <c r="HK6180">
        <v>1E-4</v>
      </c>
      <c r="HL6180">
        <v>1E-4</v>
      </c>
      <c r="HM6180">
        <v>1E-4</v>
      </c>
      <c r="HN6180">
        <v>1E-4</v>
      </c>
      <c r="HO6180">
        <v>1E-4</v>
      </c>
      <c r="HR6180">
        <v>1E-4</v>
      </c>
      <c r="HS6180">
        <v>1E-4</v>
      </c>
      <c r="HT6180">
        <v>1E-4</v>
      </c>
      <c r="HU6180">
        <v>1E-4</v>
      </c>
      <c r="HV6180">
        <v>1E-4</v>
      </c>
      <c r="HW6180">
        <v>1E-4</v>
      </c>
      <c r="HX6180">
        <v>-100</v>
      </c>
      <c r="HY6180">
        <v>-100</v>
      </c>
      <c r="HZ6180">
        <v>-100</v>
      </c>
      <c r="IA6180">
        <v>1E-4</v>
      </c>
      <c r="IB6180">
        <v>1E-4</v>
      </c>
      <c r="IC6180">
        <v>1E-4</v>
      </c>
      <c r="ID6180">
        <v>1E-4</v>
      </c>
      <c r="IE6180">
        <v>1E-4</v>
      </c>
      <c r="IF6180">
        <v>1E-4</v>
      </c>
      <c r="IG6180">
        <v>1E-4</v>
      </c>
      <c r="JH6180" s="2"/>
      <c r="JI6180" s="1" t="s">
        <v>277</v>
      </c>
    </row>
    <row r="6181" spans="1:269" x14ac:dyDescent="0.25">
      <c r="A6181">
        <v>6180</v>
      </c>
      <c r="B6181">
        <v>1</v>
      </c>
      <c r="C6181">
        <v>52</v>
      </c>
      <c r="D6181">
        <v>3</v>
      </c>
      <c r="E6181" s="1" t="s">
        <v>270</v>
      </c>
      <c r="F6181" s="1" t="s">
        <v>271</v>
      </c>
      <c r="G6181">
        <v>0</v>
      </c>
      <c r="H6181" s="1" t="s">
        <v>272</v>
      </c>
      <c r="I6181">
        <v>0</v>
      </c>
      <c r="J6181" s="1" t="s">
        <v>273</v>
      </c>
      <c r="K6181" s="1" t="s">
        <v>274</v>
      </c>
      <c r="L6181">
        <v>3187</v>
      </c>
      <c r="M6181" s="1" t="s">
        <v>275</v>
      </c>
      <c r="N6181">
        <v>12649.19</v>
      </c>
      <c r="O6181">
        <v>1</v>
      </c>
      <c r="P6181">
        <v>4</v>
      </c>
      <c r="Q6181">
        <v>1</v>
      </c>
      <c r="R6181">
        <v>1E-4</v>
      </c>
      <c r="S6181">
        <v>1E-4</v>
      </c>
      <c r="T6181">
        <v>1E-4</v>
      </c>
      <c r="U6181">
        <v>1E-4</v>
      </c>
      <c r="V6181">
        <v>1E-4</v>
      </c>
      <c r="W6181">
        <v>1E-4</v>
      </c>
      <c r="X6181">
        <v>1E-4</v>
      </c>
      <c r="Y6181">
        <v>1E-4</v>
      </c>
      <c r="Z6181">
        <v>1E-4</v>
      </c>
      <c r="AA6181">
        <v>1E-4</v>
      </c>
      <c r="AB6181">
        <v>1E-4</v>
      </c>
      <c r="AC6181">
        <v>1E-4</v>
      </c>
      <c r="AD6181">
        <v>49363.69</v>
      </c>
      <c r="AE6181">
        <v>1</v>
      </c>
      <c r="AF6181">
        <v>1E-4</v>
      </c>
      <c r="AG6181">
        <v>1E-4</v>
      </c>
      <c r="AH6181">
        <v>12649.19</v>
      </c>
      <c r="AI6181">
        <v>1</v>
      </c>
      <c r="AJ6181">
        <v>49363.69</v>
      </c>
      <c r="AK6181">
        <v>1</v>
      </c>
      <c r="AL6181">
        <v>5</v>
      </c>
      <c r="AM6181">
        <v>1E-4</v>
      </c>
      <c r="AN6181">
        <v>1E-4</v>
      </c>
      <c r="AO6181">
        <v>1E-4</v>
      </c>
      <c r="AP6181">
        <v>111.17</v>
      </c>
      <c r="AQ6181">
        <v>1</v>
      </c>
      <c r="AR6181">
        <v>1</v>
      </c>
      <c r="AS6181">
        <v>0</v>
      </c>
      <c r="AT6181">
        <v>1</v>
      </c>
      <c r="AU6181">
        <v>1</v>
      </c>
      <c r="AV6181">
        <v>0</v>
      </c>
      <c r="AW6181">
        <v>1</v>
      </c>
      <c r="AX6181" s="2">
        <v>40196</v>
      </c>
      <c r="AY6181">
        <v>243</v>
      </c>
      <c r="AZ6181">
        <v>1E-4</v>
      </c>
      <c r="BA6181">
        <v>1E-4</v>
      </c>
      <c r="BB6181">
        <v>1E-4</v>
      </c>
      <c r="BC6181">
        <v>1E-4</v>
      </c>
      <c r="BD6181">
        <v>1E-4</v>
      </c>
      <c r="BE6181">
        <v>1E-4</v>
      </c>
      <c r="BF6181">
        <v>1E-4</v>
      </c>
      <c r="BG6181">
        <v>1E-4</v>
      </c>
      <c r="BH6181">
        <v>1E-4</v>
      </c>
      <c r="BI6181">
        <v>1E-4</v>
      </c>
      <c r="BJ6181">
        <v>1E-4</v>
      </c>
      <c r="BK6181">
        <v>1E-4</v>
      </c>
      <c r="BL6181">
        <v>1E-4</v>
      </c>
      <c r="BM6181">
        <v>1E-4</v>
      </c>
      <c r="BN6181">
        <v>1E-4</v>
      </c>
      <c r="BO6181">
        <v>1E-4</v>
      </c>
      <c r="BP6181" s="1" t="s">
        <v>277</v>
      </c>
      <c r="BQ6181">
        <v>1E-4</v>
      </c>
      <c r="BR6181" s="1" t="s">
        <v>277</v>
      </c>
      <c r="BT6181">
        <v>1E-4</v>
      </c>
      <c r="BU6181">
        <v>0</v>
      </c>
      <c r="BV6181">
        <v>1E-4</v>
      </c>
      <c r="BW6181">
        <v>1E-4</v>
      </c>
      <c r="BX6181">
        <v>1E-4</v>
      </c>
      <c r="BY6181">
        <v>1E-4</v>
      </c>
      <c r="BZ6181">
        <v>111.17</v>
      </c>
      <c r="CA6181">
        <v>375.54402778000002</v>
      </c>
      <c r="CB6181">
        <v>12649.19</v>
      </c>
      <c r="CC6181">
        <v>49363.69</v>
      </c>
      <c r="CD6181">
        <v>62012.88</v>
      </c>
      <c r="CE6181">
        <v>-36714.5</v>
      </c>
      <c r="CF6181">
        <v>390.25178686999999</v>
      </c>
      <c r="CG6181">
        <v>-1835.2657139999999</v>
      </c>
      <c r="CH6181">
        <v>267.30114286000003</v>
      </c>
      <c r="CI6181">
        <v>-2102.5668569999998</v>
      </c>
      <c r="CJ6181">
        <v>1E-4</v>
      </c>
      <c r="CK6181">
        <v>0</v>
      </c>
      <c r="CL6181">
        <v>1E-4</v>
      </c>
      <c r="CM6181">
        <v>1</v>
      </c>
      <c r="CN6181">
        <v>1E-4</v>
      </c>
      <c r="CO6181">
        <v>1E-4</v>
      </c>
      <c r="CP6181">
        <v>1E-4</v>
      </c>
      <c r="CQ6181">
        <v>1</v>
      </c>
      <c r="CR6181">
        <v>1E-4</v>
      </c>
      <c r="CS6181">
        <v>1E-4</v>
      </c>
      <c r="CT6181">
        <v>1E-4</v>
      </c>
      <c r="CU6181">
        <v>-100</v>
      </c>
      <c r="CV6181">
        <v>-100</v>
      </c>
      <c r="CW6181">
        <v>-100</v>
      </c>
      <c r="CX6181">
        <v>-100</v>
      </c>
      <c r="CY6181">
        <v>147</v>
      </c>
      <c r="CZ6181">
        <v>147</v>
      </c>
      <c r="DA6181">
        <v>1E-4</v>
      </c>
      <c r="DB6181">
        <v>1E-4</v>
      </c>
      <c r="DC6181">
        <v>-100</v>
      </c>
      <c r="DD6181">
        <v>12649.19</v>
      </c>
      <c r="DE6181">
        <v>-100</v>
      </c>
      <c r="DF6181">
        <v>-100</v>
      </c>
      <c r="DG6181">
        <v>-100</v>
      </c>
      <c r="DH6181">
        <v>0</v>
      </c>
      <c r="DI6181">
        <v>0</v>
      </c>
      <c r="DJ6181">
        <v>1</v>
      </c>
      <c r="DK6181">
        <v>0</v>
      </c>
      <c r="DL6181">
        <v>0</v>
      </c>
      <c r="DM6181">
        <v>1</v>
      </c>
      <c r="DN6181">
        <v>0</v>
      </c>
      <c r="DO6181">
        <v>0</v>
      </c>
      <c r="DP6181">
        <v>1</v>
      </c>
      <c r="DQ6181">
        <v>0</v>
      </c>
      <c r="DR6181">
        <v>1</v>
      </c>
      <c r="DS6181">
        <v>0</v>
      </c>
      <c r="DT6181">
        <v>3</v>
      </c>
      <c r="DU6181">
        <v>2515.8449999999998</v>
      </c>
      <c r="DV6181">
        <v>3</v>
      </c>
      <c r="DW6181">
        <v>1140.5416667</v>
      </c>
      <c r="DX6181">
        <v>0.45334337629999999</v>
      </c>
      <c r="DY6181">
        <v>3000</v>
      </c>
      <c r="DZ6181">
        <v>50</v>
      </c>
      <c r="EA6181">
        <v>-100</v>
      </c>
      <c r="EB6181">
        <v>-100</v>
      </c>
      <c r="EC6181">
        <v>-100</v>
      </c>
      <c r="ED6181">
        <v>-100</v>
      </c>
      <c r="EE6181">
        <v>1E-4</v>
      </c>
      <c r="EF6181">
        <v>-100</v>
      </c>
      <c r="EG6181">
        <v>-100</v>
      </c>
      <c r="EH6181">
        <v>-100</v>
      </c>
      <c r="EI6181">
        <v>-100</v>
      </c>
      <c r="EJ6181">
        <v>1E-4</v>
      </c>
      <c r="EK6181">
        <v>-1835.2657139999999</v>
      </c>
      <c r="EL6181">
        <v>1E-4</v>
      </c>
      <c r="EM6181">
        <v>1E-4</v>
      </c>
      <c r="EN6181">
        <v>1E-4</v>
      </c>
      <c r="EO6181">
        <v>-1835.2657139999999</v>
      </c>
      <c r="EP6181">
        <v>-1835.2657139999999</v>
      </c>
      <c r="EQ6181">
        <v>207.18428571000001</v>
      </c>
      <c r="ER6181">
        <v>163.02142857000001</v>
      </c>
      <c r="ES6181">
        <v>5088.125</v>
      </c>
      <c r="ET6181" s="1" t="s">
        <v>294</v>
      </c>
      <c r="EU6181">
        <v>1E-4</v>
      </c>
      <c r="EV6181">
        <v>1E-4</v>
      </c>
      <c r="EW6181">
        <v>1E-4</v>
      </c>
      <c r="EX6181">
        <v>1E-4</v>
      </c>
      <c r="EY6181">
        <v>-100</v>
      </c>
      <c r="EZ6181">
        <v>-100</v>
      </c>
      <c r="FA6181">
        <v>-100</v>
      </c>
      <c r="FB6181">
        <v>-100</v>
      </c>
      <c r="FC6181">
        <v>-100</v>
      </c>
      <c r="FD6181">
        <v>1E-4</v>
      </c>
      <c r="FE6181">
        <v>1E-4</v>
      </c>
      <c r="FF6181">
        <v>1E-4</v>
      </c>
      <c r="FG6181">
        <v>1E-4</v>
      </c>
      <c r="FH6181">
        <v>1E-4</v>
      </c>
      <c r="FI6181">
        <v>10</v>
      </c>
      <c r="FJ6181">
        <v>1961.2116667</v>
      </c>
      <c r="FK6181">
        <v>2515.8449999999998</v>
      </c>
      <c r="FL6181">
        <v>1140.5416667</v>
      </c>
      <c r="FM6181">
        <v>3656.3866667000002</v>
      </c>
      <c r="FN6181">
        <v>5</v>
      </c>
      <c r="FO6181">
        <v>207.18428571000001</v>
      </c>
      <c r="FP6181">
        <v>163.02142857000001</v>
      </c>
      <c r="FQ6181">
        <v>2.2058334855999999</v>
      </c>
      <c r="FX6181">
        <v>12649.19</v>
      </c>
      <c r="FY6181">
        <v>11774.87</v>
      </c>
      <c r="FZ6181">
        <v>11839.32</v>
      </c>
      <c r="GA6181">
        <v>9708.2199999999993</v>
      </c>
      <c r="GB6181">
        <v>6933.42</v>
      </c>
      <c r="GC6181">
        <v>3133.42</v>
      </c>
      <c r="GP6181">
        <v>1</v>
      </c>
      <c r="GQ6181">
        <v>111.17</v>
      </c>
      <c r="GU6181">
        <v>1E-4</v>
      </c>
      <c r="GV6181">
        <v>1E-4</v>
      </c>
      <c r="HB6181">
        <v>0</v>
      </c>
      <c r="HC6181" s="2"/>
      <c r="HD6181">
        <v>-100</v>
      </c>
      <c r="HE6181">
        <v>-100</v>
      </c>
      <c r="HF6181">
        <v>-100</v>
      </c>
      <c r="HG6181">
        <v>-100</v>
      </c>
      <c r="HH6181">
        <v>-100</v>
      </c>
      <c r="HI6181">
        <v>1E-4</v>
      </c>
      <c r="HJ6181">
        <v>1E-4</v>
      </c>
      <c r="HK6181">
        <v>1E-4</v>
      </c>
      <c r="HL6181">
        <v>1E-4</v>
      </c>
      <c r="HM6181">
        <v>1E-4</v>
      </c>
      <c r="HN6181">
        <v>1E-4</v>
      </c>
      <c r="HO6181">
        <v>1E-4</v>
      </c>
      <c r="HR6181">
        <v>1E-4</v>
      </c>
      <c r="HS6181">
        <v>1E-4</v>
      </c>
      <c r="HT6181">
        <v>1E-4</v>
      </c>
      <c r="HU6181">
        <v>1E-4</v>
      </c>
      <c r="HV6181">
        <v>1E-4</v>
      </c>
      <c r="HW6181">
        <v>1E-4</v>
      </c>
      <c r="HX6181">
        <v>-100</v>
      </c>
      <c r="HY6181">
        <v>-100</v>
      </c>
      <c r="HZ6181">
        <v>-100</v>
      </c>
      <c r="IA6181">
        <v>1E-4</v>
      </c>
      <c r="IB6181">
        <v>1E-4</v>
      </c>
      <c r="IC6181">
        <v>1E-4</v>
      </c>
      <c r="ID6181">
        <v>1E-4</v>
      </c>
      <c r="IE6181">
        <v>1E-4</v>
      </c>
      <c r="IF6181">
        <v>1E-4</v>
      </c>
      <c r="IG6181">
        <v>1E-4</v>
      </c>
      <c r="JH6181" s="2"/>
      <c r="JI6181" s="1" t="s">
        <v>277</v>
      </c>
    </row>
    <row r="6182" spans="1:269" x14ac:dyDescent="0.25">
      <c r="A6182">
        <v>6181</v>
      </c>
      <c r="B6182">
        <v>1</v>
      </c>
      <c r="C6182">
        <v>48</v>
      </c>
      <c r="D6182">
        <v>0</v>
      </c>
      <c r="E6182" s="1" t="s">
        <v>270</v>
      </c>
      <c r="F6182" s="1" t="s">
        <v>285</v>
      </c>
      <c r="G6182">
        <v>0</v>
      </c>
      <c r="H6182" s="1" t="s">
        <v>272</v>
      </c>
      <c r="I6182">
        <v>0</v>
      </c>
      <c r="J6182" s="1" t="s">
        <v>273</v>
      </c>
      <c r="K6182" s="1" t="s">
        <v>274</v>
      </c>
      <c r="L6182">
        <v>5125</v>
      </c>
      <c r="M6182" s="1" t="s">
        <v>275</v>
      </c>
      <c r="N6182">
        <v>9565.51</v>
      </c>
      <c r="O6182">
        <v>1</v>
      </c>
      <c r="P6182">
        <v>8</v>
      </c>
      <c r="Q6182">
        <v>1</v>
      </c>
      <c r="R6182">
        <v>1E-4</v>
      </c>
      <c r="S6182">
        <v>1E-4</v>
      </c>
      <c r="T6182">
        <v>1E-4</v>
      </c>
      <c r="U6182">
        <v>1E-4</v>
      </c>
      <c r="V6182">
        <v>1E-4</v>
      </c>
      <c r="W6182">
        <v>1E-4</v>
      </c>
      <c r="X6182">
        <v>1E-4</v>
      </c>
      <c r="Y6182">
        <v>1E-4</v>
      </c>
      <c r="Z6182">
        <v>16654.37</v>
      </c>
      <c r="AA6182">
        <v>1</v>
      </c>
      <c r="AB6182">
        <v>1E-4</v>
      </c>
      <c r="AC6182">
        <v>1E-4</v>
      </c>
      <c r="AD6182">
        <v>71291.789999999994</v>
      </c>
      <c r="AE6182">
        <v>1</v>
      </c>
      <c r="AF6182">
        <v>124174.38</v>
      </c>
      <c r="AG6182">
        <v>1</v>
      </c>
      <c r="AH6182">
        <v>9565.51</v>
      </c>
      <c r="AI6182">
        <v>1</v>
      </c>
      <c r="AJ6182">
        <v>87946.16</v>
      </c>
      <c r="AK6182">
        <v>2</v>
      </c>
      <c r="AL6182">
        <v>9</v>
      </c>
      <c r="AM6182">
        <v>2666</v>
      </c>
      <c r="AN6182">
        <v>124174.38</v>
      </c>
      <c r="AO6182">
        <v>1</v>
      </c>
      <c r="AP6182">
        <v>8122.6</v>
      </c>
      <c r="AQ6182">
        <v>3</v>
      </c>
      <c r="AR6182">
        <v>1</v>
      </c>
      <c r="AS6182">
        <v>0</v>
      </c>
      <c r="AT6182">
        <v>1</v>
      </c>
      <c r="AU6182">
        <v>1</v>
      </c>
      <c r="AV6182">
        <v>1</v>
      </c>
      <c r="AW6182">
        <v>1</v>
      </c>
      <c r="AX6182" s="2">
        <v>44197</v>
      </c>
      <c r="AY6182">
        <v>243</v>
      </c>
      <c r="AZ6182">
        <v>1E-4</v>
      </c>
      <c r="BA6182">
        <v>1E-4</v>
      </c>
      <c r="BB6182">
        <v>1E-4</v>
      </c>
      <c r="BC6182">
        <v>1E-4</v>
      </c>
      <c r="BD6182">
        <v>1E-4</v>
      </c>
      <c r="BE6182">
        <v>1E-4</v>
      </c>
      <c r="BF6182">
        <v>1E-4</v>
      </c>
      <c r="BG6182">
        <v>1E-4</v>
      </c>
      <c r="BH6182">
        <v>1E-4</v>
      </c>
      <c r="BI6182">
        <v>1E-4</v>
      </c>
      <c r="BJ6182">
        <v>1E-4</v>
      </c>
      <c r="BK6182">
        <v>1E-4</v>
      </c>
      <c r="BL6182">
        <v>1E-4</v>
      </c>
      <c r="BM6182">
        <v>1E-4</v>
      </c>
      <c r="BN6182">
        <v>1E-4</v>
      </c>
      <c r="BO6182">
        <v>81000</v>
      </c>
      <c r="BP6182" s="1" t="s">
        <v>309</v>
      </c>
      <c r="BQ6182">
        <v>18</v>
      </c>
      <c r="BR6182" s="1" t="s">
        <v>277</v>
      </c>
      <c r="BT6182">
        <v>5</v>
      </c>
      <c r="BU6182">
        <v>1</v>
      </c>
      <c r="BV6182">
        <v>0.14285714290000001</v>
      </c>
      <c r="BW6182">
        <v>1E-4</v>
      </c>
      <c r="BX6182">
        <v>1E-4</v>
      </c>
      <c r="BY6182">
        <v>1E-4</v>
      </c>
      <c r="BZ6182">
        <v>8122.6</v>
      </c>
      <c r="CA6182">
        <v>3439.8</v>
      </c>
      <c r="CB6182">
        <v>9565.51</v>
      </c>
      <c r="CC6182">
        <v>195466.17</v>
      </c>
      <c r="CD6182">
        <v>205031.67999999999</v>
      </c>
      <c r="CE6182">
        <v>-185900.66</v>
      </c>
      <c r="CF6182">
        <v>2043.4474482000001</v>
      </c>
      <c r="CG6182">
        <v>3412.6857143000002</v>
      </c>
      <c r="CH6182">
        <v>1648.6451429000001</v>
      </c>
      <c r="CI6182">
        <v>1764.0405714000001</v>
      </c>
      <c r="CJ6182">
        <v>1E-4</v>
      </c>
      <c r="CK6182">
        <v>0</v>
      </c>
      <c r="CL6182">
        <v>1E-4</v>
      </c>
      <c r="CM6182">
        <v>1</v>
      </c>
      <c r="CN6182">
        <v>1E-4</v>
      </c>
      <c r="CO6182">
        <v>1E-4</v>
      </c>
      <c r="CP6182">
        <v>1E-4</v>
      </c>
      <c r="CQ6182">
        <v>1</v>
      </c>
      <c r="CR6182">
        <v>1E-4</v>
      </c>
      <c r="CS6182">
        <v>1E-4</v>
      </c>
      <c r="CT6182">
        <v>1E-4</v>
      </c>
      <c r="CU6182">
        <v>-100</v>
      </c>
      <c r="CV6182">
        <v>-100</v>
      </c>
      <c r="CW6182">
        <v>-100</v>
      </c>
      <c r="CX6182">
        <v>-100</v>
      </c>
      <c r="CY6182">
        <v>220</v>
      </c>
      <c r="CZ6182">
        <v>220</v>
      </c>
      <c r="DA6182">
        <v>1E-4</v>
      </c>
      <c r="DB6182">
        <v>1E-4</v>
      </c>
      <c r="DC6182">
        <v>-100</v>
      </c>
      <c r="DD6182">
        <v>9565.51</v>
      </c>
      <c r="DE6182">
        <v>-100</v>
      </c>
      <c r="DF6182">
        <v>-100</v>
      </c>
      <c r="DG6182">
        <v>-100</v>
      </c>
      <c r="DH6182">
        <v>0</v>
      </c>
      <c r="DI6182">
        <v>0</v>
      </c>
      <c r="DJ6182">
        <v>1</v>
      </c>
      <c r="DK6182">
        <v>0</v>
      </c>
      <c r="DL6182">
        <v>0</v>
      </c>
      <c r="DM6182">
        <v>1</v>
      </c>
      <c r="DN6182">
        <v>0</v>
      </c>
      <c r="DO6182">
        <v>0</v>
      </c>
      <c r="DP6182">
        <v>1</v>
      </c>
      <c r="DQ6182">
        <v>0</v>
      </c>
      <c r="DR6182">
        <v>1</v>
      </c>
      <c r="DS6182">
        <v>0</v>
      </c>
      <c r="DT6182">
        <v>4</v>
      </c>
      <c r="DU6182">
        <v>6938.3333333</v>
      </c>
      <c r="DV6182">
        <v>2</v>
      </c>
      <c r="DW6182">
        <v>7131.6666667</v>
      </c>
      <c r="DX6182">
        <v>1.0278645207999999</v>
      </c>
      <c r="DY6182">
        <v>5000</v>
      </c>
      <c r="DZ6182">
        <v>146</v>
      </c>
      <c r="EA6182">
        <v>-100</v>
      </c>
      <c r="EB6182">
        <v>-100</v>
      </c>
      <c r="EC6182">
        <v>-100</v>
      </c>
      <c r="ED6182">
        <v>-100</v>
      </c>
      <c r="EE6182">
        <v>1E-4</v>
      </c>
      <c r="EF6182">
        <v>-100</v>
      </c>
      <c r="EG6182">
        <v>-100</v>
      </c>
      <c r="EH6182">
        <v>-100</v>
      </c>
      <c r="EI6182">
        <v>-100</v>
      </c>
      <c r="EJ6182">
        <v>1E-4</v>
      </c>
      <c r="EK6182">
        <v>3412.6857143000002</v>
      </c>
      <c r="EL6182">
        <v>1E-4</v>
      </c>
      <c r="EM6182">
        <v>1E-4</v>
      </c>
      <c r="EN6182">
        <v>1E-4</v>
      </c>
      <c r="EO6182">
        <v>3412.6857143000002</v>
      </c>
      <c r="EP6182">
        <v>3412.6857143000002</v>
      </c>
      <c r="EQ6182">
        <v>2466.2857143000001</v>
      </c>
      <c r="ER6182">
        <v>1142.8571429000001</v>
      </c>
      <c r="ES6182">
        <v>5088.125</v>
      </c>
      <c r="ET6182" s="1" t="s">
        <v>294</v>
      </c>
      <c r="EU6182">
        <v>1E-4</v>
      </c>
      <c r="EV6182">
        <v>1E-4</v>
      </c>
      <c r="EW6182">
        <v>1E-4</v>
      </c>
      <c r="EX6182">
        <v>1E-4</v>
      </c>
      <c r="EY6182">
        <v>-100</v>
      </c>
      <c r="EZ6182">
        <v>-100</v>
      </c>
      <c r="FA6182">
        <v>-100</v>
      </c>
      <c r="FB6182">
        <v>-100</v>
      </c>
      <c r="FC6182">
        <v>-100</v>
      </c>
      <c r="FD6182">
        <v>1E-4</v>
      </c>
      <c r="FE6182">
        <v>1E-4</v>
      </c>
      <c r="FF6182">
        <v>1E-4</v>
      </c>
      <c r="FG6182">
        <v>1E-4</v>
      </c>
      <c r="FH6182">
        <v>1E-4</v>
      </c>
      <c r="FI6182">
        <v>5</v>
      </c>
      <c r="FJ6182">
        <v>570</v>
      </c>
      <c r="FK6182">
        <v>6938.3333333</v>
      </c>
      <c r="FL6182">
        <v>7131.6666667</v>
      </c>
      <c r="FM6182">
        <v>14070</v>
      </c>
      <c r="FN6182">
        <v>6</v>
      </c>
      <c r="FO6182">
        <v>2466.2857143000001</v>
      </c>
      <c r="FP6182">
        <v>1142.8571429000001</v>
      </c>
      <c r="FQ6182">
        <v>0.9728908624</v>
      </c>
      <c r="FX6182">
        <v>9565.51</v>
      </c>
      <c r="FY6182">
        <v>7395.51</v>
      </c>
      <c r="FZ6182">
        <v>6050.51</v>
      </c>
      <c r="GA6182">
        <v>5135.51</v>
      </c>
      <c r="GB6182">
        <v>43118.51</v>
      </c>
      <c r="GC6182">
        <v>12203.51</v>
      </c>
      <c r="GL6182">
        <v>2</v>
      </c>
      <c r="GM6182">
        <v>8003.6</v>
      </c>
      <c r="GP6182">
        <v>1</v>
      </c>
      <c r="GQ6182">
        <v>119</v>
      </c>
      <c r="GU6182">
        <v>1E-4</v>
      </c>
      <c r="GV6182">
        <v>1E-4</v>
      </c>
      <c r="HB6182">
        <v>0</v>
      </c>
      <c r="HC6182" s="2"/>
      <c r="HD6182">
        <v>-100</v>
      </c>
      <c r="HE6182">
        <v>-100</v>
      </c>
      <c r="HF6182">
        <v>-100</v>
      </c>
      <c r="HG6182">
        <v>-100</v>
      </c>
      <c r="HH6182">
        <v>-100</v>
      </c>
      <c r="HI6182">
        <v>1E-4</v>
      </c>
      <c r="HJ6182">
        <v>1E-4</v>
      </c>
      <c r="HK6182">
        <v>1E-4</v>
      </c>
      <c r="HL6182">
        <v>1E-4</v>
      </c>
      <c r="HM6182">
        <v>1E-4</v>
      </c>
      <c r="HN6182">
        <v>1E-4</v>
      </c>
      <c r="HO6182">
        <v>1E-4</v>
      </c>
      <c r="HR6182">
        <v>1E-4</v>
      </c>
      <c r="HS6182">
        <v>1E-4</v>
      </c>
      <c r="HT6182">
        <v>1E-4</v>
      </c>
      <c r="HU6182">
        <v>1E-4</v>
      </c>
      <c r="HV6182">
        <v>1E-4</v>
      </c>
      <c r="HW6182">
        <v>1E-4</v>
      </c>
      <c r="HX6182">
        <v>-100</v>
      </c>
      <c r="HY6182">
        <v>-100</v>
      </c>
      <c r="HZ6182">
        <v>-100</v>
      </c>
      <c r="IA6182">
        <v>1E-4</v>
      </c>
      <c r="IB6182">
        <v>1E-4</v>
      </c>
      <c r="IC6182">
        <v>1E-4</v>
      </c>
      <c r="ID6182">
        <v>1E-4</v>
      </c>
      <c r="IE6182">
        <v>1E-4</v>
      </c>
      <c r="IF6182">
        <v>1E-4</v>
      </c>
      <c r="IG6182">
        <v>1E-4</v>
      </c>
      <c r="JH6182" s="2"/>
      <c r="JI6182" s="1" t="s">
        <v>277</v>
      </c>
    </row>
    <row r="6183" spans="1:269" x14ac:dyDescent="0.25">
      <c r="A6183">
        <v>6182</v>
      </c>
      <c r="B6183">
        <v>1</v>
      </c>
      <c r="C6183">
        <v>81</v>
      </c>
      <c r="D6183">
        <v>0</v>
      </c>
      <c r="E6183" s="1" t="s">
        <v>270</v>
      </c>
      <c r="F6183" s="1" t="s">
        <v>285</v>
      </c>
      <c r="G6183">
        <v>0</v>
      </c>
      <c r="H6183" s="1" t="s">
        <v>272</v>
      </c>
      <c r="I6183">
        <v>0</v>
      </c>
      <c r="J6183" s="1" t="s">
        <v>282</v>
      </c>
      <c r="K6183" s="1" t="s">
        <v>290</v>
      </c>
      <c r="L6183">
        <v>0</v>
      </c>
      <c r="M6183" s="1" t="s">
        <v>275</v>
      </c>
      <c r="N6183">
        <v>77846.03</v>
      </c>
      <c r="O6183">
        <v>1</v>
      </c>
      <c r="P6183">
        <v>2</v>
      </c>
      <c r="Q6183">
        <v>1E-4</v>
      </c>
      <c r="R6183">
        <v>1E-4</v>
      </c>
      <c r="S6183">
        <v>1E-4</v>
      </c>
      <c r="T6183">
        <v>1E-4</v>
      </c>
      <c r="U6183">
        <v>1E-4</v>
      </c>
      <c r="V6183">
        <v>1E-4</v>
      </c>
      <c r="W6183">
        <v>1E-4</v>
      </c>
      <c r="X6183">
        <v>1E-4</v>
      </c>
      <c r="Y6183">
        <v>1E-4</v>
      </c>
      <c r="Z6183">
        <v>1E-4</v>
      </c>
      <c r="AA6183">
        <v>1E-4</v>
      </c>
      <c r="AB6183">
        <v>1E-4</v>
      </c>
      <c r="AC6183">
        <v>1E-4</v>
      </c>
      <c r="AD6183">
        <v>1E-4</v>
      </c>
      <c r="AE6183">
        <v>1E-4</v>
      </c>
      <c r="AF6183">
        <v>1E-4</v>
      </c>
      <c r="AG6183">
        <v>1E-4</v>
      </c>
      <c r="AH6183">
        <v>77846.03</v>
      </c>
      <c r="AI6183">
        <v>1</v>
      </c>
      <c r="AJ6183">
        <v>1E-4</v>
      </c>
      <c r="AK6183">
        <v>1E-4</v>
      </c>
      <c r="AL6183">
        <v>3</v>
      </c>
      <c r="AM6183">
        <v>1E-4</v>
      </c>
      <c r="AN6183">
        <v>1E-4</v>
      </c>
      <c r="AO6183">
        <v>1E-4</v>
      </c>
      <c r="AP6183">
        <v>1E-4</v>
      </c>
      <c r="AQ6183">
        <v>1E-4</v>
      </c>
      <c r="AR6183">
        <v>1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 s="2">
        <v>42188</v>
      </c>
      <c r="AY6183">
        <v>243</v>
      </c>
      <c r="AZ6183">
        <v>1E-4</v>
      </c>
      <c r="BA6183">
        <v>1E-4</v>
      </c>
      <c r="BB6183">
        <v>1E-4</v>
      </c>
      <c r="BC6183">
        <v>1E-4</v>
      </c>
      <c r="BD6183">
        <v>1E-4</v>
      </c>
      <c r="BE6183">
        <v>1E-4</v>
      </c>
      <c r="BF6183">
        <v>1E-4</v>
      </c>
      <c r="BG6183">
        <v>1E-4</v>
      </c>
      <c r="BH6183">
        <v>1E-4</v>
      </c>
      <c r="BI6183">
        <v>1E-4</v>
      </c>
      <c r="BJ6183">
        <v>1E-4</v>
      </c>
      <c r="BK6183">
        <v>1E-4</v>
      </c>
      <c r="BL6183">
        <v>1E-4</v>
      </c>
      <c r="BM6183">
        <v>1E-4</v>
      </c>
      <c r="BN6183">
        <v>1E-4</v>
      </c>
      <c r="BO6183">
        <v>1E-4</v>
      </c>
      <c r="BP6183" s="1" t="s">
        <v>277</v>
      </c>
      <c r="BQ6183">
        <v>1E-4</v>
      </c>
      <c r="BR6183" s="1" t="s">
        <v>277</v>
      </c>
      <c r="BT6183">
        <v>1E-4</v>
      </c>
      <c r="BU6183">
        <v>0</v>
      </c>
      <c r="BV6183">
        <v>1E-4</v>
      </c>
      <c r="BW6183">
        <v>1E-4</v>
      </c>
      <c r="BX6183">
        <v>1E-4</v>
      </c>
      <c r="BY6183">
        <v>1E-4</v>
      </c>
      <c r="BZ6183">
        <v>1E-4</v>
      </c>
      <c r="CA6183">
        <v>1E-4</v>
      </c>
      <c r="CB6183">
        <v>77846.03</v>
      </c>
      <c r="CC6183">
        <v>1E-4</v>
      </c>
      <c r="CD6183">
        <v>1E-4</v>
      </c>
      <c r="CE6183">
        <v>1E-4</v>
      </c>
      <c r="CF6183">
        <v>1E-4</v>
      </c>
      <c r="CG6183">
        <v>866.01571429000001</v>
      </c>
      <c r="CH6183">
        <v>1E-4</v>
      </c>
      <c r="CI6183">
        <v>1E-4</v>
      </c>
      <c r="CJ6183">
        <v>1E-4</v>
      </c>
      <c r="CK6183">
        <v>0</v>
      </c>
      <c r="CL6183">
        <v>1</v>
      </c>
      <c r="CM6183">
        <v>1E-4</v>
      </c>
      <c r="CN6183">
        <v>1E-4</v>
      </c>
      <c r="CO6183">
        <v>1E-4</v>
      </c>
      <c r="CP6183">
        <v>1</v>
      </c>
      <c r="CQ6183">
        <v>1E-4</v>
      </c>
      <c r="CR6183">
        <v>1E-4</v>
      </c>
      <c r="CS6183">
        <v>1E-4</v>
      </c>
      <c r="CT6183">
        <v>1E-4</v>
      </c>
      <c r="CU6183">
        <v>-100</v>
      </c>
      <c r="CV6183">
        <v>-100</v>
      </c>
      <c r="CW6183">
        <v>-100</v>
      </c>
      <c r="CX6183">
        <v>-100</v>
      </c>
      <c r="CY6183">
        <v>76</v>
      </c>
      <c r="CZ6183">
        <v>76</v>
      </c>
      <c r="DA6183">
        <v>1E-4</v>
      </c>
      <c r="DB6183">
        <v>1E-4</v>
      </c>
      <c r="DC6183">
        <v>77846.03</v>
      </c>
      <c r="DD6183">
        <v>-100</v>
      </c>
      <c r="DE6183">
        <v>-100</v>
      </c>
      <c r="DF6183">
        <v>-100</v>
      </c>
      <c r="DG6183">
        <v>-100</v>
      </c>
      <c r="DH6183">
        <v>0</v>
      </c>
      <c r="DI6183">
        <v>0</v>
      </c>
      <c r="DJ6183">
        <v>1</v>
      </c>
      <c r="DK6183">
        <v>0</v>
      </c>
      <c r="DL6183">
        <v>1</v>
      </c>
      <c r="DM6183">
        <v>1</v>
      </c>
      <c r="DN6183">
        <v>0</v>
      </c>
      <c r="DO6183">
        <v>0</v>
      </c>
      <c r="DP6183">
        <v>0</v>
      </c>
      <c r="DQ6183">
        <v>1</v>
      </c>
      <c r="DR6183">
        <v>0</v>
      </c>
      <c r="DS6183">
        <v>0</v>
      </c>
      <c r="DT6183">
        <v>2</v>
      </c>
      <c r="DU6183">
        <v>1768.67</v>
      </c>
      <c r="DV6183">
        <v>3</v>
      </c>
      <c r="DW6183">
        <v>2508.3333333</v>
      </c>
      <c r="DX6183">
        <v>1.4182031318999999</v>
      </c>
      <c r="DY6183">
        <v>1718.67</v>
      </c>
      <c r="DZ6183">
        <v>174</v>
      </c>
      <c r="EA6183">
        <v>-100</v>
      </c>
      <c r="EB6183">
        <v>-100</v>
      </c>
      <c r="EC6183">
        <v>-100</v>
      </c>
      <c r="ED6183">
        <v>-100</v>
      </c>
      <c r="EE6183">
        <v>1E-4</v>
      </c>
      <c r="EF6183">
        <v>-100</v>
      </c>
      <c r="EG6183">
        <v>-100</v>
      </c>
      <c r="EH6183">
        <v>-100</v>
      </c>
      <c r="EI6183">
        <v>-100</v>
      </c>
      <c r="EJ6183">
        <v>1E-4</v>
      </c>
      <c r="EK6183">
        <v>866.01571429000001</v>
      </c>
      <c r="EL6183">
        <v>1E-4</v>
      </c>
      <c r="EM6183">
        <v>1E-4</v>
      </c>
      <c r="EN6183">
        <v>866.01571429000001</v>
      </c>
      <c r="EO6183">
        <v>1E-4</v>
      </c>
      <c r="EP6183">
        <v>866.01571429000001</v>
      </c>
      <c r="EQ6183">
        <v>8.5714285714000003</v>
      </c>
      <c r="ER6183">
        <v>-615.7142857</v>
      </c>
      <c r="ES6183">
        <v>5088.125</v>
      </c>
      <c r="ET6183" s="1" t="s">
        <v>294</v>
      </c>
      <c r="EU6183">
        <v>1E-4</v>
      </c>
      <c r="EV6183">
        <v>1E-4</v>
      </c>
      <c r="EW6183">
        <v>1E-4</v>
      </c>
      <c r="EX6183">
        <v>1E-4</v>
      </c>
      <c r="EY6183">
        <v>-100</v>
      </c>
      <c r="EZ6183">
        <v>-100</v>
      </c>
      <c r="FA6183">
        <v>-100</v>
      </c>
      <c r="FB6183">
        <v>-100</v>
      </c>
      <c r="FC6183">
        <v>-100</v>
      </c>
      <c r="FD6183">
        <v>1E-4</v>
      </c>
      <c r="FE6183">
        <v>1E-4</v>
      </c>
      <c r="FF6183">
        <v>1E-4</v>
      </c>
      <c r="FG6183">
        <v>1E-4</v>
      </c>
      <c r="FH6183">
        <v>1E-4</v>
      </c>
      <c r="FI6183">
        <v>8</v>
      </c>
      <c r="FJ6183">
        <v>1768.67</v>
      </c>
      <c r="FK6183">
        <v>1768.67</v>
      </c>
      <c r="FL6183">
        <v>2508.3333333</v>
      </c>
      <c r="FM6183">
        <v>4277.0033333000001</v>
      </c>
      <c r="FN6183">
        <v>5</v>
      </c>
      <c r="FO6183">
        <v>8.5714285714000003</v>
      </c>
      <c r="FP6183">
        <v>-615.7142857</v>
      </c>
      <c r="FQ6183">
        <v>0.70511760800000001</v>
      </c>
      <c r="FX6183">
        <v>77846.03</v>
      </c>
      <c r="FY6183">
        <v>80427.360000000001</v>
      </c>
      <c r="FZ6183">
        <v>82808.69</v>
      </c>
      <c r="GA6183">
        <v>82790.02</v>
      </c>
      <c r="GB6183">
        <v>82679.350000000006</v>
      </c>
      <c r="GC6183">
        <v>82560.679999999993</v>
      </c>
      <c r="GU6183">
        <v>1E-4</v>
      </c>
      <c r="GV6183">
        <v>1E-4</v>
      </c>
      <c r="HC6183" s="2"/>
      <c r="HD6183">
        <v>-100</v>
      </c>
      <c r="HE6183">
        <v>-100</v>
      </c>
      <c r="HF6183">
        <v>-100</v>
      </c>
      <c r="HG6183">
        <v>-100</v>
      </c>
      <c r="HH6183">
        <v>-100</v>
      </c>
      <c r="HI6183">
        <v>1E-4</v>
      </c>
      <c r="HJ6183">
        <v>1E-4</v>
      </c>
      <c r="HK6183">
        <v>1E-4</v>
      </c>
      <c r="HL6183">
        <v>1E-4</v>
      </c>
      <c r="HM6183">
        <v>1E-4</v>
      </c>
      <c r="HN6183">
        <v>1E-4</v>
      </c>
      <c r="HO6183">
        <v>1E-4</v>
      </c>
      <c r="HR6183">
        <v>1E-4</v>
      </c>
      <c r="HS6183">
        <v>1E-4</v>
      </c>
      <c r="HT6183">
        <v>1E-4</v>
      </c>
      <c r="HU6183">
        <v>1E-4</v>
      </c>
      <c r="HV6183">
        <v>1E-4</v>
      </c>
      <c r="HW6183">
        <v>1E-4</v>
      </c>
      <c r="HX6183">
        <v>-100</v>
      </c>
      <c r="HY6183">
        <v>-100</v>
      </c>
      <c r="HZ6183">
        <v>-100</v>
      </c>
      <c r="IA6183">
        <v>1E-4</v>
      </c>
      <c r="IB6183">
        <v>1E-4</v>
      </c>
      <c r="IC6183">
        <v>1E-4</v>
      </c>
      <c r="ID6183">
        <v>1E-4</v>
      </c>
      <c r="IE6183">
        <v>1E-4</v>
      </c>
      <c r="IF6183">
        <v>1E-4</v>
      </c>
      <c r="IG6183">
        <v>1E-4</v>
      </c>
      <c r="JH6183" s="2"/>
      <c r="JI6183" s="1" t="s">
        <v>277</v>
      </c>
    </row>
    <row r="6184" spans="1:269" x14ac:dyDescent="0.25">
      <c r="A6184">
        <v>6183</v>
      </c>
      <c r="B6184">
        <v>1</v>
      </c>
      <c r="C6184">
        <v>45</v>
      </c>
      <c r="D6184">
        <v>0</v>
      </c>
      <c r="E6184" s="1" t="s">
        <v>270</v>
      </c>
      <c r="F6184" s="1" t="s">
        <v>271</v>
      </c>
      <c r="G6184">
        <v>0</v>
      </c>
      <c r="H6184" s="1" t="s">
        <v>272</v>
      </c>
      <c r="I6184">
        <v>0</v>
      </c>
      <c r="J6184" s="1" t="s">
        <v>273</v>
      </c>
      <c r="K6184" s="1" t="s">
        <v>288</v>
      </c>
      <c r="L6184">
        <v>10000</v>
      </c>
      <c r="M6184" s="1" t="s">
        <v>275</v>
      </c>
      <c r="N6184">
        <v>4107.3900000000003</v>
      </c>
      <c r="O6184">
        <v>2</v>
      </c>
      <c r="P6184">
        <v>4</v>
      </c>
      <c r="Q6184">
        <v>1E-4</v>
      </c>
      <c r="R6184">
        <v>1E-4</v>
      </c>
      <c r="S6184">
        <v>1E-4</v>
      </c>
      <c r="T6184">
        <v>4089.99</v>
      </c>
      <c r="U6184">
        <v>1</v>
      </c>
      <c r="V6184">
        <v>2099.9299999999998</v>
      </c>
      <c r="W6184">
        <v>1</v>
      </c>
      <c r="X6184">
        <v>1E-4</v>
      </c>
      <c r="Y6184">
        <v>1E-4</v>
      </c>
      <c r="Z6184">
        <v>1E-4</v>
      </c>
      <c r="AA6184">
        <v>1E-4</v>
      </c>
      <c r="AB6184">
        <v>1E-4</v>
      </c>
      <c r="AC6184">
        <v>1E-4</v>
      </c>
      <c r="AD6184">
        <v>1E-4</v>
      </c>
      <c r="AE6184">
        <v>1E-4</v>
      </c>
      <c r="AF6184">
        <v>1E-4</v>
      </c>
      <c r="AG6184">
        <v>1E-4</v>
      </c>
      <c r="AH6184">
        <v>17.399999999999999</v>
      </c>
      <c r="AI6184">
        <v>1</v>
      </c>
      <c r="AJ6184">
        <v>1E-4</v>
      </c>
      <c r="AK6184">
        <v>1E-4</v>
      </c>
      <c r="AL6184">
        <v>4</v>
      </c>
      <c r="AM6184">
        <v>1E-4</v>
      </c>
      <c r="AN6184">
        <v>2099.9299999999998</v>
      </c>
      <c r="AO6184">
        <v>1</v>
      </c>
      <c r="AP6184">
        <v>1E-4</v>
      </c>
      <c r="AQ6184">
        <v>1E-4</v>
      </c>
      <c r="AR6184">
        <v>1</v>
      </c>
      <c r="AS6184">
        <v>1</v>
      </c>
      <c r="AT6184">
        <v>0</v>
      </c>
      <c r="AU6184">
        <v>0</v>
      </c>
      <c r="AV6184">
        <v>1</v>
      </c>
      <c r="AW6184">
        <v>0</v>
      </c>
      <c r="AX6184" s="2">
        <v>42395</v>
      </c>
      <c r="AY6184">
        <v>121</v>
      </c>
      <c r="AZ6184">
        <v>1</v>
      </c>
      <c r="BA6184">
        <v>2</v>
      </c>
      <c r="BB6184">
        <v>1E-4</v>
      </c>
      <c r="BC6184">
        <v>1E-4</v>
      </c>
      <c r="BD6184">
        <v>1E-4</v>
      </c>
      <c r="BE6184">
        <v>1E-4</v>
      </c>
      <c r="BF6184">
        <v>1E-4</v>
      </c>
      <c r="BG6184">
        <v>1E-4</v>
      </c>
      <c r="BH6184">
        <v>1E-4</v>
      </c>
      <c r="BI6184">
        <v>1E-4</v>
      </c>
      <c r="BJ6184">
        <v>1E-4</v>
      </c>
      <c r="BK6184">
        <v>1E-4</v>
      </c>
      <c r="BL6184">
        <v>1E-4</v>
      </c>
      <c r="BM6184">
        <v>1E-4</v>
      </c>
      <c r="BN6184">
        <v>1E-4</v>
      </c>
      <c r="BO6184">
        <v>1E-4</v>
      </c>
      <c r="BP6184" s="1" t="s">
        <v>277</v>
      </c>
      <c r="BQ6184">
        <v>1E-4</v>
      </c>
      <c r="BR6184" s="1" t="s">
        <v>284</v>
      </c>
      <c r="BT6184">
        <v>97</v>
      </c>
      <c r="BU6184">
        <v>1</v>
      </c>
      <c r="BV6184">
        <v>2.85714286E-2</v>
      </c>
      <c r="BW6184">
        <v>973.61684229000002</v>
      </c>
      <c r="BX6184">
        <v>973.61684229000002</v>
      </c>
      <c r="BY6184">
        <v>1E-4</v>
      </c>
      <c r="BZ6184">
        <v>1E-4</v>
      </c>
      <c r="CA6184">
        <v>1E-4</v>
      </c>
      <c r="CB6184">
        <v>4107.3900000000003</v>
      </c>
      <c r="CC6184">
        <v>1E-4</v>
      </c>
      <c r="CD6184">
        <v>1E-4</v>
      </c>
      <c r="CE6184">
        <v>1E-4</v>
      </c>
      <c r="CF6184">
        <v>1E-4</v>
      </c>
      <c r="CG6184">
        <v>-1144.2828569999999</v>
      </c>
      <c r="CH6184">
        <v>1E-4</v>
      </c>
      <c r="CI6184">
        <v>1E-4</v>
      </c>
      <c r="CJ6184">
        <v>1E-4</v>
      </c>
      <c r="CK6184">
        <v>0</v>
      </c>
      <c r="CL6184">
        <v>2</v>
      </c>
      <c r="CM6184">
        <v>1E-4</v>
      </c>
      <c r="CN6184">
        <v>1</v>
      </c>
      <c r="CO6184">
        <v>1E-4</v>
      </c>
      <c r="CP6184">
        <v>1</v>
      </c>
      <c r="CQ6184">
        <v>1E-4</v>
      </c>
      <c r="CR6184">
        <v>1E-4</v>
      </c>
      <c r="CS6184">
        <v>1E-4</v>
      </c>
      <c r="CT6184">
        <v>1E-4</v>
      </c>
      <c r="CU6184">
        <v>-100</v>
      </c>
      <c r="CV6184">
        <v>-100</v>
      </c>
      <c r="CW6184">
        <v>70</v>
      </c>
      <c r="CX6184">
        <v>70</v>
      </c>
      <c r="CY6184">
        <v>99</v>
      </c>
      <c r="CZ6184">
        <v>99</v>
      </c>
      <c r="DA6184">
        <v>4089.99</v>
      </c>
      <c r="DB6184">
        <v>1E-4</v>
      </c>
      <c r="DC6184">
        <v>17.399999999999999</v>
      </c>
      <c r="DD6184">
        <v>-100</v>
      </c>
      <c r="DE6184">
        <v>-100</v>
      </c>
      <c r="DF6184">
        <v>-100</v>
      </c>
      <c r="DG6184">
        <v>-100</v>
      </c>
      <c r="DH6184">
        <v>0</v>
      </c>
      <c r="DI6184">
        <v>1</v>
      </c>
      <c r="DJ6184">
        <v>1</v>
      </c>
      <c r="DK6184">
        <v>0</v>
      </c>
      <c r="DL6184">
        <v>1</v>
      </c>
      <c r="DM6184">
        <v>1</v>
      </c>
      <c r="DN6184">
        <v>1</v>
      </c>
      <c r="DO6184">
        <v>0</v>
      </c>
      <c r="DP6184">
        <v>0</v>
      </c>
      <c r="DQ6184">
        <v>1</v>
      </c>
      <c r="DR6184">
        <v>0</v>
      </c>
      <c r="DS6184">
        <v>0</v>
      </c>
      <c r="DT6184">
        <v>9</v>
      </c>
      <c r="DU6184">
        <v>25982.666667000001</v>
      </c>
      <c r="DV6184">
        <v>23</v>
      </c>
      <c r="DW6184">
        <v>25387.958332999999</v>
      </c>
      <c r="DX6184">
        <v>0.97711134349999995</v>
      </c>
      <c r="DY6184">
        <v>10000</v>
      </c>
      <c r="DZ6184">
        <v>173</v>
      </c>
      <c r="EA6184">
        <v>-100</v>
      </c>
      <c r="EB6184">
        <v>-100</v>
      </c>
      <c r="EC6184">
        <v>-100</v>
      </c>
      <c r="ED6184">
        <v>-100</v>
      </c>
      <c r="EE6184">
        <v>1E-4</v>
      </c>
      <c r="EF6184">
        <v>-100</v>
      </c>
      <c r="EG6184">
        <v>-100</v>
      </c>
      <c r="EH6184">
        <v>0</v>
      </c>
      <c r="EI6184">
        <v>0</v>
      </c>
      <c r="EJ6184">
        <v>-981.84571430000005</v>
      </c>
      <c r="EK6184">
        <v>-162.4371429</v>
      </c>
      <c r="EL6184">
        <v>-981.84571430000005</v>
      </c>
      <c r="EM6184">
        <v>1E-4</v>
      </c>
      <c r="EN6184">
        <v>-162.4371429</v>
      </c>
      <c r="EO6184">
        <v>1E-4</v>
      </c>
      <c r="EP6184">
        <v>-1144.2828569999999</v>
      </c>
      <c r="EQ6184">
        <v>9.8857142857000007</v>
      </c>
      <c r="ER6184">
        <v>59.806571429000002</v>
      </c>
      <c r="ES6184">
        <v>5088.125</v>
      </c>
      <c r="ET6184" s="1" t="s">
        <v>278</v>
      </c>
      <c r="EU6184">
        <v>1E-4</v>
      </c>
      <c r="EV6184">
        <v>1E-4</v>
      </c>
      <c r="EW6184">
        <v>1E-4</v>
      </c>
      <c r="EX6184">
        <v>1E-4</v>
      </c>
      <c r="EY6184">
        <v>-100</v>
      </c>
      <c r="EZ6184">
        <v>-100</v>
      </c>
      <c r="FA6184">
        <v>-100</v>
      </c>
      <c r="FB6184">
        <v>-100</v>
      </c>
      <c r="FC6184">
        <v>-100</v>
      </c>
      <c r="FD6184">
        <v>1E-4</v>
      </c>
      <c r="FE6184">
        <v>1E-4</v>
      </c>
      <c r="FF6184">
        <v>1E-4</v>
      </c>
      <c r="FG6184">
        <v>1E-4</v>
      </c>
      <c r="FH6184">
        <v>1E-4</v>
      </c>
      <c r="FI6184">
        <v>38</v>
      </c>
      <c r="FJ6184">
        <v>19800</v>
      </c>
      <c r="FK6184">
        <v>25982.666667000001</v>
      </c>
      <c r="FL6184">
        <v>25387.958332999999</v>
      </c>
      <c r="FM6184">
        <v>51370.625</v>
      </c>
      <c r="FN6184">
        <v>31</v>
      </c>
      <c r="FO6184">
        <v>9.8857142857000007</v>
      </c>
      <c r="FP6184">
        <v>59.806571429000002</v>
      </c>
      <c r="FQ6184">
        <v>1.0234248191999999</v>
      </c>
      <c r="FR6184">
        <v>4089.99</v>
      </c>
      <c r="FS6184">
        <v>3844.95</v>
      </c>
      <c r="FT6184">
        <v>2702.4</v>
      </c>
      <c r="FU6184">
        <v>16.399999999999999</v>
      </c>
      <c r="FV6184">
        <v>66.400000000000006</v>
      </c>
      <c r="FW6184">
        <v>21.4</v>
      </c>
      <c r="FX6184">
        <v>17.399999999999999</v>
      </c>
      <c r="FY6184">
        <v>2459.4</v>
      </c>
      <c r="FZ6184">
        <v>15.4</v>
      </c>
      <c r="GA6184">
        <v>1637.38</v>
      </c>
      <c r="GB6184">
        <v>15.99</v>
      </c>
      <c r="GC6184">
        <v>21.99</v>
      </c>
      <c r="GU6184">
        <v>1E-4</v>
      </c>
      <c r="GV6184">
        <v>1E-4</v>
      </c>
      <c r="HC6184" s="2"/>
      <c r="HD6184">
        <v>-100</v>
      </c>
      <c r="HE6184">
        <v>-100</v>
      </c>
      <c r="HF6184">
        <v>-100</v>
      </c>
      <c r="HG6184">
        <v>-100</v>
      </c>
      <c r="HH6184">
        <v>-100</v>
      </c>
      <c r="HI6184">
        <v>1E-4</v>
      </c>
      <c r="HJ6184">
        <v>1E-4</v>
      </c>
      <c r="HK6184">
        <v>1E-4</v>
      </c>
      <c r="HL6184">
        <v>1E-4</v>
      </c>
      <c r="HM6184">
        <v>1E-4</v>
      </c>
      <c r="HN6184">
        <v>1E-4</v>
      </c>
      <c r="HO6184">
        <v>1E-4</v>
      </c>
      <c r="HR6184">
        <v>1E-4</v>
      </c>
      <c r="HS6184">
        <v>1E-4</v>
      </c>
      <c r="HT6184">
        <v>1E-4</v>
      </c>
      <c r="HU6184">
        <v>1E-4</v>
      </c>
      <c r="HV6184">
        <v>1E-4</v>
      </c>
      <c r="HW6184">
        <v>1E-4</v>
      </c>
      <c r="HX6184">
        <v>-100</v>
      </c>
      <c r="HY6184">
        <v>-100</v>
      </c>
      <c r="HZ6184">
        <v>-100</v>
      </c>
      <c r="IA6184">
        <v>1E-4</v>
      </c>
      <c r="IB6184">
        <v>1E-4</v>
      </c>
      <c r="IC6184">
        <v>1E-4</v>
      </c>
      <c r="ID6184">
        <v>1E-4</v>
      </c>
      <c r="IE6184">
        <v>1E-4</v>
      </c>
      <c r="IF6184">
        <v>1E-4</v>
      </c>
      <c r="IG6184">
        <v>1E-4</v>
      </c>
      <c r="JH6184" s="2"/>
      <c r="JI6184" s="1" t="s">
        <v>277</v>
      </c>
    </row>
    <row r="6185" spans="1:269" x14ac:dyDescent="0.25">
      <c r="A6185">
        <v>6184</v>
      </c>
      <c r="B6185">
        <v>1</v>
      </c>
      <c r="C6185">
        <v>49</v>
      </c>
      <c r="D6185">
        <v>0</v>
      </c>
      <c r="E6185" s="1" t="s">
        <v>270</v>
      </c>
      <c r="F6185" s="1" t="s">
        <v>285</v>
      </c>
      <c r="G6185">
        <v>0</v>
      </c>
      <c r="H6185" s="1" t="s">
        <v>272</v>
      </c>
      <c r="I6185">
        <v>0</v>
      </c>
      <c r="J6185" s="1" t="s">
        <v>299</v>
      </c>
      <c r="K6185" s="1" t="s">
        <v>274</v>
      </c>
      <c r="L6185">
        <v>0</v>
      </c>
      <c r="M6185" s="1" t="s">
        <v>275</v>
      </c>
      <c r="N6185">
        <v>15159.91</v>
      </c>
      <c r="O6185">
        <v>2</v>
      </c>
      <c r="P6185">
        <v>2</v>
      </c>
      <c r="Q6185">
        <v>1E-4</v>
      </c>
      <c r="R6185">
        <v>1E-4</v>
      </c>
      <c r="S6185">
        <v>1E-4</v>
      </c>
      <c r="T6185">
        <v>1E-4</v>
      </c>
      <c r="U6185">
        <v>1E-4</v>
      </c>
      <c r="V6185">
        <v>1E-4</v>
      </c>
      <c r="W6185">
        <v>1E-4</v>
      </c>
      <c r="X6185">
        <v>1E-4</v>
      </c>
      <c r="Y6185">
        <v>1E-4</v>
      </c>
      <c r="Z6185">
        <v>1E-4</v>
      </c>
      <c r="AA6185">
        <v>1E-4</v>
      </c>
      <c r="AB6185">
        <v>1E-4</v>
      </c>
      <c r="AC6185">
        <v>1E-4</v>
      </c>
      <c r="AD6185">
        <v>1E-4</v>
      </c>
      <c r="AE6185">
        <v>1E-4</v>
      </c>
      <c r="AF6185">
        <v>1E-4</v>
      </c>
      <c r="AG6185">
        <v>1E-4</v>
      </c>
      <c r="AH6185">
        <v>15159.91</v>
      </c>
      <c r="AI6185">
        <v>2</v>
      </c>
      <c r="AJ6185">
        <v>1E-4</v>
      </c>
      <c r="AK6185">
        <v>1E-4</v>
      </c>
      <c r="AL6185">
        <v>5</v>
      </c>
      <c r="AM6185">
        <v>1E-4</v>
      </c>
      <c r="AN6185">
        <v>1E-4</v>
      </c>
      <c r="AO6185">
        <v>1E-4</v>
      </c>
      <c r="AP6185">
        <v>1E-4</v>
      </c>
      <c r="AQ6185">
        <v>1E-4</v>
      </c>
      <c r="AR6185">
        <v>1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 s="2">
        <v>44062</v>
      </c>
      <c r="AY6185">
        <v>243</v>
      </c>
      <c r="AZ6185">
        <v>1E-4</v>
      </c>
      <c r="BA6185">
        <v>1</v>
      </c>
      <c r="BB6185">
        <v>1E-4</v>
      </c>
      <c r="BC6185">
        <v>1</v>
      </c>
      <c r="BD6185">
        <v>1E-4</v>
      </c>
      <c r="BE6185">
        <v>1E-4</v>
      </c>
      <c r="BF6185">
        <v>1E-4</v>
      </c>
      <c r="BG6185">
        <v>1E-4</v>
      </c>
      <c r="BH6185">
        <v>1E-4</v>
      </c>
      <c r="BI6185">
        <v>1E-4</v>
      </c>
      <c r="BJ6185">
        <v>1E-4</v>
      </c>
      <c r="BK6185">
        <v>1E-4</v>
      </c>
      <c r="BL6185">
        <v>1E-4</v>
      </c>
      <c r="BM6185">
        <v>1E-4</v>
      </c>
      <c r="BN6185">
        <v>1E-4</v>
      </c>
      <c r="BO6185">
        <v>1E-4</v>
      </c>
      <c r="BP6185" s="1" t="s">
        <v>277</v>
      </c>
      <c r="BQ6185">
        <v>1E-4</v>
      </c>
      <c r="BR6185" s="1" t="s">
        <v>277</v>
      </c>
      <c r="BT6185">
        <v>1E-4</v>
      </c>
      <c r="BU6185">
        <v>0</v>
      </c>
      <c r="BV6185">
        <v>1E-4</v>
      </c>
      <c r="BW6185">
        <v>1E-4</v>
      </c>
      <c r="BX6185">
        <v>1E-4</v>
      </c>
      <c r="BY6185">
        <v>1E-4</v>
      </c>
      <c r="BZ6185">
        <v>1E-4</v>
      </c>
      <c r="CA6185">
        <v>1E-4</v>
      </c>
      <c r="CB6185">
        <v>15159.91</v>
      </c>
      <c r="CC6185">
        <v>1E-4</v>
      </c>
      <c r="CD6185">
        <v>1E-4</v>
      </c>
      <c r="CE6185">
        <v>1E-4</v>
      </c>
      <c r="CF6185">
        <v>1E-4</v>
      </c>
      <c r="CG6185">
        <v>648.55257142999994</v>
      </c>
      <c r="CH6185">
        <v>1E-4</v>
      </c>
      <c r="CI6185">
        <v>1E-4</v>
      </c>
      <c r="CJ6185">
        <v>1E-4</v>
      </c>
      <c r="CK6185">
        <v>0</v>
      </c>
      <c r="CL6185">
        <v>1</v>
      </c>
      <c r="CM6185">
        <v>1</v>
      </c>
      <c r="CN6185">
        <v>1E-4</v>
      </c>
      <c r="CO6185">
        <v>1E-4</v>
      </c>
      <c r="CP6185">
        <v>1</v>
      </c>
      <c r="CQ6185">
        <v>1</v>
      </c>
      <c r="CR6185">
        <v>1E-4</v>
      </c>
      <c r="CS6185">
        <v>1E-4</v>
      </c>
      <c r="CT6185">
        <v>1E-4</v>
      </c>
      <c r="CU6185">
        <v>-100</v>
      </c>
      <c r="CV6185">
        <v>-100</v>
      </c>
      <c r="CW6185">
        <v>-100</v>
      </c>
      <c r="CX6185">
        <v>-100</v>
      </c>
      <c r="CY6185">
        <v>243</v>
      </c>
      <c r="CZ6185">
        <v>15</v>
      </c>
      <c r="DA6185">
        <v>1E-4</v>
      </c>
      <c r="DB6185">
        <v>1E-4</v>
      </c>
      <c r="DC6185">
        <v>13782.84</v>
      </c>
      <c r="DD6185">
        <v>1377.07</v>
      </c>
      <c r="DE6185">
        <v>-100</v>
      </c>
      <c r="DF6185">
        <v>-100</v>
      </c>
      <c r="DG6185">
        <v>-100</v>
      </c>
      <c r="DH6185">
        <v>0</v>
      </c>
      <c r="DI6185">
        <v>0</v>
      </c>
      <c r="DJ6185">
        <v>1</v>
      </c>
      <c r="DK6185">
        <v>0</v>
      </c>
      <c r="DL6185">
        <v>1</v>
      </c>
      <c r="DM6185">
        <v>1</v>
      </c>
      <c r="DN6185">
        <v>0</v>
      </c>
      <c r="DO6185">
        <v>0</v>
      </c>
      <c r="DP6185">
        <v>1</v>
      </c>
      <c r="DQ6185">
        <v>1</v>
      </c>
      <c r="DR6185">
        <v>1</v>
      </c>
      <c r="DS6185">
        <v>0</v>
      </c>
      <c r="DT6185">
        <v>5</v>
      </c>
      <c r="DU6185">
        <v>4537.6816667000003</v>
      </c>
      <c r="DV6185">
        <v>10</v>
      </c>
      <c r="DW6185">
        <v>4884.3333333</v>
      </c>
      <c r="DX6185">
        <v>1.0763940030000001</v>
      </c>
      <c r="DY6185">
        <v>2367.65</v>
      </c>
      <c r="DZ6185">
        <v>158</v>
      </c>
      <c r="EA6185">
        <v>-100</v>
      </c>
      <c r="EB6185">
        <v>-100</v>
      </c>
      <c r="EC6185">
        <v>-100</v>
      </c>
      <c r="ED6185">
        <v>-100</v>
      </c>
      <c r="EE6185">
        <v>1E-4</v>
      </c>
      <c r="EF6185">
        <v>-100</v>
      </c>
      <c r="EG6185">
        <v>-100</v>
      </c>
      <c r="EH6185">
        <v>-100</v>
      </c>
      <c r="EI6185">
        <v>-100</v>
      </c>
      <c r="EJ6185">
        <v>1E-4</v>
      </c>
      <c r="EK6185">
        <v>648.55257142999994</v>
      </c>
      <c r="EL6185">
        <v>1E-4</v>
      </c>
      <c r="EM6185">
        <v>1E-4</v>
      </c>
      <c r="EN6185">
        <v>816.35542856999996</v>
      </c>
      <c r="EO6185">
        <v>-167.80285710000001</v>
      </c>
      <c r="EP6185">
        <v>648.55257142999994</v>
      </c>
      <c r="EQ6185">
        <v>-373.94371430000001</v>
      </c>
      <c r="ER6185">
        <v>-97.142857140000004</v>
      </c>
      <c r="ES6185">
        <v>5088.125</v>
      </c>
      <c r="ET6185" s="1" t="s">
        <v>294</v>
      </c>
      <c r="EU6185">
        <v>1E-4</v>
      </c>
      <c r="EV6185">
        <v>1E-4</v>
      </c>
      <c r="EW6185">
        <v>1E-4</v>
      </c>
      <c r="EX6185">
        <v>1E-4</v>
      </c>
      <c r="EY6185">
        <v>-100</v>
      </c>
      <c r="EZ6185">
        <v>-100</v>
      </c>
      <c r="FA6185">
        <v>-100</v>
      </c>
      <c r="FB6185">
        <v>-100</v>
      </c>
      <c r="FC6185">
        <v>-100</v>
      </c>
      <c r="FD6185">
        <v>1E-4</v>
      </c>
      <c r="FE6185">
        <v>1E-4</v>
      </c>
      <c r="FF6185">
        <v>1E-4</v>
      </c>
      <c r="FG6185">
        <v>1E-4</v>
      </c>
      <c r="FH6185">
        <v>1E-4</v>
      </c>
      <c r="FI6185">
        <v>35</v>
      </c>
      <c r="FJ6185">
        <v>4647.0150000000003</v>
      </c>
      <c r="FK6185">
        <v>4537.6816667000003</v>
      </c>
      <c r="FL6185">
        <v>4884.3333333</v>
      </c>
      <c r="FM6185">
        <v>9422.0149999999994</v>
      </c>
      <c r="FN6185">
        <v>14</v>
      </c>
      <c r="FO6185">
        <v>-373.94371430000001</v>
      </c>
      <c r="FP6185">
        <v>-97.142857140000004</v>
      </c>
      <c r="FQ6185">
        <v>0.92902784410000006</v>
      </c>
      <c r="FX6185">
        <v>15159.91</v>
      </c>
      <c r="FY6185">
        <v>12684.74</v>
      </c>
      <c r="FZ6185">
        <v>14371.27</v>
      </c>
      <c r="GA6185">
        <v>15628.23</v>
      </c>
      <c r="GB6185">
        <v>16214.4</v>
      </c>
      <c r="GC6185">
        <v>17330.59</v>
      </c>
      <c r="GU6185">
        <v>1E-4</v>
      </c>
      <c r="GV6185">
        <v>1E-4</v>
      </c>
      <c r="HC6185" s="2"/>
      <c r="HD6185">
        <v>-100</v>
      </c>
      <c r="HE6185">
        <v>-100</v>
      </c>
      <c r="HF6185">
        <v>-100</v>
      </c>
      <c r="HG6185">
        <v>-100</v>
      </c>
      <c r="HH6185">
        <v>-100</v>
      </c>
      <c r="HI6185">
        <v>1E-4</v>
      </c>
      <c r="HJ6185">
        <v>1E-4</v>
      </c>
      <c r="HK6185">
        <v>1E-4</v>
      </c>
      <c r="HL6185">
        <v>1E-4</v>
      </c>
      <c r="HM6185">
        <v>1E-4</v>
      </c>
      <c r="HN6185">
        <v>1E-4</v>
      </c>
      <c r="HO6185">
        <v>1E-4</v>
      </c>
      <c r="HR6185">
        <v>1E-4</v>
      </c>
      <c r="HS6185">
        <v>1E-4</v>
      </c>
      <c r="HT6185">
        <v>1E-4</v>
      </c>
      <c r="HU6185">
        <v>1E-4</v>
      </c>
      <c r="HV6185">
        <v>1E-4</v>
      </c>
      <c r="HW6185">
        <v>1E-4</v>
      </c>
      <c r="HX6185">
        <v>-100</v>
      </c>
      <c r="HY6185">
        <v>-100</v>
      </c>
      <c r="HZ6185">
        <v>-100</v>
      </c>
      <c r="IA6185">
        <v>1E-4</v>
      </c>
      <c r="IB6185">
        <v>1E-4</v>
      </c>
      <c r="IC6185">
        <v>1E-4</v>
      </c>
      <c r="ID6185">
        <v>1E-4</v>
      </c>
      <c r="IE6185">
        <v>1E-4</v>
      </c>
      <c r="IF6185">
        <v>1E-4</v>
      </c>
      <c r="IG6185">
        <v>1E-4</v>
      </c>
      <c r="JH6185" s="2"/>
      <c r="JI6185" s="1" t="s">
        <v>277</v>
      </c>
    </row>
    <row r="6186" spans="1:269" x14ac:dyDescent="0.25">
      <c r="A6186">
        <v>6185</v>
      </c>
      <c r="B6186">
        <v>1</v>
      </c>
      <c r="C6186">
        <v>43</v>
      </c>
      <c r="D6186">
        <v>0</v>
      </c>
      <c r="E6186" s="1" t="s">
        <v>270</v>
      </c>
      <c r="F6186" s="1" t="s">
        <v>271</v>
      </c>
      <c r="G6186">
        <v>0</v>
      </c>
      <c r="H6186" s="1" t="s">
        <v>272</v>
      </c>
      <c r="I6186">
        <v>0</v>
      </c>
      <c r="J6186" s="1" t="s">
        <v>273</v>
      </c>
      <c r="K6186" s="1" t="s">
        <v>288</v>
      </c>
      <c r="L6186">
        <v>5518.4166667</v>
      </c>
      <c r="M6186" s="1" t="s">
        <v>275</v>
      </c>
      <c r="N6186">
        <v>1E-4</v>
      </c>
      <c r="O6186">
        <v>1E-4</v>
      </c>
      <c r="P6186">
        <v>2</v>
      </c>
      <c r="Q6186">
        <v>1E-4</v>
      </c>
      <c r="R6186">
        <v>1E-4</v>
      </c>
      <c r="S6186">
        <v>1E-4</v>
      </c>
      <c r="T6186">
        <v>1E-4</v>
      </c>
      <c r="U6186">
        <v>1E-4</v>
      </c>
      <c r="V6186">
        <v>1076.76</v>
      </c>
      <c r="W6186">
        <v>1</v>
      </c>
      <c r="X6186">
        <v>1E-4</v>
      </c>
      <c r="Y6186">
        <v>1E-4</v>
      </c>
      <c r="Z6186">
        <v>1E-4</v>
      </c>
      <c r="AA6186">
        <v>1E-4</v>
      </c>
      <c r="AB6186">
        <v>1E-4</v>
      </c>
      <c r="AC6186">
        <v>1E-4</v>
      </c>
      <c r="AD6186">
        <v>1E-4</v>
      </c>
      <c r="AE6186">
        <v>1E-4</v>
      </c>
      <c r="AF6186">
        <v>1E-4</v>
      </c>
      <c r="AG6186">
        <v>1E-4</v>
      </c>
      <c r="AH6186">
        <v>1E-4</v>
      </c>
      <c r="AI6186">
        <v>1E-4</v>
      </c>
      <c r="AJ6186">
        <v>1E-4</v>
      </c>
      <c r="AK6186">
        <v>1E-4</v>
      </c>
      <c r="AL6186">
        <v>2</v>
      </c>
      <c r="AM6186">
        <v>1E-4</v>
      </c>
      <c r="AN6186">
        <v>1076.76</v>
      </c>
      <c r="AO6186">
        <v>1</v>
      </c>
      <c r="AP6186">
        <v>1E-4</v>
      </c>
      <c r="AQ6186">
        <v>1E-4</v>
      </c>
      <c r="AR6186">
        <v>1</v>
      </c>
      <c r="AS6186">
        <v>1</v>
      </c>
      <c r="AT6186">
        <v>0</v>
      </c>
      <c r="AU6186">
        <v>0</v>
      </c>
      <c r="AV6186">
        <v>1</v>
      </c>
      <c r="AW6186">
        <v>0</v>
      </c>
      <c r="AX6186" s="2">
        <v>40826</v>
      </c>
      <c r="AY6186">
        <v>164</v>
      </c>
      <c r="AZ6186">
        <v>1</v>
      </c>
      <c r="BA6186">
        <v>1E-4</v>
      </c>
      <c r="BB6186">
        <v>1E-4</v>
      </c>
      <c r="BC6186">
        <v>1E-4</v>
      </c>
      <c r="BD6186">
        <v>1E-4</v>
      </c>
      <c r="BE6186">
        <v>1E-4</v>
      </c>
      <c r="BF6186">
        <v>1E-4</v>
      </c>
      <c r="BG6186">
        <v>1E-4</v>
      </c>
      <c r="BH6186">
        <v>1E-4</v>
      </c>
      <c r="BI6186">
        <v>1E-4</v>
      </c>
      <c r="BJ6186">
        <v>1E-4</v>
      </c>
      <c r="BK6186">
        <v>1E-4</v>
      </c>
      <c r="BL6186">
        <v>1E-4</v>
      </c>
      <c r="BM6186">
        <v>1E-4</v>
      </c>
      <c r="BN6186">
        <v>1E-4</v>
      </c>
      <c r="BO6186">
        <v>1E-4</v>
      </c>
      <c r="BP6186" s="1" t="s">
        <v>277</v>
      </c>
      <c r="BQ6186">
        <v>1E-4</v>
      </c>
      <c r="BR6186" s="1" t="s">
        <v>277</v>
      </c>
      <c r="BT6186">
        <v>1E-4</v>
      </c>
      <c r="BU6186">
        <v>0</v>
      </c>
      <c r="BV6186">
        <v>1E-4</v>
      </c>
      <c r="BW6186">
        <v>1E-4</v>
      </c>
      <c r="BX6186">
        <v>1E-4</v>
      </c>
      <c r="BY6186">
        <v>1E-4</v>
      </c>
      <c r="BZ6186">
        <v>1E-4</v>
      </c>
      <c r="CA6186">
        <v>1E-4</v>
      </c>
      <c r="CB6186">
        <v>1E-4</v>
      </c>
      <c r="CC6186">
        <v>1E-4</v>
      </c>
      <c r="CD6186">
        <v>1E-4</v>
      </c>
      <c r="CE6186">
        <v>1E-4</v>
      </c>
      <c r="CF6186">
        <v>1E-4</v>
      </c>
      <c r="CG6186">
        <v>1E-4</v>
      </c>
      <c r="CH6186">
        <v>1E-4</v>
      </c>
      <c r="CI6186">
        <v>1E-4</v>
      </c>
      <c r="CJ6186">
        <v>1E-4</v>
      </c>
      <c r="CK6186">
        <v>0</v>
      </c>
      <c r="CL6186">
        <v>1E-4</v>
      </c>
      <c r="CM6186">
        <v>1E-4</v>
      </c>
      <c r="CN6186">
        <v>1E-4</v>
      </c>
      <c r="CO6186">
        <v>1E-4</v>
      </c>
      <c r="CP6186">
        <v>1E-4</v>
      </c>
      <c r="CQ6186">
        <v>1E-4</v>
      </c>
      <c r="CS6186">
        <v>1E-4</v>
      </c>
      <c r="CT6186">
        <v>1E-4</v>
      </c>
      <c r="CU6186">
        <v>-100</v>
      </c>
      <c r="CV6186">
        <v>-100</v>
      </c>
      <c r="CW6186">
        <v>-100</v>
      </c>
      <c r="CX6186">
        <v>-100</v>
      </c>
      <c r="CY6186">
        <v>-100</v>
      </c>
      <c r="CZ6186">
        <v>-100</v>
      </c>
      <c r="DA6186">
        <v>1E-4</v>
      </c>
      <c r="DB6186">
        <v>1E-4</v>
      </c>
      <c r="DC6186">
        <v>-100</v>
      </c>
      <c r="DD6186">
        <v>-100</v>
      </c>
      <c r="DF6186">
        <v>-100</v>
      </c>
      <c r="DG6186">
        <v>-100</v>
      </c>
      <c r="DT6186">
        <v>-100</v>
      </c>
      <c r="DU6186">
        <v>-100</v>
      </c>
      <c r="DV6186">
        <v>-100</v>
      </c>
      <c r="DW6186">
        <v>-100</v>
      </c>
      <c r="DX6186">
        <v>-100</v>
      </c>
      <c r="DY6186">
        <v>-100</v>
      </c>
      <c r="EA6186">
        <v>-100</v>
      </c>
      <c r="EB6186">
        <v>-100</v>
      </c>
      <c r="EC6186">
        <v>-100</v>
      </c>
      <c r="ED6186">
        <v>-100</v>
      </c>
      <c r="EE6186">
        <v>1E-4</v>
      </c>
      <c r="EF6186">
        <v>-100</v>
      </c>
      <c r="EG6186">
        <v>-100</v>
      </c>
      <c r="EH6186">
        <v>-100</v>
      </c>
      <c r="EI6186">
        <v>-100</v>
      </c>
      <c r="EJ6186">
        <v>1E-4</v>
      </c>
      <c r="EK6186">
        <v>1E-4</v>
      </c>
      <c r="EL6186">
        <v>1E-4</v>
      </c>
      <c r="EM6186">
        <v>1E-4</v>
      </c>
      <c r="EN6186">
        <v>1E-4</v>
      </c>
      <c r="EO6186">
        <v>1E-4</v>
      </c>
      <c r="EP6186">
        <v>1E-4</v>
      </c>
      <c r="EQ6186">
        <v>1E-4</v>
      </c>
      <c r="ER6186">
        <v>1E-4</v>
      </c>
      <c r="ET6186" s="1" t="s">
        <v>277</v>
      </c>
      <c r="EU6186">
        <v>1E-4</v>
      </c>
      <c r="EV6186">
        <v>1E-4</v>
      </c>
      <c r="EW6186">
        <v>1E-4</v>
      </c>
      <c r="EX6186">
        <v>1E-4</v>
      </c>
      <c r="EY6186">
        <v>-100</v>
      </c>
      <c r="EZ6186">
        <v>-100</v>
      </c>
      <c r="FA6186">
        <v>-100</v>
      </c>
      <c r="FB6186">
        <v>-100</v>
      </c>
      <c r="FC6186">
        <v>-100</v>
      </c>
      <c r="FD6186">
        <v>1E-4</v>
      </c>
      <c r="FE6186">
        <v>1E-4</v>
      </c>
      <c r="FF6186">
        <v>1E-4</v>
      </c>
      <c r="FG6186">
        <v>1E-4</v>
      </c>
      <c r="FH6186">
        <v>1E-4</v>
      </c>
      <c r="FI6186">
        <v>1E-4</v>
      </c>
      <c r="FJ6186">
        <v>-100</v>
      </c>
      <c r="GU6186">
        <v>1E-4</v>
      </c>
      <c r="GV6186">
        <v>1E-4</v>
      </c>
      <c r="HC6186" s="2"/>
      <c r="HD6186">
        <v>-100</v>
      </c>
      <c r="HE6186">
        <v>-100</v>
      </c>
      <c r="HF6186">
        <v>-100</v>
      </c>
      <c r="HG6186">
        <v>-100</v>
      </c>
      <c r="HH6186">
        <v>-100</v>
      </c>
      <c r="HI6186">
        <v>1E-4</v>
      </c>
      <c r="HJ6186">
        <v>1E-4</v>
      </c>
      <c r="HK6186">
        <v>1E-4</v>
      </c>
      <c r="HL6186">
        <v>1E-4</v>
      </c>
      <c r="HM6186">
        <v>1E-4</v>
      </c>
      <c r="HN6186">
        <v>1E-4</v>
      </c>
      <c r="HO6186">
        <v>1E-4</v>
      </c>
      <c r="HR6186">
        <v>1E-4</v>
      </c>
      <c r="HS6186">
        <v>1E-4</v>
      </c>
      <c r="HT6186">
        <v>1E-4</v>
      </c>
      <c r="HU6186">
        <v>1E-4</v>
      </c>
      <c r="HV6186">
        <v>1E-4</v>
      </c>
      <c r="HW6186">
        <v>1E-4</v>
      </c>
      <c r="HX6186">
        <v>-100</v>
      </c>
      <c r="HY6186">
        <v>-100</v>
      </c>
      <c r="HZ6186">
        <v>-100</v>
      </c>
      <c r="IA6186">
        <v>1E-4</v>
      </c>
      <c r="IB6186">
        <v>1E-4</v>
      </c>
      <c r="IC6186">
        <v>1E-4</v>
      </c>
      <c r="ID6186">
        <v>1E-4</v>
      </c>
      <c r="IE6186">
        <v>1E-4</v>
      </c>
      <c r="IF6186">
        <v>1E-4</v>
      </c>
      <c r="IG6186">
        <v>1E-4</v>
      </c>
      <c r="JH6186" s="2"/>
      <c r="JI6186" s="1" t="s">
        <v>277</v>
      </c>
    </row>
    <row r="6187" spans="1:269" x14ac:dyDescent="0.25">
      <c r="A6187">
        <v>6186</v>
      </c>
      <c r="B6187">
        <v>1</v>
      </c>
      <c r="C6187">
        <v>42</v>
      </c>
      <c r="D6187">
        <v>0</v>
      </c>
      <c r="E6187" s="1" t="s">
        <v>270</v>
      </c>
      <c r="F6187" s="1" t="s">
        <v>271</v>
      </c>
      <c r="G6187">
        <v>0</v>
      </c>
      <c r="H6187" s="1" t="s">
        <v>272</v>
      </c>
      <c r="I6187">
        <v>0</v>
      </c>
      <c r="J6187" s="1" t="s">
        <v>286</v>
      </c>
      <c r="K6187" s="1" t="s">
        <v>274</v>
      </c>
      <c r="L6187">
        <v>0</v>
      </c>
      <c r="M6187" s="1" t="s">
        <v>275</v>
      </c>
      <c r="N6187">
        <v>43.31</v>
      </c>
      <c r="O6187">
        <v>1</v>
      </c>
      <c r="P6187">
        <v>3</v>
      </c>
      <c r="Q6187">
        <v>1E-4</v>
      </c>
      <c r="R6187">
        <v>1E-4</v>
      </c>
      <c r="S6187">
        <v>1E-4</v>
      </c>
      <c r="T6187">
        <v>1E-4</v>
      </c>
      <c r="U6187">
        <v>1E-4</v>
      </c>
      <c r="V6187">
        <v>1E-4</v>
      </c>
      <c r="W6187">
        <v>1E-4</v>
      </c>
      <c r="X6187">
        <v>1E-4</v>
      </c>
      <c r="Y6187">
        <v>1E-4</v>
      </c>
      <c r="Z6187">
        <v>1E-4</v>
      </c>
      <c r="AA6187">
        <v>1E-4</v>
      </c>
      <c r="AB6187">
        <v>1E-4</v>
      </c>
      <c r="AC6187">
        <v>1E-4</v>
      </c>
      <c r="AD6187">
        <v>1E-4</v>
      </c>
      <c r="AE6187">
        <v>1E-4</v>
      </c>
      <c r="AF6187">
        <v>1E-4</v>
      </c>
      <c r="AG6187">
        <v>1E-4</v>
      </c>
      <c r="AH6187">
        <v>43.31</v>
      </c>
      <c r="AI6187">
        <v>1</v>
      </c>
      <c r="AJ6187">
        <v>1E-4</v>
      </c>
      <c r="AK6187">
        <v>1E-4</v>
      </c>
      <c r="AL6187">
        <v>4</v>
      </c>
      <c r="AM6187">
        <v>1E-4</v>
      </c>
      <c r="AN6187">
        <v>1E-4</v>
      </c>
      <c r="AO6187">
        <v>1E-4</v>
      </c>
      <c r="AP6187">
        <v>101.89</v>
      </c>
      <c r="AQ6187">
        <v>1</v>
      </c>
      <c r="AR6187">
        <v>1</v>
      </c>
      <c r="AS6187">
        <v>0</v>
      </c>
      <c r="AT6187">
        <v>0</v>
      </c>
      <c r="AU6187">
        <v>0</v>
      </c>
      <c r="AV6187">
        <v>0</v>
      </c>
      <c r="AW6187">
        <v>1</v>
      </c>
      <c r="AX6187" s="2">
        <v>43004</v>
      </c>
      <c r="AY6187">
        <v>86</v>
      </c>
      <c r="AZ6187">
        <v>1E-4</v>
      </c>
      <c r="BA6187">
        <v>1E-4</v>
      </c>
      <c r="BB6187">
        <v>1E-4</v>
      </c>
      <c r="BC6187">
        <v>1E-4</v>
      </c>
      <c r="BD6187">
        <v>1E-4</v>
      </c>
      <c r="BE6187">
        <v>1E-4</v>
      </c>
      <c r="BF6187">
        <v>1E-4</v>
      </c>
      <c r="BG6187">
        <v>1E-4</v>
      </c>
      <c r="BH6187">
        <v>1E-4</v>
      </c>
      <c r="BI6187">
        <v>1E-4</v>
      </c>
      <c r="BJ6187">
        <v>1E-4</v>
      </c>
      <c r="BK6187">
        <v>1E-4</v>
      </c>
      <c r="BL6187">
        <v>1E-4</v>
      </c>
      <c r="BM6187">
        <v>1E-4</v>
      </c>
      <c r="BN6187">
        <v>1E-4</v>
      </c>
      <c r="BO6187">
        <v>1E-4</v>
      </c>
      <c r="BP6187" s="1" t="s">
        <v>277</v>
      </c>
      <c r="BQ6187">
        <v>4</v>
      </c>
      <c r="BR6187" s="1" t="s">
        <v>277</v>
      </c>
      <c r="BT6187">
        <v>6</v>
      </c>
      <c r="BU6187">
        <v>1</v>
      </c>
      <c r="BV6187">
        <v>-0.171428571</v>
      </c>
      <c r="BW6187">
        <v>1E-4</v>
      </c>
      <c r="BX6187">
        <v>1E-4</v>
      </c>
      <c r="BY6187">
        <v>1E-4</v>
      </c>
      <c r="BZ6187">
        <v>101.89</v>
      </c>
      <c r="CA6187">
        <v>8.4908333332999995</v>
      </c>
      <c r="CB6187">
        <v>43.31</v>
      </c>
      <c r="CC6187">
        <v>1E-4</v>
      </c>
      <c r="CD6187">
        <v>1E-4</v>
      </c>
      <c r="CE6187">
        <v>1E-4</v>
      </c>
      <c r="CF6187">
        <v>1E-4</v>
      </c>
      <c r="CG6187">
        <v>-12.01628571</v>
      </c>
      <c r="CH6187">
        <v>1E-4</v>
      </c>
      <c r="CI6187">
        <v>1E-4</v>
      </c>
      <c r="CJ6187">
        <v>1E-4</v>
      </c>
      <c r="CK6187">
        <v>0</v>
      </c>
      <c r="CL6187">
        <v>1E-4</v>
      </c>
      <c r="CM6187">
        <v>1E-4</v>
      </c>
      <c r="CN6187">
        <v>1E-4</v>
      </c>
      <c r="CO6187">
        <v>1E-4</v>
      </c>
      <c r="CP6187">
        <v>1E-4</v>
      </c>
      <c r="CQ6187">
        <v>1E-4</v>
      </c>
      <c r="CR6187">
        <v>1</v>
      </c>
      <c r="CS6187">
        <v>1E-4</v>
      </c>
      <c r="CT6187">
        <v>1E-4</v>
      </c>
      <c r="CU6187">
        <v>-100</v>
      </c>
      <c r="CV6187">
        <v>-100</v>
      </c>
      <c r="CW6187">
        <v>-100</v>
      </c>
      <c r="CX6187">
        <v>-100</v>
      </c>
      <c r="CY6187">
        <v>86</v>
      </c>
      <c r="CZ6187">
        <v>86</v>
      </c>
      <c r="DA6187">
        <v>1E-4</v>
      </c>
      <c r="DB6187">
        <v>1E-4</v>
      </c>
      <c r="DC6187">
        <v>-100</v>
      </c>
      <c r="DD6187">
        <v>-100</v>
      </c>
      <c r="DE6187">
        <v>43.31</v>
      </c>
      <c r="DF6187">
        <v>-100</v>
      </c>
      <c r="DG6187">
        <v>-100</v>
      </c>
      <c r="DH6187">
        <v>0</v>
      </c>
      <c r="DI6187">
        <v>0</v>
      </c>
      <c r="DJ6187">
        <v>1</v>
      </c>
      <c r="DK6187">
        <v>0</v>
      </c>
      <c r="DL6187">
        <v>0</v>
      </c>
      <c r="DM6187">
        <v>1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1</v>
      </c>
      <c r="DT6187">
        <v>-100</v>
      </c>
      <c r="DU6187">
        <v>-100</v>
      </c>
      <c r="DV6187">
        <v>-100</v>
      </c>
      <c r="DW6187">
        <v>-100</v>
      </c>
      <c r="DX6187">
        <v>-100</v>
      </c>
      <c r="DY6187">
        <v>-100</v>
      </c>
      <c r="EA6187">
        <v>-100</v>
      </c>
      <c r="EB6187">
        <v>-100</v>
      </c>
      <c r="EC6187">
        <v>-100</v>
      </c>
      <c r="ED6187">
        <v>-100</v>
      </c>
      <c r="EE6187">
        <v>1E-4</v>
      </c>
      <c r="EF6187">
        <v>-100</v>
      </c>
      <c r="EG6187">
        <v>-100</v>
      </c>
      <c r="EH6187">
        <v>-100</v>
      </c>
      <c r="EI6187">
        <v>-100</v>
      </c>
      <c r="EJ6187">
        <v>1E-4</v>
      </c>
      <c r="EK6187">
        <v>1E-4</v>
      </c>
      <c r="EL6187">
        <v>1E-4</v>
      </c>
      <c r="EM6187">
        <v>1E-4</v>
      </c>
      <c r="EN6187">
        <v>1E-4</v>
      </c>
      <c r="EO6187">
        <v>1E-4</v>
      </c>
      <c r="EP6187">
        <v>1E-4</v>
      </c>
      <c r="EQ6187">
        <v>1E-4</v>
      </c>
      <c r="ER6187">
        <v>1E-4</v>
      </c>
      <c r="ET6187" s="1" t="s">
        <v>277</v>
      </c>
      <c r="EU6187">
        <v>1E-4</v>
      </c>
      <c r="EV6187">
        <v>1E-4</v>
      </c>
      <c r="EW6187">
        <v>1E-4</v>
      </c>
      <c r="EX6187">
        <v>1E-4</v>
      </c>
      <c r="EY6187">
        <v>-100</v>
      </c>
      <c r="EZ6187">
        <v>-100</v>
      </c>
      <c r="FA6187">
        <v>-100</v>
      </c>
      <c r="FB6187">
        <v>-100</v>
      </c>
      <c r="FC6187">
        <v>-100</v>
      </c>
      <c r="FD6187">
        <v>1E-4</v>
      </c>
      <c r="FE6187">
        <v>1E-4</v>
      </c>
      <c r="FF6187">
        <v>1E-4</v>
      </c>
      <c r="FG6187">
        <v>1E-4</v>
      </c>
      <c r="FH6187">
        <v>1E-4</v>
      </c>
      <c r="FI6187">
        <v>1E-4</v>
      </c>
      <c r="FJ6187">
        <v>-100</v>
      </c>
      <c r="FK6187">
        <v>4985.53</v>
      </c>
      <c r="FL6187">
        <v>4993.0466667000001</v>
      </c>
      <c r="FM6187">
        <v>9978.5766667000007</v>
      </c>
      <c r="FN6187">
        <v>11</v>
      </c>
      <c r="FO6187">
        <v>1.108717E-12</v>
      </c>
      <c r="FP6187">
        <v>7.024</v>
      </c>
      <c r="FQ6187">
        <v>0.9984945731</v>
      </c>
      <c r="FX6187">
        <v>43.31</v>
      </c>
      <c r="FY6187">
        <v>120.51</v>
      </c>
      <c r="FZ6187">
        <v>20.18</v>
      </c>
      <c r="GA6187">
        <v>14.99</v>
      </c>
      <c r="GB6187">
        <v>42.9</v>
      </c>
      <c r="GC6187">
        <v>6.8</v>
      </c>
      <c r="GN6187">
        <v>1</v>
      </c>
      <c r="GO6187">
        <v>101.89</v>
      </c>
      <c r="GU6187">
        <v>1E-4</v>
      </c>
      <c r="GV6187">
        <v>1E-4</v>
      </c>
      <c r="HB6187">
        <v>0</v>
      </c>
      <c r="HC6187" s="2"/>
      <c r="HD6187">
        <v>-100</v>
      </c>
      <c r="HE6187">
        <v>-100</v>
      </c>
      <c r="HF6187">
        <v>-100</v>
      </c>
      <c r="HG6187">
        <v>-100</v>
      </c>
      <c r="HH6187">
        <v>-100</v>
      </c>
      <c r="HI6187">
        <v>1E-4</v>
      </c>
      <c r="HJ6187">
        <v>1E-4</v>
      </c>
      <c r="HK6187">
        <v>1E-4</v>
      </c>
      <c r="HL6187">
        <v>1E-4</v>
      </c>
      <c r="HM6187">
        <v>1E-4</v>
      </c>
      <c r="HN6187">
        <v>1E-4</v>
      </c>
      <c r="HO6187">
        <v>1E-4</v>
      </c>
      <c r="HR6187">
        <v>1E-4</v>
      </c>
      <c r="HS6187">
        <v>1E-4</v>
      </c>
      <c r="HT6187">
        <v>1E-4</v>
      </c>
      <c r="HU6187">
        <v>1E-4</v>
      </c>
      <c r="HV6187">
        <v>1E-4</v>
      </c>
      <c r="HW6187">
        <v>1E-4</v>
      </c>
      <c r="HX6187">
        <v>-100</v>
      </c>
      <c r="HY6187">
        <v>-100</v>
      </c>
      <c r="HZ6187">
        <v>-100</v>
      </c>
      <c r="IA6187">
        <v>1E-4</v>
      </c>
      <c r="IB6187">
        <v>1E-4</v>
      </c>
      <c r="IC6187">
        <v>1E-4</v>
      </c>
      <c r="ID6187">
        <v>1E-4</v>
      </c>
      <c r="IE6187">
        <v>1E-4</v>
      </c>
      <c r="IF6187">
        <v>1E-4</v>
      </c>
      <c r="IG6187">
        <v>1E-4</v>
      </c>
      <c r="JH6187" s="2"/>
      <c r="JI6187" s="1" t="s">
        <v>277</v>
      </c>
    </row>
    <row r="6188" spans="1:269" x14ac:dyDescent="0.25">
      <c r="A6188">
        <v>6187</v>
      </c>
      <c r="B6188">
        <v>1</v>
      </c>
      <c r="C6188">
        <v>63</v>
      </c>
      <c r="D6188">
        <v>0</v>
      </c>
      <c r="E6188" s="1" t="s">
        <v>270</v>
      </c>
      <c r="F6188" s="1" t="s">
        <v>285</v>
      </c>
      <c r="G6188">
        <v>0</v>
      </c>
      <c r="H6188" s="1" t="s">
        <v>272</v>
      </c>
      <c r="I6188">
        <v>0</v>
      </c>
      <c r="J6188" s="1" t="s">
        <v>273</v>
      </c>
      <c r="K6188" s="1" t="s">
        <v>290</v>
      </c>
      <c r="L6188">
        <v>0</v>
      </c>
      <c r="M6188" s="1" t="s">
        <v>275</v>
      </c>
      <c r="N6188">
        <v>228.73</v>
      </c>
      <c r="O6188">
        <v>1</v>
      </c>
      <c r="P6188">
        <v>1</v>
      </c>
      <c r="Q6188">
        <v>1E-4</v>
      </c>
      <c r="R6188">
        <v>1E-4</v>
      </c>
      <c r="S6188">
        <v>1E-4</v>
      </c>
      <c r="T6188">
        <v>1E-4</v>
      </c>
      <c r="U6188">
        <v>1E-4</v>
      </c>
      <c r="V6188">
        <v>1E-4</v>
      </c>
      <c r="W6188">
        <v>1E-4</v>
      </c>
      <c r="X6188">
        <v>1E-4</v>
      </c>
      <c r="Y6188">
        <v>1E-4</v>
      </c>
      <c r="Z6188">
        <v>1E-4</v>
      </c>
      <c r="AA6188">
        <v>1E-4</v>
      </c>
      <c r="AB6188">
        <v>1E-4</v>
      </c>
      <c r="AC6188">
        <v>1E-4</v>
      </c>
      <c r="AD6188">
        <v>1E-4</v>
      </c>
      <c r="AE6188">
        <v>1E-4</v>
      </c>
      <c r="AF6188">
        <v>1E-4</v>
      </c>
      <c r="AG6188">
        <v>1E-4</v>
      </c>
      <c r="AH6188">
        <v>228.73</v>
      </c>
      <c r="AI6188">
        <v>1</v>
      </c>
      <c r="AJ6188">
        <v>1E-4</v>
      </c>
      <c r="AK6188">
        <v>1E-4</v>
      </c>
      <c r="AL6188">
        <v>2</v>
      </c>
      <c r="AM6188">
        <v>1E-4</v>
      </c>
      <c r="AN6188">
        <v>1E-4</v>
      </c>
      <c r="AO6188">
        <v>1E-4</v>
      </c>
      <c r="AP6188">
        <v>1E-4</v>
      </c>
      <c r="AQ6188">
        <v>1E-4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 s="2">
        <v>37144</v>
      </c>
      <c r="AY6188">
        <v>242</v>
      </c>
      <c r="AZ6188">
        <v>1E-4</v>
      </c>
      <c r="BA6188">
        <v>1E-4</v>
      </c>
      <c r="BB6188">
        <v>1E-4</v>
      </c>
      <c r="BC6188">
        <v>1E-4</v>
      </c>
      <c r="BD6188">
        <v>1E-4</v>
      </c>
      <c r="BE6188">
        <v>1E-4</v>
      </c>
      <c r="BF6188">
        <v>1E-4</v>
      </c>
      <c r="BG6188">
        <v>1E-4</v>
      </c>
      <c r="BH6188">
        <v>1E-4</v>
      </c>
      <c r="BI6188">
        <v>1E-4</v>
      </c>
      <c r="BJ6188">
        <v>1E-4</v>
      </c>
      <c r="BK6188">
        <v>1E-4</v>
      </c>
      <c r="BL6188">
        <v>1E-4</v>
      </c>
      <c r="BM6188">
        <v>1E-4</v>
      </c>
      <c r="BN6188">
        <v>1E-4</v>
      </c>
      <c r="BO6188">
        <v>1E-4</v>
      </c>
      <c r="BP6188" s="1" t="s">
        <v>277</v>
      </c>
      <c r="BQ6188">
        <v>1E-4</v>
      </c>
      <c r="BR6188" s="1" t="s">
        <v>277</v>
      </c>
      <c r="BT6188">
        <v>1E-4</v>
      </c>
      <c r="BU6188">
        <v>0</v>
      </c>
      <c r="BV6188">
        <v>1E-4</v>
      </c>
      <c r="BW6188">
        <v>1E-4</v>
      </c>
      <c r="BX6188">
        <v>1E-4</v>
      </c>
      <c r="BY6188">
        <v>1E-4</v>
      </c>
      <c r="BZ6188">
        <v>1E-4</v>
      </c>
      <c r="CA6188">
        <v>1E-4</v>
      </c>
      <c r="CB6188">
        <v>228.73</v>
      </c>
      <c r="CC6188">
        <v>1E-4</v>
      </c>
      <c r="CD6188">
        <v>1E-4</v>
      </c>
      <c r="CE6188">
        <v>1E-4</v>
      </c>
      <c r="CF6188">
        <v>1E-4</v>
      </c>
      <c r="CG6188">
        <v>-47.931428570000001</v>
      </c>
      <c r="CH6188">
        <v>1E-4</v>
      </c>
      <c r="CI6188">
        <v>1E-4</v>
      </c>
      <c r="CJ6188">
        <v>1E-4</v>
      </c>
      <c r="CK6188">
        <v>0</v>
      </c>
      <c r="CL6188">
        <v>1</v>
      </c>
      <c r="CM6188">
        <v>1E-4</v>
      </c>
      <c r="CN6188">
        <v>1E-4</v>
      </c>
      <c r="CO6188">
        <v>1E-4</v>
      </c>
      <c r="CP6188">
        <v>1</v>
      </c>
      <c r="CQ6188">
        <v>1E-4</v>
      </c>
      <c r="CR6188">
        <v>1E-4</v>
      </c>
      <c r="CS6188">
        <v>1E-4</v>
      </c>
      <c r="CT6188">
        <v>1E-4</v>
      </c>
      <c r="CU6188">
        <v>-100</v>
      </c>
      <c r="CV6188">
        <v>-100</v>
      </c>
      <c r="CW6188">
        <v>-100</v>
      </c>
      <c r="CX6188">
        <v>-100</v>
      </c>
      <c r="CY6188">
        <v>242</v>
      </c>
      <c r="CZ6188">
        <v>242</v>
      </c>
      <c r="DA6188">
        <v>1E-4</v>
      </c>
      <c r="DB6188">
        <v>1E-4</v>
      </c>
      <c r="DC6188">
        <v>228.73</v>
      </c>
      <c r="DD6188">
        <v>-100</v>
      </c>
      <c r="DE6188">
        <v>-100</v>
      </c>
      <c r="DF6188">
        <v>-100</v>
      </c>
      <c r="DG6188">
        <v>-100</v>
      </c>
      <c r="DH6188">
        <v>0</v>
      </c>
      <c r="DI6188">
        <v>0</v>
      </c>
      <c r="DJ6188">
        <v>1</v>
      </c>
      <c r="DK6188">
        <v>0</v>
      </c>
      <c r="DL6188">
        <v>1</v>
      </c>
      <c r="DM6188">
        <v>1</v>
      </c>
      <c r="DN6188">
        <v>0</v>
      </c>
      <c r="DO6188">
        <v>0</v>
      </c>
      <c r="DP6188">
        <v>0</v>
      </c>
      <c r="DQ6188">
        <v>1</v>
      </c>
      <c r="DR6188">
        <v>0</v>
      </c>
      <c r="DS6188">
        <v>0</v>
      </c>
      <c r="DT6188">
        <v>2</v>
      </c>
      <c r="DU6188">
        <v>259.76</v>
      </c>
      <c r="DV6188">
        <v>1</v>
      </c>
      <c r="DW6188">
        <v>225</v>
      </c>
      <c r="DX6188">
        <v>0.86618417000000003</v>
      </c>
      <c r="DY6188">
        <v>209.76</v>
      </c>
      <c r="DZ6188">
        <v>162</v>
      </c>
      <c r="EA6188">
        <v>-100</v>
      </c>
      <c r="EB6188">
        <v>-100</v>
      </c>
      <c r="EC6188">
        <v>-100</v>
      </c>
      <c r="ED6188">
        <v>-100</v>
      </c>
      <c r="EE6188">
        <v>1E-4</v>
      </c>
      <c r="EF6188">
        <v>-100</v>
      </c>
      <c r="EG6188">
        <v>-100</v>
      </c>
      <c r="EH6188">
        <v>-100</v>
      </c>
      <c r="EI6188">
        <v>-100</v>
      </c>
      <c r="EJ6188">
        <v>1E-4</v>
      </c>
      <c r="EK6188">
        <v>-47.931428570000001</v>
      </c>
      <c r="EL6188">
        <v>1E-4</v>
      </c>
      <c r="EM6188">
        <v>1E-4</v>
      </c>
      <c r="EN6188">
        <v>-47.931428570000001</v>
      </c>
      <c r="EO6188">
        <v>1E-4</v>
      </c>
      <c r="EP6188">
        <v>-47.931428570000001</v>
      </c>
      <c r="EQ6188">
        <v>8.5714285714000003</v>
      </c>
      <c r="ER6188">
        <v>10</v>
      </c>
      <c r="ES6188">
        <v>5088.125</v>
      </c>
      <c r="ET6188" s="1" t="s">
        <v>278</v>
      </c>
      <c r="EU6188">
        <v>1E-4</v>
      </c>
      <c r="EV6188">
        <v>1E-4</v>
      </c>
      <c r="EW6188">
        <v>1E-4</v>
      </c>
      <c r="EX6188">
        <v>1E-4</v>
      </c>
      <c r="EY6188">
        <v>-100</v>
      </c>
      <c r="EZ6188">
        <v>-100</v>
      </c>
      <c r="FA6188">
        <v>-100</v>
      </c>
      <c r="FB6188">
        <v>-100</v>
      </c>
      <c r="FC6188">
        <v>-100</v>
      </c>
      <c r="FD6188">
        <v>1E-4</v>
      </c>
      <c r="FE6188">
        <v>1E-4</v>
      </c>
      <c r="FF6188">
        <v>1E-4</v>
      </c>
      <c r="FG6188">
        <v>1E-4</v>
      </c>
      <c r="FH6188">
        <v>1E-4</v>
      </c>
      <c r="FI6188">
        <v>8</v>
      </c>
      <c r="FJ6188">
        <v>259.76</v>
      </c>
      <c r="FK6188">
        <v>259.76</v>
      </c>
      <c r="FL6188">
        <v>225</v>
      </c>
      <c r="FM6188">
        <v>484.76</v>
      </c>
      <c r="FN6188">
        <v>3</v>
      </c>
      <c r="FO6188">
        <v>8.5714285714000003</v>
      </c>
      <c r="FP6188">
        <v>10</v>
      </c>
      <c r="FQ6188">
        <v>1.1544888889</v>
      </c>
      <c r="FX6188">
        <v>228.73</v>
      </c>
      <c r="FY6188">
        <v>218.97</v>
      </c>
      <c r="FZ6188">
        <v>259.20999999999998</v>
      </c>
      <c r="GA6188">
        <v>49.45</v>
      </c>
      <c r="GB6188">
        <v>47.69</v>
      </c>
      <c r="GC6188">
        <v>37.93</v>
      </c>
      <c r="GU6188">
        <v>1E-4</v>
      </c>
      <c r="GV6188">
        <v>1E-4</v>
      </c>
      <c r="HC6188" s="2"/>
      <c r="HD6188">
        <v>-100</v>
      </c>
      <c r="HE6188">
        <v>-100</v>
      </c>
      <c r="HF6188">
        <v>-100</v>
      </c>
      <c r="HG6188">
        <v>-100</v>
      </c>
      <c r="HH6188">
        <v>-100</v>
      </c>
      <c r="HI6188">
        <v>1E-4</v>
      </c>
      <c r="HJ6188">
        <v>1E-4</v>
      </c>
      <c r="HK6188">
        <v>1E-4</v>
      </c>
      <c r="HL6188">
        <v>1E-4</v>
      </c>
      <c r="HM6188">
        <v>1E-4</v>
      </c>
      <c r="HN6188">
        <v>1E-4</v>
      </c>
      <c r="HO6188">
        <v>1E-4</v>
      </c>
      <c r="HR6188">
        <v>1E-4</v>
      </c>
      <c r="HS6188">
        <v>1E-4</v>
      </c>
      <c r="HT6188">
        <v>1E-4</v>
      </c>
      <c r="HU6188">
        <v>1E-4</v>
      </c>
      <c r="HV6188">
        <v>1E-4</v>
      </c>
      <c r="HW6188">
        <v>1E-4</v>
      </c>
      <c r="HX6188">
        <v>-100</v>
      </c>
      <c r="HY6188">
        <v>-100</v>
      </c>
      <c r="HZ6188">
        <v>-100</v>
      </c>
      <c r="IA6188">
        <v>1E-4</v>
      </c>
      <c r="IB6188">
        <v>1E-4</v>
      </c>
      <c r="IC6188">
        <v>1E-4</v>
      </c>
      <c r="ID6188">
        <v>1E-4</v>
      </c>
      <c r="IE6188">
        <v>1E-4</v>
      </c>
      <c r="IF6188">
        <v>1E-4</v>
      </c>
      <c r="IG6188">
        <v>1E-4</v>
      </c>
      <c r="JH6188" s="2"/>
      <c r="JI6188" s="1" t="s">
        <v>277</v>
      </c>
    </row>
    <row r="6189" spans="1:269" x14ac:dyDescent="0.25">
      <c r="A6189">
        <v>6188</v>
      </c>
      <c r="B6189">
        <v>1</v>
      </c>
      <c r="C6189">
        <v>28</v>
      </c>
      <c r="D6189">
        <v>0</v>
      </c>
      <c r="E6189" s="1" t="s">
        <v>270</v>
      </c>
      <c r="F6189" s="1" t="s">
        <v>285</v>
      </c>
      <c r="G6189">
        <v>0</v>
      </c>
      <c r="H6189" s="1" t="s">
        <v>272</v>
      </c>
      <c r="I6189">
        <v>0</v>
      </c>
      <c r="J6189" s="1" t="s">
        <v>286</v>
      </c>
      <c r="K6189" s="1" t="s">
        <v>288</v>
      </c>
      <c r="L6189">
        <v>0</v>
      </c>
      <c r="M6189" s="1" t="s">
        <v>275</v>
      </c>
      <c r="N6189">
        <v>46.35</v>
      </c>
      <c r="O6189">
        <v>1</v>
      </c>
      <c r="P6189">
        <v>2</v>
      </c>
      <c r="Q6189">
        <v>1E-4</v>
      </c>
      <c r="R6189">
        <v>1E-4</v>
      </c>
      <c r="S6189">
        <v>1E-4</v>
      </c>
      <c r="T6189">
        <v>1E-4</v>
      </c>
      <c r="U6189">
        <v>1E-4</v>
      </c>
      <c r="V6189">
        <v>1E-4</v>
      </c>
      <c r="W6189">
        <v>1E-4</v>
      </c>
      <c r="X6189">
        <v>1E-4</v>
      </c>
      <c r="Y6189">
        <v>1E-4</v>
      </c>
      <c r="Z6189">
        <v>1E-4</v>
      </c>
      <c r="AA6189">
        <v>1E-4</v>
      </c>
      <c r="AB6189">
        <v>1E-4</v>
      </c>
      <c r="AC6189">
        <v>1E-4</v>
      </c>
      <c r="AD6189">
        <v>1E-4</v>
      </c>
      <c r="AE6189">
        <v>1E-4</v>
      </c>
      <c r="AF6189">
        <v>1E-4</v>
      </c>
      <c r="AG6189">
        <v>1E-4</v>
      </c>
      <c r="AH6189">
        <v>46.35</v>
      </c>
      <c r="AI6189">
        <v>1</v>
      </c>
      <c r="AJ6189">
        <v>1E-4</v>
      </c>
      <c r="AK6189">
        <v>1E-4</v>
      </c>
      <c r="AL6189">
        <v>3</v>
      </c>
      <c r="AM6189">
        <v>1E-4</v>
      </c>
      <c r="AN6189">
        <v>1E-4</v>
      </c>
      <c r="AO6189">
        <v>1E-4</v>
      </c>
      <c r="AP6189">
        <v>1E-4</v>
      </c>
      <c r="AQ6189">
        <v>1E-4</v>
      </c>
      <c r="AR6189">
        <v>1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 s="2">
        <v>43357</v>
      </c>
      <c r="AY6189">
        <v>321</v>
      </c>
      <c r="AZ6189">
        <v>1E-4</v>
      </c>
      <c r="BA6189">
        <v>1E-4</v>
      </c>
      <c r="BB6189">
        <v>1E-4</v>
      </c>
      <c r="BC6189">
        <v>1E-4</v>
      </c>
      <c r="BD6189">
        <v>1E-4</v>
      </c>
      <c r="BE6189">
        <v>1E-4</v>
      </c>
      <c r="BF6189">
        <v>1E-4</v>
      </c>
      <c r="BG6189">
        <v>1E-4</v>
      </c>
      <c r="BH6189">
        <v>1E-4</v>
      </c>
      <c r="BI6189">
        <v>1E-4</v>
      </c>
      <c r="BJ6189">
        <v>1E-4</v>
      </c>
      <c r="BK6189">
        <v>1E-4</v>
      </c>
      <c r="BL6189">
        <v>1E-4</v>
      </c>
      <c r="BM6189">
        <v>1E-4</v>
      </c>
      <c r="BN6189">
        <v>1E-4</v>
      </c>
      <c r="BO6189">
        <v>1E-4</v>
      </c>
      <c r="BP6189" s="1" t="s">
        <v>277</v>
      </c>
      <c r="BQ6189">
        <v>1E-4</v>
      </c>
      <c r="BR6189" s="1" t="s">
        <v>277</v>
      </c>
      <c r="BT6189">
        <v>2</v>
      </c>
      <c r="BU6189">
        <v>1</v>
      </c>
      <c r="BV6189">
        <v>0.28571428570000001</v>
      </c>
      <c r="BW6189">
        <v>1E-4</v>
      </c>
      <c r="BX6189">
        <v>1E-4</v>
      </c>
      <c r="BY6189">
        <v>1E-4</v>
      </c>
      <c r="BZ6189">
        <v>1E-4</v>
      </c>
      <c r="CA6189">
        <v>1E-4</v>
      </c>
      <c r="CB6189">
        <v>46.35</v>
      </c>
      <c r="CC6189">
        <v>1E-4</v>
      </c>
      <c r="CD6189">
        <v>1E-4</v>
      </c>
      <c r="CE6189">
        <v>1E-4</v>
      </c>
      <c r="CF6189">
        <v>1E-4</v>
      </c>
      <c r="CG6189">
        <v>4.8499999999999996</v>
      </c>
      <c r="CH6189">
        <v>1E-4</v>
      </c>
      <c r="CI6189">
        <v>1E-4</v>
      </c>
      <c r="CJ6189">
        <v>1E-4</v>
      </c>
      <c r="CK6189">
        <v>0</v>
      </c>
      <c r="CL6189">
        <v>1</v>
      </c>
      <c r="CM6189">
        <v>1E-4</v>
      </c>
      <c r="CN6189">
        <v>1E-4</v>
      </c>
      <c r="CO6189">
        <v>1E-4</v>
      </c>
      <c r="CP6189">
        <v>1</v>
      </c>
      <c r="CQ6189">
        <v>1E-4</v>
      </c>
      <c r="CR6189">
        <v>1E-4</v>
      </c>
      <c r="CS6189">
        <v>1E-4</v>
      </c>
      <c r="CT6189">
        <v>1E-4</v>
      </c>
      <c r="CU6189">
        <v>-100</v>
      </c>
      <c r="CV6189">
        <v>-100</v>
      </c>
      <c r="CW6189">
        <v>-100</v>
      </c>
      <c r="CX6189">
        <v>-100</v>
      </c>
      <c r="CY6189">
        <v>38</v>
      </c>
      <c r="CZ6189">
        <v>38</v>
      </c>
      <c r="DA6189">
        <v>1E-4</v>
      </c>
      <c r="DB6189">
        <v>1E-4</v>
      </c>
      <c r="DC6189">
        <v>46.35</v>
      </c>
      <c r="DD6189">
        <v>-100</v>
      </c>
      <c r="DE6189">
        <v>-100</v>
      </c>
      <c r="DF6189">
        <v>-100</v>
      </c>
      <c r="DG6189">
        <v>-100</v>
      </c>
      <c r="DH6189">
        <v>0</v>
      </c>
      <c r="DI6189">
        <v>0</v>
      </c>
      <c r="DJ6189">
        <v>1</v>
      </c>
      <c r="DK6189">
        <v>0</v>
      </c>
      <c r="DL6189">
        <v>1</v>
      </c>
      <c r="DM6189">
        <v>1</v>
      </c>
      <c r="DN6189">
        <v>0</v>
      </c>
      <c r="DO6189">
        <v>0</v>
      </c>
      <c r="DP6189">
        <v>0</v>
      </c>
      <c r="DQ6189">
        <v>1</v>
      </c>
      <c r="DR6189">
        <v>0</v>
      </c>
      <c r="DS6189">
        <v>0</v>
      </c>
      <c r="DT6189">
        <v>3</v>
      </c>
      <c r="DU6189">
        <v>7099.8333333</v>
      </c>
      <c r="DV6189">
        <v>4</v>
      </c>
      <c r="DW6189">
        <v>7099.5749999999998</v>
      </c>
      <c r="DX6189">
        <v>0.99996361420000002</v>
      </c>
      <c r="DY6189">
        <v>10000</v>
      </c>
      <c r="DZ6189">
        <v>106</v>
      </c>
      <c r="EA6189">
        <v>-100</v>
      </c>
      <c r="EB6189">
        <v>-100</v>
      </c>
      <c r="EC6189">
        <v>-100</v>
      </c>
      <c r="ED6189">
        <v>-100</v>
      </c>
      <c r="EE6189">
        <v>1E-4</v>
      </c>
      <c r="EF6189">
        <v>-100</v>
      </c>
      <c r="EG6189">
        <v>-100</v>
      </c>
      <c r="EH6189">
        <v>-100</v>
      </c>
      <c r="EI6189">
        <v>-100</v>
      </c>
      <c r="EJ6189">
        <v>1E-4</v>
      </c>
      <c r="EK6189">
        <v>4.8499999999999996</v>
      </c>
      <c r="EL6189">
        <v>1E-4</v>
      </c>
      <c r="EM6189">
        <v>1E-4</v>
      </c>
      <c r="EN6189">
        <v>4.8499999999999996</v>
      </c>
      <c r="EO6189">
        <v>1E-4</v>
      </c>
      <c r="EP6189">
        <v>4.8499999999999996</v>
      </c>
      <c r="EQ6189">
        <v>-1014.362857</v>
      </c>
      <c r="ER6189">
        <v>-1014.712857</v>
      </c>
      <c r="ES6189">
        <v>5088.125</v>
      </c>
      <c r="ET6189" s="1" t="s">
        <v>278</v>
      </c>
      <c r="EU6189">
        <v>1E-4</v>
      </c>
      <c r="EV6189">
        <v>1E-4</v>
      </c>
      <c r="EW6189">
        <v>1E-4</v>
      </c>
      <c r="EX6189">
        <v>1E-4</v>
      </c>
      <c r="EY6189">
        <v>-100</v>
      </c>
      <c r="EZ6189">
        <v>-100</v>
      </c>
      <c r="FA6189">
        <v>-100</v>
      </c>
      <c r="FB6189">
        <v>-100</v>
      </c>
      <c r="FC6189">
        <v>-100</v>
      </c>
      <c r="FD6189">
        <v>1E-4</v>
      </c>
      <c r="FE6189">
        <v>1E-4</v>
      </c>
      <c r="FF6189">
        <v>1E-4</v>
      </c>
      <c r="FG6189">
        <v>1E-4</v>
      </c>
      <c r="FH6189">
        <v>1E-4</v>
      </c>
      <c r="FI6189">
        <v>1E-4</v>
      </c>
      <c r="FJ6189">
        <v>-100</v>
      </c>
      <c r="FK6189">
        <v>7099.8333333</v>
      </c>
      <c r="FL6189">
        <v>7099.5749999999998</v>
      </c>
      <c r="FM6189">
        <v>14199.408332999999</v>
      </c>
      <c r="FN6189">
        <v>7</v>
      </c>
      <c r="FO6189">
        <v>-1014.362857</v>
      </c>
      <c r="FP6189">
        <v>-1014.712857</v>
      </c>
      <c r="FQ6189">
        <v>1.0000363872</v>
      </c>
      <c r="FX6189">
        <v>46.35</v>
      </c>
      <c r="FY6189">
        <v>64.8</v>
      </c>
      <c r="FZ6189">
        <v>23.25</v>
      </c>
      <c r="GA6189">
        <v>39.700000000000003</v>
      </c>
      <c r="GB6189">
        <v>35.9</v>
      </c>
      <c r="GC6189">
        <v>94.35</v>
      </c>
      <c r="GU6189">
        <v>1E-4</v>
      </c>
      <c r="GV6189">
        <v>1E-4</v>
      </c>
      <c r="HC6189" s="2"/>
      <c r="HD6189">
        <v>-100</v>
      </c>
      <c r="HE6189">
        <v>-100</v>
      </c>
      <c r="HF6189">
        <v>-100</v>
      </c>
      <c r="HG6189">
        <v>-100</v>
      </c>
      <c r="HH6189">
        <v>-100</v>
      </c>
      <c r="HI6189">
        <v>1E-4</v>
      </c>
      <c r="HJ6189">
        <v>1E-4</v>
      </c>
      <c r="HK6189">
        <v>1E-4</v>
      </c>
      <c r="HL6189">
        <v>1E-4</v>
      </c>
      <c r="HM6189">
        <v>1E-4</v>
      </c>
      <c r="HN6189">
        <v>1E-4</v>
      </c>
      <c r="HO6189">
        <v>1E-4</v>
      </c>
      <c r="HR6189">
        <v>1E-4</v>
      </c>
      <c r="HS6189">
        <v>1E-4</v>
      </c>
      <c r="HT6189">
        <v>1E-4</v>
      </c>
      <c r="HU6189">
        <v>1E-4</v>
      </c>
      <c r="HV6189">
        <v>1E-4</v>
      </c>
      <c r="HW6189">
        <v>1E-4</v>
      </c>
      <c r="HX6189">
        <v>-100</v>
      </c>
      <c r="HY6189">
        <v>-100</v>
      </c>
      <c r="HZ6189">
        <v>-100</v>
      </c>
      <c r="IA6189">
        <v>1E-4</v>
      </c>
      <c r="IB6189">
        <v>1E-4</v>
      </c>
      <c r="IC6189">
        <v>1E-4</v>
      </c>
      <c r="ID6189">
        <v>1E-4</v>
      </c>
      <c r="IE6189">
        <v>1E-4</v>
      </c>
      <c r="IF6189">
        <v>1E-4</v>
      </c>
      <c r="IG6189">
        <v>1E-4</v>
      </c>
      <c r="JH6189" s="2"/>
      <c r="JI6189" s="1" t="s">
        <v>277</v>
      </c>
    </row>
    <row r="6190" spans="1:269" x14ac:dyDescent="0.25">
      <c r="A6190">
        <v>6189</v>
      </c>
      <c r="B6190">
        <v>1</v>
      </c>
      <c r="C6190">
        <v>50</v>
      </c>
      <c r="D6190">
        <v>0</v>
      </c>
      <c r="E6190" s="1" t="s">
        <v>270</v>
      </c>
      <c r="F6190" s="1" t="s">
        <v>285</v>
      </c>
      <c r="G6190">
        <v>1</v>
      </c>
      <c r="H6190" s="1" t="s">
        <v>272</v>
      </c>
      <c r="I6190">
        <v>0</v>
      </c>
      <c r="J6190" s="1" t="s">
        <v>291</v>
      </c>
      <c r="K6190" s="1" t="s">
        <v>288</v>
      </c>
      <c r="L6190">
        <v>37583.25</v>
      </c>
      <c r="M6190" s="1" t="s">
        <v>275</v>
      </c>
      <c r="N6190">
        <v>470659.61</v>
      </c>
      <c r="O6190">
        <v>4</v>
      </c>
      <c r="P6190">
        <v>6</v>
      </c>
      <c r="Q6190">
        <v>1E-4</v>
      </c>
      <c r="R6190">
        <v>1E-4</v>
      </c>
      <c r="S6190">
        <v>1E-4</v>
      </c>
      <c r="T6190">
        <v>50650.11</v>
      </c>
      <c r="U6190">
        <v>1</v>
      </c>
      <c r="V6190">
        <v>1E-4</v>
      </c>
      <c r="W6190">
        <v>2</v>
      </c>
      <c r="X6190">
        <v>420000</v>
      </c>
      <c r="Y6190">
        <v>2</v>
      </c>
      <c r="Z6190">
        <v>1E-4</v>
      </c>
      <c r="AA6190">
        <v>1E-4</v>
      </c>
      <c r="AB6190">
        <v>0</v>
      </c>
      <c r="AC6190">
        <v>2</v>
      </c>
      <c r="AD6190">
        <v>1E-4</v>
      </c>
      <c r="AE6190">
        <v>1E-4</v>
      </c>
      <c r="AF6190">
        <v>1E-4</v>
      </c>
      <c r="AG6190">
        <v>1E-4</v>
      </c>
      <c r="AH6190">
        <v>9.5</v>
      </c>
      <c r="AI6190">
        <v>1</v>
      </c>
      <c r="AJ6190">
        <v>1E-4</v>
      </c>
      <c r="AK6190">
        <v>1E-4</v>
      </c>
      <c r="AL6190">
        <v>9</v>
      </c>
      <c r="AM6190">
        <v>1E-4</v>
      </c>
      <c r="AN6190">
        <v>1E-4</v>
      </c>
      <c r="AO6190">
        <v>2</v>
      </c>
      <c r="AP6190">
        <v>1E-4</v>
      </c>
      <c r="AQ6190">
        <v>1E-4</v>
      </c>
      <c r="AR6190">
        <v>1</v>
      </c>
      <c r="AS6190">
        <v>1</v>
      </c>
      <c r="AT6190">
        <v>0</v>
      </c>
      <c r="AU6190">
        <v>0</v>
      </c>
      <c r="AV6190">
        <v>1</v>
      </c>
      <c r="AW6190">
        <v>0</v>
      </c>
      <c r="AX6190" s="2">
        <v>43543</v>
      </c>
      <c r="AY6190">
        <v>155</v>
      </c>
      <c r="AZ6190">
        <v>1</v>
      </c>
      <c r="BA6190">
        <v>1</v>
      </c>
      <c r="BB6190">
        <v>1E-4</v>
      </c>
      <c r="BC6190">
        <v>1E-4</v>
      </c>
      <c r="BD6190">
        <v>1E-4</v>
      </c>
      <c r="BE6190">
        <v>1E-4</v>
      </c>
      <c r="BF6190">
        <v>1E-4</v>
      </c>
      <c r="BG6190">
        <v>1E-4</v>
      </c>
      <c r="BH6190">
        <v>1E-4</v>
      </c>
      <c r="BI6190">
        <v>1E-4</v>
      </c>
      <c r="BJ6190">
        <v>1E-4</v>
      </c>
      <c r="BK6190">
        <v>1E-4</v>
      </c>
      <c r="BL6190">
        <v>1E-4</v>
      </c>
      <c r="BM6190">
        <v>1E-4</v>
      </c>
      <c r="BN6190">
        <v>1E-4</v>
      </c>
      <c r="BO6190">
        <v>1E-4</v>
      </c>
      <c r="BP6190" s="1" t="s">
        <v>277</v>
      </c>
      <c r="BQ6190">
        <v>1E-4</v>
      </c>
      <c r="BR6190" s="1" t="s">
        <v>284</v>
      </c>
      <c r="BT6190">
        <v>0</v>
      </c>
      <c r="BU6190">
        <v>0</v>
      </c>
      <c r="BV6190">
        <v>1E-4</v>
      </c>
      <c r="BW6190">
        <v>101343.79721</v>
      </c>
      <c r="BX6190">
        <v>521343.79720999999</v>
      </c>
      <c r="BY6190">
        <v>1E-4</v>
      </c>
      <c r="BZ6190">
        <v>1E-4</v>
      </c>
      <c r="CA6190">
        <v>1E-4</v>
      </c>
      <c r="CB6190">
        <v>470659.61</v>
      </c>
      <c r="CC6190">
        <v>1E-4</v>
      </c>
      <c r="CD6190">
        <v>1E-4</v>
      </c>
      <c r="CE6190">
        <v>1E-4</v>
      </c>
      <c r="CF6190">
        <v>1E-4</v>
      </c>
      <c r="CG6190">
        <v>8566.7311429000001</v>
      </c>
      <c r="CH6190">
        <v>1E-4</v>
      </c>
      <c r="CI6190">
        <v>1E-4</v>
      </c>
      <c r="CJ6190">
        <v>1E-4</v>
      </c>
      <c r="CK6190">
        <v>0</v>
      </c>
      <c r="CL6190">
        <v>2</v>
      </c>
      <c r="CM6190">
        <v>2</v>
      </c>
      <c r="CN6190">
        <v>1</v>
      </c>
      <c r="CO6190">
        <v>1E-4</v>
      </c>
      <c r="CP6190">
        <v>1</v>
      </c>
      <c r="CQ6190">
        <v>1E-4</v>
      </c>
      <c r="CR6190">
        <v>1E-4</v>
      </c>
      <c r="CS6190">
        <v>1E-4</v>
      </c>
      <c r="CT6190">
        <v>2</v>
      </c>
      <c r="CU6190">
        <v>32</v>
      </c>
      <c r="CV6190">
        <v>32</v>
      </c>
      <c r="CW6190">
        <v>120</v>
      </c>
      <c r="CX6190">
        <v>120</v>
      </c>
      <c r="CY6190">
        <v>60</v>
      </c>
      <c r="CZ6190">
        <v>60</v>
      </c>
      <c r="DA6190">
        <v>50650.11</v>
      </c>
      <c r="DB6190">
        <v>1E-4</v>
      </c>
      <c r="DC6190">
        <v>9.5</v>
      </c>
      <c r="DD6190">
        <v>-100</v>
      </c>
      <c r="DE6190">
        <v>-100</v>
      </c>
      <c r="DF6190">
        <v>-100</v>
      </c>
      <c r="DG6190">
        <v>420000</v>
      </c>
      <c r="DH6190">
        <v>0</v>
      </c>
      <c r="DI6190">
        <v>1</v>
      </c>
      <c r="DJ6190">
        <v>1</v>
      </c>
      <c r="DK6190">
        <v>1</v>
      </c>
      <c r="DL6190">
        <v>1</v>
      </c>
      <c r="DM6190">
        <v>1</v>
      </c>
      <c r="DN6190">
        <v>1</v>
      </c>
      <c r="DO6190">
        <v>0</v>
      </c>
      <c r="DP6190">
        <v>0</v>
      </c>
      <c r="DQ6190">
        <v>1</v>
      </c>
      <c r="DR6190">
        <v>0</v>
      </c>
      <c r="DS6190">
        <v>0</v>
      </c>
      <c r="DT6190">
        <v>9</v>
      </c>
      <c r="DU6190">
        <v>56958.333333000002</v>
      </c>
      <c r="DV6190">
        <v>1</v>
      </c>
      <c r="DW6190">
        <v>51666.75</v>
      </c>
      <c r="DX6190">
        <v>0.9070972933</v>
      </c>
      <c r="DY6190">
        <v>9900</v>
      </c>
      <c r="DZ6190">
        <v>157</v>
      </c>
      <c r="EA6190">
        <v>-100</v>
      </c>
      <c r="EB6190">
        <v>-100</v>
      </c>
      <c r="EC6190">
        <v>-100</v>
      </c>
      <c r="ED6190">
        <v>-100</v>
      </c>
      <c r="EE6190">
        <v>1E-4</v>
      </c>
      <c r="EF6190">
        <v>-100</v>
      </c>
      <c r="EG6190">
        <v>-100</v>
      </c>
      <c r="EH6190">
        <v>0</v>
      </c>
      <c r="EI6190">
        <v>0</v>
      </c>
      <c r="EJ6190">
        <v>8566.7311429000001</v>
      </c>
      <c r="EK6190">
        <v>1E-4</v>
      </c>
      <c r="EL6190">
        <v>8566.7311429000001</v>
      </c>
      <c r="EM6190">
        <v>1E-4</v>
      </c>
      <c r="EN6190">
        <v>1E-4</v>
      </c>
      <c r="EO6190">
        <v>1E-4</v>
      </c>
      <c r="EP6190">
        <v>8566.7311429000001</v>
      </c>
      <c r="EQ6190">
        <v>4672.8571429000003</v>
      </c>
      <c r="ER6190">
        <v>-26000.042860000001</v>
      </c>
      <c r="ES6190">
        <v>108414.3</v>
      </c>
      <c r="ET6190" s="1" t="s">
        <v>278</v>
      </c>
      <c r="EU6190">
        <v>109</v>
      </c>
      <c r="EV6190">
        <v>1E-4</v>
      </c>
      <c r="EW6190">
        <v>1E-4</v>
      </c>
      <c r="EX6190">
        <v>1E-4</v>
      </c>
      <c r="EY6190">
        <v>-100</v>
      </c>
      <c r="EZ6190">
        <v>-100</v>
      </c>
      <c r="FA6190">
        <v>-100</v>
      </c>
      <c r="FB6190">
        <v>-100</v>
      </c>
      <c r="FC6190">
        <v>-100</v>
      </c>
      <c r="FD6190">
        <v>1E-4</v>
      </c>
      <c r="FE6190">
        <v>1E-4</v>
      </c>
      <c r="FF6190">
        <v>1E-4</v>
      </c>
      <c r="FG6190">
        <v>1E-4</v>
      </c>
      <c r="FH6190">
        <v>1E-4</v>
      </c>
      <c r="FI6190">
        <v>53</v>
      </c>
      <c r="FJ6190">
        <v>107791.75</v>
      </c>
      <c r="FK6190">
        <v>56958.333333000002</v>
      </c>
      <c r="FL6190">
        <v>51666.75</v>
      </c>
      <c r="FM6190">
        <v>108625.08332999999</v>
      </c>
      <c r="FN6190">
        <v>9</v>
      </c>
      <c r="FO6190">
        <v>4672.8571429000003</v>
      </c>
      <c r="FP6190">
        <v>-26000.042860000001</v>
      </c>
      <c r="FQ6190">
        <v>1.1024175767</v>
      </c>
      <c r="FR6190">
        <v>50650.11</v>
      </c>
      <c r="FS6190">
        <v>11046</v>
      </c>
      <c r="FT6190">
        <v>286028.68</v>
      </c>
      <c r="FU6190">
        <v>228177.26</v>
      </c>
      <c r="FV6190">
        <v>139414.87</v>
      </c>
      <c r="FW6190">
        <v>45166.19</v>
      </c>
      <c r="FX6190">
        <v>9.5</v>
      </c>
      <c r="FY6190">
        <v>9.5</v>
      </c>
      <c r="FZ6190">
        <v>9.5</v>
      </c>
      <c r="GA6190">
        <v>9.5</v>
      </c>
      <c r="GB6190">
        <v>9.5</v>
      </c>
      <c r="GC6190">
        <v>9.5</v>
      </c>
      <c r="GD6190">
        <v>420000</v>
      </c>
      <c r="GE6190">
        <v>420000</v>
      </c>
      <c r="GF6190">
        <v>420000</v>
      </c>
      <c r="GG6190">
        <v>420000</v>
      </c>
      <c r="GH6190">
        <v>420000</v>
      </c>
      <c r="GI6190">
        <v>420000</v>
      </c>
      <c r="GU6190">
        <v>1E-4</v>
      </c>
      <c r="GV6190">
        <v>1E-4</v>
      </c>
      <c r="HC6190" s="2">
        <v>43105</v>
      </c>
      <c r="HD6190">
        <v>0</v>
      </c>
      <c r="HE6190">
        <v>0</v>
      </c>
      <c r="HF6190">
        <v>-100</v>
      </c>
      <c r="HG6190">
        <v>-100</v>
      </c>
      <c r="HH6190">
        <v>-100</v>
      </c>
      <c r="HI6190">
        <v>1</v>
      </c>
      <c r="HJ6190">
        <v>1</v>
      </c>
      <c r="HK6190">
        <v>1E-4</v>
      </c>
      <c r="HL6190">
        <v>1E-4</v>
      </c>
      <c r="HM6190">
        <v>1E-4</v>
      </c>
      <c r="HN6190">
        <v>1E-4</v>
      </c>
      <c r="HO6190">
        <v>1E-4</v>
      </c>
      <c r="HP6190">
        <v>0</v>
      </c>
      <c r="HQ6190">
        <v>2</v>
      </c>
      <c r="HR6190">
        <v>1E-4</v>
      </c>
      <c r="HS6190">
        <v>1E-4</v>
      </c>
      <c r="HT6190">
        <v>1E-4</v>
      </c>
      <c r="HU6190">
        <v>1E-4</v>
      </c>
      <c r="HV6190">
        <v>1E-4</v>
      </c>
      <c r="HW6190">
        <v>1E-4</v>
      </c>
      <c r="HX6190">
        <v>-100</v>
      </c>
      <c r="HY6190">
        <v>-100</v>
      </c>
      <c r="HZ6190">
        <v>-100</v>
      </c>
      <c r="IA6190">
        <v>1E-4</v>
      </c>
      <c r="IB6190">
        <v>1E-4</v>
      </c>
      <c r="IC6190">
        <v>1E-4</v>
      </c>
      <c r="ID6190">
        <v>1E-4</v>
      </c>
      <c r="IE6190">
        <v>1E-4</v>
      </c>
      <c r="IF6190">
        <v>1E-4</v>
      </c>
      <c r="IG6190">
        <v>1E-4</v>
      </c>
      <c r="IH6190">
        <v>1</v>
      </c>
      <c r="II6190">
        <v>1</v>
      </c>
      <c r="IJ6190">
        <v>1</v>
      </c>
      <c r="IK6190">
        <v>0</v>
      </c>
      <c r="JH6190" s="2"/>
      <c r="JI6190" s="1" t="s">
        <v>277</v>
      </c>
    </row>
    <row r="6191" spans="1:269" x14ac:dyDescent="0.25">
      <c r="A6191">
        <v>6190</v>
      </c>
      <c r="B6191">
        <v>1</v>
      </c>
      <c r="C6191">
        <v>49</v>
      </c>
      <c r="D6191">
        <v>0</v>
      </c>
      <c r="E6191" s="1" t="s">
        <v>270</v>
      </c>
      <c r="F6191" s="1" t="s">
        <v>285</v>
      </c>
      <c r="G6191">
        <v>0</v>
      </c>
      <c r="H6191" s="1" t="s">
        <v>272</v>
      </c>
      <c r="I6191">
        <v>0</v>
      </c>
      <c r="J6191" s="1" t="s">
        <v>273</v>
      </c>
      <c r="K6191" s="1" t="s">
        <v>274</v>
      </c>
      <c r="L6191">
        <v>0</v>
      </c>
      <c r="M6191" s="1" t="s">
        <v>275</v>
      </c>
      <c r="N6191">
        <v>14580.07</v>
      </c>
      <c r="O6191">
        <v>1</v>
      </c>
      <c r="P6191">
        <v>4</v>
      </c>
      <c r="Q6191">
        <v>1E-4</v>
      </c>
      <c r="R6191">
        <v>1E-4</v>
      </c>
      <c r="S6191">
        <v>1E-4</v>
      </c>
      <c r="T6191">
        <v>1E-4</v>
      </c>
      <c r="U6191">
        <v>1E-4</v>
      </c>
      <c r="V6191">
        <v>1E-4</v>
      </c>
      <c r="W6191">
        <v>1E-4</v>
      </c>
      <c r="X6191">
        <v>1E-4</v>
      </c>
      <c r="Y6191">
        <v>1E-4</v>
      </c>
      <c r="Z6191">
        <v>1E-4</v>
      </c>
      <c r="AA6191">
        <v>1E-4</v>
      </c>
      <c r="AB6191">
        <v>1E-4</v>
      </c>
      <c r="AC6191">
        <v>1E-4</v>
      </c>
      <c r="AD6191">
        <v>1E-4</v>
      </c>
      <c r="AE6191">
        <v>1E-4</v>
      </c>
      <c r="AF6191">
        <v>39269.949999999997</v>
      </c>
      <c r="AG6191">
        <v>1</v>
      </c>
      <c r="AH6191">
        <v>14580.07</v>
      </c>
      <c r="AI6191">
        <v>1</v>
      </c>
      <c r="AJ6191">
        <v>1E-4</v>
      </c>
      <c r="AK6191">
        <v>1E-4</v>
      </c>
      <c r="AL6191">
        <v>6</v>
      </c>
      <c r="AM6191">
        <v>1E-4</v>
      </c>
      <c r="AN6191">
        <v>39269.949999999997</v>
      </c>
      <c r="AO6191">
        <v>1</v>
      </c>
      <c r="AP6191">
        <v>2300</v>
      </c>
      <c r="AQ6191">
        <v>1</v>
      </c>
      <c r="AR6191">
        <v>1</v>
      </c>
      <c r="AS6191">
        <v>0</v>
      </c>
      <c r="AT6191">
        <v>0</v>
      </c>
      <c r="AU6191">
        <v>0</v>
      </c>
      <c r="AV6191">
        <v>1</v>
      </c>
      <c r="AW6191">
        <v>1</v>
      </c>
      <c r="AX6191" s="2">
        <v>44218</v>
      </c>
      <c r="AY6191">
        <v>242</v>
      </c>
      <c r="AZ6191">
        <v>1E-4</v>
      </c>
      <c r="BA6191">
        <v>1E-4</v>
      </c>
      <c r="BB6191">
        <v>1E-4</v>
      </c>
      <c r="BC6191">
        <v>1E-4</v>
      </c>
      <c r="BD6191">
        <v>1E-4</v>
      </c>
      <c r="BE6191">
        <v>1E-4</v>
      </c>
      <c r="BF6191">
        <v>1E-4</v>
      </c>
      <c r="BG6191">
        <v>1E-4</v>
      </c>
      <c r="BH6191">
        <v>1E-4</v>
      </c>
      <c r="BI6191">
        <v>1E-4</v>
      </c>
      <c r="BJ6191">
        <v>1E-4</v>
      </c>
      <c r="BK6191">
        <v>1E-4</v>
      </c>
      <c r="BL6191">
        <v>1E-4</v>
      </c>
      <c r="BM6191">
        <v>1E-4</v>
      </c>
      <c r="BN6191">
        <v>1E-4</v>
      </c>
      <c r="BO6191">
        <v>1E-4</v>
      </c>
      <c r="BP6191" s="1" t="s">
        <v>277</v>
      </c>
      <c r="BQ6191">
        <v>0</v>
      </c>
      <c r="BR6191" s="1" t="s">
        <v>277</v>
      </c>
      <c r="BT6191">
        <v>122</v>
      </c>
      <c r="BU6191">
        <v>1</v>
      </c>
      <c r="BV6191">
        <v>-6.5142857139999997</v>
      </c>
      <c r="BW6191">
        <v>1E-4</v>
      </c>
      <c r="BX6191">
        <v>1E-4</v>
      </c>
      <c r="BY6191">
        <v>1E-4</v>
      </c>
      <c r="BZ6191">
        <v>2300</v>
      </c>
      <c r="CA6191">
        <v>1135.5866667</v>
      </c>
      <c r="CB6191">
        <v>14580.07</v>
      </c>
      <c r="CC6191">
        <v>39269.949999999997</v>
      </c>
      <c r="CD6191">
        <v>53850.02</v>
      </c>
      <c r="CE6191">
        <v>-24689.88</v>
      </c>
      <c r="CF6191">
        <v>269.33992771999999</v>
      </c>
      <c r="CG6191">
        <v>1599.8585714000001</v>
      </c>
      <c r="CH6191">
        <v>403.16914286000002</v>
      </c>
      <c r="CI6191">
        <v>1196.6894285999999</v>
      </c>
      <c r="CJ6191">
        <v>1E-4</v>
      </c>
      <c r="CK6191">
        <v>0</v>
      </c>
      <c r="CL6191">
        <v>1</v>
      </c>
      <c r="CM6191">
        <v>1E-4</v>
      </c>
      <c r="CN6191">
        <v>1E-4</v>
      </c>
      <c r="CO6191">
        <v>1E-4</v>
      </c>
      <c r="CP6191">
        <v>1</v>
      </c>
      <c r="CQ6191">
        <v>1E-4</v>
      </c>
      <c r="CR6191">
        <v>1E-4</v>
      </c>
      <c r="CS6191">
        <v>1E-4</v>
      </c>
      <c r="CT6191">
        <v>1E-4</v>
      </c>
      <c r="CU6191">
        <v>-100</v>
      </c>
      <c r="CV6191">
        <v>-100</v>
      </c>
      <c r="CW6191">
        <v>-100</v>
      </c>
      <c r="CX6191">
        <v>-100</v>
      </c>
      <c r="CY6191">
        <v>17</v>
      </c>
      <c r="CZ6191">
        <v>17</v>
      </c>
      <c r="DA6191">
        <v>1E-4</v>
      </c>
      <c r="DB6191">
        <v>1E-4</v>
      </c>
      <c r="DC6191">
        <v>14580.07</v>
      </c>
      <c r="DD6191">
        <v>-100</v>
      </c>
      <c r="DE6191">
        <v>-100</v>
      </c>
      <c r="DF6191">
        <v>-100</v>
      </c>
      <c r="DG6191">
        <v>-100</v>
      </c>
      <c r="DH6191">
        <v>0</v>
      </c>
      <c r="DI6191">
        <v>0</v>
      </c>
      <c r="DJ6191">
        <v>1</v>
      </c>
      <c r="DK6191">
        <v>0</v>
      </c>
      <c r="DL6191">
        <v>1</v>
      </c>
      <c r="DM6191">
        <v>1</v>
      </c>
      <c r="DN6191">
        <v>0</v>
      </c>
      <c r="DO6191">
        <v>0</v>
      </c>
      <c r="DP6191">
        <v>0</v>
      </c>
      <c r="DQ6191">
        <v>1</v>
      </c>
      <c r="DR6191">
        <v>0</v>
      </c>
      <c r="DS6191">
        <v>0</v>
      </c>
      <c r="DT6191">
        <v>8</v>
      </c>
      <c r="DU6191">
        <v>97601.625</v>
      </c>
      <c r="DV6191">
        <v>26</v>
      </c>
      <c r="DW6191">
        <v>99280.158332999999</v>
      </c>
      <c r="DX6191">
        <v>1.0171978011</v>
      </c>
      <c r="DY6191">
        <v>40000</v>
      </c>
      <c r="DZ6191">
        <v>28</v>
      </c>
      <c r="EA6191">
        <v>-100</v>
      </c>
      <c r="EB6191">
        <v>-100</v>
      </c>
      <c r="EC6191">
        <v>-100</v>
      </c>
      <c r="ED6191">
        <v>-100</v>
      </c>
      <c r="EE6191">
        <v>1E-4</v>
      </c>
      <c r="EF6191">
        <v>-100</v>
      </c>
      <c r="EG6191">
        <v>-100</v>
      </c>
      <c r="EH6191">
        <v>-100</v>
      </c>
      <c r="EI6191">
        <v>-100</v>
      </c>
      <c r="EJ6191">
        <v>1E-4</v>
      </c>
      <c r="EK6191">
        <v>1599.8585714000001</v>
      </c>
      <c r="EL6191">
        <v>1E-4</v>
      </c>
      <c r="EM6191">
        <v>1E-4</v>
      </c>
      <c r="EN6191">
        <v>1599.8585714000001</v>
      </c>
      <c r="EO6191">
        <v>1E-4</v>
      </c>
      <c r="EP6191">
        <v>1599.8585714000001</v>
      </c>
      <c r="EQ6191">
        <v>-19067.05</v>
      </c>
      <c r="ER6191">
        <v>-19226.315709999999</v>
      </c>
      <c r="ES6191">
        <v>5088.125</v>
      </c>
      <c r="ET6191" s="1" t="s">
        <v>294</v>
      </c>
      <c r="EU6191">
        <v>1E-4</v>
      </c>
      <c r="EV6191">
        <v>1E-4</v>
      </c>
      <c r="EW6191">
        <v>1E-4</v>
      </c>
      <c r="EX6191">
        <v>1E-4</v>
      </c>
      <c r="EY6191">
        <v>-100</v>
      </c>
      <c r="EZ6191">
        <v>-100</v>
      </c>
      <c r="FA6191">
        <v>-100</v>
      </c>
      <c r="FB6191">
        <v>-100</v>
      </c>
      <c r="FC6191">
        <v>-100</v>
      </c>
      <c r="FD6191">
        <v>1E-4</v>
      </c>
      <c r="FE6191">
        <v>1E-4</v>
      </c>
      <c r="FF6191">
        <v>1E-4</v>
      </c>
      <c r="FG6191">
        <v>1E-4</v>
      </c>
      <c r="FH6191">
        <v>1E-4</v>
      </c>
      <c r="FI6191">
        <v>39</v>
      </c>
      <c r="FJ6191">
        <v>100558.45832999999</v>
      </c>
      <c r="FK6191">
        <v>97601.625</v>
      </c>
      <c r="FL6191">
        <v>99280.158332999999</v>
      </c>
      <c r="FM6191">
        <v>196881.78333000001</v>
      </c>
      <c r="FN6191">
        <v>33</v>
      </c>
      <c r="FO6191">
        <v>-19067.05</v>
      </c>
      <c r="FP6191">
        <v>-19226.315709999999</v>
      </c>
      <c r="FQ6191">
        <v>0.98309296280000003</v>
      </c>
      <c r="FX6191">
        <v>14580.07</v>
      </c>
      <c r="FY6191">
        <v>16778.919999999998</v>
      </c>
      <c r="FZ6191">
        <v>18383.77</v>
      </c>
      <c r="GA6191">
        <v>22451.77</v>
      </c>
      <c r="GB6191">
        <v>20551.77</v>
      </c>
      <c r="GC6191">
        <v>22701.77</v>
      </c>
      <c r="GL6191">
        <v>1</v>
      </c>
      <c r="GM6191">
        <v>2300</v>
      </c>
      <c r="GU6191">
        <v>1E-4</v>
      </c>
      <c r="GV6191">
        <v>1E-4</v>
      </c>
      <c r="HB6191">
        <v>0</v>
      </c>
      <c r="HC6191" s="2"/>
      <c r="HD6191">
        <v>-100</v>
      </c>
      <c r="HE6191">
        <v>-100</v>
      </c>
      <c r="HF6191">
        <v>-100</v>
      </c>
      <c r="HG6191">
        <v>-100</v>
      </c>
      <c r="HH6191">
        <v>-100</v>
      </c>
      <c r="HI6191">
        <v>1E-4</v>
      </c>
      <c r="HJ6191">
        <v>1E-4</v>
      </c>
      <c r="HK6191">
        <v>1E-4</v>
      </c>
      <c r="HL6191">
        <v>1E-4</v>
      </c>
      <c r="HM6191">
        <v>1E-4</v>
      </c>
      <c r="HN6191">
        <v>1E-4</v>
      </c>
      <c r="HO6191">
        <v>1E-4</v>
      </c>
      <c r="HR6191">
        <v>1E-4</v>
      </c>
      <c r="HS6191">
        <v>1E-4</v>
      </c>
      <c r="HT6191">
        <v>1E-4</v>
      </c>
      <c r="HU6191">
        <v>1E-4</v>
      </c>
      <c r="HV6191">
        <v>1E-4</v>
      </c>
      <c r="HW6191">
        <v>1E-4</v>
      </c>
      <c r="HX6191">
        <v>-100</v>
      </c>
      <c r="HY6191">
        <v>-100</v>
      </c>
      <c r="HZ6191">
        <v>-100</v>
      </c>
      <c r="IA6191">
        <v>1E-4</v>
      </c>
      <c r="IB6191">
        <v>1E-4</v>
      </c>
      <c r="IC6191">
        <v>1E-4</v>
      </c>
      <c r="ID6191">
        <v>1E-4</v>
      </c>
      <c r="IE6191">
        <v>1E-4</v>
      </c>
      <c r="IF6191">
        <v>1E-4</v>
      </c>
      <c r="IG6191">
        <v>1E-4</v>
      </c>
      <c r="JH6191" s="2"/>
      <c r="JI6191" s="1" t="s">
        <v>277</v>
      </c>
    </row>
    <row r="6192" spans="1:269" x14ac:dyDescent="0.25">
      <c r="A6192">
        <v>6191</v>
      </c>
      <c r="B6192">
        <v>1</v>
      </c>
      <c r="C6192">
        <v>50</v>
      </c>
      <c r="D6192">
        <v>0</v>
      </c>
      <c r="E6192" s="1" t="s">
        <v>270</v>
      </c>
      <c r="F6192" s="1" t="s">
        <v>271</v>
      </c>
      <c r="G6192">
        <v>0</v>
      </c>
      <c r="H6192" s="1" t="s">
        <v>272</v>
      </c>
      <c r="I6192">
        <v>0</v>
      </c>
      <c r="J6192" s="1" t="s">
        <v>295</v>
      </c>
      <c r="K6192" s="1" t="s">
        <v>288</v>
      </c>
      <c r="L6192">
        <v>0</v>
      </c>
      <c r="M6192" s="1" t="s">
        <v>275</v>
      </c>
      <c r="N6192">
        <v>12911.45</v>
      </c>
      <c r="O6192">
        <v>1</v>
      </c>
      <c r="P6192">
        <v>2</v>
      </c>
      <c r="Q6192">
        <v>1E-4</v>
      </c>
      <c r="R6192">
        <v>1E-4</v>
      </c>
      <c r="S6192">
        <v>1E-4</v>
      </c>
      <c r="T6192">
        <v>1E-4</v>
      </c>
      <c r="U6192">
        <v>1E-4</v>
      </c>
      <c r="V6192">
        <v>1E-4</v>
      </c>
      <c r="W6192">
        <v>1E-4</v>
      </c>
      <c r="X6192">
        <v>1E-4</v>
      </c>
      <c r="Y6192">
        <v>1E-4</v>
      </c>
      <c r="Z6192">
        <v>1E-4</v>
      </c>
      <c r="AA6192">
        <v>1E-4</v>
      </c>
      <c r="AB6192">
        <v>1E-4</v>
      </c>
      <c r="AC6192">
        <v>1E-4</v>
      </c>
      <c r="AD6192">
        <v>1E-4</v>
      </c>
      <c r="AE6192">
        <v>1E-4</v>
      </c>
      <c r="AF6192">
        <v>1E-4</v>
      </c>
      <c r="AG6192">
        <v>1E-4</v>
      </c>
      <c r="AH6192">
        <v>12911.45</v>
      </c>
      <c r="AI6192">
        <v>1</v>
      </c>
      <c r="AJ6192">
        <v>1E-4</v>
      </c>
      <c r="AK6192">
        <v>1E-4</v>
      </c>
      <c r="AL6192">
        <v>2</v>
      </c>
      <c r="AM6192">
        <v>1E-4</v>
      </c>
      <c r="AN6192">
        <v>1E-4</v>
      </c>
      <c r="AO6192">
        <v>1E-4</v>
      </c>
      <c r="AP6192">
        <v>1E-4</v>
      </c>
      <c r="AQ6192">
        <v>1E-4</v>
      </c>
      <c r="AR6192">
        <v>1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 s="2">
        <v>40459</v>
      </c>
      <c r="AY6192">
        <v>242</v>
      </c>
      <c r="AZ6192">
        <v>1E-4</v>
      </c>
      <c r="BA6192">
        <v>1</v>
      </c>
      <c r="BB6192">
        <v>1E-4</v>
      </c>
      <c r="BC6192">
        <v>1E-4</v>
      </c>
      <c r="BD6192">
        <v>1E-4</v>
      </c>
      <c r="BE6192">
        <v>1E-4</v>
      </c>
      <c r="BF6192">
        <v>1E-4</v>
      </c>
      <c r="BG6192">
        <v>1E-4</v>
      </c>
      <c r="BH6192">
        <v>1E-4</v>
      </c>
      <c r="BI6192">
        <v>1E-4</v>
      </c>
      <c r="BJ6192">
        <v>1E-4</v>
      </c>
      <c r="BK6192">
        <v>1E-4</v>
      </c>
      <c r="BL6192">
        <v>1E-4</v>
      </c>
      <c r="BM6192">
        <v>1E-4</v>
      </c>
      <c r="BN6192">
        <v>1E-4</v>
      </c>
      <c r="BO6192">
        <v>1E-4</v>
      </c>
      <c r="BP6192" s="1" t="s">
        <v>277</v>
      </c>
      <c r="BQ6192">
        <v>1E-4</v>
      </c>
      <c r="BR6192" s="1" t="s">
        <v>277</v>
      </c>
      <c r="BT6192">
        <v>0</v>
      </c>
      <c r="BU6192">
        <v>0</v>
      </c>
      <c r="BV6192">
        <v>1E-4</v>
      </c>
      <c r="BW6192">
        <v>1E-4</v>
      </c>
      <c r="BX6192">
        <v>1E-4</v>
      </c>
      <c r="BY6192">
        <v>1E-4</v>
      </c>
      <c r="BZ6192">
        <v>1E-4</v>
      </c>
      <c r="CA6192">
        <v>1E-4</v>
      </c>
      <c r="CB6192">
        <v>12911.45</v>
      </c>
      <c r="CC6192">
        <v>1E-4</v>
      </c>
      <c r="CD6192">
        <v>1E-4</v>
      </c>
      <c r="CE6192">
        <v>1E-4</v>
      </c>
      <c r="CF6192">
        <v>1E-4</v>
      </c>
      <c r="CG6192">
        <v>-1440.008857</v>
      </c>
      <c r="CH6192">
        <v>1E-4</v>
      </c>
      <c r="CI6192">
        <v>1E-4</v>
      </c>
      <c r="CJ6192">
        <v>1E-4</v>
      </c>
      <c r="CK6192">
        <v>0</v>
      </c>
      <c r="CL6192">
        <v>1</v>
      </c>
      <c r="CM6192">
        <v>1E-4</v>
      </c>
      <c r="CN6192">
        <v>1E-4</v>
      </c>
      <c r="CO6192">
        <v>1E-4</v>
      </c>
      <c r="CP6192">
        <v>1</v>
      </c>
      <c r="CQ6192">
        <v>1E-4</v>
      </c>
      <c r="CR6192">
        <v>1E-4</v>
      </c>
      <c r="CS6192">
        <v>1E-4</v>
      </c>
      <c r="CT6192">
        <v>1E-4</v>
      </c>
      <c r="CU6192">
        <v>-100</v>
      </c>
      <c r="CV6192">
        <v>-100</v>
      </c>
      <c r="CW6192">
        <v>-100</v>
      </c>
      <c r="CX6192">
        <v>-100</v>
      </c>
      <c r="CY6192">
        <v>133</v>
      </c>
      <c r="CZ6192">
        <v>133</v>
      </c>
      <c r="DA6192">
        <v>1E-4</v>
      </c>
      <c r="DB6192">
        <v>1E-4</v>
      </c>
      <c r="DC6192">
        <v>12911.45</v>
      </c>
      <c r="DD6192">
        <v>-100</v>
      </c>
      <c r="DE6192">
        <v>-100</v>
      </c>
      <c r="DF6192">
        <v>-100</v>
      </c>
      <c r="DG6192">
        <v>-100</v>
      </c>
      <c r="DH6192">
        <v>0</v>
      </c>
      <c r="DI6192">
        <v>0</v>
      </c>
      <c r="DJ6192">
        <v>1</v>
      </c>
      <c r="DK6192">
        <v>0</v>
      </c>
      <c r="DL6192">
        <v>1</v>
      </c>
      <c r="DM6192">
        <v>1</v>
      </c>
      <c r="DN6192">
        <v>0</v>
      </c>
      <c r="DO6192">
        <v>0</v>
      </c>
      <c r="DP6192">
        <v>0</v>
      </c>
      <c r="DQ6192">
        <v>1</v>
      </c>
      <c r="DR6192">
        <v>0</v>
      </c>
      <c r="DS6192">
        <v>0</v>
      </c>
      <c r="DT6192">
        <v>1</v>
      </c>
      <c r="DU6192">
        <v>1842</v>
      </c>
      <c r="DV6192">
        <v>4</v>
      </c>
      <c r="DW6192">
        <v>580.96833332999995</v>
      </c>
      <c r="DX6192">
        <v>0.3154008324</v>
      </c>
      <c r="DY6192">
        <v>4000</v>
      </c>
      <c r="DZ6192">
        <v>41</v>
      </c>
      <c r="EA6192">
        <v>-100</v>
      </c>
      <c r="EB6192">
        <v>-100</v>
      </c>
      <c r="EC6192">
        <v>-100</v>
      </c>
      <c r="ED6192">
        <v>-100</v>
      </c>
      <c r="EE6192">
        <v>1E-4</v>
      </c>
      <c r="EF6192">
        <v>-100</v>
      </c>
      <c r="EG6192">
        <v>-100</v>
      </c>
      <c r="EH6192">
        <v>-100</v>
      </c>
      <c r="EI6192">
        <v>-100</v>
      </c>
      <c r="EJ6192">
        <v>1E-4</v>
      </c>
      <c r="EK6192">
        <v>-1440.008857</v>
      </c>
      <c r="EL6192">
        <v>1E-4</v>
      </c>
      <c r="EM6192">
        <v>1E-4</v>
      </c>
      <c r="EN6192">
        <v>-1440.008857</v>
      </c>
      <c r="EO6192">
        <v>1E-4</v>
      </c>
      <c r="EP6192">
        <v>-1440.008857</v>
      </c>
      <c r="EQ6192">
        <v>-487.2</v>
      </c>
      <c r="ER6192">
        <v>1.1334285714000001</v>
      </c>
      <c r="ES6192">
        <v>5088.125</v>
      </c>
      <c r="ET6192" s="1" t="s">
        <v>294</v>
      </c>
      <c r="EU6192">
        <v>1E-4</v>
      </c>
      <c r="EV6192">
        <v>1E-4</v>
      </c>
      <c r="EW6192">
        <v>1E-4</v>
      </c>
      <c r="EX6192">
        <v>1E-4</v>
      </c>
      <c r="EY6192">
        <v>-100</v>
      </c>
      <c r="EZ6192">
        <v>-100</v>
      </c>
      <c r="FA6192">
        <v>-100</v>
      </c>
      <c r="FB6192">
        <v>-100</v>
      </c>
      <c r="FC6192">
        <v>-100</v>
      </c>
      <c r="FD6192">
        <v>1E-4</v>
      </c>
      <c r="FE6192">
        <v>1E-4</v>
      </c>
      <c r="FF6192">
        <v>1E-4</v>
      </c>
      <c r="FG6192">
        <v>1E-4</v>
      </c>
      <c r="FH6192">
        <v>1E-4</v>
      </c>
      <c r="FI6192">
        <v>3</v>
      </c>
      <c r="FJ6192">
        <v>1500</v>
      </c>
      <c r="FK6192">
        <v>1842</v>
      </c>
      <c r="FL6192">
        <v>580.96833332999995</v>
      </c>
      <c r="FM6192">
        <v>2422.9683332999998</v>
      </c>
      <c r="FN6192">
        <v>5</v>
      </c>
      <c r="FO6192">
        <v>-487.2</v>
      </c>
      <c r="FP6192">
        <v>1.1334285714000001</v>
      </c>
      <c r="FQ6192">
        <v>3.1705686769999999</v>
      </c>
      <c r="FX6192">
        <v>12911.45</v>
      </c>
      <c r="FY6192">
        <v>13535.45</v>
      </c>
      <c r="FZ6192">
        <v>4735.45</v>
      </c>
      <c r="GA6192">
        <v>5645.45</v>
      </c>
      <c r="GB6192">
        <v>6022.33</v>
      </c>
      <c r="GC6192">
        <v>7157.26</v>
      </c>
      <c r="GU6192">
        <v>1E-4</v>
      </c>
      <c r="GV6192">
        <v>1E-4</v>
      </c>
      <c r="HC6192" s="2"/>
      <c r="HD6192">
        <v>-100</v>
      </c>
      <c r="HE6192">
        <v>-100</v>
      </c>
      <c r="HF6192">
        <v>-100</v>
      </c>
      <c r="HG6192">
        <v>-100</v>
      </c>
      <c r="HH6192">
        <v>-100</v>
      </c>
      <c r="HI6192">
        <v>1E-4</v>
      </c>
      <c r="HJ6192">
        <v>1E-4</v>
      </c>
      <c r="HK6192">
        <v>1E-4</v>
      </c>
      <c r="HL6192">
        <v>1E-4</v>
      </c>
      <c r="HM6192">
        <v>1E-4</v>
      </c>
      <c r="HN6192">
        <v>1E-4</v>
      </c>
      <c r="HO6192">
        <v>1E-4</v>
      </c>
      <c r="HR6192">
        <v>1E-4</v>
      </c>
      <c r="HS6192">
        <v>1E-4</v>
      </c>
      <c r="HT6192">
        <v>1E-4</v>
      </c>
      <c r="HU6192">
        <v>1E-4</v>
      </c>
      <c r="HV6192">
        <v>1E-4</v>
      </c>
      <c r="HW6192">
        <v>1E-4</v>
      </c>
      <c r="HX6192">
        <v>-100</v>
      </c>
      <c r="HY6192">
        <v>-100</v>
      </c>
      <c r="HZ6192">
        <v>-100</v>
      </c>
      <c r="IA6192">
        <v>1E-4</v>
      </c>
      <c r="IB6192">
        <v>1E-4</v>
      </c>
      <c r="IC6192">
        <v>1E-4</v>
      </c>
      <c r="ID6192">
        <v>1E-4</v>
      </c>
      <c r="IE6192">
        <v>1E-4</v>
      </c>
      <c r="IF6192">
        <v>1E-4</v>
      </c>
      <c r="IG6192">
        <v>1E-4</v>
      </c>
      <c r="JH6192" s="2"/>
      <c r="JI6192" s="1" t="s">
        <v>277</v>
      </c>
    </row>
    <row r="6193" spans="1:269" x14ac:dyDescent="0.25">
      <c r="A6193">
        <v>6192</v>
      </c>
      <c r="B6193">
        <v>1</v>
      </c>
      <c r="C6193">
        <v>45</v>
      </c>
      <c r="D6193">
        <v>0</v>
      </c>
      <c r="E6193" s="1" t="s">
        <v>270</v>
      </c>
      <c r="F6193" s="1" t="s">
        <v>285</v>
      </c>
      <c r="G6193">
        <v>0</v>
      </c>
      <c r="H6193" s="1" t="s">
        <v>272</v>
      </c>
      <c r="I6193">
        <v>0</v>
      </c>
      <c r="J6193" s="1" t="s">
        <v>273</v>
      </c>
      <c r="K6193" s="1" t="s">
        <v>288</v>
      </c>
      <c r="L6193">
        <v>270</v>
      </c>
      <c r="M6193" s="1" t="s">
        <v>275</v>
      </c>
      <c r="N6193">
        <v>8616.77</v>
      </c>
      <c r="O6193">
        <v>1</v>
      </c>
      <c r="P6193">
        <v>3</v>
      </c>
      <c r="Q6193">
        <v>1</v>
      </c>
      <c r="R6193">
        <v>1E-4</v>
      </c>
      <c r="S6193">
        <v>1E-4</v>
      </c>
      <c r="T6193">
        <v>8616.77</v>
      </c>
      <c r="U6193">
        <v>1</v>
      </c>
      <c r="V6193">
        <v>1E-4</v>
      </c>
      <c r="W6193">
        <v>1E-4</v>
      </c>
      <c r="X6193">
        <v>1E-4</v>
      </c>
      <c r="Y6193">
        <v>1E-4</v>
      </c>
      <c r="Z6193">
        <v>1E-4</v>
      </c>
      <c r="AA6193">
        <v>1E-4</v>
      </c>
      <c r="AB6193">
        <v>1E-4</v>
      </c>
      <c r="AC6193">
        <v>1E-4</v>
      </c>
      <c r="AD6193">
        <v>236839.67999999999</v>
      </c>
      <c r="AE6193">
        <v>1</v>
      </c>
      <c r="AF6193">
        <v>1E-4</v>
      </c>
      <c r="AG6193">
        <v>1E-4</v>
      </c>
      <c r="AH6193">
        <v>1E-4</v>
      </c>
      <c r="AI6193">
        <v>1E-4</v>
      </c>
      <c r="AJ6193">
        <v>236839.67999999999</v>
      </c>
      <c r="AK6193">
        <v>1</v>
      </c>
      <c r="AL6193">
        <v>4</v>
      </c>
      <c r="AM6193">
        <v>1E-4</v>
      </c>
      <c r="AN6193">
        <v>1E-4</v>
      </c>
      <c r="AO6193">
        <v>1E-4</v>
      </c>
      <c r="AP6193">
        <v>1E-4</v>
      </c>
      <c r="AQ6193">
        <v>1E-4</v>
      </c>
      <c r="AR6193">
        <v>1</v>
      </c>
      <c r="AS6193">
        <v>0</v>
      </c>
      <c r="AT6193">
        <v>1</v>
      </c>
      <c r="AU6193">
        <v>1</v>
      </c>
      <c r="AV6193">
        <v>0</v>
      </c>
      <c r="AW6193">
        <v>0</v>
      </c>
      <c r="AX6193" s="2">
        <v>43371</v>
      </c>
      <c r="AY6193">
        <v>242</v>
      </c>
      <c r="AZ6193">
        <v>1E-4</v>
      </c>
      <c r="BA6193">
        <v>1E-4</v>
      </c>
      <c r="BB6193">
        <v>1E-4</v>
      </c>
      <c r="BC6193">
        <v>1E-4</v>
      </c>
      <c r="BD6193">
        <v>1E-4</v>
      </c>
      <c r="BE6193">
        <v>1E-4</v>
      </c>
      <c r="BF6193">
        <v>1E-4</v>
      </c>
      <c r="BG6193">
        <v>1E-4</v>
      </c>
      <c r="BH6193">
        <v>1E-4</v>
      </c>
      <c r="BI6193">
        <v>1E-4</v>
      </c>
      <c r="BJ6193">
        <v>1E-4</v>
      </c>
      <c r="BK6193">
        <v>1E-4</v>
      </c>
      <c r="BL6193">
        <v>1E-4</v>
      </c>
      <c r="BM6193">
        <v>1E-4</v>
      </c>
      <c r="BN6193">
        <v>1E-4</v>
      </c>
      <c r="BO6193">
        <v>1E-4</v>
      </c>
      <c r="BP6193" s="1" t="s">
        <v>277</v>
      </c>
      <c r="BQ6193">
        <v>1E-4</v>
      </c>
      <c r="BR6193" s="1" t="s">
        <v>277</v>
      </c>
      <c r="BT6193">
        <v>45</v>
      </c>
      <c r="BU6193">
        <v>1</v>
      </c>
      <c r="BV6193">
        <v>2.85714286E-2</v>
      </c>
      <c r="BW6193">
        <v>4100.8096022</v>
      </c>
      <c r="BX6193">
        <v>4100.8096022</v>
      </c>
      <c r="BY6193">
        <v>1E-4</v>
      </c>
      <c r="BZ6193">
        <v>1E-4</v>
      </c>
      <c r="CA6193">
        <v>2724</v>
      </c>
      <c r="CB6193">
        <v>8616.77</v>
      </c>
      <c r="CC6193">
        <v>236839.67999999999</v>
      </c>
      <c r="CD6193">
        <v>245456.45</v>
      </c>
      <c r="CE6193">
        <v>-228222.91</v>
      </c>
      <c r="CF6193">
        <v>2748.5900169000001</v>
      </c>
      <c r="CG6193">
        <v>-1344.704571</v>
      </c>
      <c r="CH6193">
        <v>-2641.1219999999998</v>
      </c>
      <c r="CI6193">
        <v>1296.4174286</v>
      </c>
      <c r="CJ6193">
        <v>1E-4</v>
      </c>
      <c r="CK6193">
        <v>0</v>
      </c>
      <c r="CL6193">
        <v>1</v>
      </c>
      <c r="CM6193">
        <v>1E-4</v>
      </c>
      <c r="CN6193">
        <v>1</v>
      </c>
      <c r="CO6193">
        <v>1E-4</v>
      </c>
      <c r="CP6193">
        <v>1E-4</v>
      </c>
      <c r="CQ6193">
        <v>1E-4</v>
      </c>
      <c r="CR6193">
        <v>1E-4</v>
      </c>
      <c r="CS6193">
        <v>1E-4</v>
      </c>
      <c r="CT6193">
        <v>1E-4</v>
      </c>
      <c r="CU6193">
        <v>-100</v>
      </c>
      <c r="CV6193">
        <v>-100</v>
      </c>
      <c r="CW6193">
        <v>186</v>
      </c>
      <c r="CX6193">
        <v>186</v>
      </c>
      <c r="CY6193">
        <v>-100</v>
      </c>
      <c r="CZ6193">
        <v>-100</v>
      </c>
      <c r="DA6193">
        <v>8616.77</v>
      </c>
      <c r="DB6193">
        <v>1E-4</v>
      </c>
      <c r="DC6193">
        <v>-100</v>
      </c>
      <c r="DD6193">
        <v>-100</v>
      </c>
      <c r="DE6193">
        <v>-100</v>
      </c>
      <c r="DF6193">
        <v>-100</v>
      </c>
      <c r="DG6193">
        <v>-100</v>
      </c>
      <c r="DH6193">
        <v>0</v>
      </c>
      <c r="DI6193">
        <v>1</v>
      </c>
      <c r="DJ6193">
        <v>0</v>
      </c>
      <c r="DK6193">
        <v>0</v>
      </c>
      <c r="DL6193">
        <v>1</v>
      </c>
      <c r="DM6193">
        <v>1</v>
      </c>
      <c r="DN6193">
        <v>1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11</v>
      </c>
      <c r="DU6193">
        <v>36774.606667</v>
      </c>
      <c r="DV6193">
        <v>13</v>
      </c>
      <c r="DW6193">
        <v>36815.394999999997</v>
      </c>
      <c r="DX6193">
        <v>1.001109144</v>
      </c>
      <c r="DY6193">
        <v>100000</v>
      </c>
      <c r="DZ6193">
        <v>182</v>
      </c>
      <c r="EA6193">
        <v>-100</v>
      </c>
      <c r="EB6193">
        <v>-100</v>
      </c>
      <c r="EC6193">
        <v>-100</v>
      </c>
      <c r="ED6193">
        <v>-100</v>
      </c>
      <c r="EE6193">
        <v>1E-4</v>
      </c>
      <c r="EF6193">
        <v>-100</v>
      </c>
      <c r="EG6193">
        <v>-100</v>
      </c>
      <c r="EH6193">
        <v>0</v>
      </c>
      <c r="EI6193">
        <v>0</v>
      </c>
      <c r="EJ6193">
        <v>-1344.704571</v>
      </c>
      <c r="EK6193">
        <v>1E-4</v>
      </c>
      <c r="EL6193">
        <v>-1344.704571</v>
      </c>
      <c r="EM6193">
        <v>1E-4</v>
      </c>
      <c r="EN6193">
        <v>1E-4</v>
      </c>
      <c r="EO6193">
        <v>1E-4</v>
      </c>
      <c r="EP6193">
        <v>-1344.704571</v>
      </c>
      <c r="EQ6193">
        <v>13633.16</v>
      </c>
      <c r="ER6193">
        <v>14457.251714</v>
      </c>
      <c r="ES6193">
        <v>5088.125</v>
      </c>
      <c r="ET6193" s="1" t="s">
        <v>278</v>
      </c>
      <c r="EU6193">
        <v>1E-4</v>
      </c>
      <c r="EV6193">
        <v>1E-4</v>
      </c>
      <c r="EW6193">
        <v>1E-4</v>
      </c>
      <c r="EX6193">
        <v>1E-4</v>
      </c>
      <c r="EY6193">
        <v>-100</v>
      </c>
      <c r="EZ6193">
        <v>-100</v>
      </c>
      <c r="FA6193">
        <v>-100</v>
      </c>
      <c r="FB6193">
        <v>-100</v>
      </c>
      <c r="FC6193">
        <v>-100</v>
      </c>
      <c r="FD6193">
        <v>1E-4</v>
      </c>
      <c r="FE6193">
        <v>1E-4</v>
      </c>
      <c r="FF6193">
        <v>1E-4</v>
      </c>
      <c r="FG6193">
        <v>1E-4</v>
      </c>
      <c r="FH6193">
        <v>1E-4</v>
      </c>
      <c r="FI6193">
        <v>38</v>
      </c>
      <c r="FJ6193">
        <v>11221.481667</v>
      </c>
      <c r="FK6193">
        <v>36774.606667</v>
      </c>
      <c r="FL6193">
        <v>36815.394999999997</v>
      </c>
      <c r="FM6193">
        <v>73590.001667000004</v>
      </c>
      <c r="FN6193">
        <v>23</v>
      </c>
      <c r="FO6193">
        <v>13633.16</v>
      </c>
      <c r="FP6193">
        <v>14457.251714</v>
      </c>
      <c r="FQ6193">
        <v>0.99889208490000003</v>
      </c>
      <c r="FR6193">
        <v>8616.77</v>
      </c>
      <c r="FS6193">
        <v>8567.2099999999991</v>
      </c>
      <c r="FT6193">
        <v>7793.18</v>
      </c>
      <c r="FU6193">
        <v>7016.34</v>
      </c>
      <c r="FV6193">
        <v>3574.52</v>
      </c>
      <c r="FW6193">
        <v>2354.8200000000002</v>
      </c>
      <c r="GU6193">
        <v>1E-4</v>
      </c>
      <c r="GV6193">
        <v>1E-4</v>
      </c>
      <c r="HC6193" s="2"/>
      <c r="HD6193">
        <v>-100</v>
      </c>
      <c r="HE6193">
        <v>-100</v>
      </c>
      <c r="HF6193">
        <v>-100</v>
      </c>
      <c r="HG6193">
        <v>-100</v>
      </c>
      <c r="HH6193">
        <v>-100</v>
      </c>
      <c r="HI6193">
        <v>1E-4</v>
      </c>
      <c r="HJ6193">
        <v>1E-4</v>
      </c>
      <c r="HK6193">
        <v>1E-4</v>
      </c>
      <c r="HL6193">
        <v>1E-4</v>
      </c>
      <c r="HM6193">
        <v>1E-4</v>
      </c>
      <c r="HN6193">
        <v>1E-4</v>
      </c>
      <c r="HO6193">
        <v>1E-4</v>
      </c>
      <c r="HR6193">
        <v>1E-4</v>
      </c>
      <c r="HS6193">
        <v>1E-4</v>
      </c>
      <c r="HT6193">
        <v>1E-4</v>
      </c>
      <c r="HU6193">
        <v>1E-4</v>
      </c>
      <c r="HV6193">
        <v>1E-4</v>
      </c>
      <c r="HW6193">
        <v>1E-4</v>
      </c>
      <c r="HX6193">
        <v>-100</v>
      </c>
      <c r="HY6193">
        <v>-100</v>
      </c>
      <c r="HZ6193">
        <v>-100</v>
      </c>
      <c r="IA6193">
        <v>1E-4</v>
      </c>
      <c r="IB6193">
        <v>1E-4</v>
      </c>
      <c r="IC6193">
        <v>1E-4</v>
      </c>
      <c r="ID6193">
        <v>1E-4</v>
      </c>
      <c r="IE6193">
        <v>1E-4</v>
      </c>
      <c r="IF6193">
        <v>1E-4</v>
      </c>
      <c r="IG6193">
        <v>1E-4</v>
      </c>
      <c r="JH6193" s="2"/>
      <c r="JI6193" s="1" t="s">
        <v>277</v>
      </c>
    </row>
    <row r="6194" spans="1:269" x14ac:dyDescent="0.25">
      <c r="A6194">
        <v>6193</v>
      </c>
      <c r="B6194">
        <v>1</v>
      </c>
      <c r="C6194">
        <v>44</v>
      </c>
      <c r="D6194">
        <v>0</v>
      </c>
      <c r="E6194" s="1" t="s">
        <v>270</v>
      </c>
      <c r="F6194" s="1" t="s">
        <v>285</v>
      </c>
      <c r="G6194">
        <v>0</v>
      </c>
      <c r="H6194" s="1" t="s">
        <v>272</v>
      </c>
      <c r="I6194">
        <v>0</v>
      </c>
      <c r="J6194" s="1" t="s">
        <v>291</v>
      </c>
      <c r="K6194" s="1" t="s">
        <v>288</v>
      </c>
      <c r="L6194">
        <v>8578.23</v>
      </c>
      <c r="M6194" s="1" t="s">
        <v>275</v>
      </c>
      <c r="N6194">
        <v>318096.92</v>
      </c>
      <c r="O6194">
        <v>2</v>
      </c>
      <c r="P6194">
        <v>4</v>
      </c>
      <c r="Q6194">
        <v>1</v>
      </c>
      <c r="R6194">
        <v>1E-4</v>
      </c>
      <c r="S6194">
        <v>1E-4</v>
      </c>
      <c r="T6194">
        <v>1E-4</v>
      </c>
      <c r="U6194">
        <v>1E-4</v>
      </c>
      <c r="V6194">
        <v>1E-4</v>
      </c>
      <c r="W6194">
        <v>1E-4</v>
      </c>
      <c r="X6194">
        <v>3735</v>
      </c>
      <c r="Y6194">
        <v>1</v>
      </c>
      <c r="Z6194">
        <v>1E-4</v>
      </c>
      <c r="AA6194">
        <v>1E-4</v>
      </c>
      <c r="AB6194">
        <v>1E-4</v>
      </c>
      <c r="AC6194">
        <v>1E-4</v>
      </c>
      <c r="AD6194">
        <v>1E-4</v>
      </c>
      <c r="AE6194">
        <v>1</v>
      </c>
      <c r="AF6194">
        <v>1E-4</v>
      </c>
      <c r="AG6194">
        <v>1E-4</v>
      </c>
      <c r="AH6194">
        <v>314361.92</v>
      </c>
      <c r="AI6194">
        <v>1</v>
      </c>
      <c r="AJ6194">
        <v>1E-4</v>
      </c>
      <c r="AK6194">
        <v>1</v>
      </c>
      <c r="AL6194">
        <v>5</v>
      </c>
      <c r="AM6194">
        <v>1E-4</v>
      </c>
      <c r="AN6194">
        <v>1E-4</v>
      </c>
      <c r="AO6194">
        <v>1E-4</v>
      </c>
      <c r="AP6194">
        <v>1E-4</v>
      </c>
      <c r="AQ6194">
        <v>1E-4</v>
      </c>
      <c r="AR6194">
        <v>1</v>
      </c>
      <c r="AS6194">
        <v>0</v>
      </c>
      <c r="AT6194">
        <v>1</v>
      </c>
      <c r="AU6194">
        <v>1</v>
      </c>
      <c r="AV6194">
        <v>0</v>
      </c>
      <c r="AW6194">
        <v>0</v>
      </c>
      <c r="AX6194" s="2">
        <v>41824</v>
      </c>
      <c r="AY6194">
        <v>242</v>
      </c>
      <c r="AZ6194">
        <v>1E-4</v>
      </c>
      <c r="BA6194">
        <v>1</v>
      </c>
      <c r="BB6194">
        <v>1E-4</v>
      </c>
      <c r="BC6194">
        <v>1E-4</v>
      </c>
      <c r="BD6194">
        <v>1E-4</v>
      </c>
      <c r="BE6194">
        <v>1E-4</v>
      </c>
      <c r="BF6194">
        <v>1E-4</v>
      </c>
      <c r="BG6194">
        <v>1E-4</v>
      </c>
      <c r="BH6194">
        <v>1E-4</v>
      </c>
      <c r="BI6194">
        <v>1E-4</v>
      </c>
      <c r="BJ6194">
        <v>1E-4</v>
      </c>
      <c r="BK6194">
        <v>1E-4</v>
      </c>
      <c r="BL6194">
        <v>1E-4</v>
      </c>
      <c r="BM6194">
        <v>1E-4</v>
      </c>
      <c r="BN6194">
        <v>1E-4</v>
      </c>
      <c r="BO6194">
        <v>1E-4</v>
      </c>
      <c r="BP6194" s="1" t="s">
        <v>277</v>
      </c>
      <c r="BQ6194">
        <v>1E-4</v>
      </c>
      <c r="BR6194" s="1" t="s">
        <v>284</v>
      </c>
      <c r="BT6194">
        <v>38</v>
      </c>
      <c r="BU6194">
        <v>1</v>
      </c>
      <c r="BV6194">
        <v>1.5428571429</v>
      </c>
      <c r="BW6194">
        <v>1E-4</v>
      </c>
      <c r="BX6194">
        <v>3722.1966667000002</v>
      </c>
      <c r="BY6194">
        <v>1E-4</v>
      </c>
      <c r="BZ6194">
        <v>1E-4</v>
      </c>
      <c r="CA6194">
        <v>1458</v>
      </c>
      <c r="CB6194">
        <v>318096.92</v>
      </c>
      <c r="CC6194">
        <v>1E-4</v>
      </c>
      <c r="CD6194">
        <v>318096.92</v>
      </c>
      <c r="CE6194">
        <v>318096.92</v>
      </c>
      <c r="CF6194">
        <v>1E-4</v>
      </c>
      <c r="CG6194">
        <v>-9047.8877140000004</v>
      </c>
      <c r="CH6194">
        <v>1E-4</v>
      </c>
      <c r="CI6194">
        <v>-9047.8877140000004</v>
      </c>
      <c r="CJ6194">
        <v>1E-4</v>
      </c>
      <c r="CK6194">
        <v>0</v>
      </c>
      <c r="CL6194">
        <v>2</v>
      </c>
      <c r="CM6194">
        <v>1E-4</v>
      </c>
      <c r="CN6194">
        <v>1E-4</v>
      </c>
      <c r="CO6194">
        <v>1E-4</v>
      </c>
      <c r="CP6194">
        <v>1</v>
      </c>
      <c r="CQ6194">
        <v>1E-4</v>
      </c>
      <c r="CR6194">
        <v>1E-4</v>
      </c>
      <c r="CS6194">
        <v>1</v>
      </c>
      <c r="CT6194">
        <v>1E-4</v>
      </c>
      <c r="CU6194">
        <v>232</v>
      </c>
      <c r="CV6194">
        <v>232</v>
      </c>
      <c r="CW6194">
        <v>-100</v>
      </c>
      <c r="CX6194">
        <v>-100</v>
      </c>
      <c r="CY6194">
        <v>242</v>
      </c>
      <c r="CZ6194">
        <v>242</v>
      </c>
      <c r="DA6194">
        <v>1E-4</v>
      </c>
      <c r="DB6194">
        <v>1E-4</v>
      </c>
      <c r="DC6194">
        <v>314361.92</v>
      </c>
      <c r="DD6194">
        <v>-100</v>
      </c>
      <c r="DE6194">
        <v>-100</v>
      </c>
      <c r="DF6194">
        <v>3735</v>
      </c>
      <c r="DG6194">
        <v>-100</v>
      </c>
      <c r="DH6194">
        <v>0</v>
      </c>
      <c r="DI6194">
        <v>0</v>
      </c>
      <c r="DJ6194">
        <v>1</v>
      </c>
      <c r="DK6194">
        <v>1</v>
      </c>
      <c r="DL6194">
        <v>1</v>
      </c>
      <c r="DM6194">
        <v>1</v>
      </c>
      <c r="DN6194">
        <v>0</v>
      </c>
      <c r="DO6194">
        <v>0</v>
      </c>
      <c r="DP6194">
        <v>0</v>
      </c>
      <c r="DQ6194">
        <v>1</v>
      </c>
      <c r="DR6194">
        <v>0</v>
      </c>
      <c r="DS6194">
        <v>0</v>
      </c>
      <c r="DT6194">
        <v>7</v>
      </c>
      <c r="DU6194">
        <v>19685.953333000001</v>
      </c>
      <c r="DV6194">
        <v>7</v>
      </c>
      <c r="DW6194">
        <v>9090.1716667000001</v>
      </c>
      <c r="DX6194">
        <v>0.46175928150000001</v>
      </c>
      <c r="DY6194">
        <v>19023.259999999998</v>
      </c>
      <c r="DZ6194">
        <v>166</v>
      </c>
      <c r="EA6194">
        <v>-100</v>
      </c>
      <c r="EB6194">
        <v>-100</v>
      </c>
      <c r="EC6194">
        <v>-100</v>
      </c>
      <c r="ED6194">
        <v>-100</v>
      </c>
      <c r="EE6194">
        <v>1E-4</v>
      </c>
      <c r="EF6194">
        <v>-100</v>
      </c>
      <c r="EG6194">
        <v>-100</v>
      </c>
      <c r="EH6194">
        <v>-100</v>
      </c>
      <c r="EI6194">
        <v>-100</v>
      </c>
      <c r="EJ6194">
        <v>1E-4</v>
      </c>
      <c r="EK6194">
        <v>-9036.9134290000002</v>
      </c>
      <c r="EL6194">
        <v>1E-4</v>
      </c>
      <c r="EM6194">
        <v>1E-4</v>
      </c>
      <c r="EN6194">
        <v>-9036.9134290000002</v>
      </c>
      <c r="EO6194">
        <v>1E-4</v>
      </c>
      <c r="EP6194">
        <v>-9036.9134290000002</v>
      </c>
      <c r="EQ6194">
        <v>230.86171429000001</v>
      </c>
      <c r="ER6194">
        <v>1502.0608571</v>
      </c>
      <c r="ES6194">
        <v>5088.125</v>
      </c>
      <c r="ET6194" s="1" t="s">
        <v>294</v>
      </c>
      <c r="EU6194">
        <v>222</v>
      </c>
      <c r="EV6194">
        <v>1E-4</v>
      </c>
      <c r="EW6194">
        <v>1E-4</v>
      </c>
      <c r="EX6194">
        <v>1E-4</v>
      </c>
      <c r="EY6194">
        <v>-100</v>
      </c>
      <c r="EZ6194">
        <v>-100</v>
      </c>
      <c r="FA6194">
        <v>-100</v>
      </c>
      <c r="FB6194">
        <v>-100</v>
      </c>
      <c r="FC6194">
        <v>-100</v>
      </c>
      <c r="FD6194">
        <v>1E-4</v>
      </c>
      <c r="FE6194">
        <v>1E-4</v>
      </c>
      <c r="FF6194">
        <v>-10.97428571</v>
      </c>
      <c r="FG6194">
        <v>1E-4</v>
      </c>
      <c r="FH6194">
        <v>1E-4</v>
      </c>
      <c r="FI6194">
        <v>10</v>
      </c>
      <c r="FJ6194">
        <v>16344.87</v>
      </c>
      <c r="FK6194">
        <v>19685.953333000001</v>
      </c>
      <c r="FL6194">
        <v>9090.1716667000001</v>
      </c>
      <c r="FM6194">
        <v>28776.125</v>
      </c>
      <c r="FN6194">
        <v>13</v>
      </c>
      <c r="FO6194">
        <v>230.86171429000001</v>
      </c>
      <c r="FP6194">
        <v>1502.0608571</v>
      </c>
      <c r="FQ6194">
        <v>2.1656305354000001</v>
      </c>
      <c r="FX6194">
        <v>314361.92</v>
      </c>
      <c r="FY6194">
        <v>295689.52</v>
      </c>
      <c r="FZ6194">
        <v>287064.46000000002</v>
      </c>
      <c r="GA6194">
        <v>279693.56</v>
      </c>
      <c r="GB6194">
        <v>260490.73</v>
      </c>
      <c r="GC6194">
        <v>273696.98</v>
      </c>
      <c r="GD6194">
        <v>3735</v>
      </c>
      <c r="GE6194">
        <v>3735</v>
      </c>
      <c r="GF6194">
        <v>3735</v>
      </c>
      <c r="GG6194">
        <v>3735</v>
      </c>
      <c r="GH6194">
        <v>3735</v>
      </c>
      <c r="GI6194">
        <v>3658.18</v>
      </c>
      <c r="GU6194">
        <v>1E-4</v>
      </c>
      <c r="GV6194">
        <v>1E-4</v>
      </c>
      <c r="HC6194" s="2"/>
      <c r="HD6194">
        <v>-100</v>
      </c>
      <c r="HE6194">
        <v>-100</v>
      </c>
      <c r="HF6194">
        <v>-100</v>
      </c>
      <c r="HG6194">
        <v>-100</v>
      </c>
      <c r="HH6194">
        <v>-100</v>
      </c>
      <c r="HI6194">
        <v>1E-4</v>
      </c>
      <c r="HJ6194">
        <v>1E-4</v>
      </c>
      <c r="HK6194">
        <v>1E-4</v>
      </c>
      <c r="HL6194">
        <v>1E-4</v>
      </c>
      <c r="HM6194">
        <v>1E-4</v>
      </c>
      <c r="HN6194">
        <v>1E-4</v>
      </c>
      <c r="HO6194">
        <v>1E-4</v>
      </c>
      <c r="HR6194">
        <v>1E-4</v>
      </c>
      <c r="HS6194">
        <v>1E-4</v>
      </c>
      <c r="HT6194">
        <v>1E-4</v>
      </c>
      <c r="HU6194">
        <v>1E-4</v>
      </c>
      <c r="HV6194">
        <v>1E-4</v>
      </c>
      <c r="HW6194">
        <v>1E-4</v>
      </c>
      <c r="HX6194">
        <v>-100</v>
      </c>
      <c r="HY6194">
        <v>-100</v>
      </c>
      <c r="HZ6194">
        <v>-100</v>
      </c>
      <c r="IA6194">
        <v>1E-4</v>
      </c>
      <c r="IB6194">
        <v>1E-4</v>
      </c>
      <c r="IC6194">
        <v>1E-4</v>
      </c>
      <c r="ID6194">
        <v>1E-4</v>
      </c>
      <c r="IE6194">
        <v>1E-4</v>
      </c>
      <c r="IF6194">
        <v>1E-4</v>
      </c>
      <c r="IG6194">
        <v>1E-4</v>
      </c>
      <c r="JH6194" s="2"/>
      <c r="JI6194" s="1" t="s">
        <v>277</v>
      </c>
    </row>
    <row r="6195" spans="1:269" x14ac:dyDescent="0.25">
      <c r="A6195">
        <v>6194</v>
      </c>
      <c r="B6195">
        <v>1</v>
      </c>
      <c r="C6195">
        <v>62</v>
      </c>
      <c r="D6195">
        <v>0</v>
      </c>
      <c r="E6195" s="1" t="s">
        <v>270</v>
      </c>
      <c r="F6195" s="1" t="s">
        <v>271</v>
      </c>
      <c r="G6195">
        <v>0</v>
      </c>
      <c r="H6195" s="1" t="s">
        <v>272</v>
      </c>
      <c r="I6195">
        <v>0</v>
      </c>
      <c r="J6195" s="1" t="s">
        <v>295</v>
      </c>
      <c r="K6195" s="1" t="s">
        <v>290</v>
      </c>
      <c r="L6195">
        <v>0</v>
      </c>
      <c r="M6195" s="1" t="s">
        <v>275</v>
      </c>
      <c r="N6195">
        <v>9352.7800000000007</v>
      </c>
      <c r="O6195">
        <v>2</v>
      </c>
      <c r="P6195">
        <v>1</v>
      </c>
      <c r="Q6195">
        <v>1E-4</v>
      </c>
      <c r="R6195">
        <v>1E-4</v>
      </c>
      <c r="S6195">
        <v>1E-4</v>
      </c>
      <c r="T6195">
        <v>1E-4</v>
      </c>
      <c r="U6195">
        <v>1E-4</v>
      </c>
      <c r="V6195">
        <v>1E-4</v>
      </c>
      <c r="W6195">
        <v>1E-4</v>
      </c>
      <c r="X6195">
        <v>1E-4</v>
      </c>
      <c r="Y6195">
        <v>1E-4</v>
      </c>
      <c r="Z6195">
        <v>1E-4</v>
      </c>
      <c r="AA6195">
        <v>1E-4</v>
      </c>
      <c r="AB6195">
        <v>1E-4</v>
      </c>
      <c r="AC6195">
        <v>1E-4</v>
      </c>
      <c r="AD6195">
        <v>1E-4</v>
      </c>
      <c r="AE6195">
        <v>1E-4</v>
      </c>
      <c r="AF6195">
        <v>1E-4</v>
      </c>
      <c r="AG6195">
        <v>1E-4</v>
      </c>
      <c r="AH6195">
        <v>9352.7800000000007</v>
      </c>
      <c r="AI6195">
        <v>2</v>
      </c>
      <c r="AJ6195">
        <v>1E-4</v>
      </c>
      <c r="AK6195">
        <v>1E-4</v>
      </c>
      <c r="AL6195">
        <v>2</v>
      </c>
      <c r="AM6195">
        <v>1E-4</v>
      </c>
      <c r="AN6195">
        <v>1E-4</v>
      </c>
      <c r="AO6195">
        <v>1E-4</v>
      </c>
      <c r="AP6195">
        <v>1E-4</v>
      </c>
      <c r="AQ6195">
        <v>1E-4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 s="2">
        <v>37775</v>
      </c>
      <c r="AY6195">
        <v>242</v>
      </c>
      <c r="AZ6195">
        <v>1E-4</v>
      </c>
      <c r="BA6195">
        <v>1E-4</v>
      </c>
      <c r="BB6195">
        <v>1E-4</v>
      </c>
      <c r="BC6195">
        <v>1E-4</v>
      </c>
      <c r="BD6195">
        <v>1E-4</v>
      </c>
      <c r="BE6195">
        <v>1E-4</v>
      </c>
      <c r="BF6195">
        <v>1E-4</v>
      </c>
      <c r="BG6195">
        <v>1E-4</v>
      </c>
      <c r="BH6195">
        <v>1E-4</v>
      </c>
      <c r="BI6195">
        <v>1E-4</v>
      </c>
      <c r="BJ6195">
        <v>1E-4</v>
      </c>
      <c r="BK6195">
        <v>1E-4</v>
      </c>
      <c r="BL6195">
        <v>1E-4</v>
      </c>
      <c r="BM6195">
        <v>1E-4</v>
      </c>
      <c r="BN6195">
        <v>1E-4</v>
      </c>
      <c r="BO6195">
        <v>1E-4</v>
      </c>
      <c r="BP6195" s="1" t="s">
        <v>277</v>
      </c>
      <c r="BQ6195">
        <v>1E-4</v>
      </c>
      <c r="BR6195" s="1" t="s">
        <v>277</v>
      </c>
      <c r="BS6195">
        <v>3</v>
      </c>
      <c r="BT6195">
        <v>1E-4</v>
      </c>
      <c r="BU6195">
        <v>0</v>
      </c>
      <c r="BV6195">
        <v>1E-4</v>
      </c>
      <c r="BW6195">
        <v>1E-4</v>
      </c>
      <c r="BX6195">
        <v>1E-4</v>
      </c>
      <c r="BY6195">
        <v>1E-4</v>
      </c>
      <c r="BZ6195">
        <v>1E-4</v>
      </c>
      <c r="CA6195">
        <v>1E-4</v>
      </c>
      <c r="CB6195">
        <v>9352.7800000000007</v>
      </c>
      <c r="CC6195">
        <v>1E-4</v>
      </c>
      <c r="CD6195">
        <v>1E-4</v>
      </c>
      <c r="CE6195">
        <v>1E-4</v>
      </c>
      <c r="CF6195">
        <v>1E-4</v>
      </c>
      <c r="CG6195">
        <v>-85.857142859999996</v>
      </c>
      <c r="CH6195">
        <v>1E-4</v>
      </c>
      <c r="CI6195">
        <v>1E-4</v>
      </c>
      <c r="CJ6195">
        <v>1E-4</v>
      </c>
      <c r="CK6195">
        <v>0</v>
      </c>
      <c r="CL6195">
        <v>2</v>
      </c>
      <c r="CM6195">
        <v>1E-4</v>
      </c>
      <c r="CN6195">
        <v>1E-4</v>
      </c>
      <c r="CO6195">
        <v>1E-4</v>
      </c>
      <c r="CP6195">
        <v>2</v>
      </c>
      <c r="CQ6195">
        <v>1E-4</v>
      </c>
      <c r="CR6195">
        <v>1E-4</v>
      </c>
      <c r="CS6195">
        <v>1E-4</v>
      </c>
      <c r="CT6195">
        <v>1E-4</v>
      </c>
      <c r="CU6195">
        <v>-100</v>
      </c>
      <c r="CV6195">
        <v>-100</v>
      </c>
      <c r="CW6195">
        <v>-100</v>
      </c>
      <c r="CX6195">
        <v>-100</v>
      </c>
      <c r="CY6195">
        <v>242</v>
      </c>
      <c r="CZ6195">
        <v>221</v>
      </c>
      <c r="DA6195">
        <v>1E-4</v>
      </c>
      <c r="DB6195">
        <v>1E-4</v>
      </c>
      <c r="DC6195">
        <v>9352.7800000000007</v>
      </c>
      <c r="DD6195">
        <v>-100</v>
      </c>
      <c r="DE6195">
        <v>-100</v>
      </c>
      <c r="DF6195">
        <v>-100</v>
      </c>
      <c r="DG6195">
        <v>-100</v>
      </c>
      <c r="DH6195">
        <v>0</v>
      </c>
      <c r="DI6195">
        <v>0</v>
      </c>
      <c r="DJ6195">
        <v>1</v>
      </c>
      <c r="DK6195">
        <v>0</v>
      </c>
      <c r="DL6195">
        <v>1</v>
      </c>
      <c r="DM6195">
        <v>1</v>
      </c>
      <c r="DN6195">
        <v>0</v>
      </c>
      <c r="DO6195">
        <v>0</v>
      </c>
      <c r="DP6195">
        <v>0</v>
      </c>
      <c r="DQ6195">
        <v>1</v>
      </c>
      <c r="DR6195">
        <v>0</v>
      </c>
      <c r="DS6195">
        <v>0</v>
      </c>
      <c r="DT6195">
        <v>4</v>
      </c>
      <c r="DU6195">
        <v>3613</v>
      </c>
      <c r="DV6195">
        <v>1</v>
      </c>
      <c r="DW6195">
        <v>3183.3333333</v>
      </c>
      <c r="DX6195">
        <v>0.88107759019999998</v>
      </c>
      <c r="DY6195">
        <v>2350</v>
      </c>
      <c r="DZ6195">
        <v>103</v>
      </c>
      <c r="EA6195">
        <v>-100</v>
      </c>
      <c r="EB6195">
        <v>-100</v>
      </c>
      <c r="EC6195">
        <v>-100</v>
      </c>
      <c r="ED6195">
        <v>-100</v>
      </c>
      <c r="EE6195">
        <v>1E-4</v>
      </c>
      <c r="EF6195">
        <v>-100</v>
      </c>
      <c r="EG6195">
        <v>-100</v>
      </c>
      <c r="EH6195">
        <v>-100</v>
      </c>
      <c r="EI6195">
        <v>-100</v>
      </c>
      <c r="EJ6195">
        <v>1E-4</v>
      </c>
      <c r="EK6195">
        <v>-85.857142859999996</v>
      </c>
      <c r="EL6195">
        <v>1E-4</v>
      </c>
      <c r="EM6195">
        <v>1E-4</v>
      </c>
      <c r="EN6195">
        <v>-85.857142859999996</v>
      </c>
      <c r="EO6195">
        <v>1E-4</v>
      </c>
      <c r="EP6195">
        <v>-85.857142859999996</v>
      </c>
      <c r="EQ6195">
        <v>145.71428571000001</v>
      </c>
      <c r="ER6195">
        <v>-374.2857143</v>
      </c>
      <c r="ES6195">
        <v>5088.125</v>
      </c>
      <c r="ET6195" s="1" t="s">
        <v>294</v>
      </c>
      <c r="EU6195">
        <v>1E-4</v>
      </c>
      <c r="EV6195">
        <v>1E-4</v>
      </c>
      <c r="EW6195">
        <v>1E-4</v>
      </c>
      <c r="EX6195">
        <v>1E-4</v>
      </c>
      <c r="EY6195">
        <v>-100</v>
      </c>
      <c r="EZ6195">
        <v>-100</v>
      </c>
      <c r="FA6195">
        <v>-100</v>
      </c>
      <c r="FB6195">
        <v>-100</v>
      </c>
      <c r="FC6195">
        <v>-100</v>
      </c>
      <c r="FD6195">
        <v>1E-4</v>
      </c>
      <c r="FE6195">
        <v>1E-4</v>
      </c>
      <c r="FF6195">
        <v>1E-4</v>
      </c>
      <c r="FG6195">
        <v>1E-4</v>
      </c>
      <c r="FH6195">
        <v>1E-4</v>
      </c>
      <c r="FI6195">
        <v>12</v>
      </c>
      <c r="FJ6195">
        <v>4704.6666667</v>
      </c>
      <c r="FK6195">
        <v>3613</v>
      </c>
      <c r="FL6195">
        <v>3183.3333333</v>
      </c>
      <c r="FM6195">
        <v>6796.3333333</v>
      </c>
      <c r="FN6195">
        <v>4</v>
      </c>
      <c r="FO6195">
        <v>145.71428571000001</v>
      </c>
      <c r="FP6195">
        <v>-374.2857143</v>
      </c>
      <c r="FQ6195">
        <v>1.1349738220000001</v>
      </c>
      <c r="FX6195">
        <v>9352.7800000000007</v>
      </c>
      <c r="FY6195">
        <v>9639.7800000000007</v>
      </c>
      <c r="FZ6195">
        <v>10726.78</v>
      </c>
      <c r="GA6195">
        <v>12063.78</v>
      </c>
      <c r="GB6195">
        <v>6800.78</v>
      </c>
      <c r="GC6195">
        <v>10187.780000000001</v>
      </c>
      <c r="GU6195">
        <v>1E-4</v>
      </c>
      <c r="GV6195">
        <v>1E-4</v>
      </c>
      <c r="HC6195" s="2"/>
      <c r="HD6195">
        <v>-100</v>
      </c>
      <c r="HE6195">
        <v>-100</v>
      </c>
      <c r="HF6195">
        <v>-100</v>
      </c>
      <c r="HG6195">
        <v>-100</v>
      </c>
      <c r="HH6195">
        <v>-100</v>
      </c>
      <c r="HI6195">
        <v>1E-4</v>
      </c>
      <c r="HJ6195">
        <v>1E-4</v>
      </c>
      <c r="HK6195">
        <v>1E-4</v>
      </c>
      <c r="HL6195">
        <v>1E-4</v>
      </c>
      <c r="HM6195">
        <v>1E-4</v>
      </c>
      <c r="HN6195">
        <v>1E-4</v>
      </c>
      <c r="HO6195">
        <v>1E-4</v>
      </c>
      <c r="HR6195">
        <v>1E-4</v>
      </c>
      <c r="HS6195">
        <v>1E-4</v>
      </c>
      <c r="HT6195">
        <v>1E-4</v>
      </c>
      <c r="HU6195">
        <v>1E-4</v>
      </c>
      <c r="HV6195">
        <v>1E-4</v>
      </c>
      <c r="HW6195">
        <v>1E-4</v>
      </c>
      <c r="HX6195">
        <v>-100</v>
      </c>
      <c r="HY6195">
        <v>-100</v>
      </c>
      <c r="HZ6195">
        <v>-100</v>
      </c>
      <c r="IA6195">
        <v>1E-4</v>
      </c>
      <c r="IB6195">
        <v>1E-4</v>
      </c>
      <c r="IC6195">
        <v>1E-4</v>
      </c>
      <c r="ID6195">
        <v>1E-4</v>
      </c>
      <c r="IE6195">
        <v>1E-4</v>
      </c>
      <c r="IF6195">
        <v>1E-4</v>
      </c>
      <c r="IG6195">
        <v>1E-4</v>
      </c>
      <c r="JH6195" s="2"/>
      <c r="JI6195" s="1" t="s">
        <v>277</v>
      </c>
    </row>
    <row r="6196" spans="1:269" x14ac:dyDescent="0.25">
      <c r="A6196">
        <v>6195</v>
      </c>
      <c r="B6196">
        <v>1</v>
      </c>
      <c r="C6196">
        <v>41</v>
      </c>
      <c r="D6196">
        <v>0</v>
      </c>
      <c r="E6196" s="1" t="s">
        <v>270</v>
      </c>
      <c r="F6196" s="1" t="s">
        <v>271</v>
      </c>
      <c r="G6196">
        <v>0</v>
      </c>
      <c r="H6196" s="1" t="s">
        <v>272</v>
      </c>
      <c r="I6196">
        <v>0</v>
      </c>
      <c r="J6196" s="1" t="s">
        <v>286</v>
      </c>
      <c r="K6196" s="1" t="s">
        <v>274</v>
      </c>
      <c r="L6196">
        <v>0</v>
      </c>
      <c r="M6196" s="1" t="s">
        <v>275</v>
      </c>
      <c r="N6196">
        <v>9.91</v>
      </c>
      <c r="O6196">
        <v>1</v>
      </c>
      <c r="P6196">
        <v>1</v>
      </c>
      <c r="Q6196">
        <v>1E-4</v>
      </c>
      <c r="R6196">
        <v>1E-4</v>
      </c>
      <c r="S6196">
        <v>1E-4</v>
      </c>
      <c r="T6196">
        <v>1E-4</v>
      </c>
      <c r="U6196">
        <v>1E-4</v>
      </c>
      <c r="V6196">
        <v>1E-4</v>
      </c>
      <c r="W6196">
        <v>1E-4</v>
      </c>
      <c r="X6196">
        <v>1E-4</v>
      </c>
      <c r="Y6196">
        <v>1E-4</v>
      </c>
      <c r="Z6196">
        <v>1E-4</v>
      </c>
      <c r="AA6196">
        <v>1E-4</v>
      </c>
      <c r="AB6196">
        <v>1E-4</v>
      </c>
      <c r="AC6196">
        <v>1E-4</v>
      </c>
      <c r="AD6196">
        <v>1E-4</v>
      </c>
      <c r="AE6196">
        <v>1E-4</v>
      </c>
      <c r="AF6196">
        <v>1E-4</v>
      </c>
      <c r="AG6196">
        <v>1E-4</v>
      </c>
      <c r="AH6196">
        <v>9.91</v>
      </c>
      <c r="AI6196">
        <v>1</v>
      </c>
      <c r="AJ6196">
        <v>1E-4</v>
      </c>
      <c r="AK6196">
        <v>1E-4</v>
      </c>
      <c r="AL6196">
        <v>2</v>
      </c>
      <c r="AM6196">
        <v>1E-4</v>
      </c>
      <c r="AN6196">
        <v>1E-4</v>
      </c>
      <c r="AO6196">
        <v>1E-4</v>
      </c>
      <c r="AP6196">
        <v>1E-4</v>
      </c>
      <c r="AQ6196">
        <v>1E-4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 s="2">
        <v>42622</v>
      </c>
      <c r="AY6196">
        <v>62</v>
      </c>
      <c r="AZ6196">
        <v>1E-4</v>
      </c>
      <c r="BA6196">
        <v>1E-4</v>
      </c>
      <c r="BB6196">
        <v>1E-4</v>
      </c>
      <c r="BC6196">
        <v>1E-4</v>
      </c>
      <c r="BD6196">
        <v>1E-4</v>
      </c>
      <c r="BE6196">
        <v>1E-4</v>
      </c>
      <c r="BF6196">
        <v>1E-4</v>
      </c>
      <c r="BG6196">
        <v>1E-4</v>
      </c>
      <c r="BH6196">
        <v>1E-4</v>
      </c>
      <c r="BI6196">
        <v>1E-4</v>
      </c>
      <c r="BJ6196">
        <v>1E-4</v>
      </c>
      <c r="BK6196">
        <v>1E-4</v>
      </c>
      <c r="BL6196">
        <v>1E-4</v>
      </c>
      <c r="BM6196">
        <v>1E-4</v>
      </c>
      <c r="BN6196">
        <v>1E-4</v>
      </c>
      <c r="BO6196">
        <v>1E-4</v>
      </c>
      <c r="BP6196" s="1" t="s">
        <v>277</v>
      </c>
      <c r="BQ6196">
        <v>1E-4</v>
      </c>
      <c r="BR6196" s="1" t="s">
        <v>277</v>
      </c>
      <c r="BT6196">
        <v>1E-4</v>
      </c>
      <c r="BU6196">
        <v>0</v>
      </c>
      <c r="BV6196">
        <v>1E-4</v>
      </c>
      <c r="BW6196">
        <v>1E-4</v>
      </c>
      <c r="BX6196">
        <v>1E-4</v>
      </c>
      <c r="BY6196">
        <v>1E-4</v>
      </c>
      <c r="BZ6196">
        <v>1E-4</v>
      </c>
      <c r="CA6196">
        <v>1E-4</v>
      </c>
      <c r="CB6196">
        <v>9.91</v>
      </c>
      <c r="CC6196">
        <v>1E-4</v>
      </c>
      <c r="CD6196">
        <v>1E-4</v>
      </c>
      <c r="CE6196">
        <v>1E-4</v>
      </c>
      <c r="CF6196">
        <v>1E-4</v>
      </c>
      <c r="CG6196">
        <v>-1.1714285710000001</v>
      </c>
      <c r="CH6196">
        <v>1E-4</v>
      </c>
      <c r="CI6196">
        <v>1E-4</v>
      </c>
      <c r="CJ6196">
        <v>1E-4</v>
      </c>
      <c r="CK6196">
        <v>0</v>
      </c>
      <c r="CL6196">
        <v>1</v>
      </c>
      <c r="CM6196">
        <v>1E-4</v>
      </c>
      <c r="CN6196">
        <v>1E-4</v>
      </c>
      <c r="CO6196">
        <v>1E-4</v>
      </c>
      <c r="CP6196">
        <v>1</v>
      </c>
      <c r="CQ6196">
        <v>1E-4</v>
      </c>
      <c r="CR6196">
        <v>1E-4</v>
      </c>
      <c r="CS6196">
        <v>1E-4</v>
      </c>
      <c r="CT6196">
        <v>1E-4</v>
      </c>
      <c r="CU6196">
        <v>-100</v>
      </c>
      <c r="CV6196">
        <v>-100</v>
      </c>
      <c r="CW6196">
        <v>-100</v>
      </c>
      <c r="CX6196">
        <v>-100</v>
      </c>
      <c r="CY6196">
        <v>62</v>
      </c>
      <c r="CZ6196">
        <v>62</v>
      </c>
      <c r="DA6196">
        <v>1E-4</v>
      </c>
      <c r="DB6196">
        <v>1E-4</v>
      </c>
      <c r="DC6196">
        <v>9.91</v>
      </c>
      <c r="DD6196">
        <v>-100</v>
      </c>
      <c r="DE6196">
        <v>-100</v>
      </c>
      <c r="DF6196">
        <v>-100</v>
      </c>
      <c r="DG6196">
        <v>-100</v>
      </c>
      <c r="DH6196">
        <v>0</v>
      </c>
      <c r="DI6196">
        <v>0</v>
      </c>
      <c r="DJ6196">
        <v>1</v>
      </c>
      <c r="DK6196">
        <v>0</v>
      </c>
      <c r="DL6196">
        <v>1</v>
      </c>
      <c r="DM6196">
        <v>1</v>
      </c>
      <c r="DN6196">
        <v>0</v>
      </c>
      <c r="DO6196">
        <v>0</v>
      </c>
      <c r="DP6196">
        <v>0</v>
      </c>
      <c r="DQ6196">
        <v>1</v>
      </c>
      <c r="DR6196">
        <v>0</v>
      </c>
      <c r="DS6196">
        <v>0</v>
      </c>
      <c r="DT6196">
        <v>6</v>
      </c>
      <c r="DU6196">
        <v>2105.8333333</v>
      </c>
      <c r="DV6196">
        <v>6</v>
      </c>
      <c r="DW6196">
        <v>2103</v>
      </c>
      <c r="DX6196">
        <v>0.99865453110000002</v>
      </c>
      <c r="DY6196">
        <v>1100</v>
      </c>
      <c r="DZ6196">
        <v>63</v>
      </c>
      <c r="EA6196">
        <v>-100</v>
      </c>
      <c r="EB6196">
        <v>-100</v>
      </c>
      <c r="EC6196">
        <v>-100</v>
      </c>
      <c r="ED6196">
        <v>-100</v>
      </c>
      <c r="EE6196">
        <v>1E-4</v>
      </c>
      <c r="EF6196">
        <v>-100</v>
      </c>
      <c r="EG6196">
        <v>-100</v>
      </c>
      <c r="EH6196">
        <v>-100</v>
      </c>
      <c r="EI6196">
        <v>-100</v>
      </c>
      <c r="EJ6196">
        <v>1E-4</v>
      </c>
      <c r="EK6196">
        <v>-1.1714285710000001</v>
      </c>
      <c r="EL6196">
        <v>1E-4</v>
      </c>
      <c r="EM6196">
        <v>1E-4</v>
      </c>
      <c r="EN6196">
        <v>-1.1714285710000001</v>
      </c>
      <c r="EO6196">
        <v>1E-4</v>
      </c>
      <c r="EP6196">
        <v>-1.1714285710000001</v>
      </c>
      <c r="EQ6196">
        <v>-6.7142857139999998</v>
      </c>
      <c r="ER6196">
        <v>-6.457142857</v>
      </c>
      <c r="ES6196">
        <v>5088.125</v>
      </c>
      <c r="ET6196" s="1" t="s">
        <v>278</v>
      </c>
      <c r="EU6196">
        <v>1E-4</v>
      </c>
      <c r="EV6196">
        <v>1E-4</v>
      </c>
      <c r="EW6196">
        <v>1E-4</v>
      </c>
      <c r="EX6196">
        <v>1E-4</v>
      </c>
      <c r="EY6196">
        <v>-100</v>
      </c>
      <c r="EZ6196">
        <v>-100</v>
      </c>
      <c r="FA6196">
        <v>-100</v>
      </c>
      <c r="FB6196">
        <v>-100</v>
      </c>
      <c r="FC6196">
        <v>-100</v>
      </c>
      <c r="FD6196">
        <v>1E-4</v>
      </c>
      <c r="FE6196">
        <v>1E-4</v>
      </c>
      <c r="FF6196">
        <v>1E-4</v>
      </c>
      <c r="FG6196">
        <v>1E-4</v>
      </c>
      <c r="FH6196">
        <v>1E-4</v>
      </c>
      <c r="FI6196">
        <v>10</v>
      </c>
      <c r="FJ6196">
        <v>1283.3333333</v>
      </c>
      <c r="FK6196">
        <v>2105.8333333</v>
      </c>
      <c r="FL6196">
        <v>2103</v>
      </c>
      <c r="FM6196">
        <v>4208.8333333</v>
      </c>
      <c r="FN6196">
        <v>12</v>
      </c>
      <c r="FO6196">
        <v>-6.7142857139999998</v>
      </c>
      <c r="FP6196">
        <v>-6.457142857</v>
      </c>
      <c r="FQ6196">
        <v>1.0013472817</v>
      </c>
      <c r="FX6196">
        <v>9.91</v>
      </c>
      <c r="FY6196">
        <v>9.91</v>
      </c>
      <c r="FZ6196">
        <v>9.91</v>
      </c>
      <c r="GA6196">
        <v>8.91</v>
      </c>
      <c r="GB6196">
        <v>4.91</v>
      </c>
      <c r="GC6196">
        <v>4.91</v>
      </c>
      <c r="GU6196">
        <v>1E-4</v>
      </c>
      <c r="GV6196">
        <v>1E-4</v>
      </c>
      <c r="HC6196" s="2"/>
      <c r="HD6196">
        <v>-100</v>
      </c>
      <c r="HE6196">
        <v>-100</v>
      </c>
      <c r="HF6196">
        <v>-100</v>
      </c>
      <c r="HG6196">
        <v>-100</v>
      </c>
      <c r="HH6196">
        <v>-100</v>
      </c>
      <c r="HI6196">
        <v>1E-4</v>
      </c>
      <c r="HJ6196">
        <v>1E-4</v>
      </c>
      <c r="HK6196">
        <v>1E-4</v>
      </c>
      <c r="HL6196">
        <v>1E-4</v>
      </c>
      <c r="HM6196">
        <v>1E-4</v>
      </c>
      <c r="HN6196">
        <v>1E-4</v>
      </c>
      <c r="HO6196">
        <v>1E-4</v>
      </c>
      <c r="HR6196">
        <v>1E-4</v>
      </c>
      <c r="HS6196">
        <v>1E-4</v>
      </c>
      <c r="HT6196">
        <v>1E-4</v>
      </c>
      <c r="HU6196">
        <v>1E-4</v>
      </c>
      <c r="HV6196">
        <v>1E-4</v>
      </c>
      <c r="HW6196">
        <v>1E-4</v>
      </c>
      <c r="HX6196">
        <v>-100</v>
      </c>
      <c r="HY6196">
        <v>-100</v>
      </c>
      <c r="HZ6196">
        <v>-100</v>
      </c>
      <c r="IA6196">
        <v>1E-4</v>
      </c>
      <c r="IB6196">
        <v>1E-4</v>
      </c>
      <c r="IC6196">
        <v>1E-4</v>
      </c>
      <c r="ID6196">
        <v>1E-4</v>
      </c>
      <c r="IE6196">
        <v>1E-4</v>
      </c>
      <c r="IF6196">
        <v>1E-4</v>
      </c>
      <c r="IG6196">
        <v>1E-4</v>
      </c>
      <c r="JH6196" s="2"/>
      <c r="JI6196" s="1" t="s">
        <v>277</v>
      </c>
    </row>
    <row r="6197" spans="1:269" x14ac:dyDescent="0.25">
      <c r="A6197">
        <v>6196</v>
      </c>
      <c r="B6197">
        <v>1</v>
      </c>
      <c r="C6197">
        <v>42</v>
      </c>
      <c r="D6197">
        <v>0</v>
      </c>
      <c r="E6197" s="1" t="s">
        <v>270</v>
      </c>
      <c r="F6197" s="1" t="s">
        <v>285</v>
      </c>
      <c r="G6197">
        <v>0</v>
      </c>
      <c r="H6197" s="1" t="s">
        <v>272</v>
      </c>
      <c r="I6197">
        <v>0</v>
      </c>
      <c r="J6197" s="1" t="s">
        <v>289</v>
      </c>
      <c r="K6197" s="1" t="s">
        <v>288</v>
      </c>
      <c r="L6197">
        <v>6666.6666667</v>
      </c>
      <c r="M6197" s="1" t="s">
        <v>275</v>
      </c>
      <c r="N6197">
        <v>43204.43</v>
      </c>
      <c r="O6197">
        <v>4</v>
      </c>
      <c r="P6197">
        <v>2</v>
      </c>
      <c r="Q6197">
        <v>1E-4</v>
      </c>
      <c r="R6197">
        <v>1E-4</v>
      </c>
      <c r="S6197">
        <v>1E-4</v>
      </c>
      <c r="T6197">
        <v>1E-4</v>
      </c>
      <c r="U6197">
        <v>1E-4</v>
      </c>
      <c r="V6197">
        <v>1E-4</v>
      </c>
      <c r="W6197">
        <v>1E-4</v>
      </c>
      <c r="X6197">
        <v>20000</v>
      </c>
      <c r="Y6197">
        <v>2</v>
      </c>
      <c r="Z6197">
        <v>1E-4</v>
      </c>
      <c r="AA6197">
        <v>1E-4</v>
      </c>
      <c r="AB6197">
        <v>1E-4</v>
      </c>
      <c r="AC6197">
        <v>1E-4</v>
      </c>
      <c r="AD6197">
        <v>1E-4</v>
      </c>
      <c r="AE6197">
        <v>1E-4</v>
      </c>
      <c r="AF6197">
        <v>1E-4</v>
      </c>
      <c r="AG6197">
        <v>1E-4</v>
      </c>
      <c r="AH6197">
        <v>23204.43</v>
      </c>
      <c r="AI6197">
        <v>2</v>
      </c>
      <c r="AJ6197">
        <v>1E-4</v>
      </c>
      <c r="AK6197">
        <v>1E-4</v>
      </c>
      <c r="AL6197">
        <v>6</v>
      </c>
      <c r="AM6197">
        <v>1E-4</v>
      </c>
      <c r="AN6197">
        <v>1E-4</v>
      </c>
      <c r="AO6197">
        <v>1E-4</v>
      </c>
      <c r="AP6197">
        <v>1E-4</v>
      </c>
      <c r="AQ6197">
        <v>1E-4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 s="2">
        <v>44474</v>
      </c>
      <c r="AY6197">
        <v>242</v>
      </c>
      <c r="AZ6197">
        <v>1E-4</v>
      </c>
      <c r="BA6197">
        <v>2</v>
      </c>
      <c r="BB6197">
        <v>1E-4</v>
      </c>
      <c r="BC6197">
        <v>3</v>
      </c>
      <c r="BD6197">
        <v>1E-4</v>
      </c>
      <c r="BE6197">
        <v>1E-4</v>
      </c>
      <c r="BF6197">
        <v>1</v>
      </c>
      <c r="BG6197">
        <v>1</v>
      </c>
      <c r="BH6197">
        <v>1E-4</v>
      </c>
      <c r="BI6197">
        <v>1E-4</v>
      </c>
      <c r="BJ6197">
        <v>1E-4</v>
      </c>
      <c r="BK6197">
        <v>1E-4</v>
      </c>
      <c r="BL6197">
        <v>1E-4</v>
      </c>
      <c r="BM6197">
        <v>1E-4</v>
      </c>
      <c r="BN6197">
        <v>1E-4</v>
      </c>
      <c r="BO6197">
        <v>1E-4</v>
      </c>
      <c r="BP6197" s="1" t="s">
        <v>277</v>
      </c>
      <c r="BQ6197">
        <v>1E-4</v>
      </c>
      <c r="BR6197" s="1" t="s">
        <v>277</v>
      </c>
      <c r="BT6197">
        <v>1E-4</v>
      </c>
      <c r="BU6197">
        <v>0</v>
      </c>
      <c r="BV6197">
        <v>1E-4</v>
      </c>
      <c r="BW6197">
        <v>1E-4</v>
      </c>
      <c r="BX6197">
        <v>13333.333333</v>
      </c>
      <c r="BY6197">
        <v>1E-4</v>
      </c>
      <c r="BZ6197">
        <v>1E-4</v>
      </c>
      <c r="CA6197">
        <v>1E-4</v>
      </c>
      <c r="CB6197">
        <v>43204.43</v>
      </c>
      <c r="CC6197">
        <v>1E-4</v>
      </c>
      <c r="CD6197">
        <v>1E-4</v>
      </c>
      <c r="CE6197">
        <v>1E-4</v>
      </c>
      <c r="CF6197">
        <v>1E-4</v>
      </c>
      <c r="CG6197">
        <v>-3442.78</v>
      </c>
      <c r="CH6197">
        <v>1E-4</v>
      </c>
      <c r="CI6197">
        <v>1E-4</v>
      </c>
      <c r="CJ6197">
        <v>1E-4</v>
      </c>
      <c r="CK6197">
        <v>0</v>
      </c>
      <c r="CL6197">
        <v>3</v>
      </c>
      <c r="CM6197">
        <v>1</v>
      </c>
      <c r="CN6197">
        <v>1E-4</v>
      </c>
      <c r="CO6197">
        <v>1E-4</v>
      </c>
      <c r="CP6197">
        <v>2</v>
      </c>
      <c r="CQ6197">
        <v>1E-4</v>
      </c>
      <c r="CR6197">
        <v>1E-4</v>
      </c>
      <c r="CS6197">
        <v>1</v>
      </c>
      <c r="CT6197">
        <v>1</v>
      </c>
      <c r="CU6197">
        <v>36</v>
      </c>
      <c r="CV6197">
        <v>1</v>
      </c>
      <c r="CW6197">
        <v>-100</v>
      </c>
      <c r="CX6197">
        <v>-100</v>
      </c>
      <c r="CY6197">
        <v>242</v>
      </c>
      <c r="CZ6197">
        <v>57</v>
      </c>
      <c r="DA6197">
        <v>1E-4</v>
      </c>
      <c r="DB6197">
        <v>1E-4</v>
      </c>
      <c r="DC6197">
        <v>23204.43</v>
      </c>
      <c r="DD6197">
        <v>-100</v>
      </c>
      <c r="DE6197">
        <v>-100</v>
      </c>
      <c r="DF6197">
        <v>10000</v>
      </c>
      <c r="DG6197">
        <v>10000</v>
      </c>
      <c r="DH6197">
        <v>0</v>
      </c>
      <c r="DI6197">
        <v>0</v>
      </c>
      <c r="DJ6197">
        <v>1</v>
      </c>
      <c r="DK6197">
        <v>1</v>
      </c>
      <c r="DL6197">
        <v>1</v>
      </c>
      <c r="DM6197">
        <v>1</v>
      </c>
      <c r="DN6197">
        <v>0</v>
      </c>
      <c r="DO6197">
        <v>0</v>
      </c>
      <c r="DP6197">
        <v>0</v>
      </c>
      <c r="DQ6197">
        <v>1</v>
      </c>
      <c r="DR6197">
        <v>0</v>
      </c>
      <c r="DS6197">
        <v>0</v>
      </c>
      <c r="DT6197">
        <v>2</v>
      </c>
      <c r="DU6197">
        <v>4311.5416667</v>
      </c>
      <c r="DV6197">
        <v>7</v>
      </c>
      <c r="DW6197">
        <v>3626.1666667</v>
      </c>
      <c r="DX6197">
        <v>0.84103713869999996</v>
      </c>
      <c r="DY6197">
        <v>5183.3500000000004</v>
      </c>
      <c r="DZ6197">
        <v>59</v>
      </c>
      <c r="EA6197">
        <v>-100</v>
      </c>
      <c r="EB6197">
        <v>-100</v>
      </c>
      <c r="EC6197">
        <v>-100</v>
      </c>
      <c r="ED6197">
        <v>-100</v>
      </c>
      <c r="EE6197">
        <v>1E-4</v>
      </c>
      <c r="EF6197">
        <v>-100</v>
      </c>
      <c r="EG6197">
        <v>-100</v>
      </c>
      <c r="EH6197">
        <v>-100</v>
      </c>
      <c r="EI6197">
        <v>-100</v>
      </c>
      <c r="EJ6197">
        <v>1E-4</v>
      </c>
      <c r="EK6197">
        <v>-1157.0657140000001</v>
      </c>
      <c r="EL6197">
        <v>1E-4</v>
      </c>
      <c r="EM6197">
        <v>1E-4</v>
      </c>
      <c r="EN6197">
        <v>-1157.0657140000001</v>
      </c>
      <c r="EO6197">
        <v>1E-4</v>
      </c>
      <c r="EP6197">
        <v>-1157.0657140000001</v>
      </c>
      <c r="EQ6197">
        <v>-601.57000000000005</v>
      </c>
      <c r="ER6197">
        <v>-88.657142859999993</v>
      </c>
      <c r="ES6197">
        <v>5088.125</v>
      </c>
      <c r="ET6197" s="1" t="s">
        <v>294</v>
      </c>
      <c r="EU6197">
        <v>84</v>
      </c>
      <c r="EV6197">
        <v>1E-4</v>
      </c>
      <c r="EW6197">
        <v>10000</v>
      </c>
      <c r="EX6197">
        <v>1E-4</v>
      </c>
      <c r="EY6197">
        <v>1</v>
      </c>
      <c r="EZ6197">
        <v>1666.6666667</v>
      </c>
      <c r="FA6197">
        <v>0</v>
      </c>
      <c r="FB6197">
        <v>0</v>
      </c>
      <c r="FC6197">
        <v>0</v>
      </c>
      <c r="FD6197">
        <v>1E-4</v>
      </c>
      <c r="FE6197">
        <v>1E-4</v>
      </c>
      <c r="FF6197">
        <v>-2285.7142859999999</v>
      </c>
      <c r="FG6197">
        <v>-857.14285710000001</v>
      </c>
      <c r="FH6197">
        <v>1E-4</v>
      </c>
      <c r="FI6197">
        <v>3</v>
      </c>
      <c r="FJ6197">
        <v>1833.3333333</v>
      </c>
      <c r="FK6197">
        <v>5978.2083333</v>
      </c>
      <c r="FL6197">
        <v>3626.1666667</v>
      </c>
      <c r="FM6197">
        <v>9604.375</v>
      </c>
      <c r="FN6197">
        <v>9</v>
      </c>
      <c r="FO6197">
        <v>-1458.712857</v>
      </c>
      <c r="FP6197">
        <v>-88.657142859999993</v>
      </c>
      <c r="FQ6197">
        <v>1.6486303258999999</v>
      </c>
      <c r="FX6197">
        <v>23204.43</v>
      </c>
      <c r="FY6197">
        <v>21902.080000000002</v>
      </c>
      <c r="FZ6197">
        <v>20612.73</v>
      </c>
      <c r="GA6197">
        <v>18814.38</v>
      </c>
      <c r="GB6197">
        <v>17316.18</v>
      </c>
      <c r="GC6197">
        <v>18216.18</v>
      </c>
      <c r="GD6197">
        <v>20000</v>
      </c>
      <c r="GE6197">
        <v>20000</v>
      </c>
      <c r="GF6197">
        <v>10000</v>
      </c>
      <c r="GG6197">
        <v>10000</v>
      </c>
      <c r="GH6197">
        <v>10000</v>
      </c>
      <c r="GI6197">
        <v>10000</v>
      </c>
      <c r="GU6197">
        <v>1E-4</v>
      </c>
      <c r="GV6197">
        <v>1E-4</v>
      </c>
      <c r="HC6197" s="2"/>
      <c r="HD6197">
        <v>-100</v>
      </c>
      <c r="HE6197">
        <v>-100</v>
      </c>
      <c r="HF6197">
        <v>-100</v>
      </c>
      <c r="HG6197">
        <v>-100</v>
      </c>
      <c r="HH6197">
        <v>-100</v>
      </c>
      <c r="HI6197">
        <v>1E-4</v>
      </c>
      <c r="HJ6197">
        <v>1E-4</v>
      </c>
      <c r="HK6197">
        <v>1E-4</v>
      </c>
      <c r="HL6197">
        <v>1E-4</v>
      </c>
      <c r="HM6197">
        <v>1E-4</v>
      </c>
      <c r="HN6197">
        <v>1E-4</v>
      </c>
      <c r="HO6197">
        <v>1E-4</v>
      </c>
      <c r="HR6197">
        <v>1E-4</v>
      </c>
      <c r="HS6197">
        <v>1E-4</v>
      </c>
      <c r="HT6197">
        <v>1E-4</v>
      </c>
      <c r="HU6197">
        <v>1E-4</v>
      </c>
      <c r="HV6197">
        <v>1E-4</v>
      </c>
      <c r="HW6197">
        <v>1E-4</v>
      </c>
      <c r="HX6197">
        <v>-100</v>
      </c>
      <c r="HY6197">
        <v>-100</v>
      </c>
      <c r="HZ6197">
        <v>-100</v>
      </c>
      <c r="IA6197">
        <v>1E-4</v>
      </c>
      <c r="IB6197">
        <v>1E-4</v>
      </c>
      <c r="IC6197">
        <v>1E-4</v>
      </c>
      <c r="ID6197">
        <v>1E-4</v>
      </c>
      <c r="IE6197">
        <v>1E-4</v>
      </c>
      <c r="IF6197">
        <v>1E-4</v>
      </c>
      <c r="IG6197">
        <v>1E-4</v>
      </c>
      <c r="JH6197" s="2"/>
      <c r="JI6197" s="1" t="s">
        <v>277</v>
      </c>
    </row>
    <row r="6198" spans="1:269" x14ac:dyDescent="0.25">
      <c r="A6198">
        <v>6197</v>
      </c>
      <c r="B6198">
        <v>1</v>
      </c>
      <c r="C6198">
        <v>47</v>
      </c>
      <c r="D6198">
        <v>0</v>
      </c>
      <c r="E6198" s="1" t="s">
        <v>270</v>
      </c>
      <c r="F6198" s="1" t="s">
        <v>271</v>
      </c>
      <c r="G6198">
        <v>0</v>
      </c>
      <c r="H6198" s="1" t="s">
        <v>272</v>
      </c>
      <c r="I6198">
        <v>0</v>
      </c>
      <c r="J6198" s="1" t="s">
        <v>286</v>
      </c>
      <c r="K6198" s="1" t="s">
        <v>274</v>
      </c>
      <c r="L6198">
        <v>2494.1</v>
      </c>
      <c r="M6198" s="1" t="s">
        <v>275</v>
      </c>
      <c r="N6198">
        <v>419.14</v>
      </c>
      <c r="O6198">
        <v>1</v>
      </c>
      <c r="P6198">
        <v>1</v>
      </c>
      <c r="Q6198">
        <v>1E-4</v>
      </c>
      <c r="R6198">
        <v>1E-4</v>
      </c>
      <c r="S6198">
        <v>1E-4</v>
      </c>
      <c r="T6198">
        <v>1E-4</v>
      </c>
      <c r="U6198">
        <v>1E-4</v>
      </c>
      <c r="V6198">
        <v>1E-4</v>
      </c>
      <c r="W6198">
        <v>1E-4</v>
      </c>
      <c r="X6198">
        <v>1E-4</v>
      </c>
      <c r="Y6198">
        <v>1E-4</v>
      </c>
      <c r="Z6198">
        <v>1E-4</v>
      </c>
      <c r="AA6198">
        <v>1E-4</v>
      </c>
      <c r="AB6198">
        <v>1E-4</v>
      </c>
      <c r="AC6198">
        <v>1E-4</v>
      </c>
      <c r="AD6198">
        <v>1E-4</v>
      </c>
      <c r="AE6198">
        <v>1E-4</v>
      </c>
      <c r="AF6198">
        <v>1E-4</v>
      </c>
      <c r="AG6198">
        <v>1E-4</v>
      </c>
      <c r="AH6198">
        <v>419.14</v>
      </c>
      <c r="AI6198">
        <v>1</v>
      </c>
      <c r="AJ6198">
        <v>1E-4</v>
      </c>
      <c r="AK6198">
        <v>1E-4</v>
      </c>
      <c r="AL6198">
        <v>2</v>
      </c>
      <c r="AM6198">
        <v>1E-4</v>
      </c>
      <c r="AN6198">
        <v>1E-4</v>
      </c>
      <c r="AO6198">
        <v>1E-4</v>
      </c>
      <c r="AP6198">
        <v>1E-4</v>
      </c>
      <c r="AQ6198">
        <v>1E-4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 s="2">
        <v>39532</v>
      </c>
      <c r="AY6198">
        <v>242</v>
      </c>
      <c r="AZ6198">
        <v>1E-4</v>
      </c>
      <c r="BA6198">
        <v>1E-4</v>
      </c>
      <c r="BB6198">
        <v>1E-4</v>
      </c>
      <c r="BC6198">
        <v>1E-4</v>
      </c>
      <c r="BD6198">
        <v>1E-4</v>
      </c>
      <c r="BE6198">
        <v>1E-4</v>
      </c>
      <c r="BF6198">
        <v>1E-4</v>
      </c>
      <c r="BG6198">
        <v>1E-4</v>
      </c>
      <c r="BH6198">
        <v>1E-4</v>
      </c>
      <c r="BI6198">
        <v>1E-4</v>
      </c>
      <c r="BJ6198">
        <v>1E-4</v>
      </c>
      <c r="BK6198">
        <v>1E-4</v>
      </c>
      <c r="BL6198">
        <v>1E-4</v>
      </c>
      <c r="BM6198">
        <v>1E-4</v>
      </c>
      <c r="BN6198">
        <v>1E-4</v>
      </c>
      <c r="BO6198">
        <v>1E-4</v>
      </c>
      <c r="BP6198" s="1" t="s">
        <v>277</v>
      </c>
      <c r="BQ6198">
        <v>1E-4</v>
      </c>
      <c r="BR6198" s="1" t="s">
        <v>277</v>
      </c>
      <c r="BT6198">
        <v>1E-4</v>
      </c>
      <c r="BU6198">
        <v>0</v>
      </c>
      <c r="BV6198">
        <v>1E-4</v>
      </c>
      <c r="BW6198">
        <v>1E-4</v>
      </c>
      <c r="BX6198">
        <v>1E-4</v>
      </c>
      <c r="BY6198">
        <v>1E-4</v>
      </c>
      <c r="BZ6198">
        <v>1E-4</v>
      </c>
      <c r="CA6198">
        <v>1E-4</v>
      </c>
      <c r="CB6198">
        <v>419.14</v>
      </c>
      <c r="CC6198">
        <v>1E-4</v>
      </c>
      <c r="CD6198">
        <v>1E-4</v>
      </c>
      <c r="CE6198">
        <v>1E-4</v>
      </c>
      <c r="CF6198">
        <v>1E-4</v>
      </c>
      <c r="CG6198">
        <v>70.295428571000002</v>
      </c>
      <c r="CH6198">
        <v>1E-4</v>
      </c>
      <c r="CI6198">
        <v>1E-4</v>
      </c>
      <c r="CJ6198">
        <v>1E-4</v>
      </c>
      <c r="CK6198">
        <v>0</v>
      </c>
      <c r="CL6198">
        <v>1</v>
      </c>
      <c r="CM6198">
        <v>1E-4</v>
      </c>
      <c r="CN6198">
        <v>1E-4</v>
      </c>
      <c r="CO6198">
        <v>1E-4</v>
      </c>
      <c r="CP6198">
        <v>1</v>
      </c>
      <c r="CQ6198">
        <v>1E-4</v>
      </c>
      <c r="CR6198">
        <v>1E-4</v>
      </c>
      <c r="CS6198">
        <v>1E-4</v>
      </c>
      <c r="CT6198">
        <v>1E-4</v>
      </c>
      <c r="CU6198">
        <v>-100</v>
      </c>
      <c r="CV6198">
        <v>-100</v>
      </c>
      <c r="CW6198">
        <v>-100</v>
      </c>
      <c r="CX6198">
        <v>-100</v>
      </c>
      <c r="CY6198">
        <v>164</v>
      </c>
      <c r="CZ6198">
        <v>164</v>
      </c>
      <c r="DA6198">
        <v>1E-4</v>
      </c>
      <c r="DB6198">
        <v>1E-4</v>
      </c>
      <c r="DC6198">
        <v>419.14</v>
      </c>
      <c r="DD6198">
        <v>-100</v>
      </c>
      <c r="DE6198">
        <v>-100</v>
      </c>
      <c r="DF6198">
        <v>-100</v>
      </c>
      <c r="DG6198">
        <v>-100</v>
      </c>
      <c r="DH6198">
        <v>0</v>
      </c>
      <c r="DI6198">
        <v>0</v>
      </c>
      <c r="DJ6198">
        <v>1</v>
      </c>
      <c r="DK6198">
        <v>0</v>
      </c>
      <c r="DL6198">
        <v>1</v>
      </c>
      <c r="DM6198">
        <v>1</v>
      </c>
      <c r="DN6198">
        <v>0</v>
      </c>
      <c r="DO6198">
        <v>0</v>
      </c>
      <c r="DP6198">
        <v>0</v>
      </c>
      <c r="DQ6198">
        <v>1</v>
      </c>
      <c r="DR6198">
        <v>0</v>
      </c>
      <c r="DS6198">
        <v>0</v>
      </c>
      <c r="DT6198">
        <v>1</v>
      </c>
      <c r="DU6198">
        <v>300</v>
      </c>
      <c r="DV6198">
        <v>4</v>
      </c>
      <c r="DW6198">
        <v>396.98</v>
      </c>
      <c r="DX6198">
        <v>1.3232666666999999</v>
      </c>
      <c r="DY6198">
        <v>300</v>
      </c>
      <c r="DZ6198">
        <v>169</v>
      </c>
      <c r="EA6198">
        <v>-100</v>
      </c>
      <c r="EB6198">
        <v>-100</v>
      </c>
      <c r="EC6198">
        <v>-100</v>
      </c>
      <c r="ED6198">
        <v>-100</v>
      </c>
      <c r="EE6198">
        <v>1E-4</v>
      </c>
      <c r="EF6198">
        <v>-100</v>
      </c>
      <c r="EG6198">
        <v>-100</v>
      </c>
      <c r="EH6198">
        <v>-100</v>
      </c>
      <c r="EI6198">
        <v>-100</v>
      </c>
      <c r="EJ6198">
        <v>1E-4</v>
      </c>
      <c r="EK6198">
        <v>70.295428571000002</v>
      </c>
      <c r="EL6198">
        <v>1E-4</v>
      </c>
      <c r="EM6198">
        <v>1E-4</v>
      </c>
      <c r="EN6198">
        <v>70.295428571000002</v>
      </c>
      <c r="EO6198">
        <v>1E-4</v>
      </c>
      <c r="EP6198">
        <v>70.295428571000002</v>
      </c>
      <c r="EQ6198">
        <v>1E-4</v>
      </c>
      <c r="ER6198">
        <v>-125.6068571</v>
      </c>
      <c r="ES6198">
        <v>5088.125</v>
      </c>
      <c r="ET6198" s="1" t="s">
        <v>278</v>
      </c>
      <c r="EU6198">
        <v>1E-4</v>
      </c>
      <c r="EV6198">
        <v>1E-4</v>
      </c>
      <c r="EW6198">
        <v>1E-4</v>
      </c>
      <c r="EX6198">
        <v>1E-4</v>
      </c>
      <c r="EY6198">
        <v>-100</v>
      </c>
      <c r="EZ6198">
        <v>-100</v>
      </c>
      <c r="FA6198">
        <v>-100</v>
      </c>
      <c r="FB6198">
        <v>-100</v>
      </c>
      <c r="FC6198">
        <v>-100</v>
      </c>
      <c r="FD6198">
        <v>1E-4</v>
      </c>
      <c r="FE6198">
        <v>1E-4</v>
      </c>
      <c r="FF6198">
        <v>1E-4</v>
      </c>
      <c r="FG6198">
        <v>1E-4</v>
      </c>
      <c r="FH6198">
        <v>1E-4</v>
      </c>
      <c r="FI6198">
        <v>12</v>
      </c>
      <c r="FJ6198">
        <v>180</v>
      </c>
      <c r="FK6198">
        <v>300</v>
      </c>
      <c r="FL6198">
        <v>396.98</v>
      </c>
      <c r="FM6198">
        <v>696.98</v>
      </c>
      <c r="FN6198">
        <v>5</v>
      </c>
      <c r="FO6198">
        <v>0</v>
      </c>
      <c r="FP6198">
        <v>-125.6068571</v>
      </c>
      <c r="FQ6198">
        <v>0.75570557709999997</v>
      </c>
      <c r="FX6198">
        <v>419.14</v>
      </c>
      <c r="FY6198">
        <v>1299.1400000000001</v>
      </c>
      <c r="FZ6198">
        <v>1179.1400000000001</v>
      </c>
      <c r="GA6198">
        <v>1134.6099999999999</v>
      </c>
      <c r="GB6198">
        <v>1090.08</v>
      </c>
      <c r="GC6198">
        <v>1045.55</v>
      </c>
      <c r="GU6198">
        <v>1E-4</v>
      </c>
      <c r="GV6198">
        <v>1E-4</v>
      </c>
      <c r="HC6198" s="2"/>
      <c r="HD6198">
        <v>-100</v>
      </c>
      <c r="HE6198">
        <v>-100</v>
      </c>
      <c r="HF6198">
        <v>-100</v>
      </c>
      <c r="HG6198">
        <v>-100</v>
      </c>
      <c r="HH6198">
        <v>-100</v>
      </c>
      <c r="HI6198">
        <v>1E-4</v>
      </c>
      <c r="HJ6198">
        <v>1E-4</v>
      </c>
      <c r="HK6198">
        <v>1E-4</v>
      </c>
      <c r="HL6198">
        <v>1E-4</v>
      </c>
      <c r="HM6198">
        <v>1E-4</v>
      </c>
      <c r="HN6198">
        <v>1E-4</v>
      </c>
      <c r="HO6198">
        <v>1E-4</v>
      </c>
      <c r="HR6198">
        <v>1E-4</v>
      </c>
      <c r="HS6198">
        <v>1E-4</v>
      </c>
      <c r="HT6198">
        <v>1E-4</v>
      </c>
      <c r="HU6198">
        <v>1E-4</v>
      </c>
      <c r="HV6198">
        <v>1E-4</v>
      </c>
      <c r="HW6198">
        <v>1E-4</v>
      </c>
      <c r="HX6198">
        <v>-100</v>
      </c>
      <c r="HY6198">
        <v>-100</v>
      </c>
      <c r="HZ6198">
        <v>-100</v>
      </c>
      <c r="IA6198">
        <v>1E-4</v>
      </c>
      <c r="IB6198">
        <v>1E-4</v>
      </c>
      <c r="IC6198">
        <v>1E-4</v>
      </c>
      <c r="ID6198">
        <v>1E-4</v>
      </c>
      <c r="IE6198">
        <v>1E-4</v>
      </c>
      <c r="IF6198">
        <v>1E-4</v>
      </c>
      <c r="IG6198">
        <v>1E-4</v>
      </c>
      <c r="JH6198" s="2"/>
      <c r="JI6198" s="1" t="s">
        <v>277</v>
      </c>
    </row>
    <row r="6199" spans="1:269" x14ac:dyDescent="0.25">
      <c r="A6199">
        <v>6198</v>
      </c>
      <c r="B6199">
        <v>1</v>
      </c>
      <c r="C6199">
        <v>45</v>
      </c>
      <c r="D6199">
        <v>0</v>
      </c>
      <c r="E6199" s="1" t="s">
        <v>270</v>
      </c>
      <c r="F6199" s="1" t="s">
        <v>285</v>
      </c>
      <c r="G6199">
        <v>0</v>
      </c>
      <c r="H6199" s="1" t="s">
        <v>272</v>
      </c>
      <c r="I6199">
        <v>0</v>
      </c>
      <c r="J6199" s="1" t="s">
        <v>286</v>
      </c>
      <c r="K6199" s="1" t="s">
        <v>274</v>
      </c>
      <c r="L6199">
        <v>2200</v>
      </c>
      <c r="M6199" s="1" t="s">
        <v>275</v>
      </c>
      <c r="N6199">
        <v>159.87</v>
      </c>
      <c r="O6199">
        <v>1</v>
      </c>
      <c r="P6199">
        <v>2</v>
      </c>
      <c r="Q6199">
        <v>1E-4</v>
      </c>
      <c r="R6199">
        <v>1E-4</v>
      </c>
      <c r="S6199">
        <v>1E-4</v>
      </c>
      <c r="T6199">
        <v>1E-4</v>
      </c>
      <c r="U6199">
        <v>1E-4</v>
      </c>
      <c r="V6199">
        <v>1E-4</v>
      </c>
      <c r="W6199">
        <v>1E-4</v>
      </c>
      <c r="X6199">
        <v>1E-4</v>
      </c>
      <c r="Y6199">
        <v>1E-4</v>
      </c>
      <c r="Z6199">
        <v>1E-4</v>
      </c>
      <c r="AA6199">
        <v>1E-4</v>
      </c>
      <c r="AB6199">
        <v>1E-4</v>
      </c>
      <c r="AC6199">
        <v>1E-4</v>
      </c>
      <c r="AD6199">
        <v>1E-4</v>
      </c>
      <c r="AE6199">
        <v>1E-4</v>
      </c>
      <c r="AF6199">
        <v>1E-4</v>
      </c>
      <c r="AG6199">
        <v>1E-4</v>
      </c>
      <c r="AH6199">
        <v>159.87</v>
      </c>
      <c r="AI6199">
        <v>1</v>
      </c>
      <c r="AJ6199">
        <v>1E-4</v>
      </c>
      <c r="AK6199">
        <v>1E-4</v>
      </c>
      <c r="AL6199">
        <v>3</v>
      </c>
      <c r="AM6199">
        <v>1E-4</v>
      </c>
      <c r="AN6199">
        <v>1E-4</v>
      </c>
      <c r="AO6199">
        <v>1E-4</v>
      </c>
      <c r="AP6199">
        <v>1E-4</v>
      </c>
      <c r="AQ6199">
        <v>1E-4</v>
      </c>
      <c r="AR6199">
        <v>1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 s="2">
        <v>40723</v>
      </c>
      <c r="AY6199">
        <v>125</v>
      </c>
      <c r="AZ6199">
        <v>1E-4</v>
      </c>
      <c r="BA6199">
        <v>1</v>
      </c>
      <c r="BB6199">
        <v>1E-4</v>
      </c>
      <c r="BC6199">
        <v>1</v>
      </c>
      <c r="BD6199">
        <v>1E-4</v>
      </c>
      <c r="BE6199">
        <v>1E-4</v>
      </c>
      <c r="BF6199">
        <v>1E-4</v>
      </c>
      <c r="BG6199">
        <v>1E-4</v>
      </c>
      <c r="BH6199">
        <v>1E-4</v>
      </c>
      <c r="BI6199">
        <v>1E-4</v>
      </c>
      <c r="BJ6199">
        <v>1E-4</v>
      </c>
      <c r="BK6199">
        <v>1E-4</v>
      </c>
      <c r="BL6199">
        <v>1E-4</v>
      </c>
      <c r="BM6199">
        <v>1E-4</v>
      </c>
      <c r="BN6199">
        <v>1E-4</v>
      </c>
      <c r="BO6199">
        <v>1E-4</v>
      </c>
      <c r="BP6199" s="1" t="s">
        <v>277</v>
      </c>
      <c r="BQ6199">
        <v>1E-4</v>
      </c>
      <c r="BR6199" s="1" t="s">
        <v>277</v>
      </c>
      <c r="BT6199">
        <v>27</v>
      </c>
      <c r="BU6199">
        <v>1</v>
      </c>
      <c r="BV6199">
        <v>-0.71428571399999996</v>
      </c>
      <c r="BW6199">
        <v>1E-4</v>
      </c>
      <c r="BX6199">
        <v>1E-4</v>
      </c>
      <c r="BY6199">
        <v>1E-4</v>
      </c>
      <c r="BZ6199">
        <v>1E-4</v>
      </c>
      <c r="CA6199">
        <v>1E-4</v>
      </c>
      <c r="CB6199">
        <v>159.87</v>
      </c>
      <c r="CC6199">
        <v>1E-4</v>
      </c>
      <c r="CD6199">
        <v>1E-4</v>
      </c>
      <c r="CE6199">
        <v>1E-4</v>
      </c>
      <c r="CF6199">
        <v>1E-4</v>
      </c>
      <c r="CG6199">
        <v>-17.559142860000001</v>
      </c>
      <c r="CH6199">
        <v>1E-4</v>
      </c>
      <c r="CI6199">
        <v>1E-4</v>
      </c>
      <c r="CJ6199">
        <v>1E-4</v>
      </c>
      <c r="CK6199">
        <v>0</v>
      </c>
      <c r="CL6199">
        <v>1E-4</v>
      </c>
      <c r="CM6199">
        <v>1</v>
      </c>
      <c r="CN6199">
        <v>1E-4</v>
      </c>
      <c r="CO6199">
        <v>1E-4</v>
      </c>
      <c r="CP6199">
        <v>1E-4</v>
      </c>
      <c r="CQ6199">
        <v>1</v>
      </c>
      <c r="CR6199">
        <v>1E-4</v>
      </c>
      <c r="CS6199">
        <v>1E-4</v>
      </c>
      <c r="CT6199">
        <v>1E-4</v>
      </c>
      <c r="CU6199">
        <v>-100</v>
      </c>
      <c r="CV6199">
        <v>-100</v>
      </c>
      <c r="CW6199">
        <v>-100</v>
      </c>
      <c r="CX6199">
        <v>-100</v>
      </c>
      <c r="CY6199">
        <v>125</v>
      </c>
      <c r="CZ6199">
        <v>125</v>
      </c>
      <c r="DA6199">
        <v>1E-4</v>
      </c>
      <c r="DB6199">
        <v>1E-4</v>
      </c>
      <c r="DC6199">
        <v>-100</v>
      </c>
      <c r="DD6199">
        <v>159.87</v>
      </c>
      <c r="DE6199">
        <v>-100</v>
      </c>
      <c r="DF6199">
        <v>-100</v>
      </c>
      <c r="DG6199">
        <v>-100</v>
      </c>
      <c r="DH6199">
        <v>0</v>
      </c>
      <c r="DI6199">
        <v>0</v>
      </c>
      <c r="DJ6199">
        <v>1</v>
      </c>
      <c r="DK6199">
        <v>0</v>
      </c>
      <c r="DL6199">
        <v>0</v>
      </c>
      <c r="DM6199">
        <v>1</v>
      </c>
      <c r="DN6199">
        <v>0</v>
      </c>
      <c r="DO6199">
        <v>0</v>
      </c>
      <c r="DP6199">
        <v>1</v>
      </c>
      <c r="DQ6199">
        <v>0</v>
      </c>
      <c r="DR6199">
        <v>1</v>
      </c>
      <c r="DS6199">
        <v>0</v>
      </c>
      <c r="DT6199">
        <v>2</v>
      </c>
      <c r="DU6199">
        <v>1092.6666667</v>
      </c>
      <c r="DV6199">
        <v>9</v>
      </c>
      <c r="DW6199">
        <v>1082.0266667000001</v>
      </c>
      <c r="DX6199">
        <v>0.99026235510000005</v>
      </c>
      <c r="DY6199">
        <v>1800</v>
      </c>
      <c r="DZ6199">
        <v>182</v>
      </c>
      <c r="EA6199">
        <v>-100</v>
      </c>
      <c r="EB6199">
        <v>-100</v>
      </c>
      <c r="EC6199">
        <v>-100</v>
      </c>
      <c r="ED6199">
        <v>-100</v>
      </c>
      <c r="EE6199">
        <v>1E-4</v>
      </c>
      <c r="EF6199">
        <v>-100</v>
      </c>
      <c r="EG6199">
        <v>-100</v>
      </c>
      <c r="EH6199">
        <v>-100</v>
      </c>
      <c r="EI6199">
        <v>-100</v>
      </c>
      <c r="EJ6199">
        <v>1E-4</v>
      </c>
      <c r="EK6199">
        <v>-17.559142860000001</v>
      </c>
      <c r="EL6199">
        <v>1E-4</v>
      </c>
      <c r="EM6199">
        <v>1E-4</v>
      </c>
      <c r="EN6199">
        <v>1E-4</v>
      </c>
      <c r="EO6199">
        <v>-17.559142860000001</v>
      </c>
      <c r="EP6199">
        <v>-17.559142860000001</v>
      </c>
      <c r="EQ6199">
        <v>59.085714285999998</v>
      </c>
      <c r="ER6199">
        <v>81.676000000000002</v>
      </c>
      <c r="ES6199">
        <v>5088.125</v>
      </c>
      <c r="ET6199" s="1" t="s">
        <v>278</v>
      </c>
      <c r="EU6199">
        <v>1E-4</v>
      </c>
      <c r="EV6199">
        <v>1E-4</v>
      </c>
      <c r="EW6199">
        <v>1E-4</v>
      </c>
      <c r="EX6199">
        <v>1E-4</v>
      </c>
      <c r="EY6199">
        <v>-100</v>
      </c>
      <c r="EZ6199">
        <v>-100</v>
      </c>
      <c r="FA6199">
        <v>-100</v>
      </c>
      <c r="FB6199">
        <v>-100</v>
      </c>
      <c r="FC6199">
        <v>-100</v>
      </c>
      <c r="FD6199">
        <v>1E-4</v>
      </c>
      <c r="FE6199">
        <v>1E-4</v>
      </c>
      <c r="FF6199">
        <v>1E-4</v>
      </c>
      <c r="FG6199">
        <v>1E-4</v>
      </c>
      <c r="FH6199">
        <v>1E-4</v>
      </c>
      <c r="FI6199">
        <v>6</v>
      </c>
      <c r="FJ6199">
        <v>991.66666667000004</v>
      </c>
      <c r="FK6199">
        <v>1092.6666667</v>
      </c>
      <c r="FL6199">
        <v>1082.0266667000001</v>
      </c>
      <c r="FM6199">
        <v>2174.6933333000002</v>
      </c>
      <c r="FN6199">
        <v>10</v>
      </c>
      <c r="FO6199">
        <v>59.085714285999998</v>
      </c>
      <c r="FP6199">
        <v>81.676000000000002</v>
      </c>
      <c r="FQ6199">
        <v>1.0098333990999999</v>
      </c>
      <c r="FX6199">
        <v>159.87</v>
      </c>
      <c r="FY6199">
        <v>60.99</v>
      </c>
      <c r="FZ6199">
        <v>49.88</v>
      </c>
      <c r="GA6199">
        <v>6.19</v>
      </c>
      <c r="GB6199">
        <v>112.68</v>
      </c>
      <c r="GC6199">
        <v>14.68</v>
      </c>
      <c r="GU6199">
        <v>1E-4</v>
      </c>
      <c r="GV6199">
        <v>1E-4</v>
      </c>
      <c r="HC6199" s="2"/>
      <c r="HD6199">
        <v>-100</v>
      </c>
      <c r="HE6199">
        <v>-100</v>
      </c>
      <c r="HF6199">
        <v>-100</v>
      </c>
      <c r="HG6199">
        <v>-100</v>
      </c>
      <c r="HH6199">
        <v>-100</v>
      </c>
      <c r="HI6199">
        <v>1E-4</v>
      </c>
      <c r="HJ6199">
        <v>1E-4</v>
      </c>
      <c r="HK6199">
        <v>1E-4</v>
      </c>
      <c r="HL6199">
        <v>1E-4</v>
      </c>
      <c r="HM6199">
        <v>1E-4</v>
      </c>
      <c r="HN6199">
        <v>1E-4</v>
      </c>
      <c r="HO6199">
        <v>1E-4</v>
      </c>
      <c r="HR6199">
        <v>1E-4</v>
      </c>
      <c r="HS6199">
        <v>1E-4</v>
      </c>
      <c r="HT6199">
        <v>1E-4</v>
      </c>
      <c r="HU6199">
        <v>1E-4</v>
      </c>
      <c r="HV6199">
        <v>1E-4</v>
      </c>
      <c r="HW6199">
        <v>1E-4</v>
      </c>
      <c r="HX6199">
        <v>-100</v>
      </c>
      <c r="HY6199">
        <v>-100</v>
      </c>
      <c r="HZ6199">
        <v>-100</v>
      </c>
      <c r="IA6199">
        <v>1E-4</v>
      </c>
      <c r="IB6199">
        <v>1E-4</v>
      </c>
      <c r="IC6199">
        <v>1E-4</v>
      </c>
      <c r="ID6199">
        <v>1E-4</v>
      </c>
      <c r="IE6199">
        <v>1E-4</v>
      </c>
      <c r="IF6199">
        <v>1E-4</v>
      </c>
      <c r="IG6199">
        <v>1E-4</v>
      </c>
      <c r="JH6199" s="2"/>
      <c r="JI6199" s="1" t="s">
        <v>277</v>
      </c>
    </row>
    <row r="6200" spans="1:269" x14ac:dyDescent="0.25">
      <c r="A6200">
        <v>6199</v>
      </c>
      <c r="B6200">
        <v>1</v>
      </c>
      <c r="C6200">
        <v>49</v>
      </c>
      <c r="D6200">
        <v>0</v>
      </c>
      <c r="E6200" s="1" t="s">
        <v>270</v>
      </c>
      <c r="F6200" s="1" t="s">
        <v>271</v>
      </c>
      <c r="G6200">
        <v>0</v>
      </c>
      <c r="H6200" s="1" t="s">
        <v>272</v>
      </c>
      <c r="I6200">
        <v>0</v>
      </c>
      <c r="J6200" s="1" t="s">
        <v>295</v>
      </c>
      <c r="K6200" s="1" t="s">
        <v>290</v>
      </c>
      <c r="L6200">
        <v>0</v>
      </c>
      <c r="M6200" s="1" t="s">
        <v>275</v>
      </c>
      <c r="N6200">
        <v>371.19</v>
      </c>
      <c r="O6200">
        <v>1</v>
      </c>
      <c r="P6200">
        <v>2</v>
      </c>
      <c r="Q6200">
        <v>1E-4</v>
      </c>
      <c r="R6200">
        <v>1E-4</v>
      </c>
      <c r="S6200">
        <v>1E-4</v>
      </c>
      <c r="T6200">
        <v>1E-4</v>
      </c>
      <c r="U6200">
        <v>1E-4</v>
      </c>
      <c r="V6200">
        <v>1E-4</v>
      </c>
      <c r="W6200">
        <v>1E-4</v>
      </c>
      <c r="X6200">
        <v>1E-4</v>
      </c>
      <c r="Y6200">
        <v>1E-4</v>
      </c>
      <c r="Z6200">
        <v>1E-4</v>
      </c>
      <c r="AA6200">
        <v>1E-4</v>
      </c>
      <c r="AB6200">
        <v>1E-4</v>
      </c>
      <c r="AC6200">
        <v>1E-4</v>
      </c>
      <c r="AD6200">
        <v>1E-4</v>
      </c>
      <c r="AE6200">
        <v>1E-4</v>
      </c>
      <c r="AF6200">
        <v>1E-4</v>
      </c>
      <c r="AG6200">
        <v>1E-4</v>
      </c>
      <c r="AH6200">
        <v>371.19</v>
      </c>
      <c r="AI6200">
        <v>1</v>
      </c>
      <c r="AJ6200">
        <v>1E-4</v>
      </c>
      <c r="AK6200">
        <v>1E-4</v>
      </c>
      <c r="AL6200">
        <v>3</v>
      </c>
      <c r="AM6200">
        <v>1E-4</v>
      </c>
      <c r="AN6200">
        <v>1E-4</v>
      </c>
      <c r="AO6200">
        <v>1E-4</v>
      </c>
      <c r="AP6200">
        <v>1E-4</v>
      </c>
      <c r="AQ6200">
        <v>1E-4</v>
      </c>
      <c r="AR6200">
        <v>1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 s="2">
        <v>42579</v>
      </c>
      <c r="AY6200">
        <v>64</v>
      </c>
      <c r="AZ6200">
        <v>1E-4</v>
      </c>
      <c r="BA6200">
        <v>1E-4</v>
      </c>
      <c r="BB6200">
        <v>1E-4</v>
      </c>
      <c r="BC6200">
        <v>1E-4</v>
      </c>
      <c r="BD6200">
        <v>1E-4</v>
      </c>
      <c r="BE6200">
        <v>1E-4</v>
      </c>
      <c r="BF6200">
        <v>1E-4</v>
      </c>
      <c r="BG6200">
        <v>1E-4</v>
      </c>
      <c r="BH6200">
        <v>1E-4</v>
      </c>
      <c r="BI6200">
        <v>1E-4</v>
      </c>
      <c r="BJ6200">
        <v>1E-4</v>
      </c>
      <c r="BK6200">
        <v>1E-4</v>
      </c>
      <c r="BL6200">
        <v>1E-4</v>
      </c>
      <c r="BM6200">
        <v>1E-4</v>
      </c>
      <c r="BN6200">
        <v>1E-4</v>
      </c>
      <c r="BO6200">
        <v>1E-4</v>
      </c>
      <c r="BP6200" s="1" t="s">
        <v>277</v>
      </c>
      <c r="BQ6200">
        <v>1E-4</v>
      </c>
      <c r="BR6200" s="1" t="s">
        <v>277</v>
      </c>
      <c r="BT6200">
        <v>1E-4</v>
      </c>
      <c r="BU6200">
        <v>0</v>
      </c>
      <c r="BV6200">
        <v>1E-4</v>
      </c>
      <c r="BW6200">
        <v>1E-4</v>
      </c>
      <c r="BX6200">
        <v>1E-4</v>
      </c>
      <c r="BY6200">
        <v>1E-4</v>
      </c>
      <c r="BZ6200">
        <v>1E-4</v>
      </c>
      <c r="CA6200">
        <v>1E-4</v>
      </c>
      <c r="CB6200">
        <v>371.19</v>
      </c>
      <c r="CC6200">
        <v>1E-4</v>
      </c>
      <c r="CD6200">
        <v>1E-4</v>
      </c>
      <c r="CE6200">
        <v>1E-4</v>
      </c>
      <c r="CF6200">
        <v>1E-4</v>
      </c>
      <c r="CG6200">
        <v>8.7402857143000006</v>
      </c>
      <c r="CH6200">
        <v>1E-4</v>
      </c>
      <c r="CI6200">
        <v>1E-4</v>
      </c>
      <c r="CJ6200">
        <v>1E-4</v>
      </c>
      <c r="CK6200">
        <v>0</v>
      </c>
      <c r="CL6200">
        <v>1</v>
      </c>
      <c r="CM6200">
        <v>1E-4</v>
      </c>
      <c r="CN6200">
        <v>1E-4</v>
      </c>
      <c r="CO6200">
        <v>1E-4</v>
      </c>
      <c r="CP6200">
        <v>1</v>
      </c>
      <c r="CQ6200">
        <v>1E-4</v>
      </c>
      <c r="CR6200">
        <v>1E-4</v>
      </c>
      <c r="CS6200">
        <v>1E-4</v>
      </c>
      <c r="CT6200">
        <v>1E-4</v>
      </c>
      <c r="CU6200">
        <v>-100</v>
      </c>
      <c r="CV6200">
        <v>-100</v>
      </c>
      <c r="CW6200">
        <v>-100</v>
      </c>
      <c r="CX6200">
        <v>-100</v>
      </c>
      <c r="CY6200">
        <v>64</v>
      </c>
      <c r="CZ6200">
        <v>64</v>
      </c>
      <c r="DA6200">
        <v>1E-4</v>
      </c>
      <c r="DB6200">
        <v>1E-4</v>
      </c>
      <c r="DC6200">
        <v>371.19</v>
      </c>
      <c r="DD6200">
        <v>-100</v>
      </c>
      <c r="DE6200">
        <v>-100</v>
      </c>
      <c r="DF6200">
        <v>-100</v>
      </c>
      <c r="DG6200">
        <v>-100</v>
      </c>
      <c r="DH6200">
        <v>0</v>
      </c>
      <c r="DI6200">
        <v>0</v>
      </c>
      <c r="DJ6200">
        <v>1</v>
      </c>
      <c r="DK6200">
        <v>0</v>
      </c>
      <c r="DL6200">
        <v>1</v>
      </c>
      <c r="DM6200">
        <v>1</v>
      </c>
      <c r="DN6200">
        <v>0</v>
      </c>
      <c r="DO6200">
        <v>0</v>
      </c>
      <c r="DP6200">
        <v>0</v>
      </c>
      <c r="DQ6200">
        <v>1</v>
      </c>
      <c r="DR6200">
        <v>0</v>
      </c>
      <c r="DS6200">
        <v>0</v>
      </c>
      <c r="DT6200">
        <v>1</v>
      </c>
      <c r="DU6200">
        <v>1168.3183332999999</v>
      </c>
      <c r="DV6200">
        <v>6</v>
      </c>
      <c r="DW6200">
        <v>1165.8333333</v>
      </c>
      <c r="DX6200">
        <v>0.99787301120000005</v>
      </c>
      <c r="DY6200">
        <v>1275.82</v>
      </c>
      <c r="DZ6200">
        <v>154</v>
      </c>
      <c r="EA6200">
        <v>-100</v>
      </c>
      <c r="EB6200">
        <v>-100</v>
      </c>
      <c r="EC6200">
        <v>-100</v>
      </c>
      <c r="ED6200">
        <v>-100</v>
      </c>
      <c r="EE6200">
        <v>1E-4</v>
      </c>
      <c r="EF6200">
        <v>-100</v>
      </c>
      <c r="EG6200">
        <v>-100</v>
      </c>
      <c r="EH6200">
        <v>-100</v>
      </c>
      <c r="EI6200">
        <v>-100</v>
      </c>
      <c r="EJ6200">
        <v>1E-4</v>
      </c>
      <c r="EK6200">
        <v>8.7402857143000006</v>
      </c>
      <c r="EL6200">
        <v>1E-4</v>
      </c>
      <c r="EM6200">
        <v>1E-4</v>
      </c>
      <c r="EN6200">
        <v>8.7402857143000006</v>
      </c>
      <c r="EO6200">
        <v>1E-4</v>
      </c>
      <c r="EP6200">
        <v>8.7402857143000006</v>
      </c>
      <c r="EQ6200">
        <v>18.428857142999998</v>
      </c>
      <c r="ER6200">
        <v>22.857142856999999</v>
      </c>
      <c r="ES6200">
        <v>5088.125</v>
      </c>
      <c r="ET6200" s="1" t="s">
        <v>278</v>
      </c>
      <c r="EU6200">
        <v>1E-4</v>
      </c>
      <c r="EV6200">
        <v>1E-4</v>
      </c>
      <c r="EW6200">
        <v>1E-4</v>
      </c>
      <c r="EX6200">
        <v>1E-4</v>
      </c>
      <c r="EY6200">
        <v>-100</v>
      </c>
      <c r="EZ6200">
        <v>-100</v>
      </c>
      <c r="FA6200">
        <v>-100</v>
      </c>
      <c r="FB6200">
        <v>-100</v>
      </c>
      <c r="FC6200">
        <v>-100</v>
      </c>
      <c r="FD6200">
        <v>1E-4</v>
      </c>
      <c r="FE6200">
        <v>1E-4</v>
      </c>
      <c r="FF6200">
        <v>1E-4</v>
      </c>
      <c r="FG6200">
        <v>1E-4</v>
      </c>
      <c r="FH6200">
        <v>1E-4</v>
      </c>
      <c r="FI6200">
        <v>30</v>
      </c>
      <c r="FJ6200">
        <v>1350.8183332999999</v>
      </c>
      <c r="FK6200">
        <v>1168.3183332999999</v>
      </c>
      <c r="FL6200">
        <v>1165.8333333</v>
      </c>
      <c r="FM6200">
        <v>2334.1516667000001</v>
      </c>
      <c r="FN6200">
        <v>7</v>
      </c>
      <c r="FO6200">
        <v>18.428857142999998</v>
      </c>
      <c r="FP6200">
        <v>22.857142856999999</v>
      </c>
      <c r="FQ6200">
        <v>1.0021315225</v>
      </c>
      <c r="FX6200">
        <v>371.19</v>
      </c>
      <c r="FY6200">
        <v>244.43</v>
      </c>
      <c r="FZ6200">
        <v>373.73</v>
      </c>
      <c r="GA6200">
        <v>446.94</v>
      </c>
      <c r="GB6200">
        <v>338.23</v>
      </c>
      <c r="GC6200">
        <v>361.45</v>
      </c>
      <c r="GU6200">
        <v>1E-4</v>
      </c>
      <c r="GV6200">
        <v>1E-4</v>
      </c>
      <c r="HC6200" s="2"/>
      <c r="HD6200">
        <v>-100</v>
      </c>
      <c r="HE6200">
        <v>-100</v>
      </c>
      <c r="HF6200">
        <v>-100</v>
      </c>
      <c r="HG6200">
        <v>-100</v>
      </c>
      <c r="HH6200">
        <v>-100</v>
      </c>
      <c r="HI6200">
        <v>1E-4</v>
      </c>
      <c r="HJ6200">
        <v>1E-4</v>
      </c>
      <c r="HK6200">
        <v>1E-4</v>
      </c>
      <c r="HL6200">
        <v>1E-4</v>
      </c>
      <c r="HM6200">
        <v>1E-4</v>
      </c>
      <c r="HN6200">
        <v>1E-4</v>
      </c>
      <c r="HO6200">
        <v>1E-4</v>
      </c>
      <c r="HR6200">
        <v>1E-4</v>
      </c>
      <c r="HS6200">
        <v>1E-4</v>
      </c>
      <c r="HT6200">
        <v>1E-4</v>
      </c>
      <c r="HU6200">
        <v>1E-4</v>
      </c>
      <c r="HV6200">
        <v>1E-4</v>
      </c>
      <c r="HW6200">
        <v>1E-4</v>
      </c>
      <c r="HX6200">
        <v>-100</v>
      </c>
      <c r="HY6200">
        <v>-100</v>
      </c>
      <c r="HZ6200">
        <v>-100</v>
      </c>
      <c r="IA6200">
        <v>1E-4</v>
      </c>
      <c r="IB6200">
        <v>1E-4</v>
      </c>
      <c r="IC6200">
        <v>1E-4</v>
      </c>
      <c r="ID6200">
        <v>1E-4</v>
      </c>
      <c r="IE6200">
        <v>1E-4</v>
      </c>
      <c r="IF6200">
        <v>1E-4</v>
      </c>
      <c r="IG6200">
        <v>1E-4</v>
      </c>
      <c r="JH6200" s="2"/>
      <c r="JI6200" s="1" t="s">
        <v>277</v>
      </c>
    </row>
    <row r="6201" spans="1:269" x14ac:dyDescent="0.25">
      <c r="A6201">
        <v>6200</v>
      </c>
      <c r="B6201">
        <v>1</v>
      </c>
      <c r="C6201">
        <v>38</v>
      </c>
      <c r="D6201">
        <v>0</v>
      </c>
      <c r="E6201" s="1" t="s">
        <v>270</v>
      </c>
      <c r="F6201" s="1" t="s">
        <v>285</v>
      </c>
      <c r="G6201">
        <v>1</v>
      </c>
      <c r="H6201" s="1" t="s">
        <v>272</v>
      </c>
      <c r="I6201">
        <v>0</v>
      </c>
      <c r="J6201" s="1" t="s">
        <v>291</v>
      </c>
      <c r="K6201" s="1" t="s">
        <v>288</v>
      </c>
      <c r="L6201">
        <v>0</v>
      </c>
      <c r="M6201" s="1" t="s">
        <v>275</v>
      </c>
      <c r="N6201">
        <v>223844.06</v>
      </c>
      <c r="O6201">
        <v>5</v>
      </c>
      <c r="P6201">
        <v>5</v>
      </c>
      <c r="Q6201">
        <v>1E-4</v>
      </c>
      <c r="R6201">
        <v>1E-4</v>
      </c>
      <c r="S6201">
        <v>1E-4</v>
      </c>
      <c r="T6201">
        <v>6066.83</v>
      </c>
      <c r="U6201">
        <v>1</v>
      </c>
      <c r="V6201">
        <v>1E-4</v>
      </c>
      <c r="W6201">
        <v>1E-4</v>
      </c>
      <c r="X6201">
        <v>210620</v>
      </c>
      <c r="Y6201">
        <v>3</v>
      </c>
      <c r="Z6201">
        <v>1E-4</v>
      </c>
      <c r="AA6201">
        <v>1E-4</v>
      </c>
      <c r="AB6201">
        <v>1E-4</v>
      </c>
      <c r="AC6201">
        <v>1E-4</v>
      </c>
      <c r="AD6201">
        <v>1E-4</v>
      </c>
      <c r="AE6201">
        <v>1E-4</v>
      </c>
      <c r="AF6201">
        <v>1E-4</v>
      </c>
      <c r="AG6201">
        <v>1E-4</v>
      </c>
      <c r="AH6201">
        <v>7157.23</v>
      </c>
      <c r="AI6201">
        <v>1</v>
      </c>
      <c r="AJ6201">
        <v>1E-4</v>
      </c>
      <c r="AK6201">
        <v>1E-4</v>
      </c>
      <c r="AL6201">
        <v>8</v>
      </c>
      <c r="AM6201">
        <v>1E-4</v>
      </c>
      <c r="AN6201">
        <v>1E-4</v>
      </c>
      <c r="AO6201">
        <v>1E-4</v>
      </c>
      <c r="AP6201">
        <v>10620</v>
      </c>
      <c r="AQ6201">
        <v>1</v>
      </c>
      <c r="AR6201">
        <v>1</v>
      </c>
      <c r="AS6201">
        <v>0</v>
      </c>
      <c r="AT6201">
        <v>0</v>
      </c>
      <c r="AU6201">
        <v>0</v>
      </c>
      <c r="AV6201">
        <v>0</v>
      </c>
      <c r="AW6201">
        <v>1</v>
      </c>
      <c r="AX6201" s="2">
        <v>43546</v>
      </c>
      <c r="AY6201">
        <v>241</v>
      </c>
      <c r="AZ6201">
        <v>1E-4</v>
      </c>
      <c r="BA6201">
        <v>1E-4</v>
      </c>
      <c r="BB6201">
        <v>1E-4</v>
      </c>
      <c r="BC6201">
        <v>1E-4</v>
      </c>
      <c r="BD6201">
        <v>1E-4</v>
      </c>
      <c r="BE6201">
        <v>1E-4</v>
      </c>
      <c r="BF6201">
        <v>1E-4</v>
      </c>
      <c r="BG6201">
        <v>1E-4</v>
      </c>
      <c r="BH6201">
        <v>1E-4</v>
      </c>
      <c r="BI6201">
        <v>1E-4</v>
      </c>
      <c r="BJ6201">
        <v>1E-4</v>
      </c>
      <c r="BK6201">
        <v>1E-4</v>
      </c>
      <c r="BL6201">
        <v>1E-4</v>
      </c>
      <c r="BM6201">
        <v>1E-4</v>
      </c>
      <c r="BN6201">
        <v>1E-4</v>
      </c>
      <c r="BO6201">
        <v>1E-4</v>
      </c>
      <c r="BP6201" s="1" t="s">
        <v>277</v>
      </c>
      <c r="BQ6201">
        <v>2</v>
      </c>
      <c r="BR6201" s="1" t="s">
        <v>277</v>
      </c>
      <c r="BT6201">
        <v>0</v>
      </c>
      <c r="BU6201">
        <v>0</v>
      </c>
      <c r="BV6201">
        <v>1E-4</v>
      </c>
      <c r="BW6201">
        <v>8028.1765680999997</v>
      </c>
      <c r="BX6201">
        <v>218648.17657000001</v>
      </c>
      <c r="BY6201">
        <v>1E-4</v>
      </c>
      <c r="BZ6201">
        <v>10620</v>
      </c>
      <c r="CA6201">
        <v>885</v>
      </c>
      <c r="CB6201">
        <v>223844.06</v>
      </c>
      <c r="CC6201">
        <v>1E-4</v>
      </c>
      <c r="CD6201">
        <v>1E-4</v>
      </c>
      <c r="CE6201">
        <v>1E-4</v>
      </c>
      <c r="CF6201">
        <v>1E-4</v>
      </c>
      <c r="CG6201">
        <v>-395.48285709999999</v>
      </c>
      <c r="CH6201">
        <v>1E-4</v>
      </c>
      <c r="CI6201">
        <v>1E-4</v>
      </c>
      <c r="CJ6201">
        <v>1E-4</v>
      </c>
      <c r="CK6201">
        <v>0</v>
      </c>
      <c r="CL6201">
        <v>3</v>
      </c>
      <c r="CM6201">
        <v>2</v>
      </c>
      <c r="CN6201">
        <v>1</v>
      </c>
      <c r="CO6201">
        <v>1E-4</v>
      </c>
      <c r="CP6201">
        <v>1</v>
      </c>
      <c r="CQ6201">
        <v>1E-4</v>
      </c>
      <c r="CR6201">
        <v>1E-4</v>
      </c>
      <c r="CS6201">
        <v>1</v>
      </c>
      <c r="CT6201">
        <v>2</v>
      </c>
      <c r="CU6201">
        <v>32</v>
      </c>
      <c r="CV6201">
        <v>32</v>
      </c>
      <c r="CW6201">
        <v>32</v>
      </c>
      <c r="CX6201">
        <v>32</v>
      </c>
      <c r="CY6201">
        <v>241</v>
      </c>
      <c r="CZ6201">
        <v>241</v>
      </c>
      <c r="DA6201">
        <v>6066.83</v>
      </c>
      <c r="DB6201">
        <v>1E-4</v>
      </c>
      <c r="DC6201">
        <v>7157.23</v>
      </c>
      <c r="DD6201">
        <v>-100</v>
      </c>
      <c r="DE6201">
        <v>-100</v>
      </c>
      <c r="DF6201">
        <v>10620</v>
      </c>
      <c r="DG6201">
        <v>200000</v>
      </c>
      <c r="DH6201">
        <v>0</v>
      </c>
      <c r="DI6201">
        <v>1</v>
      </c>
      <c r="DJ6201">
        <v>1</v>
      </c>
      <c r="DK6201">
        <v>1</v>
      </c>
      <c r="DL6201">
        <v>1</v>
      </c>
      <c r="DM6201">
        <v>1</v>
      </c>
      <c r="DN6201">
        <v>1</v>
      </c>
      <c r="DO6201">
        <v>0</v>
      </c>
      <c r="DP6201">
        <v>0</v>
      </c>
      <c r="DQ6201">
        <v>1</v>
      </c>
      <c r="DR6201">
        <v>0</v>
      </c>
      <c r="DS6201">
        <v>0</v>
      </c>
      <c r="DT6201">
        <v>1</v>
      </c>
      <c r="DU6201">
        <v>1103.4166667</v>
      </c>
      <c r="DV6201">
        <v>1</v>
      </c>
      <c r="DW6201">
        <v>833.33333332999996</v>
      </c>
      <c r="DX6201">
        <v>0.75522996750000004</v>
      </c>
      <c r="DY6201">
        <v>6620.5</v>
      </c>
      <c r="DZ6201">
        <v>118</v>
      </c>
      <c r="EA6201">
        <v>-100</v>
      </c>
      <c r="EB6201">
        <v>-100</v>
      </c>
      <c r="EC6201">
        <v>-100</v>
      </c>
      <c r="ED6201">
        <v>-100</v>
      </c>
      <c r="EE6201">
        <v>1E-4</v>
      </c>
      <c r="EF6201">
        <v>-100</v>
      </c>
      <c r="EG6201">
        <v>-100</v>
      </c>
      <c r="EH6201">
        <v>0</v>
      </c>
      <c r="EI6201">
        <v>0</v>
      </c>
      <c r="EJ6201">
        <v>1142.5551429</v>
      </c>
      <c r="EK6201">
        <v>-1538.038</v>
      </c>
      <c r="EL6201">
        <v>1142.5551429</v>
      </c>
      <c r="EM6201">
        <v>1E-4</v>
      </c>
      <c r="EN6201">
        <v>-1538.038</v>
      </c>
      <c r="EO6201">
        <v>1E-4</v>
      </c>
      <c r="EP6201">
        <v>-395.48285709999999</v>
      </c>
      <c r="EQ6201">
        <v>189.15714285999999</v>
      </c>
      <c r="ER6201">
        <v>142.85714286000001</v>
      </c>
      <c r="ES6201">
        <v>108414.3</v>
      </c>
      <c r="ET6201" s="1" t="s">
        <v>278</v>
      </c>
      <c r="EU6201">
        <v>108</v>
      </c>
      <c r="EV6201">
        <v>1E-4</v>
      </c>
      <c r="EW6201">
        <v>1E-4</v>
      </c>
      <c r="EX6201">
        <v>1E-4</v>
      </c>
      <c r="EY6201">
        <v>-100</v>
      </c>
      <c r="EZ6201">
        <v>-100</v>
      </c>
      <c r="FA6201">
        <v>-100</v>
      </c>
      <c r="FB6201">
        <v>-100</v>
      </c>
      <c r="FC6201">
        <v>-100</v>
      </c>
      <c r="FD6201">
        <v>1E-4</v>
      </c>
      <c r="FE6201">
        <v>1E-4</v>
      </c>
      <c r="FF6201">
        <v>1E-4</v>
      </c>
      <c r="FG6201">
        <v>1E-4</v>
      </c>
      <c r="FH6201">
        <v>1E-4</v>
      </c>
      <c r="FI6201">
        <v>2</v>
      </c>
      <c r="FJ6201">
        <v>1936.75</v>
      </c>
      <c r="FK6201">
        <v>1103.4166667</v>
      </c>
      <c r="FL6201">
        <v>833.33333332999996</v>
      </c>
      <c r="FM6201">
        <v>1936.75</v>
      </c>
      <c r="FN6201">
        <v>1</v>
      </c>
      <c r="FO6201">
        <v>189.15714285999999</v>
      </c>
      <c r="FP6201">
        <v>142.85714286000001</v>
      </c>
      <c r="FQ6201">
        <v>1.3241000000000001</v>
      </c>
      <c r="FR6201">
        <v>6066.83</v>
      </c>
      <c r="FS6201">
        <v>6066.58</v>
      </c>
      <c r="FT6201">
        <v>6066.32</v>
      </c>
      <c r="FU6201">
        <v>6066.07</v>
      </c>
      <c r="FV6201">
        <v>11065.74</v>
      </c>
      <c r="FW6201">
        <v>11065.27</v>
      </c>
      <c r="FX6201">
        <v>7157.23</v>
      </c>
      <c r="FY6201">
        <v>7157.23</v>
      </c>
      <c r="FZ6201">
        <v>7157.23</v>
      </c>
      <c r="GA6201">
        <v>7060.86</v>
      </c>
      <c r="GB6201">
        <v>440.36</v>
      </c>
      <c r="GC6201">
        <v>440.36</v>
      </c>
      <c r="GD6201">
        <v>210620</v>
      </c>
      <c r="GE6201">
        <v>210620</v>
      </c>
      <c r="GF6201">
        <v>210620</v>
      </c>
      <c r="GG6201">
        <v>210620</v>
      </c>
      <c r="GH6201">
        <v>210620</v>
      </c>
      <c r="GI6201">
        <v>210620</v>
      </c>
      <c r="GJ6201">
        <v>1</v>
      </c>
      <c r="GK6201">
        <v>10620</v>
      </c>
      <c r="GU6201">
        <v>1E-4</v>
      </c>
      <c r="GV6201">
        <v>1E-4</v>
      </c>
      <c r="HA6201">
        <v>100000</v>
      </c>
      <c r="HB6201">
        <v>0</v>
      </c>
      <c r="HC6201" s="2"/>
      <c r="HD6201">
        <v>-100</v>
      </c>
      <c r="HE6201">
        <v>-100</v>
      </c>
      <c r="HF6201">
        <v>-100</v>
      </c>
      <c r="HG6201">
        <v>-100</v>
      </c>
      <c r="HH6201">
        <v>-100</v>
      </c>
      <c r="HI6201">
        <v>1E-4</v>
      </c>
      <c r="HJ6201">
        <v>1E-4</v>
      </c>
      <c r="HK6201">
        <v>1E-4</v>
      </c>
      <c r="HL6201">
        <v>1E-4</v>
      </c>
      <c r="HM6201">
        <v>1E-4</v>
      </c>
      <c r="HN6201">
        <v>1E-4</v>
      </c>
      <c r="HO6201">
        <v>1E-4</v>
      </c>
      <c r="HR6201">
        <v>1E-4</v>
      </c>
      <c r="HS6201">
        <v>1E-4</v>
      </c>
      <c r="HT6201">
        <v>1E-4</v>
      </c>
      <c r="HU6201">
        <v>1E-4</v>
      </c>
      <c r="HV6201">
        <v>1E-4</v>
      </c>
      <c r="HW6201">
        <v>1E-4</v>
      </c>
      <c r="HX6201">
        <v>-100</v>
      </c>
      <c r="HY6201">
        <v>-100</v>
      </c>
      <c r="HZ6201">
        <v>-100</v>
      </c>
      <c r="IA6201">
        <v>1E-4</v>
      </c>
      <c r="IB6201">
        <v>1E-4</v>
      </c>
      <c r="IC6201">
        <v>1E-4</v>
      </c>
      <c r="ID6201">
        <v>1E-4</v>
      </c>
      <c r="IE6201">
        <v>1E-4</v>
      </c>
      <c r="IF6201">
        <v>1E-4</v>
      </c>
      <c r="IG6201">
        <v>1E-4</v>
      </c>
      <c r="JH6201" s="2"/>
      <c r="JI6201" s="1" t="s">
        <v>277</v>
      </c>
    </row>
    <row r="6202" spans="1:269" x14ac:dyDescent="0.25">
      <c r="A6202">
        <v>6201</v>
      </c>
      <c r="B6202">
        <v>1</v>
      </c>
      <c r="C6202">
        <v>45</v>
      </c>
      <c r="D6202">
        <v>0</v>
      </c>
      <c r="E6202" s="1" t="s">
        <v>270</v>
      </c>
      <c r="F6202" s="1" t="s">
        <v>285</v>
      </c>
      <c r="G6202">
        <v>0</v>
      </c>
      <c r="H6202" s="1" t="s">
        <v>272</v>
      </c>
      <c r="I6202">
        <v>0</v>
      </c>
      <c r="J6202" s="1" t="s">
        <v>286</v>
      </c>
      <c r="K6202" s="1" t="s">
        <v>274</v>
      </c>
      <c r="L6202">
        <v>2150.75</v>
      </c>
      <c r="M6202" s="1" t="s">
        <v>275</v>
      </c>
      <c r="N6202">
        <v>6.78</v>
      </c>
      <c r="O6202">
        <v>1</v>
      </c>
      <c r="P6202">
        <v>3</v>
      </c>
      <c r="Q6202">
        <v>1E-4</v>
      </c>
      <c r="R6202">
        <v>1E-4</v>
      </c>
      <c r="S6202">
        <v>1E-4</v>
      </c>
      <c r="T6202">
        <v>1E-4</v>
      </c>
      <c r="U6202">
        <v>1E-4</v>
      </c>
      <c r="V6202">
        <v>99.06</v>
      </c>
      <c r="W6202">
        <v>1</v>
      </c>
      <c r="X6202">
        <v>1E-4</v>
      </c>
      <c r="Y6202">
        <v>1E-4</v>
      </c>
      <c r="Z6202">
        <v>1E-4</v>
      </c>
      <c r="AA6202">
        <v>1E-4</v>
      </c>
      <c r="AB6202">
        <v>1E-4</v>
      </c>
      <c r="AC6202">
        <v>1E-4</v>
      </c>
      <c r="AD6202">
        <v>1E-4</v>
      </c>
      <c r="AE6202">
        <v>1E-4</v>
      </c>
      <c r="AF6202">
        <v>1E-4</v>
      </c>
      <c r="AG6202">
        <v>1E-4</v>
      </c>
      <c r="AH6202">
        <v>6.78</v>
      </c>
      <c r="AI6202">
        <v>1</v>
      </c>
      <c r="AJ6202">
        <v>1E-4</v>
      </c>
      <c r="AK6202">
        <v>1E-4</v>
      </c>
      <c r="AL6202">
        <v>4</v>
      </c>
      <c r="AM6202">
        <v>1E-4</v>
      </c>
      <c r="AN6202">
        <v>99.06</v>
      </c>
      <c r="AO6202">
        <v>1</v>
      </c>
      <c r="AP6202">
        <v>1E-4</v>
      </c>
      <c r="AQ6202">
        <v>1E-4</v>
      </c>
      <c r="AR6202">
        <v>1</v>
      </c>
      <c r="AS6202">
        <v>1</v>
      </c>
      <c r="AT6202">
        <v>0</v>
      </c>
      <c r="AU6202">
        <v>0</v>
      </c>
      <c r="AV6202">
        <v>1</v>
      </c>
      <c r="AW6202">
        <v>0</v>
      </c>
      <c r="AX6202" s="2">
        <v>40710</v>
      </c>
      <c r="AY6202">
        <v>241</v>
      </c>
      <c r="AZ6202">
        <v>1</v>
      </c>
      <c r="BA6202">
        <v>1</v>
      </c>
      <c r="BB6202">
        <v>1E-4</v>
      </c>
      <c r="BC6202">
        <v>1</v>
      </c>
      <c r="BD6202">
        <v>1E-4</v>
      </c>
      <c r="BE6202">
        <v>1E-4</v>
      </c>
      <c r="BF6202">
        <v>1E-4</v>
      </c>
      <c r="BG6202">
        <v>1E-4</v>
      </c>
      <c r="BH6202">
        <v>1E-4</v>
      </c>
      <c r="BI6202">
        <v>1E-4</v>
      </c>
      <c r="BJ6202">
        <v>1E-4</v>
      </c>
      <c r="BK6202">
        <v>1E-4</v>
      </c>
      <c r="BL6202">
        <v>1E-4</v>
      </c>
      <c r="BM6202">
        <v>1E-4</v>
      </c>
      <c r="BN6202">
        <v>1E-4</v>
      </c>
      <c r="BO6202">
        <v>1E-4</v>
      </c>
      <c r="BP6202" s="1" t="s">
        <v>277</v>
      </c>
      <c r="BQ6202">
        <v>1E-4</v>
      </c>
      <c r="BR6202" s="1" t="s">
        <v>277</v>
      </c>
      <c r="BT6202">
        <v>51</v>
      </c>
      <c r="BU6202">
        <v>1</v>
      </c>
      <c r="BV6202">
        <v>0.88571428569999999</v>
      </c>
      <c r="BW6202">
        <v>1E-4</v>
      </c>
      <c r="BX6202">
        <v>1E-4</v>
      </c>
      <c r="BY6202">
        <v>1E-4</v>
      </c>
      <c r="BZ6202">
        <v>1E-4</v>
      </c>
      <c r="CA6202">
        <v>1E-4</v>
      </c>
      <c r="CB6202">
        <v>6.78</v>
      </c>
      <c r="CC6202">
        <v>1E-4</v>
      </c>
      <c r="CD6202">
        <v>1E-4</v>
      </c>
      <c r="CE6202">
        <v>1E-4</v>
      </c>
      <c r="CF6202">
        <v>1E-4</v>
      </c>
      <c r="CG6202">
        <v>190.59057143000001</v>
      </c>
      <c r="CH6202">
        <v>1E-4</v>
      </c>
      <c r="CI6202">
        <v>1E-4</v>
      </c>
      <c r="CJ6202">
        <v>1E-4</v>
      </c>
      <c r="CK6202">
        <v>0</v>
      </c>
      <c r="CL6202">
        <v>1E-4</v>
      </c>
      <c r="CM6202">
        <v>1</v>
      </c>
      <c r="CN6202">
        <v>1E-4</v>
      </c>
      <c r="CO6202">
        <v>1E-4</v>
      </c>
      <c r="CP6202">
        <v>1E-4</v>
      </c>
      <c r="CQ6202">
        <v>1</v>
      </c>
      <c r="CR6202">
        <v>1E-4</v>
      </c>
      <c r="CS6202">
        <v>1E-4</v>
      </c>
      <c r="CT6202">
        <v>1E-4</v>
      </c>
      <c r="CU6202">
        <v>-100</v>
      </c>
      <c r="CV6202">
        <v>-100</v>
      </c>
      <c r="CW6202">
        <v>-100</v>
      </c>
      <c r="CX6202">
        <v>-100</v>
      </c>
      <c r="CY6202">
        <v>241</v>
      </c>
      <c r="CZ6202">
        <v>241</v>
      </c>
      <c r="DA6202">
        <v>1E-4</v>
      </c>
      <c r="DB6202">
        <v>1E-4</v>
      </c>
      <c r="DC6202">
        <v>-100</v>
      </c>
      <c r="DD6202">
        <v>6.78</v>
      </c>
      <c r="DE6202">
        <v>-100</v>
      </c>
      <c r="DF6202">
        <v>-100</v>
      </c>
      <c r="DG6202">
        <v>-100</v>
      </c>
      <c r="DH6202">
        <v>0</v>
      </c>
      <c r="DI6202">
        <v>0</v>
      </c>
      <c r="DJ6202">
        <v>1</v>
      </c>
      <c r="DK6202">
        <v>0</v>
      </c>
      <c r="DL6202">
        <v>0</v>
      </c>
      <c r="DM6202">
        <v>1</v>
      </c>
      <c r="DN6202">
        <v>0</v>
      </c>
      <c r="DO6202">
        <v>0</v>
      </c>
      <c r="DP6202">
        <v>1</v>
      </c>
      <c r="DQ6202">
        <v>0</v>
      </c>
      <c r="DR6202">
        <v>1</v>
      </c>
      <c r="DS6202">
        <v>0</v>
      </c>
      <c r="DT6202">
        <v>5</v>
      </c>
      <c r="DU6202">
        <v>3776.0583333</v>
      </c>
      <c r="DV6202">
        <v>29</v>
      </c>
      <c r="DW6202">
        <v>3841.85</v>
      </c>
      <c r="DX6202">
        <v>1.0174233714000001</v>
      </c>
      <c r="DY6202">
        <v>1802.35</v>
      </c>
      <c r="DZ6202">
        <v>182</v>
      </c>
      <c r="EA6202">
        <v>-100</v>
      </c>
      <c r="EB6202">
        <v>-100</v>
      </c>
      <c r="EC6202">
        <v>-100</v>
      </c>
      <c r="ED6202">
        <v>-100</v>
      </c>
      <c r="EE6202">
        <v>1E-4</v>
      </c>
      <c r="EF6202">
        <v>-100</v>
      </c>
      <c r="EG6202">
        <v>-100</v>
      </c>
      <c r="EH6202">
        <v>-100</v>
      </c>
      <c r="EI6202">
        <v>-100</v>
      </c>
      <c r="EJ6202">
        <v>1E-4</v>
      </c>
      <c r="EK6202">
        <v>190.59057143000001</v>
      </c>
      <c r="EL6202">
        <v>1E-4</v>
      </c>
      <c r="EM6202">
        <v>1E-4</v>
      </c>
      <c r="EN6202">
        <v>1E-4</v>
      </c>
      <c r="EO6202">
        <v>190.59057143000001</v>
      </c>
      <c r="EP6202">
        <v>190.59057143000001</v>
      </c>
      <c r="EQ6202">
        <v>325.71571428999999</v>
      </c>
      <c r="ER6202">
        <v>166.87714285999999</v>
      </c>
      <c r="ES6202">
        <v>5088.125</v>
      </c>
      <c r="ET6202" s="1" t="s">
        <v>278</v>
      </c>
      <c r="EU6202">
        <v>1E-4</v>
      </c>
      <c r="EV6202">
        <v>1E-4</v>
      </c>
      <c r="EW6202">
        <v>1E-4</v>
      </c>
      <c r="EX6202">
        <v>1E-4</v>
      </c>
      <c r="EY6202">
        <v>-100</v>
      </c>
      <c r="EZ6202">
        <v>-100</v>
      </c>
      <c r="FA6202">
        <v>-100</v>
      </c>
      <c r="FB6202">
        <v>-100</v>
      </c>
      <c r="FC6202">
        <v>-100</v>
      </c>
      <c r="FD6202">
        <v>1E-4</v>
      </c>
      <c r="FE6202">
        <v>1E-4</v>
      </c>
      <c r="FF6202">
        <v>1E-4</v>
      </c>
      <c r="FG6202">
        <v>1E-4</v>
      </c>
      <c r="FH6202">
        <v>1E-4</v>
      </c>
      <c r="FI6202">
        <v>24</v>
      </c>
      <c r="FJ6202">
        <v>2346.3333333</v>
      </c>
      <c r="FK6202">
        <v>3776.0583333</v>
      </c>
      <c r="FL6202">
        <v>3841.85</v>
      </c>
      <c r="FM6202">
        <v>7617.9083332999999</v>
      </c>
      <c r="FN6202">
        <v>33</v>
      </c>
      <c r="FO6202">
        <v>325.71571428999999</v>
      </c>
      <c r="FP6202">
        <v>166.87714285999999</v>
      </c>
      <c r="FQ6202">
        <v>0.98287500380000004</v>
      </c>
      <c r="FX6202">
        <v>6.78</v>
      </c>
      <c r="FY6202">
        <v>401.27</v>
      </c>
      <c r="FZ6202">
        <v>1167.57</v>
      </c>
      <c r="GA6202">
        <v>56.48</v>
      </c>
      <c r="GB6202">
        <v>928.09</v>
      </c>
      <c r="GC6202">
        <v>1247.04</v>
      </c>
      <c r="GU6202">
        <v>1E-4</v>
      </c>
      <c r="GV6202">
        <v>1E-4</v>
      </c>
      <c r="HC6202" s="2"/>
      <c r="HD6202">
        <v>-100</v>
      </c>
      <c r="HE6202">
        <v>-100</v>
      </c>
      <c r="HF6202">
        <v>-100</v>
      </c>
      <c r="HG6202">
        <v>-100</v>
      </c>
      <c r="HH6202">
        <v>-100</v>
      </c>
      <c r="HI6202">
        <v>1E-4</v>
      </c>
      <c r="HJ6202">
        <v>1E-4</v>
      </c>
      <c r="HK6202">
        <v>1E-4</v>
      </c>
      <c r="HL6202">
        <v>1E-4</v>
      </c>
      <c r="HM6202">
        <v>1E-4</v>
      </c>
      <c r="HN6202">
        <v>1E-4</v>
      </c>
      <c r="HO6202">
        <v>1E-4</v>
      </c>
      <c r="HR6202">
        <v>1E-4</v>
      </c>
      <c r="HS6202">
        <v>1E-4</v>
      </c>
      <c r="HT6202">
        <v>1E-4</v>
      </c>
      <c r="HU6202">
        <v>1E-4</v>
      </c>
      <c r="HV6202">
        <v>1E-4</v>
      </c>
      <c r="HW6202">
        <v>1E-4</v>
      </c>
      <c r="HX6202">
        <v>-100</v>
      </c>
      <c r="HY6202">
        <v>-100</v>
      </c>
      <c r="HZ6202">
        <v>-100</v>
      </c>
      <c r="IA6202">
        <v>1E-4</v>
      </c>
      <c r="IB6202">
        <v>1E-4</v>
      </c>
      <c r="IC6202">
        <v>1E-4</v>
      </c>
      <c r="ID6202">
        <v>1E-4</v>
      </c>
      <c r="IE6202">
        <v>1E-4</v>
      </c>
      <c r="IF6202">
        <v>1E-4</v>
      </c>
      <c r="IG6202">
        <v>1E-4</v>
      </c>
      <c r="JH6202" s="2"/>
      <c r="JI6202" s="1" t="s">
        <v>277</v>
      </c>
    </row>
    <row r="6203" spans="1:269" x14ac:dyDescent="0.25">
      <c r="A6203">
        <v>6202</v>
      </c>
      <c r="B6203">
        <v>1</v>
      </c>
      <c r="C6203">
        <v>55</v>
      </c>
      <c r="D6203">
        <v>0</v>
      </c>
      <c r="E6203" s="1" t="s">
        <v>270</v>
      </c>
      <c r="F6203" s="1" t="s">
        <v>271</v>
      </c>
      <c r="G6203">
        <v>0</v>
      </c>
      <c r="H6203" s="1" t="s">
        <v>272</v>
      </c>
      <c r="I6203">
        <v>0</v>
      </c>
      <c r="J6203" s="1" t="s">
        <v>273</v>
      </c>
      <c r="K6203" s="1" t="s">
        <v>290</v>
      </c>
      <c r="L6203">
        <v>2500</v>
      </c>
      <c r="M6203" s="1" t="s">
        <v>275</v>
      </c>
      <c r="N6203">
        <v>6696.97</v>
      </c>
      <c r="O6203">
        <v>1</v>
      </c>
      <c r="P6203">
        <v>1</v>
      </c>
      <c r="Q6203">
        <v>1E-4</v>
      </c>
      <c r="R6203">
        <v>1E-4</v>
      </c>
      <c r="S6203">
        <v>1E-4</v>
      </c>
      <c r="T6203">
        <v>1E-4</v>
      </c>
      <c r="U6203">
        <v>1E-4</v>
      </c>
      <c r="V6203">
        <v>1E-4</v>
      </c>
      <c r="W6203">
        <v>1E-4</v>
      </c>
      <c r="X6203">
        <v>1E-4</v>
      </c>
      <c r="Y6203">
        <v>1E-4</v>
      </c>
      <c r="Z6203">
        <v>1E-4</v>
      </c>
      <c r="AA6203">
        <v>1E-4</v>
      </c>
      <c r="AB6203">
        <v>1E-4</v>
      </c>
      <c r="AC6203">
        <v>1E-4</v>
      </c>
      <c r="AD6203">
        <v>1E-4</v>
      </c>
      <c r="AE6203">
        <v>1E-4</v>
      </c>
      <c r="AF6203">
        <v>1E-4</v>
      </c>
      <c r="AG6203">
        <v>1E-4</v>
      </c>
      <c r="AH6203">
        <v>6696.97</v>
      </c>
      <c r="AI6203">
        <v>1</v>
      </c>
      <c r="AJ6203">
        <v>1E-4</v>
      </c>
      <c r="AK6203">
        <v>1E-4</v>
      </c>
      <c r="AL6203">
        <v>2</v>
      </c>
      <c r="AM6203">
        <v>1E-4</v>
      </c>
      <c r="AN6203">
        <v>1E-4</v>
      </c>
      <c r="AO6203">
        <v>1E-4</v>
      </c>
      <c r="AP6203">
        <v>1E-4</v>
      </c>
      <c r="AQ6203">
        <v>1E-4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 s="2">
        <v>42648</v>
      </c>
      <c r="AY6203">
        <v>241</v>
      </c>
      <c r="AZ6203">
        <v>1E-4</v>
      </c>
      <c r="BA6203">
        <v>1E-4</v>
      </c>
      <c r="BB6203">
        <v>1E-4</v>
      </c>
      <c r="BC6203">
        <v>1E-4</v>
      </c>
      <c r="BD6203">
        <v>1E-4</v>
      </c>
      <c r="BE6203">
        <v>1E-4</v>
      </c>
      <c r="BF6203">
        <v>1E-4</v>
      </c>
      <c r="BG6203">
        <v>1E-4</v>
      </c>
      <c r="BH6203">
        <v>1E-4</v>
      </c>
      <c r="BI6203">
        <v>1E-4</v>
      </c>
      <c r="BJ6203">
        <v>1E-4</v>
      </c>
      <c r="BK6203">
        <v>1E-4</v>
      </c>
      <c r="BL6203">
        <v>1E-4</v>
      </c>
      <c r="BM6203">
        <v>1E-4</v>
      </c>
      <c r="BN6203">
        <v>1E-4</v>
      </c>
      <c r="BO6203">
        <v>1E-4</v>
      </c>
      <c r="BP6203" s="1" t="s">
        <v>277</v>
      </c>
      <c r="BQ6203">
        <v>1E-4</v>
      </c>
      <c r="BR6203" s="1" t="s">
        <v>277</v>
      </c>
      <c r="BT6203">
        <v>1E-4</v>
      </c>
      <c r="BU6203">
        <v>0</v>
      </c>
      <c r="BV6203">
        <v>1E-4</v>
      </c>
      <c r="BW6203">
        <v>1E-4</v>
      </c>
      <c r="BX6203">
        <v>1E-4</v>
      </c>
      <c r="BY6203">
        <v>1E-4</v>
      </c>
      <c r="BZ6203">
        <v>1E-4</v>
      </c>
      <c r="CA6203">
        <v>1E-4</v>
      </c>
      <c r="CB6203">
        <v>6696.97</v>
      </c>
      <c r="CC6203">
        <v>1E-4</v>
      </c>
      <c r="CD6203">
        <v>1E-4</v>
      </c>
      <c r="CE6203">
        <v>1E-4</v>
      </c>
      <c r="CF6203">
        <v>1E-4</v>
      </c>
      <c r="CG6203">
        <v>-2048.3211430000001</v>
      </c>
      <c r="CH6203">
        <v>1E-4</v>
      </c>
      <c r="CI6203">
        <v>1E-4</v>
      </c>
      <c r="CJ6203">
        <v>1E-4</v>
      </c>
      <c r="CK6203">
        <v>0</v>
      </c>
      <c r="CL6203">
        <v>1</v>
      </c>
      <c r="CM6203">
        <v>1E-4</v>
      </c>
      <c r="CN6203">
        <v>1E-4</v>
      </c>
      <c r="CO6203">
        <v>1E-4</v>
      </c>
      <c r="CP6203">
        <v>1</v>
      </c>
      <c r="CQ6203">
        <v>1E-4</v>
      </c>
      <c r="CR6203">
        <v>1E-4</v>
      </c>
      <c r="CS6203">
        <v>1E-4</v>
      </c>
      <c r="CT6203">
        <v>1E-4</v>
      </c>
      <c r="CU6203">
        <v>-100</v>
      </c>
      <c r="CV6203">
        <v>-100</v>
      </c>
      <c r="CW6203">
        <v>-100</v>
      </c>
      <c r="CX6203">
        <v>-100</v>
      </c>
      <c r="CY6203">
        <v>61</v>
      </c>
      <c r="CZ6203">
        <v>61</v>
      </c>
      <c r="DA6203">
        <v>1E-4</v>
      </c>
      <c r="DB6203">
        <v>1E-4</v>
      </c>
      <c r="DC6203">
        <v>6696.97</v>
      </c>
      <c r="DD6203">
        <v>-100</v>
      </c>
      <c r="DE6203">
        <v>-100</v>
      </c>
      <c r="DF6203">
        <v>-100</v>
      </c>
      <c r="DG6203">
        <v>-100</v>
      </c>
      <c r="DH6203">
        <v>0</v>
      </c>
      <c r="DI6203">
        <v>0</v>
      </c>
      <c r="DJ6203">
        <v>1</v>
      </c>
      <c r="DK6203">
        <v>0</v>
      </c>
      <c r="DL6203">
        <v>1</v>
      </c>
      <c r="DM6203">
        <v>1</v>
      </c>
      <c r="DN6203">
        <v>0</v>
      </c>
      <c r="DO6203">
        <v>0</v>
      </c>
      <c r="DP6203">
        <v>0</v>
      </c>
      <c r="DQ6203">
        <v>1</v>
      </c>
      <c r="DR6203">
        <v>0</v>
      </c>
      <c r="DS6203">
        <v>0</v>
      </c>
      <c r="DT6203">
        <v>5</v>
      </c>
      <c r="DU6203">
        <v>6537.5116667000002</v>
      </c>
      <c r="DV6203">
        <v>10</v>
      </c>
      <c r="DW6203">
        <v>5593.1333333000002</v>
      </c>
      <c r="DX6203">
        <v>0.85554468100000003</v>
      </c>
      <c r="DY6203">
        <v>15000</v>
      </c>
      <c r="DZ6203">
        <v>32</v>
      </c>
      <c r="EA6203">
        <v>-100</v>
      </c>
      <c r="EB6203">
        <v>-100</v>
      </c>
      <c r="EC6203">
        <v>-100</v>
      </c>
      <c r="ED6203">
        <v>-100</v>
      </c>
      <c r="EE6203">
        <v>1E-4</v>
      </c>
      <c r="EF6203">
        <v>-100</v>
      </c>
      <c r="EG6203">
        <v>-100</v>
      </c>
      <c r="EH6203">
        <v>-100</v>
      </c>
      <c r="EI6203">
        <v>-100</v>
      </c>
      <c r="EJ6203">
        <v>1E-4</v>
      </c>
      <c r="EK6203">
        <v>-2048.3211430000001</v>
      </c>
      <c r="EL6203">
        <v>1E-4</v>
      </c>
      <c r="EM6203">
        <v>1E-4</v>
      </c>
      <c r="EN6203">
        <v>-2048.3211430000001</v>
      </c>
      <c r="EO6203">
        <v>1E-4</v>
      </c>
      <c r="EP6203">
        <v>-2048.3211430000001</v>
      </c>
      <c r="EQ6203">
        <v>-1260.7242859999999</v>
      </c>
      <c r="ER6203">
        <v>-1052.9714289999999</v>
      </c>
      <c r="ES6203">
        <v>5088.125</v>
      </c>
      <c r="ET6203" s="1" t="s">
        <v>300</v>
      </c>
      <c r="EU6203">
        <v>1E-4</v>
      </c>
      <c r="EV6203">
        <v>1E-4</v>
      </c>
      <c r="EW6203">
        <v>1E-4</v>
      </c>
      <c r="EX6203">
        <v>1E-4</v>
      </c>
      <c r="EY6203">
        <v>-100</v>
      </c>
      <c r="EZ6203">
        <v>-100</v>
      </c>
      <c r="FA6203">
        <v>-100</v>
      </c>
      <c r="FB6203">
        <v>-100</v>
      </c>
      <c r="FC6203">
        <v>-100</v>
      </c>
      <c r="FD6203">
        <v>1E-4</v>
      </c>
      <c r="FE6203">
        <v>1E-4</v>
      </c>
      <c r="FF6203">
        <v>1E-4</v>
      </c>
      <c r="FG6203">
        <v>1E-4</v>
      </c>
      <c r="FH6203">
        <v>1E-4</v>
      </c>
      <c r="FI6203">
        <v>20</v>
      </c>
      <c r="FJ6203">
        <v>5287.5116667000002</v>
      </c>
      <c r="FK6203">
        <v>6537.5116667000002</v>
      </c>
      <c r="FL6203">
        <v>5593.1333333000002</v>
      </c>
      <c r="FM6203">
        <v>12130.645</v>
      </c>
      <c r="FN6203">
        <v>14</v>
      </c>
      <c r="FO6203">
        <v>-1260.7242859999999</v>
      </c>
      <c r="FP6203">
        <v>-1052.9714289999999</v>
      </c>
      <c r="FQ6203">
        <v>1.1688460254999999</v>
      </c>
      <c r="FX6203">
        <v>6696.97</v>
      </c>
      <c r="FY6203">
        <v>14029.68</v>
      </c>
      <c r="FZ6203">
        <v>134.97</v>
      </c>
      <c r="GA6203">
        <v>233.99</v>
      </c>
      <c r="GB6203">
        <v>1223.1600000000001</v>
      </c>
      <c r="GC6203">
        <v>22.83</v>
      </c>
      <c r="GU6203">
        <v>1E-4</v>
      </c>
      <c r="GV6203">
        <v>1E-4</v>
      </c>
      <c r="HC6203" s="2"/>
      <c r="HD6203">
        <v>-100</v>
      </c>
      <c r="HE6203">
        <v>-100</v>
      </c>
      <c r="HF6203">
        <v>-100</v>
      </c>
      <c r="HG6203">
        <v>-100</v>
      </c>
      <c r="HH6203">
        <v>-100</v>
      </c>
      <c r="HI6203">
        <v>1E-4</v>
      </c>
      <c r="HJ6203">
        <v>1E-4</v>
      </c>
      <c r="HK6203">
        <v>1E-4</v>
      </c>
      <c r="HL6203">
        <v>1E-4</v>
      </c>
      <c r="HM6203">
        <v>1E-4</v>
      </c>
      <c r="HN6203">
        <v>1E-4</v>
      </c>
      <c r="HO6203">
        <v>1E-4</v>
      </c>
      <c r="HR6203">
        <v>1E-4</v>
      </c>
      <c r="HS6203">
        <v>1E-4</v>
      </c>
      <c r="HT6203">
        <v>1E-4</v>
      </c>
      <c r="HU6203">
        <v>1E-4</v>
      </c>
      <c r="HV6203">
        <v>1E-4</v>
      </c>
      <c r="HW6203">
        <v>1E-4</v>
      </c>
      <c r="HX6203">
        <v>-100</v>
      </c>
      <c r="HY6203">
        <v>-100</v>
      </c>
      <c r="HZ6203">
        <v>-100</v>
      </c>
      <c r="IA6203">
        <v>1E-4</v>
      </c>
      <c r="IB6203">
        <v>1E-4</v>
      </c>
      <c r="IC6203">
        <v>1E-4</v>
      </c>
      <c r="ID6203">
        <v>1E-4</v>
      </c>
      <c r="IE6203">
        <v>1E-4</v>
      </c>
      <c r="IF6203">
        <v>1E-4</v>
      </c>
      <c r="IG6203">
        <v>1E-4</v>
      </c>
      <c r="JH6203" s="2"/>
      <c r="JI6203" s="1" t="s">
        <v>277</v>
      </c>
    </row>
    <row r="6204" spans="1:269" x14ac:dyDescent="0.25">
      <c r="A6204">
        <v>6203</v>
      </c>
      <c r="B6204">
        <v>1</v>
      </c>
      <c r="C6204">
        <v>41</v>
      </c>
      <c r="D6204">
        <v>0</v>
      </c>
      <c r="E6204" s="1" t="s">
        <v>270</v>
      </c>
      <c r="F6204" s="1" t="s">
        <v>285</v>
      </c>
      <c r="G6204">
        <v>0</v>
      </c>
      <c r="H6204" s="1" t="s">
        <v>272</v>
      </c>
      <c r="I6204">
        <v>0</v>
      </c>
      <c r="J6204" s="1" t="s">
        <v>289</v>
      </c>
      <c r="K6204" s="1" t="s">
        <v>288</v>
      </c>
      <c r="L6204">
        <v>5000</v>
      </c>
      <c r="M6204" s="1" t="s">
        <v>275</v>
      </c>
      <c r="N6204">
        <v>1E-4</v>
      </c>
      <c r="O6204">
        <v>1E-4</v>
      </c>
      <c r="P6204">
        <v>2</v>
      </c>
      <c r="Q6204">
        <v>1E-4</v>
      </c>
      <c r="R6204">
        <v>1E-4</v>
      </c>
      <c r="S6204">
        <v>1E-4</v>
      </c>
      <c r="T6204">
        <v>1E-4</v>
      </c>
      <c r="U6204">
        <v>1E-4</v>
      </c>
      <c r="V6204">
        <v>738.1</v>
      </c>
      <c r="W6204">
        <v>1</v>
      </c>
      <c r="X6204">
        <v>1E-4</v>
      </c>
      <c r="Y6204">
        <v>1E-4</v>
      </c>
      <c r="Z6204">
        <v>1E-4</v>
      </c>
      <c r="AA6204">
        <v>1E-4</v>
      </c>
      <c r="AB6204">
        <v>1E-4</v>
      </c>
      <c r="AC6204">
        <v>1E-4</v>
      </c>
      <c r="AD6204">
        <v>1E-4</v>
      </c>
      <c r="AE6204">
        <v>1E-4</v>
      </c>
      <c r="AF6204">
        <v>1E-4</v>
      </c>
      <c r="AG6204">
        <v>1E-4</v>
      </c>
      <c r="AH6204">
        <v>1E-4</v>
      </c>
      <c r="AI6204">
        <v>1E-4</v>
      </c>
      <c r="AJ6204">
        <v>1E-4</v>
      </c>
      <c r="AK6204">
        <v>1E-4</v>
      </c>
      <c r="AL6204">
        <v>2</v>
      </c>
      <c r="AM6204">
        <v>1E-4</v>
      </c>
      <c r="AN6204">
        <v>738.1</v>
      </c>
      <c r="AO6204">
        <v>1</v>
      </c>
      <c r="AP6204">
        <v>1E-4</v>
      </c>
      <c r="AQ6204">
        <v>1E-4</v>
      </c>
      <c r="AR6204">
        <v>1</v>
      </c>
      <c r="AS6204">
        <v>1</v>
      </c>
      <c r="AT6204">
        <v>0</v>
      </c>
      <c r="AU6204">
        <v>0</v>
      </c>
      <c r="AV6204">
        <v>1</v>
      </c>
      <c r="AW6204">
        <v>0</v>
      </c>
      <c r="AX6204" s="2">
        <v>38717</v>
      </c>
      <c r="AY6204">
        <v>241</v>
      </c>
      <c r="AZ6204">
        <v>1</v>
      </c>
      <c r="BA6204">
        <v>1E-4</v>
      </c>
      <c r="BB6204">
        <v>1E-4</v>
      </c>
      <c r="BC6204">
        <v>1E-4</v>
      </c>
      <c r="BD6204">
        <v>1E-4</v>
      </c>
      <c r="BE6204">
        <v>1E-4</v>
      </c>
      <c r="BF6204">
        <v>1E-4</v>
      </c>
      <c r="BG6204">
        <v>1E-4</v>
      </c>
      <c r="BH6204">
        <v>1E-4</v>
      </c>
      <c r="BI6204">
        <v>1E-4</v>
      </c>
      <c r="BJ6204">
        <v>1E-4</v>
      </c>
      <c r="BK6204">
        <v>1E-4</v>
      </c>
      <c r="BL6204">
        <v>1E-4</v>
      </c>
      <c r="BM6204">
        <v>1E-4</v>
      </c>
      <c r="BN6204">
        <v>1E-4</v>
      </c>
      <c r="BO6204">
        <v>1E-4</v>
      </c>
      <c r="BP6204" s="1" t="s">
        <v>277</v>
      </c>
      <c r="BQ6204">
        <v>1E-4</v>
      </c>
      <c r="BR6204" s="1" t="s">
        <v>277</v>
      </c>
      <c r="BT6204">
        <v>0</v>
      </c>
      <c r="BU6204">
        <v>0</v>
      </c>
      <c r="BV6204">
        <v>1E-4</v>
      </c>
      <c r="BW6204">
        <v>1E-4</v>
      </c>
      <c r="BX6204">
        <v>1E-4</v>
      </c>
      <c r="BY6204">
        <v>1E-4</v>
      </c>
      <c r="BZ6204">
        <v>1E-4</v>
      </c>
      <c r="CA6204">
        <v>1E-4</v>
      </c>
      <c r="CB6204">
        <v>1E-4</v>
      </c>
      <c r="CC6204">
        <v>1E-4</v>
      </c>
      <c r="CD6204">
        <v>1E-4</v>
      </c>
      <c r="CE6204">
        <v>1E-4</v>
      </c>
      <c r="CF6204">
        <v>1E-4</v>
      </c>
      <c r="CG6204">
        <v>1E-4</v>
      </c>
      <c r="CH6204">
        <v>1E-4</v>
      </c>
      <c r="CI6204">
        <v>1E-4</v>
      </c>
      <c r="CJ6204">
        <v>1E-4</v>
      </c>
      <c r="CK6204">
        <v>0</v>
      </c>
      <c r="CL6204">
        <v>1E-4</v>
      </c>
      <c r="CM6204">
        <v>1E-4</v>
      </c>
      <c r="CN6204">
        <v>1E-4</v>
      </c>
      <c r="CO6204">
        <v>1E-4</v>
      </c>
      <c r="CP6204">
        <v>1E-4</v>
      </c>
      <c r="CQ6204">
        <v>1E-4</v>
      </c>
      <c r="CS6204">
        <v>1E-4</v>
      </c>
      <c r="CT6204">
        <v>1E-4</v>
      </c>
      <c r="CU6204">
        <v>-100</v>
      </c>
      <c r="CV6204">
        <v>-100</v>
      </c>
      <c r="CW6204">
        <v>-100</v>
      </c>
      <c r="CX6204">
        <v>-100</v>
      </c>
      <c r="CY6204">
        <v>-100</v>
      </c>
      <c r="CZ6204">
        <v>-100</v>
      </c>
      <c r="DA6204">
        <v>1E-4</v>
      </c>
      <c r="DB6204">
        <v>1E-4</v>
      </c>
      <c r="DC6204">
        <v>-100</v>
      </c>
      <c r="DD6204">
        <v>-100</v>
      </c>
      <c r="DF6204">
        <v>-100</v>
      </c>
      <c r="DG6204">
        <v>-100</v>
      </c>
      <c r="DT6204">
        <v>-100</v>
      </c>
      <c r="DU6204">
        <v>-100</v>
      </c>
      <c r="DV6204">
        <v>-100</v>
      </c>
      <c r="DW6204">
        <v>-100</v>
      </c>
      <c r="DX6204">
        <v>-100</v>
      </c>
      <c r="DY6204">
        <v>-100</v>
      </c>
      <c r="EA6204">
        <v>-100</v>
      </c>
      <c r="EB6204">
        <v>-100</v>
      </c>
      <c r="EC6204">
        <v>-100</v>
      </c>
      <c r="ED6204">
        <v>-100</v>
      </c>
      <c r="EE6204">
        <v>1E-4</v>
      </c>
      <c r="EF6204">
        <v>-100</v>
      </c>
      <c r="EG6204">
        <v>-100</v>
      </c>
      <c r="EH6204">
        <v>-100</v>
      </c>
      <c r="EI6204">
        <v>-100</v>
      </c>
      <c r="EJ6204">
        <v>1E-4</v>
      </c>
      <c r="EK6204">
        <v>1E-4</v>
      </c>
      <c r="EL6204">
        <v>1E-4</v>
      </c>
      <c r="EM6204">
        <v>1E-4</v>
      </c>
      <c r="EN6204">
        <v>1E-4</v>
      </c>
      <c r="EO6204">
        <v>1E-4</v>
      </c>
      <c r="EP6204">
        <v>1E-4</v>
      </c>
      <c r="EQ6204">
        <v>1E-4</v>
      </c>
      <c r="ER6204">
        <v>1E-4</v>
      </c>
      <c r="ET6204" s="1" t="s">
        <v>277</v>
      </c>
      <c r="EU6204">
        <v>1E-4</v>
      </c>
      <c r="EV6204">
        <v>1E-4</v>
      </c>
      <c r="EW6204">
        <v>1E-4</v>
      </c>
      <c r="EX6204">
        <v>1E-4</v>
      </c>
      <c r="EY6204">
        <v>-100</v>
      </c>
      <c r="EZ6204">
        <v>-100</v>
      </c>
      <c r="FA6204">
        <v>-100</v>
      </c>
      <c r="FB6204">
        <v>-100</v>
      </c>
      <c r="FC6204">
        <v>-100</v>
      </c>
      <c r="FD6204">
        <v>1E-4</v>
      </c>
      <c r="FE6204">
        <v>1E-4</v>
      </c>
      <c r="FF6204">
        <v>1E-4</v>
      </c>
      <c r="FG6204">
        <v>1E-4</v>
      </c>
      <c r="FH6204">
        <v>1E-4</v>
      </c>
      <c r="FI6204">
        <v>1E-4</v>
      </c>
      <c r="FJ6204">
        <v>-100</v>
      </c>
      <c r="GU6204">
        <v>1E-4</v>
      </c>
      <c r="GV6204">
        <v>1E-4</v>
      </c>
      <c r="HC6204" s="2"/>
      <c r="HD6204">
        <v>-100</v>
      </c>
      <c r="HE6204">
        <v>-100</v>
      </c>
      <c r="HF6204">
        <v>-100</v>
      </c>
      <c r="HG6204">
        <v>-100</v>
      </c>
      <c r="HH6204">
        <v>-100</v>
      </c>
      <c r="HI6204">
        <v>1E-4</v>
      </c>
      <c r="HJ6204">
        <v>1E-4</v>
      </c>
      <c r="HK6204">
        <v>1E-4</v>
      </c>
      <c r="HL6204">
        <v>1E-4</v>
      </c>
      <c r="HM6204">
        <v>1E-4</v>
      </c>
      <c r="HN6204">
        <v>1E-4</v>
      </c>
      <c r="HO6204">
        <v>1E-4</v>
      </c>
      <c r="HR6204">
        <v>1E-4</v>
      </c>
      <c r="HS6204">
        <v>1E-4</v>
      </c>
      <c r="HT6204">
        <v>1E-4</v>
      </c>
      <c r="HU6204">
        <v>1E-4</v>
      </c>
      <c r="HV6204">
        <v>1E-4</v>
      </c>
      <c r="HW6204">
        <v>1E-4</v>
      </c>
      <c r="HX6204">
        <v>-100</v>
      </c>
      <c r="HY6204">
        <v>-100</v>
      </c>
      <c r="HZ6204">
        <v>-100</v>
      </c>
      <c r="IA6204">
        <v>1E-4</v>
      </c>
      <c r="IB6204">
        <v>1E-4</v>
      </c>
      <c r="IC6204">
        <v>1E-4</v>
      </c>
      <c r="ID6204">
        <v>1E-4</v>
      </c>
      <c r="IE6204">
        <v>1E-4</v>
      </c>
      <c r="IF6204">
        <v>1E-4</v>
      </c>
      <c r="IG6204">
        <v>1E-4</v>
      </c>
      <c r="JH6204" s="2"/>
      <c r="JI6204" s="1" t="s">
        <v>277</v>
      </c>
    </row>
    <row r="6205" spans="1:269" x14ac:dyDescent="0.25">
      <c r="A6205">
        <v>6204</v>
      </c>
      <c r="B6205">
        <v>1</v>
      </c>
      <c r="C6205">
        <v>49</v>
      </c>
      <c r="D6205">
        <v>0</v>
      </c>
      <c r="E6205" s="1" t="s">
        <v>270</v>
      </c>
      <c r="F6205" s="1" t="s">
        <v>285</v>
      </c>
      <c r="G6205">
        <v>0</v>
      </c>
      <c r="H6205" s="1" t="s">
        <v>272</v>
      </c>
      <c r="I6205">
        <v>0</v>
      </c>
      <c r="J6205" s="1" t="s">
        <v>286</v>
      </c>
      <c r="K6205" s="1" t="s">
        <v>288</v>
      </c>
      <c r="L6205">
        <v>6000</v>
      </c>
      <c r="M6205" s="1" t="s">
        <v>275</v>
      </c>
      <c r="N6205">
        <v>67.61</v>
      </c>
      <c r="O6205">
        <v>1</v>
      </c>
      <c r="P6205">
        <v>3</v>
      </c>
      <c r="Q6205">
        <v>1E-4</v>
      </c>
      <c r="R6205">
        <v>1E-4</v>
      </c>
      <c r="S6205">
        <v>1E-4</v>
      </c>
      <c r="T6205">
        <v>1E-4</v>
      </c>
      <c r="U6205">
        <v>1E-4</v>
      </c>
      <c r="V6205">
        <v>2495</v>
      </c>
      <c r="W6205">
        <v>1</v>
      </c>
      <c r="X6205">
        <v>1E-4</v>
      </c>
      <c r="Y6205">
        <v>1E-4</v>
      </c>
      <c r="Z6205">
        <v>1E-4</v>
      </c>
      <c r="AA6205">
        <v>1E-4</v>
      </c>
      <c r="AB6205">
        <v>1E-4</v>
      </c>
      <c r="AC6205">
        <v>1E-4</v>
      </c>
      <c r="AD6205">
        <v>1E-4</v>
      </c>
      <c r="AE6205">
        <v>1E-4</v>
      </c>
      <c r="AF6205">
        <v>1E-4</v>
      </c>
      <c r="AG6205">
        <v>1E-4</v>
      </c>
      <c r="AH6205">
        <v>67.61</v>
      </c>
      <c r="AI6205">
        <v>1</v>
      </c>
      <c r="AJ6205">
        <v>1E-4</v>
      </c>
      <c r="AK6205">
        <v>1E-4</v>
      </c>
      <c r="AL6205">
        <v>4</v>
      </c>
      <c r="AM6205">
        <v>1E-4</v>
      </c>
      <c r="AN6205">
        <v>2495</v>
      </c>
      <c r="AO6205">
        <v>1</v>
      </c>
      <c r="AP6205">
        <v>1E-4</v>
      </c>
      <c r="AQ6205">
        <v>1E-4</v>
      </c>
      <c r="AR6205">
        <v>1</v>
      </c>
      <c r="AS6205">
        <v>1</v>
      </c>
      <c r="AT6205">
        <v>0</v>
      </c>
      <c r="AU6205">
        <v>0</v>
      </c>
      <c r="AV6205">
        <v>1</v>
      </c>
      <c r="AW6205">
        <v>0</v>
      </c>
      <c r="AX6205" s="2">
        <v>37166</v>
      </c>
      <c r="AY6205">
        <v>263</v>
      </c>
      <c r="AZ6205">
        <v>1</v>
      </c>
      <c r="BA6205">
        <v>1E-4</v>
      </c>
      <c r="BB6205">
        <v>1E-4</v>
      </c>
      <c r="BC6205">
        <v>1E-4</v>
      </c>
      <c r="BD6205">
        <v>1E-4</v>
      </c>
      <c r="BE6205">
        <v>1E-4</v>
      </c>
      <c r="BF6205">
        <v>1E-4</v>
      </c>
      <c r="BG6205">
        <v>1E-4</v>
      </c>
      <c r="BH6205">
        <v>1E-4</v>
      </c>
      <c r="BI6205">
        <v>1E-4</v>
      </c>
      <c r="BJ6205">
        <v>1E-4</v>
      </c>
      <c r="BK6205">
        <v>1E-4</v>
      </c>
      <c r="BL6205">
        <v>1E-4</v>
      </c>
      <c r="BM6205">
        <v>1E-4</v>
      </c>
      <c r="BN6205">
        <v>1E-4</v>
      </c>
      <c r="BO6205">
        <v>1E-4</v>
      </c>
      <c r="BP6205" s="1" t="s">
        <v>277</v>
      </c>
      <c r="BQ6205">
        <v>1E-4</v>
      </c>
      <c r="BR6205" s="1" t="s">
        <v>277</v>
      </c>
      <c r="BT6205">
        <v>8</v>
      </c>
      <c r="BU6205">
        <v>1</v>
      </c>
      <c r="BV6205">
        <v>-5.7142856999999998E-2</v>
      </c>
      <c r="BW6205">
        <v>1E-4</v>
      </c>
      <c r="BX6205">
        <v>1E-4</v>
      </c>
      <c r="BY6205">
        <v>1E-4</v>
      </c>
      <c r="BZ6205">
        <v>1E-4</v>
      </c>
      <c r="CA6205">
        <v>1E-4</v>
      </c>
      <c r="CB6205">
        <v>67.61</v>
      </c>
      <c r="CC6205">
        <v>1E-4</v>
      </c>
      <c r="CD6205">
        <v>1E-4</v>
      </c>
      <c r="CE6205">
        <v>1E-4</v>
      </c>
      <c r="CF6205">
        <v>1E-4</v>
      </c>
      <c r="CG6205">
        <v>173.48571429</v>
      </c>
      <c r="CH6205">
        <v>1E-4</v>
      </c>
      <c r="CI6205">
        <v>1E-4</v>
      </c>
      <c r="CJ6205">
        <v>1E-4</v>
      </c>
      <c r="CK6205">
        <v>0</v>
      </c>
      <c r="CL6205">
        <v>1</v>
      </c>
      <c r="CM6205">
        <v>1E-4</v>
      </c>
      <c r="CN6205">
        <v>1E-4</v>
      </c>
      <c r="CO6205">
        <v>1E-4</v>
      </c>
      <c r="CP6205">
        <v>1</v>
      </c>
      <c r="CQ6205">
        <v>1E-4</v>
      </c>
      <c r="CR6205">
        <v>1E-4</v>
      </c>
      <c r="CS6205">
        <v>1E-4</v>
      </c>
      <c r="CT6205">
        <v>1E-4</v>
      </c>
      <c r="CU6205">
        <v>-100</v>
      </c>
      <c r="CV6205">
        <v>-100</v>
      </c>
      <c r="CW6205">
        <v>-100</v>
      </c>
      <c r="CX6205">
        <v>-100</v>
      </c>
      <c r="CY6205">
        <v>263</v>
      </c>
      <c r="CZ6205">
        <v>263</v>
      </c>
      <c r="DA6205">
        <v>1E-4</v>
      </c>
      <c r="DB6205">
        <v>1E-4</v>
      </c>
      <c r="DC6205">
        <v>67.61</v>
      </c>
      <c r="DD6205">
        <v>-100</v>
      </c>
      <c r="DE6205">
        <v>-100</v>
      </c>
      <c r="DF6205">
        <v>-100</v>
      </c>
      <c r="DG6205">
        <v>-100</v>
      </c>
      <c r="DH6205">
        <v>0</v>
      </c>
      <c r="DI6205">
        <v>0</v>
      </c>
      <c r="DJ6205">
        <v>1</v>
      </c>
      <c r="DK6205">
        <v>0</v>
      </c>
      <c r="DL6205">
        <v>1</v>
      </c>
      <c r="DM6205">
        <v>1</v>
      </c>
      <c r="DN6205">
        <v>0</v>
      </c>
      <c r="DO6205">
        <v>0</v>
      </c>
      <c r="DP6205">
        <v>0</v>
      </c>
      <c r="DQ6205">
        <v>1</v>
      </c>
      <c r="DR6205">
        <v>0</v>
      </c>
      <c r="DS6205">
        <v>0</v>
      </c>
      <c r="DT6205">
        <v>1</v>
      </c>
      <c r="DU6205">
        <v>733.33333332999996</v>
      </c>
      <c r="DV6205">
        <v>2</v>
      </c>
      <c r="DW6205">
        <v>1095.7333332999999</v>
      </c>
      <c r="DX6205">
        <v>1.4941818182</v>
      </c>
      <c r="DY6205">
        <v>1250</v>
      </c>
      <c r="DZ6205">
        <v>51</v>
      </c>
      <c r="EA6205">
        <v>-100</v>
      </c>
      <c r="EB6205">
        <v>-100</v>
      </c>
      <c r="EC6205">
        <v>-100</v>
      </c>
      <c r="ED6205">
        <v>-100</v>
      </c>
      <c r="EE6205">
        <v>1E-4</v>
      </c>
      <c r="EF6205">
        <v>-100</v>
      </c>
      <c r="EG6205">
        <v>-100</v>
      </c>
      <c r="EH6205">
        <v>-100</v>
      </c>
      <c r="EI6205">
        <v>-100</v>
      </c>
      <c r="EJ6205">
        <v>1E-4</v>
      </c>
      <c r="EK6205">
        <v>173.48571429</v>
      </c>
      <c r="EL6205">
        <v>1E-4</v>
      </c>
      <c r="EM6205">
        <v>1E-4</v>
      </c>
      <c r="EN6205">
        <v>173.48571429</v>
      </c>
      <c r="EO6205">
        <v>1E-4</v>
      </c>
      <c r="EP6205">
        <v>173.48571429</v>
      </c>
      <c r="EQ6205">
        <v>-122.8571429</v>
      </c>
      <c r="ER6205">
        <v>64.004571428999995</v>
      </c>
      <c r="ES6205">
        <v>5088.125</v>
      </c>
      <c r="ET6205" s="1" t="s">
        <v>278</v>
      </c>
      <c r="EU6205">
        <v>1E-4</v>
      </c>
      <c r="EV6205">
        <v>1E-4</v>
      </c>
      <c r="EW6205">
        <v>1E-4</v>
      </c>
      <c r="EX6205">
        <v>1E-4</v>
      </c>
      <c r="EY6205">
        <v>-100</v>
      </c>
      <c r="EZ6205">
        <v>-100</v>
      </c>
      <c r="FA6205">
        <v>-100</v>
      </c>
      <c r="FB6205">
        <v>-100</v>
      </c>
      <c r="FC6205">
        <v>-100</v>
      </c>
      <c r="FD6205">
        <v>1E-4</v>
      </c>
      <c r="FE6205">
        <v>1E-4</v>
      </c>
      <c r="FF6205">
        <v>1E-4</v>
      </c>
      <c r="FG6205">
        <v>1E-4</v>
      </c>
      <c r="FH6205">
        <v>1E-4</v>
      </c>
      <c r="FI6205">
        <v>1E-4</v>
      </c>
      <c r="FJ6205">
        <v>-100</v>
      </c>
      <c r="FK6205">
        <v>733.33333332999996</v>
      </c>
      <c r="FL6205">
        <v>1095.7333332999999</v>
      </c>
      <c r="FM6205">
        <v>1829.0666667</v>
      </c>
      <c r="FN6205">
        <v>3</v>
      </c>
      <c r="FO6205">
        <v>-122.8571429</v>
      </c>
      <c r="FP6205">
        <v>64.004571428999995</v>
      </c>
      <c r="FQ6205">
        <v>0.66926259430000001</v>
      </c>
      <c r="FX6205">
        <v>67.61</v>
      </c>
      <c r="FY6205">
        <v>565.49</v>
      </c>
      <c r="FZ6205">
        <v>65.489999999999995</v>
      </c>
      <c r="GA6205">
        <v>215.49</v>
      </c>
      <c r="GB6205">
        <v>165.49</v>
      </c>
      <c r="GC6205">
        <v>1492.01</v>
      </c>
      <c r="GU6205">
        <v>1E-4</v>
      </c>
      <c r="GV6205">
        <v>1E-4</v>
      </c>
      <c r="HC6205" s="2"/>
      <c r="HD6205">
        <v>-100</v>
      </c>
      <c r="HE6205">
        <v>-100</v>
      </c>
      <c r="HF6205">
        <v>-100</v>
      </c>
      <c r="HG6205">
        <v>-100</v>
      </c>
      <c r="HH6205">
        <v>-100</v>
      </c>
      <c r="HI6205">
        <v>1E-4</v>
      </c>
      <c r="HJ6205">
        <v>1E-4</v>
      </c>
      <c r="HK6205">
        <v>1E-4</v>
      </c>
      <c r="HL6205">
        <v>1E-4</v>
      </c>
      <c r="HM6205">
        <v>1E-4</v>
      </c>
      <c r="HN6205">
        <v>1E-4</v>
      </c>
      <c r="HO6205">
        <v>1E-4</v>
      </c>
      <c r="HR6205">
        <v>1E-4</v>
      </c>
      <c r="HS6205">
        <v>1E-4</v>
      </c>
      <c r="HT6205">
        <v>1E-4</v>
      </c>
      <c r="HU6205">
        <v>1E-4</v>
      </c>
      <c r="HV6205">
        <v>1E-4</v>
      </c>
      <c r="HW6205">
        <v>1E-4</v>
      </c>
      <c r="HX6205">
        <v>-100</v>
      </c>
      <c r="HY6205">
        <v>-100</v>
      </c>
      <c r="HZ6205">
        <v>-100</v>
      </c>
      <c r="IA6205">
        <v>1E-4</v>
      </c>
      <c r="IB6205">
        <v>1E-4</v>
      </c>
      <c r="IC6205">
        <v>1E-4</v>
      </c>
      <c r="ID6205">
        <v>1E-4</v>
      </c>
      <c r="IE6205">
        <v>1E-4</v>
      </c>
      <c r="IF6205">
        <v>1E-4</v>
      </c>
      <c r="IG6205">
        <v>1E-4</v>
      </c>
      <c r="JH6205" s="2"/>
      <c r="JI6205" s="1" t="s">
        <v>277</v>
      </c>
    </row>
    <row r="6206" spans="1:269" x14ac:dyDescent="0.25">
      <c r="A6206">
        <v>6205</v>
      </c>
      <c r="B6206">
        <v>1</v>
      </c>
      <c r="C6206">
        <v>52</v>
      </c>
      <c r="D6206">
        <v>0</v>
      </c>
      <c r="E6206" s="1" t="s">
        <v>270</v>
      </c>
      <c r="F6206" s="1" t="s">
        <v>271</v>
      </c>
      <c r="G6206">
        <v>0</v>
      </c>
      <c r="H6206" s="1" t="s">
        <v>272</v>
      </c>
      <c r="I6206">
        <v>0</v>
      </c>
      <c r="J6206" s="1" t="s">
        <v>291</v>
      </c>
      <c r="K6206" s="1" t="s">
        <v>274</v>
      </c>
      <c r="L6206">
        <v>2701.75</v>
      </c>
      <c r="M6206" s="1" t="s">
        <v>275</v>
      </c>
      <c r="N6206">
        <v>12.81</v>
      </c>
      <c r="O6206">
        <v>1</v>
      </c>
      <c r="P6206">
        <v>1</v>
      </c>
      <c r="Q6206">
        <v>1E-4</v>
      </c>
      <c r="R6206">
        <v>1E-4</v>
      </c>
      <c r="S6206">
        <v>1E-4</v>
      </c>
      <c r="T6206">
        <v>1E-4</v>
      </c>
      <c r="U6206">
        <v>1E-4</v>
      </c>
      <c r="V6206">
        <v>1E-4</v>
      </c>
      <c r="W6206">
        <v>1E-4</v>
      </c>
      <c r="X6206">
        <v>1E-4</v>
      </c>
      <c r="Y6206">
        <v>1E-4</v>
      </c>
      <c r="Z6206">
        <v>1E-4</v>
      </c>
      <c r="AA6206">
        <v>1E-4</v>
      </c>
      <c r="AB6206">
        <v>1E-4</v>
      </c>
      <c r="AC6206">
        <v>1E-4</v>
      </c>
      <c r="AD6206">
        <v>1E-4</v>
      </c>
      <c r="AE6206">
        <v>1E-4</v>
      </c>
      <c r="AF6206">
        <v>1E-4</v>
      </c>
      <c r="AG6206">
        <v>1E-4</v>
      </c>
      <c r="AH6206">
        <v>12.81</v>
      </c>
      <c r="AI6206">
        <v>1</v>
      </c>
      <c r="AJ6206">
        <v>1E-4</v>
      </c>
      <c r="AK6206">
        <v>1E-4</v>
      </c>
      <c r="AL6206">
        <v>2</v>
      </c>
      <c r="AM6206">
        <v>1E-4</v>
      </c>
      <c r="AN6206">
        <v>1E-4</v>
      </c>
      <c r="AO6206">
        <v>1E-4</v>
      </c>
      <c r="AP6206">
        <v>1E-4</v>
      </c>
      <c r="AQ6206">
        <v>1E-4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 s="2">
        <v>42013</v>
      </c>
      <c r="AY6206">
        <v>82</v>
      </c>
      <c r="AZ6206">
        <v>1E-4</v>
      </c>
      <c r="BA6206">
        <v>1E-4</v>
      </c>
      <c r="BB6206">
        <v>1E-4</v>
      </c>
      <c r="BC6206">
        <v>1E-4</v>
      </c>
      <c r="BD6206">
        <v>1E-4</v>
      </c>
      <c r="BE6206">
        <v>1E-4</v>
      </c>
      <c r="BF6206">
        <v>1E-4</v>
      </c>
      <c r="BG6206">
        <v>1E-4</v>
      </c>
      <c r="BH6206">
        <v>1E-4</v>
      </c>
      <c r="BI6206">
        <v>1E-4</v>
      </c>
      <c r="BJ6206">
        <v>1E-4</v>
      </c>
      <c r="BK6206">
        <v>1E-4</v>
      </c>
      <c r="BL6206">
        <v>1E-4</v>
      </c>
      <c r="BM6206">
        <v>1E-4</v>
      </c>
      <c r="BN6206">
        <v>1E-4</v>
      </c>
      <c r="BO6206">
        <v>1E-4</v>
      </c>
      <c r="BP6206" s="1" t="s">
        <v>277</v>
      </c>
      <c r="BQ6206">
        <v>1E-4</v>
      </c>
      <c r="BR6206" s="1" t="s">
        <v>277</v>
      </c>
      <c r="BT6206">
        <v>1E-4</v>
      </c>
      <c r="BU6206">
        <v>0</v>
      </c>
      <c r="BV6206">
        <v>1E-4</v>
      </c>
      <c r="BW6206">
        <v>1E-4</v>
      </c>
      <c r="BX6206">
        <v>1E-4</v>
      </c>
      <c r="BY6206">
        <v>1E-4</v>
      </c>
      <c r="BZ6206">
        <v>1E-4</v>
      </c>
      <c r="CA6206">
        <v>38.356666666999999</v>
      </c>
      <c r="CB6206">
        <v>12.81</v>
      </c>
      <c r="CC6206">
        <v>1E-4</v>
      </c>
      <c r="CD6206">
        <v>1E-4</v>
      </c>
      <c r="CE6206">
        <v>1E-4</v>
      </c>
      <c r="CF6206">
        <v>1E-4</v>
      </c>
      <c r="CG6206">
        <v>-1.6E-2</v>
      </c>
      <c r="CH6206">
        <v>44.771142857000001</v>
      </c>
      <c r="CI6206">
        <v>-41.859714289999999</v>
      </c>
      <c r="CJ6206">
        <v>1E-4</v>
      </c>
      <c r="CK6206">
        <v>0</v>
      </c>
      <c r="CL6206">
        <v>1E-4</v>
      </c>
      <c r="CM6206">
        <v>1E-4</v>
      </c>
      <c r="CN6206">
        <v>1E-4</v>
      </c>
      <c r="CO6206">
        <v>1E-4</v>
      </c>
      <c r="CP6206">
        <v>1E-4</v>
      </c>
      <c r="CQ6206">
        <v>1E-4</v>
      </c>
      <c r="CR6206">
        <v>1</v>
      </c>
      <c r="CS6206">
        <v>1E-4</v>
      </c>
      <c r="CT6206">
        <v>1E-4</v>
      </c>
      <c r="CU6206">
        <v>-100</v>
      </c>
      <c r="CV6206">
        <v>-100</v>
      </c>
      <c r="CW6206">
        <v>-100</v>
      </c>
      <c r="CX6206">
        <v>-100</v>
      </c>
      <c r="CY6206">
        <v>82</v>
      </c>
      <c r="CZ6206">
        <v>82</v>
      </c>
      <c r="DA6206">
        <v>1E-4</v>
      </c>
      <c r="DB6206">
        <v>1E-4</v>
      </c>
      <c r="DC6206">
        <v>-100</v>
      </c>
      <c r="DD6206">
        <v>-100</v>
      </c>
      <c r="DE6206">
        <v>12.81</v>
      </c>
      <c r="DF6206">
        <v>-100</v>
      </c>
      <c r="DG6206">
        <v>-100</v>
      </c>
      <c r="DH6206">
        <v>0</v>
      </c>
      <c r="DI6206">
        <v>0</v>
      </c>
      <c r="DJ6206">
        <v>1</v>
      </c>
      <c r="DK6206">
        <v>0</v>
      </c>
      <c r="DL6206">
        <v>0</v>
      </c>
      <c r="DM6206">
        <v>1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1</v>
      </c>
      <c r="DT6206">
        <v>-100</v>
      </c>
      <c r="DU6206">
        <v>-100</v>
      </c>
      <c r="DV6206">
        <v>-100</v>
      </c>
      <c r="DW6206">
        <v>-100</v>
      </c>
      <c r="DX6206">
        <v>-100</v>
      </c>
      <c r="DY6206">
        <v>-100</v>
      </c>
      <c r="EA6206">
        <v>-100</v>
      </c>
      <c r="EB6206">
        <v>-100</v>
      </c>
      <c r="EC6206">
        <v>-100</v>
      </c>
      <c r="ED6206">
        <v>-100</v>
      </c>
      <c r="EE6206">
        <v>1E-4</v>
      </c>
      <c r="EF6206">
        <v>-100</v>
      </c>
      <c r="EG6206">
        <v>-100</v>
      </c>
      <c r="EH6206">
        <v>-100</v>
      </c>
      <c r="EI6206">
        <v>-100</v>
      </c>
      <c r="EJ6206">
        <v>1E-4</v>
      </c>
      <c r="EK6206">
        <v>1E-4</v>
      </c>
      <c r="EL6206">
        <v>1E-4</v>
      </c>
      <c r="EM6206">
        <v>1E-4</v>
      </c>
      <c r="EN6206">
        <v>1E-4</v>
      </c>
      <c r="EO6206">
        <v>1E-4</v>
      </c>
      <c r="EP6206">
        <v>1E-4</v>
      </c>
      <c r="EQ6206">
        <v>1E-4</v>
      </c>
      <c r="ER6206">
        <v>1E-4</v>
      </c>
      <c r="ET6206" s="1" t="s">
        <v>277</v>
      </c>
      <c r="EU6206">
        <v>1E-4</v>
      </c>
      <c r="EV6206">
        <v>1E-4</v>
      </c>
      <c r="EW6206">
        <v>1E-4</v>
      </c>
      <c r="EX6206">
        <v>1E-4</v>
      </c>
      <c r="EY6206">
        <v>-100</v>
      </c>
      <c r="EZ6206">
        <v>-100</v>
      </c>
      <c r="FA6206">
        <v>-100</v>
      </c>
      <c r="FB6206">
        <v>-100</v>
      </c>
      <c r="FC6206">
        <v>-100</v>
      </c>
      <c r="FD6206">
        <v>1E-4</v>
      </c>
      <c r="FE6206">
        <v>1E-4</v>
      </c>
      <c r="FF6206">
        <v>1E-4</v>
      </c>
      <c r="FG6206">
        <v>1E-4</v>
      </c>
      <c r="FH6206">
        <v>1E-4</v>
      </c>
      <c r="FI6206">
        <v>1E-4</v>
      </c>
      <c r="FJ6206">
        <v>-100</v>
      </c>
      <c r="FX6206">
        <v>12.81</v>
      </c>
      <c r="FY6206">
        <v>12.8</v>
      </c>
      <c r="FZ6206">
        <v>12.78</v>
      </c>
      <c r="GA6206">
        <v>12.77</v>
      </c>
      <c r="GB6206">
        <v>12.75</v>
      </c>
      <c r="GC6206">
        <v>12.73</v>
      </c>
      <c r="GU6206">
        <v>1E-4</v>
      </c>
      <c r="GV6206">
        <v>1E-4</v>
      </c>
      <c r="HC6206" s="2"/>
      <c r="HD6206">
        <v>-100</v>
      </c>
      <c r="HE6206">
        <v>-100</v>
      </c>
      <c r="HF6206">
        <v>-100</v>
      </c>
      <c r="HG6206">
        <v>-100</v>
      </c>
      <c r="HH6206">
        <v>-100</v>
      </c>
      <c r="HI6206">
        <v>1E-4</v>
      </c>
      <c r="HJ6206">
        <v>1E-4</v>
      </c>
      <c r="HK6206">
        <v>1E-4</v>
      </c>
      <c r="HL6206">
        <v>1E-4</v>
      </c>
      <c r="HM6206">
        <v>1E-4</v>
      </c>
      <c r="HN6206">
        <v>1E-4</v>
      </c>
      <c r="HO6206">
        <v>1E-4</v>
      </c>
      <c r="HR6206">
        <v>1E-4</v>
      </c>
      <c r="HS6206">
        <v>1E-4</v>
      </c>
      <c r="HT6206">
        <v>1E-4</v>
      </c>
      <c r="HU6206">
        <v>1E-4</v>
      </c>
      <c r="HV6206">
        <v>1E-4</v>
      </c>
      <c r="HW6206">
        <v>1E-4</v>
      </c>
      <c r="HX6206">
        <v>-100</v>
      </c>
      <c r="HY6206">
        <v>-100</v>
      </c>
      <c r="HZ6206">
        <v>-100</v>
      </c>
      <c r="IA6206">
        <v>1E-4</v>
      </c>
      <c r="IB6206">
        <v>1E-4</v>
      </c>
      <c r="IC6206">
        <v>1E-4</v>
      </c>
      <c r="ID6206">
        <v>1E-4</v>
      </c>
      <c r="IE6206">
        <v>1E-4</v>
      </c>
      <c r="IF6206">
        <v>1E-4</v>
      </c>
      <c r="IG6206">
        <v>1E-4</v>
      </c>
      <c r="JH6206" s="2"/>
      <c r="JI6206" s="1" t="s">
        <v>277</v>
      </c>
    </row>
    <row r="6207" spans="1:269" x14ac:dyDescent="0.25">
      <c r="A6207">
        <v>6206</v>
      </c>
      <c r="B6207">
        <v>1</v>
      </c>
      <c r="C6207">
        <v>56</v>
      </c>
      <c r="D6207">
        <v>0</v>
      </c>
      <c r="E6207" s="1" t="s">
        <v>270</v>
      </c>
      <c r="F6207" s="1" t="s">
        <v>285</v>
      </c>
      <c r="G6207">
        <v>0</v>
      </c>
      <c r="H6207" s="1" t="s">
        <v>272</v>
      </c>
      <c r="I6207">
        <v>0</v>
      </c>
      <c r="J6207" s="1" t="s">
        <v>298</v>
      </c>
      <c r="K6207" s="1" t="s">
        <v>274</v>
      </c>
      <c r="L6207">
        <v>0</v>
      </c>
      <c r="M6207" s="1" t="s">
        <v>275</v>
      </c>
      <c r="N6207">
        <v>370.09</v>
      </c>
      <c r="O6207">
        <v>1</v>
      </c>
      <c r="P6207">
        <v>1</v>
      </c>
      <c r="Q6207">
        <v>1E-4</v>
      </c>
      <c r="R6207">
        <v>1E-4</v>
      </c>
      <c r="S6207">
        <v>1E-4</v>
      </c>
      <c r="T6207">
        <v>1E-4</v>
      </c>
      <c r="U6207">
        <v>1E-4</v>
      </c>
      <c r="V6207">
        <v>1E-4</v>
      </c>
      <c r="W6207">
        <v>1E-4</v>
      </c>
      <c r="X6207">
        <v>1E-4</v>
      </c>
      <c r="Y6207">
        <v>1E-4</v>
      </c>
      <c r="Z6207">
        <v>1E-4</v>
      </c>
      <c r="AA6207">
        <v>1E-4</v>
      </c>
      <c r="AB6207">
        <v>1E-4</v>
      </c>
      <c r="AC6207">
        <v>1E-4</v>
      </c>
      <c r="AD6207">
        <v>1E-4</v>
      </c>
      <c r="AE6207">
        <v>1E-4</v>
      </c>
      <c r="AF6207">
        <v>1E-4</v>
      </c>
      <c r="AG6207">
        <v>1E-4</v>
      </c>
      <c r="AH6207">
        <v>370.09</v>
      </c>
      <c r="AI6207">
        <v>1</v>
      </c>
      <c r="AJ6207">
        <v>1E-4</v>
      </c>
      <c r="AK6207">
        <v>1E-4</v>
      </c>
      <c r="AL6207">
        <v>2</v>
      </c>
      <c r="AM6207">
        <v>1E-4</v>
      </c>
      <c r="AN6207">
        <v>1E-4</v>
      </c>
      <c r="AO6207">
        <v>1E-4</v>
      </c>
      <c r="AP6207">
        <v>1E-4</v>
      </c>
      <c r="AQ6207">
        <v>1E-4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 s="2">
        <v>37169</v>
      </c>
      <c r="AY6207">
        <v>241</v>
      </c>
      <c r="AZ6207">
        <v>1E-4</v>
      </c>
      <c r="BA6207">
        <v>1E-4</v>
      </c>
      <c r="BB6207">
        <v>1E-4</v>
      </c>
      <c r="BC6207">
        <v>1E-4</v>
      </c>
      <c r="BD6207">
        <v>1E-4</v>
      </c>
      <c r="BE6207">
        <v>1E-4</v>
      </c>
      <c r="BF6207">
        <v>1E-4</v>
      </c>
      <c r="BG6207">
        <v>1E-4</v>
      </c>
      <c r="BH6207">
        <v>1E-4</v>
      </c>
      <c r="BI6207">
        <v>1E-4</v>
      </c>
      <c r="BJ6207">
        <v>1E-4</v>
      </c>
      <c r="BK6207">
        <v>1E-4</v>
      </c>
      <c r="BL6207">
        <v>1E-4</v>
      </c>
      <c r="BM6207">
        <v>1E-4</v>
      </c>
      <c r="BN6207">
        <v>1E-4</v>
      </c>
      <c r="BO6207">
        <v>1E-4</v>
      </c>
      <c r="BP6207" s="1" t="s">
        <v>277</v>
      </c>
      <c r="BQ6207">
        <v>1E-4</v>
      </c>
      <c r="BR6207" s="1" t="s">
        <v>277</v>
      </c>
      <c r="BT6207">
        <v>1E-4</v>
      </c>
      <c r="BU6207">
        <v>0</v>
      </c>
      <c r="BV6207">
        <v>1E-4</v>
      </c>
      <c r="BW6207">
        <v>1E-4</v>
      </c>
      <c r="BX6207">
        <v>1E-4</v>
      </c>
      <c r="BY6207">
        <v>1E-4</v>
      </c>
      <c r="BZ6207">
        <v>1E-4</v>
      </c>
      <c r="CA6207">
        <v>1E-4</v>
      </c>
      <c r="CB6207">
        <v>370.09</v>
      </c>
      <c r="CC6207">
        <v>1E-4</v>
      </c>
      <c r="CD6207">
        <v>1E-4</v>
      </c>
      <c r="CE6207">
        <v>1E-4</v>
      </c>
      <c r="CF6207">
        <v>1E-4</v>
      </c>
      <c r="CG6207">
        <v>184.03571428999999</v>
      </c>
      <c r="CH6207">
        <v>1E-4</v>
      </c>
      <c r="CI6207">
        <v>1E-4</v>
      </c>
      <c r="CJ6207">
        <v>1E-4</v>
      </c>
      <c r="CK6207">
        <v>0</v>
      </c>
      <c r="CL6207">
        <v>1</v>
      </c>
      <c r="CM6207">
        <v>1E-4</v>
      </c>
      <c r="CN6207">
        <v>1E-4</v>
      </c>
      <c r="CO6207">
        <v>1E-4</v>
      </c>
      <c r="CP6207">
        <v>1</v>
      </c>
      <c r="CQ6207">
        <v>1E-4</v>
      </c>
      <c r="CR6207">
        <v>1E-4</v>
      </c>
      <c r="CS6207">
        <v>1E-4</v>
      </c>
      <c r="CT6207">
        <v>1E-4</v>
      </c>
      <c r="CU6207">
        <v>-100</v>
      </c>
      <c r="CV6207">
        <v>-100</v>
      </c>
      <c r="CW6207">
        <v>-100</v>
      </c>
      <c r="CX6207">
        <v>-100</v>
      </c>
      <c r="CY6207">
        <v>241</v>
      </c>
      <c r="CZ6207">
        <v>241</v>
      </c>
      <c r="DA6207">
        <v>1E-4</v>
      </c>
      <c r="DB6207">
        <v>1E-4</v>
      </c>
      <c r="DC6207">
        <v>370.09</v>
      </c>
      <c r="DD6207">
        <v>-100</v>
      </c>
      <c r="DE6207">
        <v>-100</v>
      </c>
      <c r="DF6207">
        <v>-100</v>
      </c>
      <c r="DG6207">
        <v>-100</v>
      </c>
      <c r="DH6207">
        <v>0</v>
      </c>
      <c r="DI6207">
        <v>0</v>
      </c>
      <c r="DJ6207">
        <v>1</v>
      </c>
      <c r="DK6207">
        <v>0</v>
      </c>
      <c r="DL6207">
        <v>1</v>
      </c>
      <c r="DM6207">
        <v>1</v>
      </c>
      <c r="DN6207">
        <v>0</v>
      </c>
      <c r="DO6207">
        <v>0</v>
      </c>
      <c r="DP6207">
        <v>0</v>
      </c>
      <c r="DQ6207">
        <v>1</v>
      </c>
      <c r="DR6207">
        <v>0</v>
      </c>
      <c r="DS6207">
        <v>0</v>
      </c>
      <c r="DT6207">
        <v>1</v>
      </c>
      <c r="DU6207">
        <v>425</v>
      </c>
      <c r="DV6207">
        <v>6</v>
      </c>
      <c r="DW6207">
        <v>506.74166666999997</v>
      </c>
      <c r="DX6207">
        <v>1.1923333332999999</v>
      </c>
      <c r="DY6207">
        <v>1100</v>
      </c>
      <c r="DZ6207">
        <v>63</v>
      </c>
      <c r="EA6207">
        <v>-100</v>
      </c>
      <c r="EB6207">
        <v>-100</v>
      </c>
      <c r="EC6207">
        <v>-100</v>
      </c>
      <c r="ED6207">
        <v>-100</v>
      </c>
      <c r="EE6207">
        <v>1E-4</v>
      </c>
      <c r="EF6207">
        <v>-100</v>
      </c>
      <c r="EG6207">
        <v>-100</v>
      </c>
      <c r="EH6207">
        <v>-100</v>
      </c>
      <c r="EI6207">
        <v>-100</v>
      </c>
      <c r="EJ6207">
        <v>1E-4</v>
      </c>
      <c r="EK6207">
        <v>184.03571428999999</v>
      </c>
      <c r="EL6207">
        <v>1E-4</v>
      </c>
      <c r="EM6207">
        <v>1E-4</v>
      </c>
      <c r="EN6207">
        <v>184.03571428999999</v>
      </c>
      <c r="EO6207">
        <v>1E-4</v>
      </c>
      <c r="EP6207">
        <v>184.03571428999999</v>
      </c>
      <c r="EQ6207">
        <v>-12.85714286</v>
      </c>
      <c r="ER6207">
        <v>-165.4985714</v>
      </c>
      <c r="ES6207">
        <v>5088.125</v>
      </c>
      <c r="ET6207" s="1" t="s">
        <v>278</v>
      </c>
      <c r="EU6207">
        <v>1E-4</v>
      </c>
      <c r="EV6207">
        <v>1E-4</v>
      </c>
      <c r="EW6207">
        <v>1E-4</v>
      </c>
      <c r="EX6207">
        <v>1E-4</v>
      </c>
      <c r="EY6207">
        <v>-100</v>
      </c>
      <c r="EZ6207">
        <v>-100</v>
      </c>
      <c r="FA6207">
        <v>-100</v>
      </c>
      <c r="FB6207">
        <v>-100</v>
      </c>
      <c r="FC6207">
        <v>-100</v>
      </c>
      <c r="FD6207">
        <v>1E-4</v>
      </c>
      <c r="FE6207">
        <v>1E-4</v>
      </c>
      <c r="FF6207">
        <v>1E-4</v>
      </c>
      <c r="FG6207">
        <v>1E-4</v>
      </c>
      <c r="FH6207">
        <v>1E-4</v>
      </c>
      <c r="FI6207">
        <v>4</v>
      </c>
      <c r="FJ6207">
        <v>425</v>
      </c>
      <c r="FK6207">
        <v>425</v>
      </c>
      <c r="FL6207">
        <v>506.74166666999997</v>
      </c>
      <c r="FM6207">
        <v>931.74166666999997</v>
      </c>
      <c r="FN6207">
        <v>6</v>
      </c>
      <c r="FO6207">
        <v>-12.85714286</v>
      </c>
      <c r="FP6207">
        <v>-165.4985714</v>
      </c>
      <c r="FQ6207">
        <v>0.83869164100000004</v>
      </c>
      <c r="FX6207">
        <v>370.09</v>
      </c>
      <c r="FY6207">
        <v>451.14</v>
      </c>
      <c r="FZ6207">
        <v>1757.39</v>
      </c>
      <c r="GA6207">
        <v>968.19</v>
      </c>
      <c r="GB6207">
        <v>1210.54</v>
      </c>
      <c r="GC6207">
        <v>1360.54</v>
      </c>
      <c r="GU6207">
        <v>1E-4</v>
      </c>
      <c r="GV6207">
        <v>1E-4</v>
      </c>
      <c r="HC6207" s="2"/>
      <c r="HD6207">
        <v>-100</v>
      </c>
      <c r="HE6207">
        <v>-100</v>
      </c>
      <c r="HF6207">
        <v>-100</v>
      </c>
      <c r="HG6207">
        <v>-100</v>
      </c>
      <c r="HH6207">
        <v>-100</v>
      </c>
      <c r="HI6207">
        <v>1E-4</v>
      </c>
      <c r="HJ6207">
        <v>1E-4</v>
      </c>
      <c r="HK6207">
        <v>1E-4</v>
      </c>
      <c r="HL6207">
        <v>1E-4</v>
      </c>
      <c r="HM6207">
        <v>1E-4</v>
      </c>
      <c r="HN6207">
        <v>1E-4</v>
      </c>
      <c r="HO6207">
        <v>1E-4</v>
      </c>
      <c r="HR6207">
        <v>1E-4</v>
      </c>
      <c r="HS6207">
        <v>1E-4</v>
      </c>
      <c r="HT6207">
        <v>1E-4</v>
      </c>
      <c r="HU6207">
        <v>1E-4</v>
      </c>
      <c r="HV6207">
        <v>1E-4</v>
      </c>
      <c r="HW6207">
        <v>1E-4</v>
      </c>
      <c r="HX6207">
        <v>-100</v>
      </c>
      <c r="HY6207">
        <v>-100</v>
      </c>
      <c r="HZ6207">
        <v>-100</v>
      </c>
      <c r="IA6207">
        <v>1E-4</v>
      </c>
      <c r="IB6207">
        <v>1E-4</v>
      </c>
      <c r="IC6207">
        <v>1E-4</v>
      </c>
      <c r="ID6207">
        <v>1E-4</v>
      </c>
      <c r="IE6207">
        <v>1E-4</v>
      </c>
      <c r="IF6207">
        <v>1E-4</v>
      </c>
      <c r="IG6207">
        <v>1E-4</v>
      </c>
      <c r="JH6207" s="2"/>
      <c r="JI6207" s="1" t="s">
        <v>277</v>
      </c>
    </row>
    <row r="6208" spans="1:269" x14ac:dyDescent="0.25">
      <c r="A6208">
        <v>6207</v>
      </c>
      <c r="B6208">
        <v>1</v>
      </c>
      <c r="C6208">
        <v>41</v>
      </c>
      <c r="D6208">
        <v>0</v>
      </c>
      <c r="E6208" s="1" t="s">
        <v>270</v>
      </c>
      <c r="F6208" s="1" t="s">
        <v>285</v>
      </c>
      <c r="G6208">
        <v>0</v>
      </c>
      <c r="H6208" s="1" t="s">
        <v>272</v>
      </c>
      <c r="I6208">
        <v>0</v>
      </c>
      <c r="J6208" s="1" t="s">
        <v>291</v>
      </c>
      <c r="K6208" s="1" t="s">
        <v>288</v>
      </c>
      <c r="L6208">
        <v>9333</v>
      </c>
      <c r="M6208" s="1" t="s">
        <v>275</v>
      </c>
      <c r="N6208">
        <v>77676.160000000003</v>
      </c>
      <c r="O6208">
        <v>2</v>
      </c>
      <c r="P6208">
        <v>3</v>
      </c>
      <c r="Q6208">
        <v>1E-4</v>
      </c>
      <c r="R6208">
        <v>1E-4</v>
      </c>
      <c r="S6208">
        <v>1E-4</v>
      </c>
      <c r="T6208">
        <v>1E-4</v>
      </c>
      <c r="U6208">
        <v>1E-4</v>
      </c>
      <c r="V6208">
        <v>1E-4</v>
      </c>
      <c r="W6208">
        <v>1E-4</v>
      </c>
      <c r="X6208">
        <v>10000</v>
      </c>
      <c r="Y6208">
        <v>1</v>
      </c>
      <c r="Z6208">
        <v>1E-4</v>
      </c>
      <c r="AA6208">
        <v>1E-4</v>
      </c>
      <c r="AB6208">
        <v>1E-4</v>
      </c>
      <c r="AC6208">
        <v>1E-4</v>
      </c>
      <c r="AD6208">
        <v>1E-4</v>
      </c>
      <c r="AE6208">
        <v>1E-4</v>
      </c>
      <c r="AF6208">
        <v>1E-4</v>
      </c>
      <c r="AG6208">
        <v>1E-4</v>
      </c>
      <c r="AH6208">
        <v>67676.160000000003</v>
      </c>
      <c r="AI6208">
        <v>1</v>
      </c>
      <c r="AJ6208">
        <v>1E-4</v>
      </c>
      <c r="AK6208">
        <v>1E-4</v>
      </c>
      <c r="AL6208">
        <v>4</v>
      </c>
      <c r="AM6208">
        <v>1E-4</v>
      </c>
      <c r="AN6208">
        <v>1E-4</v>
      </c>
      <c r="AO6208">
        <v>1E-4</v>
      </c>
      <c r="AP6208">
        <v>1E-4</v>
      </c>
      <c r="AQ6208">
        <v>1E-4</v>
      </c>
      <c r="AR6208">
        <v>1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 s="2">
        <v>44285</v>
      </c>
      <c r="AY6208">
        <v>241</v>
      </c>
      <c r="AZ6208">
        <v>1E-4</v>
      </c>
      <c r="BA6208">
        <v>1E-4</v>
      </c>
      <c r="BB6208">
        <v>1E-4</v>
      </c>
      <c r="BC6208">
        <v>1E-4</v>
      </c>
      <c r="BD6208">
        <v>1E-4</v>
      </c>
      <c r="BE6208">
        <v>1E-4</v>
      </c>
      <c r="BF6208">
        <v>1E-4</v>
      </c>
      <c r="BG6208">
        <v>1E-4</v>
      </c>
      <c r="BH6208">
        <v>1E-4</v>
      </c>
      <c r="BI6208">
        <v>1E-4</v>
      </c>
      <c r="BJ6208">
        <v>1E-4</v>
      </c>
      <c r="BK6208">
        <v>1E-4</v>
      </c>
      <c r="BL6208">
        <v>1E-4</v>
      </c>
      <c r="BM6208">
        <v>1E-4</v>
      </c>
      <c r="BN6208">
        <v>1E-4</v>
      </c>
      <c r="BO6208">
        <v>1E-4</v>
      </c>
      <c r="BP6208" s="1" t="s">
        <v>277</v>
      </c>
      <c r="BQ6208">
        <v>1E-4</v>
      </c>
      <c r="BR6208" s="1" t="s">
        <v>277</v>
      </c>
      <c r="BT6208">
        <v>0</v>
      </c>
      <c r="BU6208">
        <v>0</v>
      </c>
      <c r="BV6208">
        <v>1E-4</v>
      </c>
      <c r="BW6208">
        <v>1E-4</v>
      </c>
      <c r="BX6208">
        <v>10000</v>
      </c>
      <c r="BY6208">
        <v>1E-4</v>
      </c>
      <c r="BZ6208">
        <v>1E-4</v>
      </c>
      <c r="CA6208">
        <v>1E-4</v>
      </c>
      <c r="CB6208">
        <v>77676.160000000003</v>
      </c>
      <c r="CC6208">
        <v>1E-4</v>
      </c>
      <c r="CD6208">
        <v>1E-4</v>
      </c>
      <c r="CE6208">
        <v>1E-4</v>
      </c>
      <c r="CF6208">
        <v>1E-4</v>
      </c>
      <c r="CG6208">
        <v>-1207.643714</v>
      </c>
      <c r="CH6208">
        <v>1E-4</v>
      </c>
      <c r="CI6208">
        <v>1E-4</v>
      </c>
      <c r="CJ6208">
        <v>1E-4</v>
      </c>
      <c r="CK6208">
        <v>0</v>
      </c>
      <c r="CL6208">
        <v>1</v>
      </c>
      <c r="CM6208">
        <v>1</v>
      </c>
      <c r="CN6208">
        <v>1E-4</v>
      </c>
      <c r="CO6208">
        <v>1E-4</v>
      </c>
      <c r="CP6208">
        <v>1</v>
      </c>
      <c r="CQ6208">
        <v>1E-4</v>
      </c>
      <c r="CR6208">
        <v>1E-4</v>
      </c>
      <c r="CS6208">
        <v>1E-4</v>
      </c>
      <c r="CT6208">
        <v>1</v>
      </c>
      <c r="CU6208">
        <v>8</v>
      </c>
      <c r="CV6208">
        <v>8</v>
      </c>
      <c r="CW6208">
        <v>-100</v>
      </c>
      <c r="CX6208">
        <v>-100</v>
      </c>
      <c r="CY6208">
        <v>241</v>
      </c>
      <c r="CZ6208">
        <v>241</v>
      </c>
      <c r="DA6208">
        <v>1E-4</v>
      </c>
      <c r="DB6208">
        <v>1E-4</v>
      </c>
      <c r="DC6208">
        <v>67676.160000000003</v>
      </c>
      <c r="DD6208">
        <v>-100</v>
      </c>
      <c r="DE6208">
        <v>-100</v>
      </c>
      <c r="DF6208">
        <v>-100</v>
      </c>
      <c r="DG6208">
        <v>10000</v>
      </c>
      <c r="DH6208">
        <v>0</v>
      </c>
      <c r="DI6208">
        <v>0</v>
      </c>
      <c r="DJ6208">
        <v>1</v>
      </c>
      <c r="DK6208">
        <v>1</v>
      </c>
      <c r="DL6208">
        <v>1</v>
      </c>
      <c r="DM6208">
        <v>1</v>
      </c>
      <c r="DN6208">
        <v>0</v>
      </c>
      <c r="DO6208">
        <v>0</v>
      </c>
      <c r="DP6208">
        <v>0</v>
      </c>
      <c r="DQ6208">
        <v>1</v>
      </c>
      <c r="DR6208">
        <v>0</v>
      </c>
      <c r="DS6208">
        <v>0</v>
      </c>
      <c r="DT6208">
        <v>12</v>
      </c>
      <c r="DU6208">
        <v>39594.063332999998</v>
      </c>
      <c r="DV6208">
        <v>49</v>
      </c>
      <c r="DW6208">
        <v>39649.061667000002</v>
      </c>
      <c r="DX6208">
        <v>1.001389055</v>
      </c>
      <c r="DY6208">
        <v>37500</v>
      </c>
      <c r="DZ6208">
        <v>134</v>
      </c>
      <c r="EA6208">
        <v>-100</v>
      </c>
      <c r="EB6208">
        <v>-100</v>
      </c>
      <c r="EC6208">
        <v>-100</v>
      </c>
      <c r="ED6208">
        <v>-100</v>
      </c>
      <c r="EE6208">
        <v>1E-4</v>
      </c>
      <c r="EF6208">
        <v>-100</v>
      </c>
      <c r="EG6208">
        <v>-100</v>
      </c>
      <c r="EH6208">
        <v>-100</v>
      </c>
      <c r="EI6208">
        <v>-100</v>
      </c>
      <c r="EJ6208">
        <v>1E-4</v>
      </c>
      <c r="EK6208">
        <v>-1207.643714</v>
      </c>
      <c r="EL6208">
        <v>1E-4</v>
      </c>
      <c r="EM6208">
        <v>1E-4</v>
      </c>
      <c r="EN6208">
        <v>-1207.643714</v>
      </c>
      <c r="EO6208">
        <v>1E-4</v>
      </c>
      <c r="EP6208">
        <v>-1207.643714</v>
      </c>
      <c r="EQ6208">
        <v>-1795.8771429999999</v>
      </c>
      <c r="ER6208">
        <v>3120.0122857000001</v>
      </c>
      <c r="ES6208">
        <v>5088.125</v>
      </c>
      <c r="ET6208" s="1" t="s">
        <v>294</v>
      </c>
      <c r="EU6208">
        <v>120</v>
      </c>
      <c r="EV6208">
        <v>1E-4</v>
      </c>
      <c r="EW6208">
        <v>1E-4</v>
      </c>
      <c r="EX6208">
        <v>1E-4</v>
      </c>
      <c r="EY6208">
        <v>-100</v>
      </c>
      <c r="EZ6208">
        <v>-100</v>
      </c>
      <c r="FA6208">
        <v>-100</v>
      </c>
      <c r="FB6208">
        <v>-100</v>
      </c>
      <c r="FC6208">
        <v>-100</v>
      </c>
      <c r="FD6208">
        <v>1E-4</v>
      </c>
      <c r="FE6208">
        <v>1E-4</v>
      </c>
      <c r="FF6208">
        <v>1E-4</v>
      </c>
      <c r="FG6208">
        <v>1E-4</v>
      </c>
      <c r="FH6208">
        <v>1E-4</v>
      </c>
      <c r="FI6208">
        <v>36</v>
      </c>
      <c r="FJ6208">
        <v>25038.596667000002</v>
      </c>
      <c r="FK6208">
        <v>39594.063332999998</v>
      </c>
      <c r="FL6208">
        <v>39649.061667000002</v>
      </c>
      <c r="FM6208">
        <v>79243.125</v>
      </c>
      <c r="FN6208">
        <v>61</v>
      </c>
      <c r="FO6208">
        <v>-1795.8771429999999</v>
      </c>
      <c r="FP6208">
        <v>3120.0122857000001</v>
      </c>
      <c r="FQ6208">
        <v>0.99861287180000002</v>
      </c>
      <c r="FX6208">
        <v>67676.160000000003</v>
      </c>
      <c r="FY6208">
        <v>56486.16</v>
      </c>
      <c r="FZ6208">
        <v>32294.52</v>
      </c>
      <c r="GA6208">
        <v>42808.28</v>
      </c>
      <c r="GB6208">
        <v>76522.880000000005</v>
      </c>
      <c r="GC6208">
        <v>45097.87</v>
      </c>
      <c r="GD6208">
        <v>10000</v>
      </c>
      <c r="GE6208">
        <v>10000</v>
      </c>
      <c r="GF6208">
        <v>10000</v>
      </c>
      <c r="GG6208">
        <v>10000</v>
      </c>
      <c r="GH6208">
        <v>10000</v>
      </c>
      <c r="GI6208">
        <v>10000</v>
      </c>
      <c r="GU6208">
        <v>1E-4</v>
      </c>
      <c r="GV6208">
        <v>1E-4</v>
      </c>
      <c r="HC6208" s="2"/>
      <c r="HD6208">
        <v>-100</v>
      </c>
      <c r="HE6208">
        <v>-100</v>
      </c>
      <c r="HF6208">
        <v>-100</v>
      </c>
      <c r="HG6208">
        <v>-100</v>
      </c>
      <c r="HH6208">
        <v>-100</v>
      </c>
      <c r="HI6208">
        <v>1E-4</v>
      </c>
      <c r="HJ6208">
        <v>1E-4</v>
      </c>
      <c r="HK6208">
        <v>1E-4</v>
      </c>
      <c r="HL6208">
        <v>1E-4</v>
      </c>
      <c r="HM6208">
        <v>1E-4</v>
      </c>
      <c r="HN6208">
        <v>1E-4</v>
      </c>
      <c r="HO6208">
        <v>1E-4</v>
      </c>
      <c r="HR6208">
        <v>1E-4</v>
      </c>
      <c r="HS6208">
        <v>1E-4</v>
      </c>
      <c r="HT6208">
        <v>1E-4</v>
      </c>
      <c r="HU6208">
        <v>1E-4</v>
      </c>
      <c r="HV6208">
        <v>1E-4</v>
      </c>
      <c r="HW6208">
        <v>1E-4</v>
      </c>
      <c r="HX6208">
        <v>-100</v>
      </c>
      <c r="HY6208">
        <v>-100</v>
      </c>
      <c r="HZ6208">
        <v>-100</v>
      </c>
      <c r="IA6208">
        <v>1E-4</v>
      </c>
      <c r="IB6208">
        <v>1E-4</v>
      </c>
      <c r="IC6208">
        <v>1E-4</v>
      </c>
      <c r="ID6208">
        <v>1E-4</v>
      </c>
      <c r="IE6208">
        <v>1E-4</v>
      </c>
      <c r="IF6208">
        <v>1E-4</v>
      </c>
      <c r="IG6208">
        <v>1E-4</v>
      </c>
      <c r="JH6208" s="2"/>
      <c r="JI6208" s="1" t="s">
        <v>277</v>
      </c>
    </row>
    <row r="6209" spans="1:270" x14ac:dyDescent="0.25">
      <c r="A6209">
        <v>6208</v>
      </c>
      <c r="B6209">
        <v>1</v>
      </c>
      <c r="C6209">
        <v>44</v>
      </c>
      <c r="D6209">
        <v>0</v>
      </c>
      <c r="E6209" s="1" t="s">
        <v>270</v>
      </c>
      <c r="F6209" s="1" t="s">
        <v>285</v>
      </c>
      <c r="G6209">
        <v>0</v>
      </c>
      <c r="H6209" s="1" t="s">
        <v>272</v>
      </c>
      <c r="I6209">
        <v>0</v>
      </c>
      <c r="J6209" s="1" t="s">
        <v>273</v>
      </c>
      <c r="K6209" s="1" t="s">
        <v>290</v>
      </c>
      <c r="L6209">
        <v>0</v>
      </c>
      <c r="M6209" s="1" t="s">
        <v>275</v>
      </c>
      <c r="N6209">
        <v>29078.43</v>
      </c>
      <c r="O6209">
        <v>1</v>
      </c>
      <c r="P6209">
        <v>2</v>
      </c>
      <c r="Q6209">
        <v>1E-4</v>
      </c>
      <c r="R6209">
        <v>1E-4</v>
      </c>
      <c r="S6209">
        <v>1E-4</v>
      </c>
      <c r="T6209">
        <v>1E-4</v>
      </c>
      <c r="U6209">
        <v>1E-4</v>
      </c>
      <c r="V6209">
        <v>1E-4</v>
      </c>
      <c r="W6209">
        <v>1E-4</v>
      </c>
      <c r="X6209">
        <v>1E-4</v>
      </c>
      <c r="Y6209">
        <v>1E-4</v>
      </c>
      <c r="Z6209">
        <v>1E-4</v>
      </c>
      <c r="AA6209">
        <v>1E-4</v>
      </c>
      <c r="AB6209">
        <v>1E-4</v>
      </c>
      <c r="AC6209">
        <v>1E-4</v>
      </c>
      <c r="AD6209">
        <v>1E-4</v>
      </c>
      <c r="AE6209">
        <v>1E-4</v>
      </c>
      <c r="AF6209">
        <v>1E-4</v>
      </c>
      <c r="AG6209">
        <v>1E-4</v>
      </c>
      <c r="AH6209">
        <v>29078.43</v>
      </c>
      <c r="AI6209">
        <v>1</v>
      </c>
      <c r="AJ6209">
        <v>1E-4</v>
      </c>
      <c r="AK6209">
        <v>1E-4</v>
      </c>
      <c r="AL6209">
        <v>3</v>
      </c>
      <c r="AM6209">
        <v>1E-4</v>
      </c>
      <c r="AN6209">
        <v>1E-4</v>
      </c>
      <c r="AO6209">
        <v>1E-4</v>
      </c>
      <c r="AP6209">
        <v>1E-4</v>
      </c>
      <c r="AQ6209">
        <v>1E-4</v>
      </c>
      <c r="AR6209">
        <v>1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 s="2">
        <v>39038</v>
      </c>
      <c r="AY6209">
        <v>241</v>
      </c>
      <c r="AZ6209">
        <v>1E-4</v>
      </c>
      <c r="BA6209">
        <v>1</v>
      </c>
      <c r="BB6209">
        <v>1E-4</v>
      </c>
      <c r="BC6209">
        <v>1</v>
      </c>
      <c r="BD6209">
        <v>1E-4</v>
      </c>
      <c r="BE6209">
        <v>1E-4</v>
      </c>
      <c r="BF6209">
        <v>1E-4</v>
      </c>
      <c r="BG6209">
        <v>1E-4</v>
      </c>
      <c r="BH6209">
        <v>1E-4</v>
      </c>
      <c r="BI6209">
        <v>1E-4</v>
      </c>
      <c r="BJ6209">
        <v>1E-4</v>
      </c>
      <c r="BK6209">
        <v>1E-4</v>
      </c>
      <c r="BL6209">
        <v>1E-4</v>
      </c>
      <c r="BM6209">
        <v>1E-4</v>
      </c>
      <c r="BN6209">
        <v>1E-4</v>
      </c>
      <c r="BO6209">
        <v>1E-4</v>
      </c>
      <c r="BP6209" s="1" t="s">
        <v>277</v>
      </c>
      <c r="BQ6209">
        <v>1E-4</v>
      </c>
      <c r="BR6209" s="1" t="s">
        <v>277</v>
      </c>
      <c r="BT6209">
        <v>1E-4</v>
      </c>
      <c r="BU6209">
        <v>0</v>
      </c>
      <c r="BV6209">
        <v>1E-4</v>
      </c>
      <c r="BW6209">
        <v>1E-4</v>
      </c>
      <c r="BX6209">
        <v>1E-4</v>
      </c>
      <c r="BY6209">
        <v>1E-4</v>
      </c>
      <c r="BZ6209">
        <v>1E-4</v>
      </c>
      <c r="CA6209">
        <v>1E-4</v>
      </c>
      <c r="CB6209">
        <v>29078.43</v>
      </c>
      <c r="CC6209">
        <v>1E-4</v>
      </c>
      <c r="CD6209">
        <v>1E-4</v>
      </c>
      <c r="CE6209">
        <v>1E-4</v>
      </c>
      <c r="CF6209">
        <v>1E-4</v>
      </c>
      <c r="CG6209">
        <v>-1145.32</v>
      </c>
      <c r="CH6209">
        <v>1E-4</v>
      </c>
      <c r="CI6209">
        <v>1E-4</v>
      </c>
      <c r="CJ6209">
        <v>1E-4</v>
      </c>
      <c r="CK6209">
        <v>0</v>
      </c>
      <c r="CL6209">
        <v>1</v>
      </c>
      <c r="CM6209">
        <v>1E-4</v>
      </c>
      <c r="CN6209">
        <v>1E-4</v>
      </c>
      <c r="CO6209">
        <v>1E-4</v>
      </c>
      <c r="CP6209">
        <v>1</v>
      </c>
      <c r="CQ6209">
        <v>1E-4</v>
      </c>
      <c r="CR6209">
        <v>1E-4</v>
      </c>
      <c r="CS6209">
        <v>1E-4</v>
      </c>
      <c r="CT6209">
        <v>1E-4</v>
      </c>
      <c r="CU6209">
        <v>-100</v>
      </c>
      <c r="CV6209">
        <v>-100</v>
      </c>
      <c r="CW6209">
        <v>-100</v>
      </c>
      <c r="CX6209">
        <v>-100</v>
      </c>
      <c r="CY6209">
        <v>180</v>
      </c>
      <c r="CZ6209">
        <v>180</v>
      </c>
      <c r="DA6209">
        <v>1E-4</v>
      </c>
      <c r="DB6209">
        <v>1E-4</v>
      </c>
      <c r="DC6209">
        <v>29078.43</v>
      </c>
      <c r="DD6209">
        <v>-100</v>
      </c>
      <c r="DE6209">
        <v>-100</v>
      </c>
      <c r="DF6209">
        <v>-100</v>
      </c>
      <c r="DG6209">
        <v>-100</v>
      </c>
      <c r="DH6209">
        <v>0</v>
      </c>
      <c r="DI6209">
        <v>0</v>
      </c>
      <c r="DJ6209">
        <v>1</v>
      </c>
      <c r="DK6209">
        <v>0</v>
      </c>
      <c r="DL6209">
        <v>1</v>
      </c>
      <c r="DM6209">
        <v>1</v>
      </c>
      <c r="DN6209">
        <v>0</v>
      </c>
      <c r="DO6209">
        <v>0</v>
      </c>
      <c r="DP6209">
        <v>0</v>
      </c>
      <c r="DQ6209">
        <v>1</v>
      </c>
      <c r="DR6209">
        <v>0</v>
      </c>
      <c r="DS6209">
        <v>0</v>
      </c>
      <c r="DT6209">
        <v>5</v>
      </c>
      <c r="DU6209">
        <v>3279.4666667000001</v>
      </c>
      <c r="DV6209">
        <v>4</v>
      </c>
      <c r="DW6209">
        <v>1997.9583333</v>
      </c>
      <c r="DX6209">
        <v>0.60923270039999999</v>
      </c>
      <c r="DY6209">
        <v>5000</v>
      </c>
      <c r="DZ6209">
        <v>22</v>
      </c>
      <c r="EA6209">
        <v>-100</v>
      </c>
      <c r="EB6209">
        <v>-100</v>
      </c>
      <c r="EC6209">
        <v>-100</v>
      </c>
      <c r="ED6209">
        <v>-100</v>
      </c>
      <c r="EE6209">
        <v>1E-4</v>
      </c>
      <c r="EF6209">
        <v>-100</v>
      </c>
      <c r="EG6209">
        <v>-100</v>
      </c>
      <c r="EH6209">
        <v>-100</v>
      </c>
      <c r="EI6209">
        <v>-100</v>
      </c>
      <c r="EJ6209">
        <v>1E-4</v>
      </c>
      <c r="EK6209">
        <v>-1145.32</v>
      </c>
      <c r="EL6209">
        <v>1E-4</v>
      </c>
      <c r="EM6209">
        <v>1E-4</v>
      </c>
      <c r="EN6209">
        <v>-1145.32</v>
      </c>
      <c r="EO6209">
        <v>1E-4</v>
      </c>
      <c r="EP6209">
        <v>-1145.32</v>
      </c>
      <c r="EQ6209">
        <v>-514.0257143</v>
      </c>
      <c r="ER6209">
        <v>131.23571429</v>
      </c>
      <c r="ES6209">
        <v>5088.125</v>
      </c>
      <c r="ET6209" s="1" t="s">
        <v>294</v>
      </c>
      <c r="EU6209">
        <v>1E-4</v>
      </c>
      <c r="EV6209">
        <v>1E-4</v>
      </c>
      <c r="EW6209">
        <v>1E-4</v>
      </c>
      <c r="EX6209">
        <v>1E-4</v>
      </c>
      <c r="EY6209">
        <v>-100</v>
      </c>
      <c r="EZ6209">
        <v>-100</v>
      </c>
      <c r="FA6209">
        <v>-100</v>
      </c>
      <c r="FB6209">
        <v>-100</v>
      </c>
      <c r="FC6209">
        <v>-100</v>
      </c>
      <c r="FD6209">
        <v>1E-4</v>
      </c>
      <c r="FE6209">
        <v>1E-4</v>
      </c>
      <c r="FF6209">
        <v>1E-4</v>
      </c>
      <c r="FG6209">
        <v>1E-4</v>
      </c>
      <c r="FH6209">
        <v>1E-4</v>
      </c>
      <c r="FI6209">
        <v>13</v>
      </c>
      <c r="FJ6209">
        <v>1523.4083333000001</v>
      </c>
      <c r="FK6209">
        <v>3279.4666667000001</v>
      </c>
      <c r="FL6209">
        <v>1997.9583333</v>
      </c>
      <c r="FM6209">
        <v>5277.4250000000002</v>
      </c>
      <c r="FN6209">
        <v>8</v>
      </c>
      <c r="FO6209">
        <v>-514.0257143</v>
      </c>
      <c r="FP6209">
        <v>131.23571429</v>
      </c>
      <c r="FQ6209">
        <v>1.6414089382999999</v>
      </c>
      <c r="FX6209">
        <v>29078.43</v>
      </c>
      <c r="FY6209">
        <v>23527.33</v>
      </c>
      <c r="FZ6209">
        <v>24058.53</v>
      </c>
      <c r="GA6209">
        <v>23185.88</v>
      </c>
      <c r="GB6209">
        <v>22033.98</v>
      </c>
      <c r="GC6209">
        <v>22131.73</v>
      </c>
      <c r="GU6209">
        <v>1E-4</v>
      </c>
      <c r="GV6209">
        <v>1E-4</v>
      </c>
      <c r="HC6209" s="2"/>
      <c r="HD6209">
        <v>-100</v>
      </c>
      <c r="HE6209">
        <v>-100</v>
      </c>
      <c r="HF6209">
        <v>-100</v>
      </c>
      <c r="HG6209">
        <v>-100</v>
      </c>
      <c r="HH6209">
        <v>-100</v>
      </c>
      <c r="HI6209">
        <v>1E-4</v>
      </c>
      <c r="HJ6209">
        <v>1E-4</v>
      </c>
      <c r="HK6209">
        <v>1E-4</v>
      </c>
      <c r="HL6209">
        <v>1E-4</v>
      </c>
      <c r="HM6209">
        <v>1E-4</v>
      </c>
      <c r="HN6209">
        <v>1E-4</v>
      </c>
      <c r="HO6209">
        <v>1E-4</v>
      </c>
      <c r="HR6209">
        <v>1E-4</v>
      </c>
      <c r="HS6209">
        <v>1E-4</v>
      </c>
      <c r="HT6209">
        <v>1E-4</v>
      </c>
      <c r="HU6209">
        <v>1E-4</v>
      </c>
      <c r="HV6209">
        <v>1E-4</v>
      </c>
      <c r="HW6209">
        <v>1E-4</v>
      </c>
      <c r="HX6209">
        <v>-100</v>
      </c>
      <c r="HY6209">
        <v>-100</v>
      </c>
      <c r="HZ6209">
        <v>-100</v>
      </c>
      <c r="IA6209">
        <v>1E-4</v>
      </c>
      <c r="IB6209">
        <v>1E-4</v>
      </c>
      <c r="IC6209">
        <v>1E-4</v>
      </c>
      <c r="ID6209">
        <v>1E-4</v>
      </c>
      <c r="IE6209">
        <v>1E-4</v>
      </c>
      <c r="IF6209">
        <v>1E-4</v>
      </c>
      <c r="IG6209">
        <v>1E-4</v>
      </c>
      <c r="IL6209">
        <v>1</v>
      </c>
      <c r="JH6209" s="2"/>
      <c r="JI6209" s="1" t="s">
        <v>277</v>
      </c>
    </row>
    <row r="6210" spans="1:270" x14ac:dyDescent="0.25">
      <c r="A6210">
        <v>6209</v>
      </c>
      <c r="B6210">
        <v>1</v>
      </c>
      <c r="C6210">
        <v>43</v>
      </c>
      <c r="D6210">
        <v>0</v>
      </c>
      <c r="E6210" s="1" t="s">
        <v>270</v>
      </c>
      <c r="F6210" s="1" t="s">
        <v>285</v>
      </c>
      <c r="G6210">
        <v>0</v>
      </c>
      <c r="H6210" s="1" t="s">
        <v>272</v>
      </c>
      <c r="I6210">
        <v>0</v>
      </c>
      <c r="J6210" s="1" t="s">
        <v>273</v>
      </c>
      <c r="K6210" s="1" t="s">
        <v>274</v>
      </c>
      <c r="L6210">
        <v>0</v>
      </c>
      <c r="M6210" s="1" t="s">
        <v>275</v>
      </c>
      <c r="N6210">
        <v>2.4300000000000002</v>
      </c>
      <c r="O6210">
        <v>1</v>
      </c>
      <c r="P6210">
        <v>3</v>
      </c>
      <c r="Q6210">
        <v>1E-4</v>
      </c>
      <c r="R6210">
        <v>1E-4</v>
      </c>
      <c r="S6210">
        <v>1E-4</v>
      </c>
      <c r="T6210">
        <v>1E-4</v>
      </c>
      <c r="U6210">
        <v>1E-4</v>
      </c>
      <c r="V6210">
        <v>1E-4</v>
      </c>
      <c r="W6210">
        <v>1E-4</v>
      </c>
      <c r="X6210">
        <v>1E-4</v>
      </c>
      <c r="Y6210">
        <v>1E-4</v>
      </c>
      <c r="Z6210">
        <v>1E-4</v>
      </c>
      <c r="AA6210">
        <v>1E-4</v>
      </c>
      <c r="AB6210">
        <v>1E-4</v>
      </c>
      <c r="AC6210">
        <v>1E-4</v>
      </c>
      <c r="AD6210">
        <v>1E-4</v>
      </c>
      <c r="AE6210">
        <v>1E-4</v>
      </c>
      <c r="AF6210">
        <v>1E-4</v>
      </c>
      <c r="AG6210">
        <v>1E-4</v>
      </c>
      <c r="AH6210">
        <v>2.4300000000000002</v>
      </c>
      <c r="AI6210">
        <v>1</v>
      </c>
      <c r="AJ6210">
        <v>1E-4</v>
      </c>
      <c r="AK6210">
        <v>1E-4</v>
      </c>
      <c r="AL6210">
        <v>4</v>
      </c>
      <c r="AM6210">
        <v>1E-4</v>
      </c>
      <c r="AN6210">
        <v>1E-4</v>
      </c>
      <c r="AO6210">
        <v>1E-4</v>
      </c>
      <c r="AP6210">
        <v>62</v>
      </c>
      <c r="AQ6210">
        <v>1</v>
      </c>
      <c r="AR6210">
        <v>1</v>
      </c>
      <c r="AS6210">
        <v>0</v>
      </c>
      <c r="AT6210">
        <v>0</v>
      </c>
      <c r="AU6210">
        <v>0</v>
      </c>
      <c r="AV6210">
        <v>0</v>
      </c>
      <c r="AW6210">
        <v>1</v>
      </c>
      <c r="AX6210" s="2">
        <v>43617</v>
      </c>
      <c r="AY6210">
        <v>85</v>
      </c>
      <c r="AZ6210">
        <v>1E-4</v>
      </c>
      <c r="BA6210">
        <v>1E-4</v>
      </c>
      <c r="BB6210">
        <v>1E-4</v>
      </c>
      <c r="BC6210">
        <v>1E-4</v>
      </c>
      <c r="BD6210">
        <v>1E-4</v>
      </c>
      <c r="BE6210">
        <v>1E-4</v>
      </c>
      <c r="BF6210">
        <v>1E-4</v>
      </c>
      <c r="BG6210">
        <v>1E-4</v>
      </c>
      <c r="BH6210">
        <v>1E-4</v>
      </c>
      <c r="BI6210">
        <v>1E-4</v>
      </c>
      <c r="BJ6210">
        <v>1E-4</v>
      </c>
      <c r="BK6210">
        <v>1E-4</v>
      </c>
      <c r="BL6210">
        <v>1E-4</v>
      </c>
      <c r="BM6210">
        <v>1E-4</v>
      </c>
      <c r="BN6210">
        <v>1E-4</v>
      </c>
      <c r="BO6210">
        <v>1E-4</v>
      </c>
      <c r="BP6210" s="1" t="s">
        <v>277</v>
      </c>
      <c r="BQ6210">
        <v>2</v>
      </c>
      <c r="BR6210" s="1" t="s">
        <v>277</v>
      </c>
      <c r="BT6210">
        <v>96</v>
      </c>
      <c r="BU6210">
        <v>1</v>
      </c>
      <c r="BV6210">
        <v>-2.228571429</v>
      </c>
      <c r="BW6210">
        <v>1E-4</v>
      </c>
      <c r="BX6210">
        <v>1E-4</v>
      </c>
      <c r="BY6210">
        <v>1E-4</v>
      </c>
      <c r="BZ6210">
        <v>62</v>
      </c>
      <c r="CA6210">
        <v>5.1666666667000003</v>
      </c>
      <c r="CB6210">
        <v>2.4300000000000002</v>
      </c>
      <c r="CC6210">
        <v>1E-4</v>
      </c>
      <c r="CD6210">
        <v>1E-4</v>
      </c>
      <c r="CE6210">
        <v>1E-4</v>
      </c>
      <c r="CF6210">
        <v>1E-4</v>
      </c>
      <c r="CG6210">
        <v>729.45457142999999</v>
      </c>
      <c r="CH6210">
        <v>1E-4</v>
      </c>
      <c r="CI6210">
        <v>1E-4</v>
      </c>
      <c r="CJ6210">
        <v>1E-4</v>
      </c>
      <c r="CK6210">
        <v>0</v>
      </c>
      <c r="CL6210">
        <v>1</v>
      </c>
      <c r="CM6210">
        <v>1E-4</v>
      </c>
      <c r="CN6210">
        <v>1E-4</v>
      </c>
      <c r="CO6210">
        <v>1E-4</v>
      </c>
      <c r="CP6210">
        <v>1</v>
      </c>
      <c r="CQ6210">
        <v>1E-4</v>
      </c>
      <c r="CR6210">
        <v>1E-4</v>
      </c>
      <c r="CS6210">
        <v>1E-4</v>
      </c>
      <c r="CT6210">
        <v>1E-4</v>
      </c>
      <c r="CU6210">
        <v>-100</v>
      </c>
      <c r="CV6210">
        <v>-100</v>
      </c>
      <c r="CW6210">
        <v>-100</v>
      </c>
      <c r="CX6210">
        <v>-100</v>
      </c>
      <c r="CY6210">
        <v>85</v>
      </c>
      <c r="CZ6210">
        <v>85</v>
      </c>
      <c r="DA6210">
        <v>1E-4</v>
      </c>
      <c r="DB6210">
        <v>1E-4</v>
      </c>
      <c r="DC6210">
        <v>2.4300000000000002</v>
      </c>
      <c r="DD6210">
        <v>-100</v>
      </c>
      <c r="DE6210">
        <v>-100</v>
      </c>
      <c r="DF6210">
        <v>-100</v>
      </c>
      <c r="DG6210">
        <v>-100</v>
      </c>
      <c r="DH6210">
        <v>0</v>
      </c>
      <c r="DI6210">
        <v>0</v>
      </c>
      <c r="DJ6210">
        <v>1</v>
      </c>
      <c r="DK6210">
        <v>0</v>
      </c>
      <c r="DL6210">
        <v>1</v>
      </c>
      <c r="DM6210">
        <v>1</v>
      </c>
      <c r="DN6210">
        <v>0</v>
      </c>
      <c r="DO6210">
        <v>0</v>
      </c>
      <c r="DP6210">
        <v>0</v>
      </c>
      <c r="DQ6210">
        <v>1</v>
      </c>
      <c r="DR6210">
        <v>0</v>
      </c>
      <c r="DS6210">
        <v>0</v>
      </c>
      <c r="DT6210">
        <v>11</v>
      </c>
      <c r="DU6210">
        <v>8116.3766667</v>
      </c>
      <c r="DV6210">
        <v>37</v>
      </c>
      <c r="DW6210">
        <v>8679.2000000000007</v>
      </c>
      <c r="DX6210">
        <v>1.0693441614000001</v>
      </c>
      <c r="DY6210">
        <v>12000</v>
      </c>
      <c r="DZ6210">
        <v>182</v>
      </c>
      <c r="EA6210">
        <v>-100</v>
      </c>
      <c r="EB6210">
        <v>-100</v>
      </c>
      <c r="EC6210">
        <v>-100</v>
      </c>
      <c r="ED6210">
        <v>-100</v>
      </c>
      <c r="EE6210">
        <v>1E-4</v>
      </c>
      <c r="EF6210">
        <v>-100</v>
      </c>
      <c r="EG6210">
        <v>-100</v>
      </c>
      <c r="EH6210">
        <v>-100</v>
      </c>
      <c r="EI6210">
        <v>-100</v>
      </c>
      <c r="EJ6210">
        <v>1E-4</v>
      </c>
      <c r="EK6210">
        <v>729.45457142999999</v>
      </c>
      <c r="EL6210">
        <v>1E-4</v>
      </c>
      <c r="EM6210">
        <v>1E-4</v>
      </c>
      <c r="EN6210">
        <v>729.45457142999999</v>
      </c>
      <c r="EO6210">
        <v>1E-4</v>
      </c>
      <c r="EP6210">
        <v>729.45457142999999</v>
      </c>
      <c r="EQ6210">
        <v>1830.1914286000001</v>
      </c>
      <c r="ER6210">
        <v>1545.7080000000001</v>
      </c>
      <c r="ES6210">
        <v>5088.125</v>
      </c>
      <c r="ET6210" s="1" t="s">
        <v>278</v>
      </c>
      <c r="EU6210">
        <v>1E-4</v>
      </c>
      <c r="EV6210">
        <v>1E-4</v>
      </c>
      <c r="EW6210">
        <v>1E-4</v>
      </c>
      <c r="EX6210">
        <v>1E-4</v>
      </c>
      <c r="EY6210">
        <v>-100</v>
      </c>
      <c r="EZ6210">
        <v>-100</v>
      </c>
      <c r="FA6210">
        <v>-100</v>
      </c>
      <c r="FB6210">
        <v>-100</v>
      </c>
      <c r="FC6210">
        <v>-100</v>
      </c>
      <c r="FD6210">
        <v>1E-4</v>
      </c>
      <c r="FE6210">
        <v>1E-4</v>
      </c>
      <c r="FF6210">
        <v>1E-4</v>
      </c>
      <c r="FG6210">
        <v>1E-4</v>
      </c>
      <c r="FH6210">
        <v>1E-4</v>
      </c>
      <c r="FI6210">
        <v>9</v>
      </c>
      <c r="FJ6210">
        <v>902.38833333000002</v>
      </c>
      <c r="FK6210">
        <v>8116.3766667</v>
      </c>
      <c r="FL6210">
        <v>8679.2000000000007</v>
      </c>
      <c r="FM6210">
        <v>16795.576667000001</v>
      </c>
      <c r="FN6210">
        <v>47</v>
      </c>
      <c r="FO6210">
        <v>1830.1914286000001</v>
      </c>
      <c r="FP6210">
        <v>1545.7080000000001</v>
      </c>
      <c r="FQ6210">
        <v>0.93515262539999999</v>
      </c>
      <c r="FX6210">
        <v>2.4300000000000002</v>
      </c>
      <c r="FY6210">
        <v>1708.68</v>
      </c>
      <c r="FZ6210">
        <v>1308.44</v>
      </c>
      <c r="GA6210">
        <v>2787.17</v>
      </c>
      <c r="GB6210">
        <v>4476.49</v>
      </c>
      <c r="GC6210">
        <v>3152.18</v>
      </c>
      <c r="GN6210">
        <v>1</v>
      </c>
      <c r="GO6210">
        <v>62</v>
      </c>
      <c r="GU6210">
        <v>1E-4</v>
      </c>
      <c r="GV6210">
        <v>1E-4</v>
      </c>
      <c r="GW6210">
        <v>1</v>
      </c>
      <c r="GX6210">
        <v>300000</v>
      </c>
      <c r="GY6210">
        <v>62</v>
      </c>
      <c r="GZ6210">
        <v>0</v>
      </c>
      <c r="HB6210">
        <v>0</v>
      </c>
      <c r="HC6210" s="2"/>
      <c r="HD6210">
        <v>-100</v>
      </c>
      <c r="HE6210">
        <v>-100</v>
      </c>
      <c r="HF6210">
        <v>-100</v>
      </c>
      <c r="HG6210">
        <v>-100</v>
      </c>
      <c r="HH6210">
        <v>-100</v>
      </c>
      <c r="HI6210">
        <v>1E-4</v>
      </c>
      <c r="HJ6210">
        <v>1E-4</v>
      </c>
      <c r="HK6210">
        <v>1E-4</v>
      </c>
      <c r="HL6210">
        <v>1E-4</v>
      </c>
      <c r="HM6210">
        <v>1E-4</v>
      </c>
      <c r="HN6210">
        <v>1E-4</v>
      </c>
      <c r="HO6210">
        <v>1E-4</v>
      </c>
      <c r="HR6210">
        <v>1E-4</v>
      </c>
      <c r="HS6210">
        <v>1E-4</v>
      </c>
      <c r="HT6210">
        <v>1E-4</v>
      </c>
      <c r="HU6210">
        <v>1E-4</v>
      </c>
      <c r="HV6210">
        <v>1E-4</v>
      </c>
      <c r="HW6210">
        <v>1E-4</v>
      </c>
      <c r="HX6210">
        <v>-100</v>
      </c>
      <c r="HY6210">
        <v>-100</v>
      </c>
      <c r="HZ6210">
        <v>-100</v>
      </c>
      <c r="IA6210">
        <v>1E-4</v>
      </c>
      <c r="IB6210">
        <v>1E-4</v>
      </c>
      <c r="IC6210">
        <v>1E-4</v>
      </c>
      <c r="ID6210">
        <v>1E-4</v>
      </c>
      <c r="IE6210">
        <v>1E-4</v>
      </c>
      <c r="IF6210">
        <v>1E-4</v>
      </c>
      <c r="IG6210">
        <v>1E-4</v>
      </c>
      <c r="JH6210" s="2"/>
      <c r="JI6210" s="1" t="s">
        <v>277</v>
      </c>
    </row>
    <row r="6211" spans="1:270" x14ac:dyDescent="0.25">
      <c r="A6211">
        <v>6210</v>
      </c>
      <c r="B6211">
        <v>1</v>
      </c>
      <c r="C6211">
        <v>50</v>
      </c>
      <c r="D6211">
        <v>0</v>
      </c>
      <c r="E6211" s="1" t="s">
        <v>270</v>
      </c>
      <c r="F6211" s="1" t="s">
        <v>271</v>
      </c>
      <c r="G6211">
        <v>0</v>
      </c>
      <c r="H6211" s="1" t="s">
        <v>272</v>
      </c>
      <c r="I6211">
        <v>0</v>
      </c>
      <c r="J6211" s="1" t="s">
        <v>273</v>
      </c>
      <c r="K6211" s="1" t="s">
        <v>288</v>
      </c>
      <c r="L6211">
        <v>0</v>
      </c>
      <c r="M6211" s="1" t="s">
        <v>275</v>
      </c>
      <c r="N6211">
        <v>6010.19</v>
      </c>
      <c r="O6211">
        <v>1</v>
      </c>
      <c r="P6211">
        <v>1</v>
      </c>
      <c r="Q6211">
        <v>1E-4</v>
      </c>
      <c r="R6211">
        <v>1E-4</v>
      </c>
      <c r="S6211">
        <v>1E-4</v>
      </c>
      <c r="T6211">
        <v>1E-4</v>
      </c>
      <c r="U6211">
        <v>1E-4</v>
      </c>
      <c r="V6211">
        <v>1E-4</v>
      </c>
      <c r="W6211">
        <v>1E-4</v>
      </c>
      <c r="X6211">
        <v>1E-4</v>
      </c>
      <c r="Y6211">
        <v>1E-4</v>
      </c>
      <c r="Z6211">
        <v>1E-4</v>
      </c>
      <c r="AA6211">
        <v>1E-4</v>
      </c>
      <c r="AB6211">
        <v>1E-4</v>
      </c>
      <c r="AC6211">
        <v>1E-4</v>
      </c>
      <c r="AD6211">
        <v>1E-4</v>
      </c>
      <c r="AE6211">
        <v>1E-4</v>
      </c>
      <c r="AF6211">
        <v>1E-4</v>
      </c>
      <c r="AG6211">
        <v>1E-4</v>
      </c>
      <c r="AH6211">
        <v>6010.19</v>
      </c>
      <c r="AI6211">
        <v>1</v>
      </c>
      <c r="AJ6211">
        <v>1E-4</v>
      </c>
      <c r="AK6211">
        <v>1E-4</v>
      </c>
      <c r="AL6211">
        <v>1</v>
      </c>
      <c r="AM6211">
        <v>1E-4</v>
      </c>
      <c r="AN6211">
        <v>1E-4</v>
      </c>
      <c r="AO6211">
        <v>1E-4</v>
      </c>
      <c r="AP6211">
        <v>1E-4</v>
      </c>
      <c r="AQ6211">
        <v>1E-4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 s="2">
        <v>38606</v>
      </c>
      <c r="AY6211">
        <v>241</v>
      </c>
      <c r="AZ6211">
        <v>1E-4</v>
      </c>
      <c r="BA6211">
        <v>1E-4</v>
      </c>
      <c r="BB6211">
        <v>1E-4</v>
      </c>
      <c r="BC6211">
        <v>1E-4</v>
      </c>
      <c r="BD6211">
        <v>1E-4</v>
      </c>
      <c r="BE6211">
        <v>1E-4</v>
      </c>
      <c r="BF6211">
        <v>1E-4</v>
      </c>
      <c r="BG6211">
        <v>1E-4</v>
      </c>
      <c r="BH6211">
        <v>1E-4</v>
      </c>
      <c r="BI6211">
        <v>1E-4</v>
      </c>
      <c r="BJ6211">
        <v>1E-4</v>
      </c>
      <c r="BK6211">
        <v>1E-4</v>
      </c>
      <c r="BL6211">
        <v>1E-4</v>
      </c>
      <c r="BM6211">
        <v>1E-4</v>
      </c>
      <c r="BN6211">
        <v>1E-4</v>
      </c>
      <c r="BO6211">
        <v>1E-4</v>
      </c>
      <c r="BP6211" s="1" t="s">
        <v>277</v>
      </c>
      <c r="BQ6211">
        <v>1E-4</v>
      </c>
      <c r="BR6211" s="1" t="s">
        <v>277</v>
      </c>
      <c r="BT6211">
        <v>1E-4</v>
      </c>
      <c r="BU6211">
        <v>0</v>
      </c>
      <c r="BV6211">
        <v>1E-4</v>
      </c>
      <c r="BW6211">
        <v>1E-4</v>
      </c>
      <c r="BX6211">
        <v>1E-4</v>
      </c>
      <c r="BY6211">
        <v>1E-4</v>
      </c>
      <c r="BZ6211">
        <v>1E-4</v>
      </c>
      <c r="CA6211">
        <v>1E-4</v>
      </c>
      <c r="CB6211">
        <v>6010.19</v>
      </c>
      <c r="CC6211">
        <v>1E-4</v>
      </c>
      <c r="CD6211">
        <v>1E-4</v>
      </c>
      <c r="CE6211">
        <v>1E-4</v>
      </c>
      <c r="CF6211">
        <v>1E-4</v>
      </c>
      <c r="CG6211">
        <v>229.97457143</v>
      </c>
      <c r="CH6211">
        <v>1E-4</v>
      </c>
      <c r="CI6211">
        <v>1E-4</v>
      </c>
      <c r="CJ6211">
        <v>1E-4</v>
      </c>
      <c r="CK6211">
        <v>0</v>
      </c>
      <c r="CL6211">
        <v>1</v>
      </c>
      <c r="CM6211">
        <v>1E-4</v>
      </c>
      <c r="CN6211">
        <v>1E-4</v>
      </c>
      <c r="CO6211">
        <v>1E-4</v>
      </c>
      <c r="CP6211">
        <v>1</v>
      </c>
      <c r="CQ6211">
        <v>1E-4</v>
      </c>
      <c r="CR6211">
        <v>1E-4</v>
      </c>
      <c r="CS6211">
        <v>1E-4</v>
      </c>
      <c r="CT6211">
        <v>1E-4</v>
      </c>
      <c r="CU6211">
        <v>-100</v>
      </c>
      <c r="CV6211">
        <v>-100</v>
      </c>
      <c r="CW6211">
        <v>-100</v>
      </c>
      <c r="CX6211">
        <v>-100</v>
      </c>
      <c r="CY6211">
        <v>194</v>
      </c>
      <c r="CZ6211">
        <v>194</v>
      </c>
      <c r="DA6211">
        <v>1E-4</v>
      </c>
      <c r="DB6211">
        <v>1E-4</v>
      </c>
      <c r="DC6211">
        <v>6010.19</v>
      </c>
      <c r="DD6211">
        <v>-100</v>
      </c>
      <c r="DE6211">
        <v>-100</v>
      </c>
      <c r="DF6211">
        <v>-100</v>
      </c>
      <c r="DG6211">
        <v>-100</v>
      </c>
      <c r="DH6211">
        <v>0</v>
      </c>
      <c r="DI6211">
        <v>0</v>
      </c>
      <c r="DJ6211">
        <v>1</v>
      </c>
      <c r="DK6211">
        <v>0</v>
      </c>
      <c r="DL6211">
        <v>1</v>
      </c>
      <c r="DM6211">
        <v>1</v>
      </c>
      <c r="DN6211">
        <v>0</v>
      </c>
      <c r="DO6211">
        <v>0</v>
      </c>
      <c r="DP6211">
        <v>0</v>
      </c>
      <c r="DQ6211">
        <v>1</v>
      </c>
      <c r="DR6211">
        <v>0</v>
      </c>
      <c r="DS6211">
        <v>0</v>
      </c>
      <c r="DT6211">
        <v>0</v>
      </c>
      <c r="DU6211">
        <v>0</v>
      </c>
      <c r="DV6211">
        <v>1</v>
      </c>
      <c r="DW6211">
        <v>288.57833333000002</v>
      </c>
      <c r="DX6211">
        <v>-100</v>
      </c>
      <c r="DY6211">
        <v>-100</v>
      </c>
      <c r="EA6211">
        <v>-100</v>
      </c>
      <c r="EB6211">
        <v>-100</v>
      </c>
      <c r="EC6211">
        <v>-100</v>
      </c>
      <c r="ED6211">
        <v>-100</v>
      </c>
      <c r="EE6211">
        <v>1E-4</v>
      </c>
      <c r="EF6211">
        <v>-100</v>
      </c>
      <c r="EG6211">
        <v>-100</v>
      </c>
      <c r="EH6211">
        <v>-100</v>
      </c>
      <c r="EI6211">
        <v>-100</v>
      </c>
      <c r="EJ6211">
        <v>1E-4</v>
      </c>
      <c r="EK6211">
        <v>229.97457143</v>
      </c>
      <c r="EL6211">
        <v>1E-4</v>
      </c>
      <c r="EM6211">
        <v>1E-4</v>
      </c>
      <c r="EN6211">
        <v>229.97457143</v>
      </c>
      <c r="EO6211">
        <v>1E-4</v>
      </c>
      <c r="EP6211">
        <v>229.97457143</v>
      </c>
      <c r="EQ6211">
        <v>1E-4</v>
      </c>
      <c r="ER6211">
        <v>-247.35285709999999</v>
      </c>
      <c r="ES6211">
        <v>5088.125</v>
      </c>
      <c r="ET6211" s="1" t="s">
        <v>294</v>
      </c>
      <c r="EU6211">
        <v>1E-4</v>
      </c>
      <c r="EV6211">
        <v>1E-4</v>
      </c>
      <c r="EW6211">
        <v>1E-4</v>
      </c>
      <c r="EX6211">
        <v>1E-4</v>
      </c>
      <c r="EY6211">
        <v>-100</v>
      </c>
      <c r="EZ6211">
        <v>-100</v>
      </c>
      <c r="FA6211">
        <v>-100</v>
      </c>
      <c r="FB6211">
        <v>-100</v>
      </c>
      <c r="FC6211">
        <v>-100</v>
      </c>
      <c r="FD6211">
        <v>1E-4</v>
      </c>
      <c r="FE6211">
        <v>1E-4</v>
      </c>
      <c r="FF6211">
        <v>1E-4</v>
      </c>
      <c r="FG6211">
        <v>1E-4</v>
      </c>
      <c r="FH6211">
        <v>1E-4</v>
      </c>
      <c r="FI6211">
        <v>1</v>
      </c>
      <c r="FJ6211">
        <v>288.57833333000002</v>
      </c>
      <c r="FL6211">
        <v>288.57833333000002</v>
      </c>
      <c r="FM6211">
        <v>288.57833333000002</v>
      </c>
      <c r="FN6211">
        <v>1</v>
      </c>
      <c r="FP6211">
        <v>-247.35285709999999</v>
      </c>
      <c r="FX6211">
        <v>6010.19</v>
      </c>
      <c r="FY6211">
        <v>7724.07</v>
      </c>
      <c r="FZ6211">
        <v>7707.05</v>
      </c>
      <c r="GA6211">
        <v>7689.46</v>
      </c>
      <c r="GB6211">
        <v>7671.87</v>
      </c>
      <c r="GC6211">
        <v>7654.85</v>
      </c>
      <c r="GU6211">
        <v>1E-4</v>
      </c>
      <c r="GV6211">
        <v>1E-4</v>
      </c>
      <c r="HC6211" s="2"/>
      <c r="HD6211">
        <v>-100</v>
      </c>
      <c r="HE6211">
        <v>-100</v>
      </c>
      <c r="HF6211">
        <v>-100</v>
      </c>
      <c r="HG6211">
        <v>-100</v>
      </c>
      <c r="HH6211">
        <v>-100</v>
      </c>
      <c r="HI6211">
        <v>1E-4</v>
      </c>
      <c r="HJ6211">
        <v>1E-4</v>
      </c>
      <c r="HK6211">
        <v>1E-4</v>
      </c>
      <c r="HL6211">
        <v>1E-4</v>
      </c>
      <c r="HM6211">
        <v>1E-4</v>
      </c>
      <c r="HN6211">
        <v>1E-4</v>
      </c>
      <c r="HO6211">
        <v>1E-4</v>
      </c>
      <c r="HR6211">
        <v>1E-4</v>
      </c>
      <c r="HS6211">
        <v>1E-4</v>
      </c>
      <c r="HT6211">
        <v>1E-4</v>
      </c>
      <c r="HU6211">
        <v>1E-4</v>
      </c>
      <c r="HV6211">
        <v>1E-4</v>
      </c>
      <c r="HW6211">
        <v>1E-4</v>
      </c>
      <c r="HX6211">
        <v>-100</v>
      </c>
      <c r="HY6211">
        <v>-100</v>
      </c>
      <c r="HZ6211">
        <v>-100</v>
      </c>
      <c r="IA6211">
        <v>1E-4</v>
      </c>
      <c r="IB6211">
        <v>1E-4</v>
      </c>
      <c r="IC6211">
        <v>1E-4</v>
      </c>
      <c r="ID6211">
        <v>1E-4</v>
      </c>
      <c r="IE6211">
        <v>1E-4</v>
      </c>
      <c r="IF6211">
        <v>1E-4</v>
      </c>
      <c r="IG6211">
        <v>1E-4</v>
      </c>
      <c r="JH6211" s="2"/>
      <c r="JI6211" s="1" t="s">
        <v>277</v>
      </c>
    </row>
    <row r="6212" spans="1:270" x14ac:dyDescent="0.25">
      <c r="A6212">
        <v>6211</v>
      </c>
      <c r="B6212">
        <v>1</v>
      </c>
      <c r="C6212">
        <v>63</v>
      </c>
      <c r="D6212">
        <v>0</v>
      </c>
      <c r="E6212" s="1" t="s">
        <v>270</v>
      </c>
      <c r="F6212" s="1" t="s">
        <v>285</v>
      </c>
      <c r="G6212">
        <v>0</v>
      </c>
      <c r="H6212" s="1" t="s">
        <v>272</v>
      </c>
      <c r="I6212">
        <v>0</v>
      </c>
      <c r="J6212" s="1" t="s">
        <v>286</v>
      </c>
      <c r="K6212" s="1" t="s">
        <v>288</v>
      </c>
      <c r="L6212">
        <v>0</v>
      </c>
      <c r="M6212" s="1" t="s">
        <v>275</v>
      </c>
      <c r="N6212">
        <v>1078.72</v>
      </c>
      <c r="O6212">
        <v>1</v>
      </c>
      <c r="P6212">
        <v>2</v>
      </c>
      <c r="Q6212">
        <v>1E-4</v>
      </c>
      <c r="R6212">
        <v>1E-4</v>
      </c>
      <c r="S6212">
        <v>1E-4</v>
      </c>
      <c r="T6212">
        <v>1E-4</v>
      </c>
      <c r="U6212">
        <v>1E-4</v>
      </c>
      <c r="V6212">
        <v>1E-4</v>
      </c>
      <c r="W6212">
        <v>1E-4</v>
      </c>
      <c r="X6212">
        <v>1E-4</v>
      </c>
      <c r="Y6212">
        <v>1E-4</v>
      </c>
      <c r="Z6212">
        <v>1E-4</v>
      </c>
      <c r="AA6212">
        <v>1E-4</v>
      </c>
      <c r="AB6212">
        <v>1E-4</v>
      </c>
      <c r="AC6212">
        <v>1E-4</v>
      </c>
      <c r="AD6212">
        <v>1E-4</v>
      </c>
      <c r="AE6212">
        <v>1E-4</v>
      </c>
      <c r="AF6212">
        <v>1E-4</v>
      </c>
      <c r="AG6212">
        <v>1E-4</v>
      </c>
      <c r="AH6212">
        <v>1078.72</v>
      </c>
      <c r="AI6212">
        <v>1</v>
      </c>
      <c r="AJ6212">
        <v>1E-4</v>
      </c>
      <c r="AK6212">
        <v>1E-4</v>
      </c>
      <c r="AL6212">
        <v>2</v>
      </c>
      <c r="AM6212">
        <v>1E-4</v>
      </c>
      <c r="AN6212">
        <v>1E-4</v>
      </c>
      <c r="AO6212">
        <v>1E-4</v>
      </c>
      <c r="AP6212">
        <v>1E-4</v>
      </c>
      <c r="AQ6212">
        <v>1E-4</v>
      </c>
      <c r="AR6212">
        <v>1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 s="2">
        <v>38999</v>
      </c>
      <c r="AY6212">
        <v>309</v>
      </c>
      <c r="AZ6212">
        <v>1E-4</v>
      </c>
      <c r="BA6212">
        <v>1</v>
      </c>
      <c r="BB6212">
        <v>1E-4</v>
      </c>
      <c r="BC6212">
        <v>1E-4</v>
      </c>
      <c r="BD6212">
        <v>1E-4</v>
      </c>
      <c r="BE6212">
        <v>1E-4</v>
      </c>
      <c r="BF6212">
        <v>1E-4</v>
      </c>
      <c r="BG6212">
        <v>1E-4</v>
      </c>
      <c r="BH6212">
        <v>1E-4</v>
      </c>
      <c r="BI6212">
        <v>1E-4</v>
      </c>
      <c r="BJ6212">
        <v>1E-4</v>
      </c>
      <c r="BK6212">
        <v>1E-4</v>
      </c>
      <c r="BL6212">
        <v>1E-4</v>
      </c>
      <c r="BM6212">
        <v>1E-4</v>
      </c>
      <c r="BN6212">
        <v>1E-4</v>
      </c>
      <c r="BO6212">
        <v>1E-4</v>
      </c>
      <c r="BP6212" s="1" t="s">
        <v>277</v>
      </c>
      <c r="BQ6212">
        <v>1E-4</v>
      </c>
      <c r="BR6212" s="1" t="s">
        <v>277</v>
      </c>
      <c r="BT6212">
        <v>0</v>
      </c>
      <c r="BU6212">
        <v>0</v>
      </c>
      <c r="BV6212">
        <v>1E-4</v>
      </c>
      <c r="BW6212">
        <v>1E-4</v>
      </c>
      <c r="BX6212">
        <v>1E-4</v>
      </c>
      <c r="BY6212">
        <v>1E-4</v>
      </c>
      <c r="BZ6212">
        <v>1E-4</v>
      </c>
      <c r="CA6212">
        <v>1E-4</v>
      </c>
      <c r="CB6212">
        <v>1078.72</v>
      </c>
      <c r="CC6212">
        <v>1E-4</v>
      </c>
      <c r="CD6212">
        <v>1E-4</v>
      </c>
      <c r="CE6212">
        <v>1E-4</v>
      </c>
      <c r="CF6212">
        <v>1E-4</v>
      </c>
      <c r="CG6212">
        <v>-162.3185714</v>
      </c>
      <c r="CH6212">
        <v>1E-4</v>
      </c>
      <c r="CI6212">
        <v>1E-4</v>
      </c>
      <c r="CJ6212">
        <v>1E-4</v>
      </c>
      <c r="CK6212">
        <v>0</v>
      </c>
      <c r="CL6212">
        <v>1</v>
      </c>
      <c r="CM6212">
        <v>1E-4</v>
      </c>
      <c r="CN6212">
        <v>1E-4</v>
      </c>
      <c r="CO6212">
        <v>1E-4</v>
      </c>
      <c r="CP6212">
        <v>1</v>
      </c>
      <c r="CQ6212">
        <v>1E-4</v>
      </c>
      <c r="CR6212">
        <v>1E-4</v>
      </c>
      <c r="CS6212">
        <v>1E-4</v>
      </c>
      <c r="CT6212">
        <v>1E-4</v>
      </c>
      <c r="CU6212">
        <v>-100</v>
      </c>
      <c r="CV6212">
        <v>-100</v>
      </c>
      <c r="CW6212">
        <v>-100</v>
      </c>
      <c r="CX6212">
        <v>-100</v>
      </c>
      <c r="CY6212">
        <v>181</v>
      </c>
      <c r="CZ6212">
        <v>181</v>
      </c>
      <c r="DA6212">
        <v>1E-4</v>
      </c>
      <c r="DB6212">
        <v>1E-4</v>
      </c>
      <c r="DC6212">
        <v>1078.72</v>
      </c>
      <c r="DD6212">
        <v>-100</v>
      </c>
      <c r="DE6212">
        <v>-100</v>
      </c>
      <c r="DF6212">
        <v>-100</v>
      </c>
      <c r="DG6212">
        <v>-100</v>
      </c>
      <c r="DH6212">
        <v>0</v>
      </c>
      <c r="DI6212">
        <v>0</v>
      </c>
      <c r="DJ6212">
        <v>1</v>
      </c>
      <c r="DK6212">
        <v>0</v>
      </c>
      <c r="DL6212">
        <v>1</v>
      </c>
      <c r="DM6212">
        <v>1</v>
      </c>
      <c r="DN6212">
        <v>0</v>
      </c>
      <c r="DO6212">
        <v>0</v>
      </c>
      <c r="DP6212">
        <v>0</v>
      </c>
      <c r="DQ6212">
        <v>1</v>
      </c>
      <c r="DR6212">
        <v>0</v>
      </c>
      <c r="DS6212">
        <v>0</v>
      </c>
      <c r="DT6212">
        <v>2</v>
      </c>
      <c r="DU6212">
        <v>2477.7049999999999</v>
      </c>
      <c r="DV6212">
        <v>3</v>
      </c>
      <c r="DW6212">
        <v>2300</v>
      </c>
      <c r="DX6212">
        <v>0.92827838669999996</v>
      </c>
      <c r="DY6212">
        <v>6000</v>
      </c>
      <c r="DZ6212">
        <v>137</v>
      </c>
      <c r="EA6212">
        <v>-100</v>
      </c>
      <c r="EB6212">
        <v>-100</v>
      </c>
      <c r="EC6212">
        <v>-100</v>
      </c>
      <c r="ED6212">
        <v>-100</v>
      </c>
      <c r="EE6212">
        <v>1E-4</v>
      </c>
      <c r="EF6212">
        <v>-100</v>
      </c>
      <c r="EG6212">
        <v>-100</v>
      </c>
      <c r="EH6212">
        <v>-100</v>
      </c>
      <c r="EI6212">
        <v>-100</v>
      </c>
      <c r="EJ6212">
        <v>1E-4</v>
      </c>
      <c r="EK6212">
        <v>-162.3185714</v>
      </c>
      <c r="EL6212">
        <v>1E-4</v>
      </c>
      <c r="EM6212">
        <v>1E-4</v>
      </c>
      <c r="EN6212">
        <v>-162.3185714</v>
      </c>
      <c r="EO6212">
        <v>1E-4</v>
      </c>
      <c r="EP6212">
        <v>-162.3185714</v>
      </c>
      <c r="EQ6212">
        <v>311.39114286</v>
      </c>
      <c r="ER6212">
        <v>331.42857142999998</v>
      </c>
      <c r="ES6212">
        <v>5088.125</v>
      </c>
      <c r="ET6212" s="1" t="s">
        <v>278</v>
      </c>
      <c r="EU6212">
        <v>1E-4</v>
      </c>
      <c r="EV6212">
        <v>1E-4</v>
      </c>
      <c r="EW6212">
        <v>1E-4</v>
      </c>
      <c r="EX6212">
        <v>1E-4</v>
      </c>
      <c r="EY6212">
        <v>-100</v>
      </c>
      <c r="EZ6212">
        <v>-100</v>
      </c>
      <c r="FA6212">
        <v>-100</v>
      </c>
      <c r="FB6212">
        <v>-100</v>
      </c>
      <c r="FC6212">
        <v>-100</v>
      </c>
      <c r="FD6212">
        <v>1E-4</v>
      </c>
      <c r="FE6212">
        <v>1E-4</v>
      </c>
      <c r="FF6212">
        <v>1E-4</v>
      </c>
      <c r="FG6212">
        <v>1E-4</v>
      </c>
      <c r="FH6212">
        <v>1E-4</v>
      </c>
      <c r="FI6212">
        <v>2</v>
      </c>
      <c r="FJ6212">
        <v>50</v>
      </c>
      <c r="FK6212">
        <v>2477.7049999999999</v>
      </c>
      <c r="FL6212">
        <v>2300</v>
      </c>
      <c r="FM6212">
        <v>4777.7049999999999</v>
      </c>
      <c r="FN6212">
        <v>4</v>
      </c>
      <c r="FO6212">
        <v>311.39114286</v>
      </c>
      <c r="FP6212">
        <v>331.42857142999998</v>
      </c>
      <c r="FQ6212">
        <v>1.0772630434999999</v>
      </c>
      <c r="FX6212">
        <v>1078.72</v>
      </c>
      <c r="FY6212">
        <v>1228.72</v>
      </c>
      <c r="FZ6212">
        <v>78.72</v>
      </c>
      <c r="GA6212">
        <v>428.72</v>
      </c>
      <c r="GB6212">
        <v>78.72</v>
      </c>
      <c r="GC6212">
        <v>562.49</v>
      </c>
      <c r="GU6212">
        <v>1E-4</v>
      </c>
      <c r="GV6212">
        <v>1E-4</v>
      </c>
      <c r="HC6212" s="2"/>
      <c r="HD6212">
        <v>-100</v>
      </c>
      <c r="HE6212">
        <v>-100</v>
      </c>
      <c r="HF6212">
        <v>-100</v>
      </c>
      <c r="HG6212">
        <v>-100</v>
      </c>
      <c r="HH6212">
        <v>-100</v>
      </c>
      <c r="HI6212">
        <v>1E-4</v>
      </c>
      <c r="HJ6212">
        <v>1E-4</v>
      </c>
      <c r="HK6212">
        <v>1E-4</v>
      </c>
      <c r="HL6212">
        <v>1E-4</v>
      </c>
      <c r="HM6212">
        <v>1E-4</v>
      </c>
      <c r="HN6212">
        <v>1E-4</v>
      </c>
      <c r="HO6212">
        <v>1E-4</v>
      </c>
      <c r="HR6212">
        <v>1E-4</v>
      </c>
      <c r="HS6212">
        <v>1E-4</v>
      </c>
      <c r="HT6212">
        <v>1E-4</v>
      </c>
      <c r="HU6212">
        <v>1E-4</v>
      </c>
      <c r="HV6212">
        <v>1E-4</v>
      </c>
      <c r="HW6212">
        <v>1E-4</v>
      </c>
      <c r="HX6212">
        <v>-100</v>
      </c>
      <c r="HY6212">
        <v>-100</v>
      </c>
      <c r="HZ6212">
        <v>-100</v>
      </c>
      <c r="IA6212">
        <v>1E-4</v>
      </c>
      <c r="IB6212">
        <v>1E-4</v>
      </c>
      <c r="IC6212">
        <v>1E-4</v>
      </c>
      <c r="ID6212">
        <v>1E-4</v>
      </c>
      <c r="IE6212">
        <v>1E-4</v>
      </c>
      <c r="IF6212">
        <v>1E-4</v>
      </c>
      <c r="IG6212">
        <v>1E-4</v>
      </c>
      <c r="JH6212" s="2"/>
      <c r="JI6212" s="1" t="s">
        <v>277</v>
      </c>
    </row>
    <row r="6213" spans="1:270" x14ac:dyDescent="0.25">
      <c r="A6213">
        <v>6212</v>
      </c>
      <c r="B6213">
        <v>1</v>
      </c>
      <c r="C6213">
        <v>43</v>
      </c>
      <c r="D6213">
        <v>0</v>
      </c>
      <c r="E6213" s="1" t="s">
        <v>270</v>
      </c>
      <c r="F6213" s="1" t="s">
        <v>271</v>
      </c>
      <c r="G6213">
        <v>1</v>
      </c>
      <c r="H6213" s="1" t="s">
        <v>272</v>
      </c>
      <c r="I6213">
        <v>0</v>
      </c>
      <c r="J6213" s="1" t="s">
        <v>283</v>
      </c>
      <c r="K6213" s="1" t="s">
        <v>288</v>
      </c>
      <c r="L6213">
        <v>7000</v>
      </c>
      <c r="M6213" s="1" t="s">
        <v>275</v>
      </c>
      <c r="N6213">
        <v>182609.14</v>
      </c>
      <c r="O6213">
        <v>4</v>
      </c>
      <c r="P6213">
        <v>7</v>
      </c>
      <c r="Q6213">
        <v>1</v>
      </c>
      <c r="R6213">
        <v>1E-4</v>
      </c>
      <c r="S6213">
        <v>1E-4</v>
      </c>
      <c r="T6213">
        <v>107268.01</v>
      </c>
      <c r="U6213">
        <v>1</v>
      </c>
      <c r="V6213">
        <v>-2257.33</v>
      </c>
      <c r="W6213">
        <v>4</v>
      </c>
      <c r="X6213">
        <v>70000</v>
      </c>
      <c r="Y6213">
        <v>2</v>
      </c>
      <c r="Z6213">
        <v>1E-4</v>
      </c>
      <c r="AA6213">
        <v>1E-4</v>
      </c>
      <c r="AB6213">
        <v>1E-4</v>
      </c>
      <c r="AC6213">
        <v>1E-4</v>
      </c>
      <c r="AD6213">
        <v>214847.57</v>
      </c>
      <c r="AE6213">
        <v>1</v>
      </c>
      <c r="AF6213">
        <v>1E-4</v>
      </c>
      <c r="AG6213">
        <v>1E-4</v>
      </c>
      <c r="AH6213">
        <v>5341.13</v>
      </c>
      <c r="AI6213">
        <v>1</v>
      </c>
      <c r="AJ6213">
        <v>214847.57</v>
      </c>
      <c r="AK6213">
        <v>1</v>
      </c>
      <c r="AL6213">
        <v>12</v>
      </c>
      <c r="AM6213">
        <v>1E-4</v>
      </c>
      <c r="AN6213">
        <v>-2257.33</v>
      </c>
      <c r="AO6213">
        <v>4</v>
      </c>
      <c r="AP6213">
        <v>517.94000000000005</v>
      </c>
      <c r="AQ6213">
        <v>1</v>
      </c>
      <c r="AR6213">
        <v>1</v>
      </c>
      <c r="AS6213">
        <v>1</v>
      </c>
      <c r="AT6213">
        <v>1</v>
      </c>
      <c r="AU6213">
        <v>1</v>
      </c>
      <c r="AV6213">
        <v>1</v>
      </c>
      <c r="AW6213">
        <v>1</v>
      </c>
      <c r="AX6213" s="2">
        <v>44004</v>
      </c>
      <c r="AY6213">
        <v>241</v>
      </c>
      <c r="AZ6213">
        <v>2</v>
      </c>
      <c r="BA6213">
        <v>1E-4</v>
      </c>
      <c r="BB6213">
        <v>1E-4</v>
      </c>
      <c r="BC6213">
        <v>1E-4</v>
      </c>
      <c r="BD6213">
        <v>1E-4</v>
      </c>
      <c r="BE6213">
        <v>1E-4</v>
      </c>
      <c r="BF6213">
        <v>1E-4</v>
      </c>
      <c r="BG6213">
        <v>1E-4</v>
      </c>
      <c r="BH6213">
        <v>1E-4</v>
      </c>
      <c r="BI6213">
        <v>1E-4</v>
      </c>
      <c r="BJ6213">
        <v>1E-4</v>
      </c>
      <c r="BK6213">
        <v>1E-4</v>
      </c>
      <c r="BL6213">
        <v>1E-4</v>
      </c>
      <c r="BM6213">
        <v>1E-4</v>
      </c>
      <c r="BN6213">
        <v>1E-4</v>
      </c>
      <c r="BO6213">
        <v>1E-4</v>
      </c>
      <c r="BP6213" s="1" t="s">
        <v>277</v>
      </c>
      <c r="BQ6213">
        <v>1E-4</v>
      </c>
      <c r="BR6213" s="1" t="s">
        <v>277</v>
      </c>
      <c r="BT6213">
        <v>28</v>
      </c>
      <c r="BU6213">
        <v>1</v>
      </c>
      <c r="BV6213">
        <v>0.62857142860000004</v>
      </c>
      <c r="BW6213">
        <v>119060.79578</v>
      </c>
      <c r="BX6213">
        <v>189060.79577999999</v>
      </c>
      <c r="BY6213">
        <v>1E-4</v>
      </c>
      <c r="BZ6213">
        <v>517.94000000000005</v>
      </c>
      <c r="CA6213">
        <v>1115.1936111</v>
      </c>
      <c r="CB6213">
        <v>182609.14</v>
      </c>
      <c r="CC6213">
        <v>214847.57</v>
      </c>
      <c r="CD6213">
        <v>397456.71</v>
      </c>
      <c r="CE6213">
        <v>-32238.43</v>
      </c>
      <c r="CF6213">
        <v>117.65433537</v>
      </c>
      <c r="CG6213">
        <v>3483.0728571</v>
      </c>
      <c r="CH6213">
        <v>68.53</v>
      </c>
      <c r="CI6213">
        <v>3414.5428571000002</v>
      </c>
      <c r="CJ6213">
        <v>1E-4</v>
      </c>
      <c r="CK6213">
        <v>0</v>
      </c>
      <c r="CL6213">
        <v>2</v>
      </c>
      <c r="CM6213">
        <v>2</v>
      </c>
      <c r="CN6213">
        <v>1</v>
      </c>
      <c r="CO6213">
        <v>1E-4</v>
      </c>
      <c r="CP6213">
        <v>1</v>
      </c>
      <c r="CQ6213">
        <v>1E-4</v>
      </c>
      <c r="CR6213">
        <v>1E-4</v>
      </c>
      <c r="CS6213">
        <v>1E-4</v>
      </c>
      <c r="CT6213">
        <v>2</v>
      </c>
      <c r="CU6213">
        <v>32</v>
      </c>
      <c r="CV6213">
        <v>17</v>
      </c>
      <c r="CW6213">
        <v>36</v>
      </c>
      <c r="CX6213">
        <v>36</v>
      </c>
      <c r="CY6213">
        <v>99</v>
      </c>
      <c r="CZ6213">
        <v>99</v>
      </c>
      <c r="DA6213">
        <v>107268.01</v>
      </c>
      <c r="DB6213">
        <v>1E-4</v>
      </c>
      <c r="DC6213">
        <v>5341.13</v>
      </c>
      <c r="DD6213">
        <v>-100</v>
      </c>
      <c r="DE6213">
        <v>-100</v>
      </c>
      <c r="DF6213">
        <v>-100</v>
      </c>
      <c r="DG6213">
        <v>70000</v>
      </c>
      <c r="DH6213">
        <v>0</v>
      </c>
      <c r="DI6213">
        <v>1</v>
      </c>
      <c r="DJ6213">
        <v>1</v>
      </c>
      <c r="DK6213">
        <v>1</v>
      </c>
      <c r="DL6213">
        <v>1</v>
      </c>
      <c r="DM6213">
        <v>1</v>
      </c>
      <c r="DN6213">
        <v>1</v>
      </c>
      <c r="DO6213">
        <v>0</v>
      </c>
      <c r="DP6213">
        <v>0</v>
      </c>
      <c r="DQ6213">
        <v>1</v>
      </c>
      <c r="DR6213">
        <v>0</v>
      </c>
      <c r="DS6213">
        <v>0</v>
      </c>
      <c r="DT6213">
        <v>3</v>
      </c>
      <c r="DU6213">
        <v>8811.8966667000004</v>
      </c>
      <c r="DV6213">
        <v>13</v>
      </c>
      <c r="DW6213">
        <v>9854.6183333000008</v>
      </c>
      <c r="DX6213">
        <v>1.1183311274000001</v>
      </c>
      <c r="DY6213">
        <v>15000</v>
      </c>
      <c r="DZ6213">
        <v>7</v>
      </c>
      <c r="EA6213">
        <v>-100</v>
      </c>
      <c r="EB6213">
        <v>-100</v>
      </c>
      <c r="EC6213">
        <v>-100</v>
      </c>
      <c r="ED6213">
        <v>-100</v>
      </c>
      <c r="EE6213">
        <v>1E-4</v>
      </c>
      <c r="EF6213">
        <v>-100</v>
      </c>
      <c r="EG6213">
        <v>-100</v>
      </c>
      <c r="EH6213">
        <v>0</v>
      </c>
      <c r="EI6213">
        <v>0</v>
      </c>
      <c r="EJ6213">
        <v>4215.6045714000002</v>
      </c>
      <c r="EK6213">
        <v>-732.53171429999998</v>
      </c>
      <c r="EL6213">
        <v>4215.6045714000002</v>
      </c>
      <c r="EM6213">
        <v>1E-4</v>
      </c>
      <c r="EN6213">
        <v>-732.53171429999998</v>
      </c>
      <c r="EO6213">
        <v>1E-4</v>
      </c>
      <c r="EP6213">
        <v>3483.0728571</v>
      </c>
      <c r="EQ6213">
        <v>-1158.713714</v>
      </c>
      <c r="ER6213">
        <v>-2782.5865709999998</v>
      </c>
      <c r="ES6213">
        <v>108414.3</v>
      </c>
      <c r="ET6213" s="1" t="s">
        <v>300</v>
      </c>
      <c r="EU6213">
        <v>112</v>
      </c>
      <c r="EV6213">
        <v>1E-4</v>
      </c>
      <c r="EW6213">
        <v>1E-4</v>
      </c>
      <c r="EX6213">
        <v>1E-4</v>
      </c>
      <c r="EY6213">
        <v>-100</v>
      </c>
      <c r="EZ6213">
        <v>-100</v>
      </c>
      <c r="FA6213">
        <v>-100</v>
      </c>
      <c r="FB6213">
        <v>-100</v>
      </c>
      <c r="FC6213">
        <v>-100</v>
      </c>
      <c r="FD6213">
        <v>1E-4</v>
      </c>
      <c r="FE6213">
        <v>1E-4</v>
      </c>
      <c r="FF6213">
        <v>1E-4</v>
      </c>
      <c r="FG6213">
        <v>1E-4</v>
      </c>
      <c r="FH6213">
        <v>1E-4</v>
      </c>
      <c r="FI6213">
        <v>6</v>
      </c>
      <c r="FJ6213">
        <v>1108</v>
      </c>
      <c r="FK6213">
        <v>8811.8966667000004</v>
      </c>
      <c r="FL6213">
        <v>9854.6183333000008</v>
      </c>
      <c r="FM6213">
        <v>18666.514999999999</v>
      </c>
      <c r="FN6213">
        <v>15</v>
      </c>
      <c r="FO6213">
        <v>-1158.713714</v>
      </c>
      <c r="FP6213">
        <v>-2782.5865709999998</v>
      </c>
      <c r="FQ6213">
        <v>0.8941895433</v>
      </c>
      <c r="FR6213">
        <v>107268.01</v>
      </c>
      <c r="FS6213">
        <v>110694.06</v>
      </c>
      <c r="FT6213">
        <v>113201.42</v>
      </c>
      <c r="FU6213">
        <v>118423.76</v>
      </c>
      <c r="FV6213">
        <v>123838.3</v>
      </c>
      <c r="FW6213">
        <v>127846.23</v>
      </c>
      <c r="FX6213">
        <v>5341.13</v>
      </c>
      <c r="FY6213">
        <v>4233.13</v>
      </c>
      <c r="FZ6213">
        <v>3125.13</v>
      </c>
      <c r="GA6213">
        <v>2128.84</v>
      </c>
      <c r="GB6213">
        <v>1532.84</v>
      </c>
      <c r="GC6213">
        <v>2032.84</v>
      </c>
      <c r="GD6213">
        <v>70000</v>
      </c>
      <c r="GE6213">
        <v>70000</v>
      </c>
      <c r="GF6213">
        <v>70000</v>
      </c>
      <c r="GG6213">
        <v>70000</v>
      </c>
      <c r="GH6213">
        <v>70000</v>
      </c>
      <c r="GI6213">
        <v>70000</v>
      </c>
      <c r="GP6213">
        <v>1</v>
      </c>
      <c r="GQ6213">
        <v>517.94000000000005</v>
      </c>
      <c r="GU6213">
        <v>1E-4</v>
      </c>
      <c r="GV6213">
        <v>1E-4</v>
      </c>
      <c r="HB6213">
        <v>0</v>
      </c>
      <c r="HC6213" s="2"/>
      <c r="HD6213">
        <v>-100</v>
      </c>
      <c r="HE6213">
        <v>-100</v>
      </c>
      <c r="HF6213">
        <v>-100</v>
      </c>
      <c r="HG6213">
        <v>-100</v>
      </c>
      <c r="HH6213">
        <v>-100</v>
      </c>
      <c r="HI6213">
        <v>1E-4</v>
      </c>
      <c r="HJ6213">
        <v>1E-4</v>
      </c>
      <c r="HK6213">
        <v>1E-4</v>
      </c>
      <c r="HL6213">
        <v>1E-4</v>
      </c>
      <c r="HM6213">
        <v>1E-4</v>
      </c>
      <c r="HN6213">
        <v>1E-4</v>
      </c>
      <c r="HO6213">
        <v>1E-4</v>
      </c>
      <c r="HR6213">
        <v>1E-4</v>
      </c>
      <c r="HS6213">
        <v>1E-4</v>
      </c>
      <c r="HT6213">
        <v>1E-4</v>
      </c>
      <c r="HU6213">
        <v>1E-4</v>
      </c>
      <c r="HV6213">
        <v>1E-4</v>
      </c>
      <c r="HW6213">
        <v>1E-4</v>
      </c>
      <c r="HX6213">
        <v>-100</v>
      </c>
      <c r="HY6213">
        <v>-100</v>
      </c>
      <c r="HZ6213">
        <v>-100</v>
      </c>
      <c r="IA6213">
        <v>1E-4</v>
      </c>
      <c r="IB6213">
        <v>1E-4</v>
      </c>
      <c r="IC6213">
        <v>1E-4</v>
      </c>
      <c r="ID6213">
        <v>1E-4</v>
      </c>
      <c r="IE6213">
        <v>1E-4</v>
      </c>
      <c r="IF6213">
        <v>1E-4</v>
      </c>
      <c r="IG6213">
        <v>1E-4</v>
      </c>
      <c r="JH6213" s="2"/>
      <c r="JI6213" s="1" t="s">
        <v>277</v>
      </c>
    </row>
    <row r="6214" spans="1:270" x14ac:dyDescent="0.25">
      <c r="A6214">
        <v>6213</v>
      </c>
      <c r="B6214">
        <v>1</v>
      </c>
      <c r="C6214">
        <v>57</v>
      </c>
      <c r="D6214">
        <v>0</v>
      </c>
      <c r="E6214" s="1" t="s">
        <v>270</v>
      </c>
      <c r="F6214" s="1" t="s">
        <v>271</v>
      </c>
      <c r="G6214">
        <v>0</v>
      </c>
      <c r="H6214" s="1" t="s">
        <v>272</v>
      </c>
      <c r="I6214">
        <v>0</v>
      </c>
      <c r="J6214" s="1" t="s">
        <v>280</v>
      </c>
      <c r="K6214" s="1" t="s">
        <v>274</v>
      </c>
      <c r="L6214">
        <v>0</v>
      </c>
      <c r="M6214" s="1" t="s">
        <v>275</v>
      </c>
      <c r="N6214">
        <v>408.99</v>
      </c>
      <c r="O6214">
        <v>1</v>
      </c>
      <c r="P6214">
        <v>1</v>
      </c>
      <c r="Q6214">
        <v>1E-4</v>
      </c>
      <c r="R6214">
        <v>1E-4</v>
      </c>
      <c r="S6214">
        <v>1E-4</v>
      </c>
      <c r="T6214">
        <v>408.99</v>
      </c>
      <c r="U6214">
        <v>1</v>
      </c>
      <c r="V6214">
        <v>1E-4</v>
      </c>
      <c r="W6214">
        <v>1E-4</v>
      </c>
      <c r="X6214">
        <v>1E-4</v>
      </c>
      <c r="Y6214">
        <v>1E-4</v>
      </c>
      <c r="Z6214">
        <v>1E-4</v>
      </c>
      <c r="AA6214">
        <v>1E-4</v>
      </c>
      <c r="AB6214">
        <v>1E-4</v>
      </c>
      <c r="AC6214">
        <v>1E-4</v>
      </c>
      <c r="AD6214">
        <v>1E-4</v>
      </c>
      <c r="AE6214">
        <v>1E-4</v>
      </c>
      <c r="AF6214">
        <v>1E-4</v>
      </c>
      <c r="AG6214">
        <v>1E-4</v>
      </c>
      <c r="AH6214">
        <v>1E-4</v>
      </c>
      <c r="AI6214">
        <v>1E-4</v>
      </c>
      <c r="AJ6214">
        <v>1E-4</v>
      </c>
      <c r="AK6214">
        <v>1E-4</v>
      </c>
      <c r="AL6214">
        <v>2</v>
      </c>
      <c r="AM6214">
        <v>1E-4</v>
      </c>
      <c r="AN6214">
        <v>1E-4</v>
      </c>
      <c r="AO6214">
        <v>1E-4</v>
      </c>
      <c r="AP6214">
        <v>1E-4</v>
      </c>
      <c r="AQ6214">
        <v>1E-4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 s="2">
        <v>37182</v>
      </c>
      <c r="AY6214">
        <v>241</v>
      </c>
      <c r="AZ6214">
        <v>1E-4</v>
      </c>
      <c r="BA6214">
        <v>1</v>
      </c>
      <c r="BB6214">
        <v>1E-4</v>
      </c>
      <c r="BC6214">
        <v>1</v>
      </c>
      <c r="BD6214">
        <v>1E-4</v>
      </c>
      <c r="BE6214">
        <v>1E-4</v>
      </c>
      <c r="BF6214">
        <v>1E-4</v>
      </c>
      <c r="BG6214">
        <v>1E-4</v>
      </c>
      <c r="BH6214">
        <v>1E-4</v>
      </c>
      <c r="BI6214">
        <v>1E-4</v>
      </c>
      <c r="BJ6214">
        <v>1E-4</v>
      </c>
      <c r="BK6214">
        <v>1E-4</v>
      </c>
      <c r="BL6214">
        <v>1E-4</v>
      </c>
      <c r="BM6214">
        <v>1E-4</v>
      </c>
      <c r="BN6214">
        <v>1E-4</v>
      </c>
      <c r="BO6214">
        <v>1E-4</v>
      </c>
      <c r="BP6214" s="1" t="s">
        <v>277</v>
      </c>
      <c r="BQ6214">
        <v>1E-4</v>
      </c>
      <c r="BR6214" s="1" t="s">
        <v>277</v>
      </c>
      <c r="BT6214">
        <v>1E-4</v>
      </c>
      <c r="BU6214">
        <v>0</v>
      </c>
      <c r="BV6214">
        <v>1E-4</v>
      </c>
      <c r="BW6214">
        <v>1318.5556899999999</v>
      </c>
      <c r="BX6214">
        <v>1318.5556899999999</v>
      </c>
      <c r="BY6214">
        <v>1E-4</v>
      </c>
      <c r="BZ6214">
        <v>1E-4</v>
      </c>
      <c r="CA6214">
        <v>1E-4</v>
      </c>
      <c r="CB6214">
        <v>408.99</v>
      </c>
      <c r="CC6214">
        <v>1E-4</v>
      </c>
      <c r="CD6214">
        <v>1E-4</v>
      </c>
      <c r="CE6214">
        <v>1E-4</v>
      </c>
      <c r="CF6214">
        <v>1E-4</v>
      </c>
      <c r="CG6214">
        <v>217.83285713999999</v>
      </c>
      <c r="CH6214">
        <v>1E-4</v>
      </c>
      <c r="CI6214">
        <v>1E-4</v>
      </c>
      <c r="CJ6214">
        <v>1E-4</v>
      </c>
      <c r="CK6214">
        <v>0</v>
      </c>
      <c r="CL6214">
        <v>1</v>
      </c>
      <c r="CM6214">
        <v>1E-4</v>
      </c>
      <c r="CN6214">
        <v>1</v>
      </c>
      <c r="CO6214">
        <v>1E-4</v>
      </c>
      <c r="CP6214">
        <v>1E-4</v>
      </c>
      <c r="CQ6214">
        <v>1E-4</v>
      </c>
      <c r="CR6214">
        <v>1E-4</v>
      </c>
      <c r="CS6214">
        <v>1E-4</v>
      </c>
      <c r="CT6214">
        <v>1E-4</v>
      </c>
      <c r="CU6214">
        <v>-100</v>
      </c>
      <c r="CV6214">
        <v>-100</v>
      </c>
      <c r="CW6214">
        <v>241</v>
      </c>
      <c r="CX6214">
        <v>241</v>
      </c>
      <c r="CY6214">
        <v>-100</v>
      </c>
      <c r="CZ6214">
        <v>-100</v>
      </c>
      <c r="DA6214">
        <v>408.99</v>
      </c>
      <c r="DB6214">
        <v>1E-4</v>
      </c>
      <c r="DC6214">
        <v>-100</v>
      </c>
      <c r="DD6214">
        <v>-100</v>
      </c>
      <c r="DE6214">
        <v>-100</v>
      </c>
      <c r="DF6214">
        <v>-100</v>
      </c>
      <c r="DG6214">
        <v>-100</v>
      </c>
      <c r="DH6214">
        <v>0</v>
      </c>
      <c r="DI6214">
        <v>1</v>
      </c>
      <c r="DJ6214">
        <v>0</v>
      </c>
      <c r="DK6214">
        <v>0</v>
      </c>
      <c r="DL6214">
        <v>1</v>
      </c>
      <c r="DM6214">
        <v>1</v>
      </c>
      <c r="DN6214">
        <v>1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2</v>
      </c>
      <c r="DU6214">
        <v>1269</v>
      </c>
      <c r="DV6214">
        <v>4</v>
      </c>
      <c r="DW6214">
        <v>1340.3833333</v>
      </c>
      <c r="DX6214">
        <v>1.0562516417000001</v>
      </c>
      <c r="DY6214">
        <v>5000</v>
      </c>
      <c r="DZ6214">
        <v>143</v>
      </c>
      <c r="EA6214">
        <v>-100</v>
      </c>
      <c r="EB6214">
        <v>-100</v>
      </c>
      <c r="EC6214">
        <v>-100</v>
      </c>
      <c r="ED6214">
        <v>-100</v>
      </c>
      <c r="EE6214">
        <v>1E-4</v>
      </c>
      <c r="EF6214">
        <v>-100</v>
      </c>
      <c r="EG6214">
        <v>-100</v>
      </c>
      <c r="EH6214">
        <v>0</v>
      </c>
      <c r="EI6214">
        <v>0</v>
      </c>
      <c r="EJ6214">
        <v>217.83285713999999</v>
      </c>
      <c r="EK6214">
        <v>1E-4</v>
      </c>
      <c r="EL6214">
        <v>217.83285713999999</v>
      </c>
      <c r="EM6214">
        <v>1E-4</v>
      </c>
      <c r="EN6214">
        <v>1E-4</v>
      </c>
      <c r="EO6214">
        <v>1E-4</v>
      </c>
      <c r="EP6214">
        <v>217.83285713999999</v>
      </c>
      <c r="EQ6214">
        <v>317.54285714000002</v>
      </c>
      <c r="ER6214">
        <v>235.04571429000001</v>
      </c>
      <c r="ES6214">
        <v>5088.125</v>
      </c>
      <c r="ET6214" s="1" t="s">
        <v>278</v>
      </c>
      <c r="EU6214">
        <v>1E-4</v>
      </c>
      <c r="EV6214">
        <v>1E-4</v>
      </c>
      <c r="EW6214">
        <v>1E-4</v>
      </c>
      <c r="EX6214">
        <v>1E-4</v>
      </c>
      <c r="EY6214">
        <v>-100</v>
      </c>
      <c r="EZ6214">
        <v>-100</v>
      </c>
      <c r="FA6214">
        <v>-100</v>
      </c>
      <c r="FB6214">
        <v>-100</v>
      </c>
      <c r="FC6214">
        <v>-100</v>
      </c>
      <c r="FD6214">
        <v>1E-4</v>
      </c>
      <c r="FE6214">
        <v>1E-4</v>
      </c>
      <c r="FF6214">
        <v>1E-4</v>
      </c>
      <c r="FG6214">
        <v>1E-4</v>
      </c>
      <c r="FH6214">
        <v>1E-4</v>
      </c>
      <c r="FI6214">
        <v>1</v>
      </c>
      <c r="FJ6214">
        <v>2.3333333333000001</v>
      </c>
      <c r="FK6214">
        <v>1269</v>
      </c>
      <c r="FL6214">
        <v>1340.3833333</v>
      </c>
      <c r="FM6214">
        <v>2609.3833332999998</v>
      </c>
      <c r="FN6214">
        <v>5</v>
      </c>
      <c r="FO6214">
        <v>317.54285714000002</v>
      </c>
      <c r="FP6214">
        <v>235.04571429000001</v>
      </c>
      <c r="FQ6214">
        <v>0.94674409059999998</v>
      </c>
      <c r="FR6214">
        <v>408.99</v>
      </c>
      <c r="FS6214">
        <v>13.99</v>
      </c>
      <c r="FT6214">
        <v>84.54</v>
      </c>
      <c r="FU6214">
        <v>2016.29</v>
      </c>
      <c r="FV6214">
        <v>2469.29</v>
      </c>
      <c r="FW6214">
        <v>74.290000000000006</v>
      </c>
      <c r="GU6214">
        <v>1E-4</v>
      </c>
      <c r="GV6214">
        <v>1E-4</v>
      </c>
      <c r="HC6214" s="2"/>
      <c r="HD6214">
        <v>-100</v>
      </c>
      <c r="HE6214">
        <v>-100</v>
      </c>
      <c r="HF6214">
        <v>-100</v>
      </c>
      <c r="HG6214">
        <v>-100</v>
      </c>
      <c r="HH6214">
        <v>-100</v>
      </c>
      <c r="HI6214">
        <v>1E-4</v>
      </c>
      <c r="HJ6214">
        <v>1E-4</v>
      </c>
      <c r="HK6214">
        <v>1E-4</v>
      </c>
      <c r="HL6214">
        <v>1E-4</v>
      </c>
      <c r="HM6214">
        <v>1E-4</v>
      </c>
      <c r="HN6214">
        <v>1E-4</v>
      </c>
      <c r="HO6214">
        <v>1E-4</v>
      </c>
      <c r="HR6214">
        <v>1E-4</v>
      </c>
      <c r="HS6214">
        <v>1E-4</v>
      </c>
      <c r="HT6214">
        <v>1E-4</v>
      </c>
      <c r="HU6214">
        <v>1E-4</v>
      </c>
      <c r="HV6214">
        <v>1E-4</v>
      </c>
      <c r="HW6214">
        <v>1E-4</v>
      </c>
      <c r="HX6214">
        <v>-100</v>
      </c>
      <c r="HY6214">
        <v>-100</v>
      </c>
      <c r="HZ6214">
        <v>-100</v>
      </c>
      <c r="IA6214">
        <v>1E-4</v>
      </c>
      <c r="IB6214">
        <v>1E-4</v>
      </c>
      <c r="IC6214">
        <v>1E-4</v>
      </c>
      <c r="ID6214">
        <v>1E-4</v>
      </c>
      <c r="IE6214">
        <v>1E-4</v>
      </c>
      <c r="IF6214">
        <v>1E-4</v>
      </c>
      <c r="IG6214">
        <v>1E-4</v>
      </c>
      <c r="JH6214" s="2"/>
      <c r="JI6214" s="1" t="s">
        <v>277</v>
      </c>
    </row>
    <row r="6215" spans="1:270" x14ac:dyDescent="0.25">
      <c r="A6215">
        <v>6214</v>
      </c>
      <c r="B6215">
        <v>1</v>
      </c>
      <c r="C6215">
        <v>43</v>
      </c>
      <c r="D6215">
        <v>0</v>
      </c>
      <c r="E6215" s="1" t="s">
        <v>270</v>
      </c>
      <c r="F6215" s="1" t="s">
        <v>271</v>
      </c>
      <c r="G6215">
        <v>0</v>
      </c>
      <c r="H6215" s="1" t="s">
        <v>272</v>
      </c>
      <c r="I6215">
        <v>0</v>
      </c>
      <c r="J6215" s="1" t="s">
        <v>292</v>
      </c>
      <c r="K6215" s="1" t="s">
        <v>274</v>
      </c>
      <c r="L6215">
        <v>2600</v>
      </c>
      <c r="M6215" s="1" t="s">
        <v>275</v>
      </c>
      <c r="N6215">
        <v>4015.61</v>
      </c>
      <c r="O6215">
        <v>1</v>
      </c>
      <c r="P6215">
        <v>3</v>
      </c>
      <c r="Q6215">
        <v>1E-4</v>
      </c>
      <c r="R6215">
        <v>1E-4</v>
      </c>
      <c r="S6215">
        <v>1E-4</v>
      </c>
      <c r="T6215">
        <v>1E-4</v>
      </c>
      <c r="U6215">
        <v>1E-4</v>
      </c>
      <c r="V6215">
        <v>1E-4</v>
      </c>
      <c r="W6215">
        <v>1E-4</v>
      </c>
      <c r="X6215">
        <v>1E-4</v>
      </c>
      <c r="Y6215">
        <v>1E-4</v>
      </c>
      <c r="Z6215">
        <v>1E-4</v>
      </c>
      <c r="AA6215">
        <v>1E-4</v>
      </c>
      <c r="AB6215">
        <v>1E-4</v>
      </c>
      <c r="AC6215">
        <v>1E-4</v>
      </c>
      <c r="AD6215">
        <v>1E-4</v>
      </c>
      <c r="AE6215">
        <v>1E-4</v>
      </c>
      <c r="AF6215">
        <v>1E-4</v>
      </c>
      <c r="AG6215">
        <v>1E-4</v>
      </c>
      <c r="AH6215">
        <v>4015.61</v>
      </c>
      <c r="AI6215">
        <v>1</v>
      </c>
      <c r="AJ6215">
        <v>1E-4</v>
      </c>
      <c r="AK6215">
        <v>1E-4</v>
      </c>
      <c r="AL6215">
        <v>6</v>
      </c>
      <c r="AM6215">
        <v>1E-4</v>
      </c>
      <c r="AN6215">
        <v>1E-4</v>
      </c>
      <c r="AO6215">
        <v>1E-4</v>
      </c>
      <c r="AP6215">
        <v>95</v>
      </c>
      <c r="AQ6215">
        <v>3</v>
      </c>
      <c r="AR6215">
        <v>1</v>
      </c>
      <c r="AS6215">
        <v>0</v>
      </c>
      <c r="AT6215">
        <v>0</v>
      </c>
      <c r="AU6215">
        <v>0</v>
      </c>
      <c r="AV6215">
        <v>0</v>
      </c>
      <c r="AW6215">
        <v>1</v>
      </c>
      <c r="AX6215" s="2">
        <v>41243</v>
      </c>
      <c r="AY6215">
        <v>130</v>
      </c>
      <c r="AZ6215">
        <v>1E-4</v>
      </c>
      <c r="BA6215">
        <v>1E-4</v>
      </c>
      <c r="BB6215">
        <v>1E-4</v>
      </c>
      <c r="BC6215">
        <v>1E-4</v>
      </c>
      <c r="BD6215">
        <v>1E-4</v>
      </c>
      <c r="BE6215">
        <v>1E-4</v>
      </c>
      <c r="BF6215">
        <v>1E-4</v>
      </c>
      <c r="BG6215">
        <v>1E-4</v>
      </c>
      <c r="BH6215">
        <v>1E-4</v>
      </c>
      <c r="BI6215">
        <v>1E-4</v>
      </c>
      <c r="BJ6215">
        <v>1E-4</v>
      </c>
      <c r="BK6215">
        <v>1E-4</v>
      </c>
      <c r="BL6215">
        <v>1E-4</v>
      </c>
      <c r="BM6215">
        <v>1E-4</v>
      </c>
      <c r="BN6215">
        <v>1E-4</v>
      </c>
      <c r="BO6215">
        <v>1E-4</v>
      </c>
      <c r="BP6215" s="1" t="s">
        <v>277</v>
      </c>
      <c r="BQ6215">
        <v>9</v>
      </c>
      <c r="BR6215" s="1" t="s">
        <v>277</v>
      </c>
      <c r="BT6215">
        <v>1E-4</v>
      </c>
      <c r="BU6215">
        <v>0</v>
      </c>
      <c r="BV6215">
        <v>1E-4</v>
      </c>
      <c r="BW6215">
        <v>1E-4</v>
      </c>
      <c r="BX6215">
        <v>1E-4</v>
      </c>
      <c r="BY6215">
        <v>1E-4</v>
      </c>
      <c r="BZ6215">
        <v>95</v>
      </c>
      <c r="CA6215">
        <v>7.9166666667000003</v>
      </c>
      <c r="CB6215">
        <v>4015.61</v>
      </c>
      <c r="CC6215">
        <v>1E-4</v>
      </c>
      <c r="CD6215">
        <v>1E-4</v>
      </c>
      <c r="CE6215">
        <v>1E-4</v>
      </c>
      <c r="CF6215">
        <v>1E-4</v>
      </c>
      <c r="CG6215">
        <v>-352.6285714</v>
      </c>
      <c r="CH6215">
        <v>1E-4</v>
      </c>
      <c r="CI6215">
        <v>1E-4</v>
      </c>
      <c r="CJ6215">
        <v>1E-4</v>
      </c>
      <c r="CK6215">
        <v>0</v>
      </c>
      <c r="CL6215">
        <v>1</v>
      </c>
      <c r="CM6215">
        <v>1E-4</v>
      </c>
      <c r="CN6215">
        <v>1E-4</v>
      </c>
      <c r="CO6215">
        <v>1E-4</v>
      </c>
      <c r="CP6215">
        <v>1</v>
      </c>
      <c r="CQ6215">
        <v>1E-4</v>
      </c>
      <c r="CR6215">
        <v>1E-4</v>
      </c>
      <c r="CS6215">
        <v>1E-4</v>
      </c>
      <c r="CT6215">
        <v>1E-4</v>
      </c>
      <c r="CU6215">
        <v>-100</v>
      </c>
      <c r="CV6215">
        <v>-100</v>
      </c>
      <c r="CW6215">
        <v>-100</v>
      </c>
      <c r="CX6215">
        <v>-100</v>
      </c>
      <c r="CY6215">
        <v>130</v>
      </c>
      <c r="CZ6215">
        <v>130</v>
      </c>
      <c r="DA6215">
        <v>1E-4</v>
      </c>
      <c r="DB6215">
        <v>1E-4</v>
      </c>
      <c r="DC6215">
        <v>4015.61</v>
      </c>
      <c r="DD6215">
        <v>-100</v>
      </c>
      <c r="DE6215">
        <v>-100</v>
      </c>
      <c r="DF6215">
        <v>-100</v>
      </c>
      <c r="DG6215">
        <v>-100</v>
      </c>
      <c r="DH6215">
        <v>0</v>
      </c>
      <c r="DI6215">
        <v>0</v>
      </c>
      <c r="DJ6215">
        <v>1</v>
      </c>
      <c r="DK6215">
        <v>0</v>
      </c>
      <c r="DL6215">
        <v>1</v>
      </c>
      <c r="DM6215">
        <v>1</v>
      </c>
      <c r="DN6215">
        <v>0</v>
      </c>
      <c r="DO6215">
        <v>0</v>
      </c>
      <c r="DP6215">
        <v>0</v>
      </c>
      <c r="DQ6215">
        <v>1</v>
      </c>
      <c r="DR6215">
        <v>0</v>
      </c>
      <c r="DS6215">
        <v>0</v>
      </c>
      <c r="DT6215">
        <v>3</v>
      </c>
      <c r="DU6215">
        <v>1546.6666667</v>
      </c>
      <c r="DV6215">
        <v>2</v>
      </c>
      <c r="DW6215">
        <v>885.33333332999996</v>
      </c>
      <c r="DX6215">
        <v>0.57241379309999996</v>
      </c>
      <c r="DY6215">
        <v>1000</v>
      </c>
      <c r="DZ6215">
        <v>180</v>
      </c>
      <c r="EA6215">
        <v>-100</v>
      </c>
      <c r="EB6215">
        <v>-100</v>
      </c>
      <c r="EC6215">
        <v>-100</v>
      </c>
      <c r="ED6215">
        <v>-100</v>
      </c>
      <c r="EE6215">
        <v>1E-4</v>
      </c>
      <c r="EF6215">
        <v>-100</v>
      </c>
      <c r="EG6215">
        <v>-100</v>
      </c>
      <c r="EH6215">
        <v>-100</v>
      </c>
      <c r="EI6215">
        <v>-100</v>
      </c>
      <c r="EJ6215">
        <v>1E-4</v>
      </c>
      <c r="EK6215">
        <v>-352.6285714</v>
      </c>
      <c r="EL6215">
        <v>1E-4</v>
      </c>
      <c r="EM6215">
        <v>1E-4</v>
      </c>
      <c r="EN6215">
        <v>-352.6285714</v>
      </c>
      <c r="EO6215">
        <v>1E-4</v>
      </c>
      <c r="EP6215">
        <v>-352.6285714</v>
      </c>
      <c r="EQ6215">
        <v>234.28571428999999</v>
      </c>
      <c r="ER6215">
        <v>119.65714285999999</v>
      </c>
      <c r="ES6215">
        <v>5088.125</v>
      </c>
      <c r="ET6215" s="1" t="s">
        <v>278</v>
      </c>
      <c r="EU6215">
        <v>1E-4</v>
      </c>
      <c r="EV6215">
        <v>1E-4</v>
      </c>
      <c r="EW6215">
        <v>1E-4</v>
      </c>
      <c r="EX6215">
        <v>1E-4</v>
      </c>
      <c r="EY6215">
        <v>-100</v>
      </c>
      <c r="EZ6215">
        <v>-100</v>
      </c>
      <c r="FA6215">
        <v>-100</v>
      </c>
      <c r="FB6215">
        <v>-100</v>
      </c>
      <c r="FC6215">
        <v>-100</v>
      </c>
      <c r="FD6215">
        <v>1E-4</v>
      </c>
      <c r="FE6215">
        <v>1E-4</v>
      </c>
      <c r="FF6215">
        <v>1E-4</v>
      </c>
      <c r="FG6215">
        <v>1E-4</v>
      </c>
      <c r="FH6215">
        <v>1E-4</v>
      </c>
      <c r="FI6215">
        <v>11</v>
      </c>
      <c r="FJ6215">
        <v>1500</v>
      </c>
      <c r="FK6215">
        <v>1546.6666667</v>
      </c>
      <c r="FL6215">
        <v>885.33333332999996</v>
      </c>
      <c r="FM6215">
        <v>2432</v>
      </c>
      <c r="FN6215">
        <v>5</v>
      </c>
      <c r="FO6215">
        <v>234.28571428999999</v>
      </c>
      <c r="FP6215">
        <v>119.65714285999999</v>
      </c>
      <c r="FQ6215">
        <v>1.7469879518</v>
      </c>
      <c r="FX6215">
        <v>4015.61</v>
      </c>
      <c r="FY6215">
        <v>3015.61</v>
      </c>
      <c r="FZ6215">
        <v>2465.61</v>
      </c>
      <c r="GA6215">
        <v>2527.61</v>
      </c>
      <c r="GB6215">
        <v>2027.61</v>
      </c>
      <c r="GC6215">
        <v>2127.61</v>
      </c>
      <c r="GN6215">
        <v>3</v>
      </c>
      <c r="GO6215">
        <v>95</v>
      </c>
      <c r="GU6215">
        <v>1E-4</v>
      </c>
      <c r="GV6215">
        <v>1E-4</v>
      </c>
      <c r="GW6215">
        <v>1</v>
      </c>
      <c r="GX6215">
        <v>300000</v>
      </c>
      <c r="GY6215">
        <v>62</v>
      </c>
      <c r="GZ6215">
        <v>0</v>
      </c>
      <c r="HB6215">
        <v>0</v>
      </c>
      <c r="HC6215" s="2"/>
      <c r="HD6215">
        <v>-100</v>
      </c>
      <c r="HE6215">
        <v>-100</v>
      </c>
      <c r="HF6215">
        <v>-100</v>
      </c>
      <c r="HG6215">
        <v>-100</v>
      </c>
      <c r="HH6215">
        <v>-100</v>
      </c>
      <c r="HI6215">
        <v>1E-4</v>
      </c>
      <c r="HJ6215">
        <v>1E-4</v>
      </c>
      <c r="HK6215">
        <v>1E-4</v>
      </c>
      <c r="HL6215">
        <v>1E-4</v>
      </c>
      <c r="HM6215">
        <v>1E-4</v>
      </c>
      <c r="HN6215">
        <v>1E-4</v>
      </c>
      <c r="HO6215">
        <v>1E-4</v>
      </c>
      <c r="HR6215">
        <v>1E-4</v>
      </c>
      <c r="HS6215">
        <v>1E-4</v>
      </c>
      <c r="HT6215">
        <v>1E-4</v>
      </c>
      <c r="HU6215">
        <v>1E-4</v>
      </c>
      <c r="HV6215">
        <v>1E-4</v>
      </c>
      <c r="HW6215">
        <v>1E-4</v>
      </c>
      <c r="HX6215">
        <v>-100</v>
      </c>
      <c r="HY6215">
        <v>-100</v>
      </c>
      <c r="HZ6215">
        <v>-100</v>
      </c>
      <c r="IA6215">
        <v>1E-4</v>
      </c>
      <c r="IB6215">
        <v>1E-4</v>
      </c>
      <c r="IC6215">
        <v>1E-4</v>
      </c>
      <c r="ID6215">
        <v>1E-4</v>
      </c>
      <c r="IE6215">
        <v>1E-4</v>
      </c>
      <c r="IF6215">
        <v>1E-4</v>
      </c>
      <c r="IG6215">
        <v>1E-4</v>
      </c>
      <c r="JH6215" s="2"/>
      <c r="JI6215" s="1" t="s">
        <v>277</v>
      </c>
    </row>
    <row r="6216" spans="1:270" x14ac:dyDescent="0.25">
      <c r="A6216">
        <v>6215</v>
      </c>
      <c r="B6216">
        <v>1</v>
      </c>
      <c r="C6216">
        <v>49</v>
      </c>
      <c r="D6216">
        <v>0</v>
      </c>
      <c r="E6216" s="1" t="s">
        <v>270</v>
      </c>
      <c r="F6216" s="1" t="s">
        <v>285</v>
      </c>
      <c r="G6216">
        <v>0</v>
      </c>
      <c r="H6216" s="1" t="s">
        <v>272</v>
      </c>
      <c r="I6216">
        <v>0</v>
      </c>
      <c r="J6216" s="1" t="s">
        <v>286</v>
      </c>
      <c r="K6216" s="1" t="s">
        <v>288</v>
      </c>
      <c r="L6216">
        <v>7780</v>
      </c>
      <c r="M6216" s="1" t="s">
        <v>275</v>
      </c>
      <c r="N6216">
        <v>1E-4</v>
      </c>
      <c r="O6216">
        <v>1E-4</v>
      </c>
      <c r="P6216">
        <v>3</v>
      </c>
      <c r="Q6216">
        <v>1</v>
      </c>
      <c r="R6216">
        <v>1E-4</v>
      </c>
      <c r="S6216">
        <v>1E-4</v>
      </c>
      <c r="T6216">
        <v>1E-4</v>
      </c>
      <c r="U6216">
        <v>1E-4</v>
      </c>
      <c r="V6216">
        <v>4805.93</v>
      </c>
      <c r="W6216">
        <v>2</v>
      </c>
      <c r="X6216">
        <v>1E-4</v>
      </c>
      <c r="Y6216">
        <v>1E-4</v>
      </c>
      <c r="Z6216">
        <v>1E-4</v>
      </c>
      <c r="AA6216">
        <v>1E-4</v>
      </c>
      <c r="AB6216">
        <v>1E-4</v>
      </c>
      <c r="AC6216">
        <v>1E-4</v>
      </c>
      <c r="AD6216">
        <v>13367.39</v>
      </c>
      <c r="AE6216">
        <v>1</v>
      </c>
      <c r="AF6216">
        <v>1E-4</v>
      </c>
      <c r="AG6216">
        <v>1E-4</v>
      </c>
      <c r="AH6216">
        <v>1E-4</v>
      </c>
      <c r="AI6216">
        <v>1E-4</v>
      </c>
      <c r="AJ6216">
        <v>13367.39</v>
      </c>
      <c r="AK6216">
        <v>1</v>
      </c>
      <c r="AL6216">
        <v>4</v>
      </c>
      <c r="AM6216">
        <v>1E-4</v>
      </c>
      <c r="AN6216">
        <v>4805.93</v>
      </c>
      <c r="AO6216">
        <v>2</v>
      </c>
      <c r="AP6216">
        <v>116.01</v>
      </c>
      <c r="AQ6216">
        <v>1</v>
      </c>
      <c r="AR6216">
        <v>0</v>
      </c>
      <c r="AS6216">
        <v>1</v>
      </c>
      <c r="AT6216">
        <v>1</v>
      </c>
      <c r="AU6216">
        <v>1</v>
      </c>
      <c r="AV6216">
        <v>1</v>
      </c>
      <c r="AW6216">
        <v>1</v>
      </c>
      <c r="AX6216" s="2">
        <v>44287</v>
      </c>
      <c r="AY6216">
        <v>241</v>
      </c>
      <c r="AZ6216">
        <v>2</v>
      </c>
      <c r="BA6216">
        <v>1E-4</v>
      </c>
      <c r="BB6216">
        <v>1E-4</v>
      </c>
      <c r="BC6216">
        <v>1E-4</v>
      </c>
      <c r="BD6216">
        <v>1E-4</v>
      </c>
      <c r="BE6216">
        <v>1E-4</v>
      </c>
      <c r="BF6216">
        <v>1E-4</v>
      </c>
      <c r="BG6216">
        <v>1E-4</v>
      </c>
      <c r="BH6216">
        <v>1E-4</v>
      </c>
      <c r="BI6216">
        <v>1E-4</v>
      </c>
      <c r="BJ6216">
        <v>1E-4</v>
      </c>
      <c r="BK6216">
        <v>1E-4</v>
      </c>
      <c r="BL6216">
        <v>1E-4</v>
      </c>
      <c r="BM6216">
        <v>1E-4</v>
      </c>
      <c r="BN6216">
        <v>1E-4</v>
      </c>
      <c r="BO6216">
        <v>1E-4</v>
      </c>
      <c r="BP6216" s="1" t="s">
        <v>277</v>
      </c>
      <c r="BQ6216">
        <v>0</v>
      </c>
      <c r="BR6216" s="1" t="s">
        <v>277</v>
      </c>
      <c r="BT6216">
        <v>1E-4</v>
      </c>
      <c r="BU6216">
        <v>0</v>
      </c>
      <c r="BV6216">
        <v>1E-4</v>
      </c>
      <c r="BW6216">
        <v>1E-4</v>
      </c>
      <c r="BX6216">
        <v>1E-4</v>
      </c>
      <c r="BY6216">
        <v>1E-4</v>
      </c>
      <c r="BZ6216">
        <v>116.01</v>
      </c>
      <c r="CA6216">
        <v>544.66750000000002</v>
      </c>
      <c r="CB6216">
        <v>1E-4</v>
      </c>
      <c r="CC6216">
        <v>13367.39</v>
      </c>
      <c r="CD6216">
        <v>1E-4</v>
      </c>
      <c r="CE6216">
        <v>1E-4</v>
      </c>
      <c r="CF6216">
        <v>1E-4</v>
      </c>
      <c r="CG6216">
        <v>1E-4</v>
      </c>
      <c r="CH6216">
        <v>469.04457143000002</v>
      </c>
      <c r="CI6216">
        <v>1E-4</v>
      </c>
      <c r="CJ6216">
        <v>1E-4</v>
      </c>
      <c r="CK6216">
        <v>0</v>
      </c>
      <c r="CL6216">
        <v>1E-4</v>
      </c>
      <c r="CM6216">
        <v>1E-4</v>
      </c>
      <c r="CN6216">
        <v>1E-4</v>
      </c>
      <c r="CO6216">
        <v>1E-4</v>
      </c>
      <c r="CP6216">
        <v>1E-4</v>
      </c>
      <c r="CQ6216">
        <v>1E-4</v>
      </c>
      <c r="CS6216">
        <v>1E-4</v>
      </c>
      <c r="CT6216">
        <v>1E-4</v>
      </c>
      <c r="CU6216">
        <v>-100</v>
      </c>
      <c r="CV6216">
        <v>-100</v>
      </c>
      <c r="CW6216">
        <v>-100</v>
      </c>
      <c r="CX6216">
        <v>-100</v>
      </c>
      <c r="CY6216">
        <v>-100</v>
      </c>
      <c r="CZ6216">
        <v>-100</v>
      </c>
      <c r="DA6216">
        <v>1E-4</v>
      </c>
      <c r="DB6216">
        <v>1E-4</v>
      </c>
      <c r="DC6216">
        <v>-100</v>
      </c>
      <c r="DD6216">
        <v>-100</v>
      </c>
      <c r="DF6216">
        <v>-100</v>
      </c>
      <c r="DG6216">
        <v>-100</v>
      </c>
      <c r="DT6216">
        <v>-100</v>
      </c>
      <c r="DU6216">
        <v>-100</v>
      </c>
      <c r="DV6216">
        <v>-100</v>
      </c>
      <c r="DW6216">
        <v>-100</v>
      </c>
      <c r="DX6216">
        <v>-100</v>
      </c>
      <c r="DY6216">
        <v>-100</v>
      </c>
      <c r="EA6216">
        <v>-100</v>
      </c>
      <c r="EB6216">
        <v>-100</v>
      </c>
      <c r="EC6216">
        <v>-100</v>
      </c>
      <c r="ED6216">
        <v>-100</v>
      </c>
      <c r="EE6216">
        <v>1E-4</v>
      </c>
      <c r="EF6216">
        <v>-100</v>
      </c>
      <c r="EG6216">
        <v>-100</v>
      </c>
      <c r="EH6216">
        <v>-100</v>
      </c>
      <c r="EI6216">
        <v>-100</v>
      </c>
      <c r="EJ6216">
        <v>1E-4</v>
      </c>
      <c r="EK6216">
        <v>1E-4</v>
      </c>
      <c r="EL6216">
        <v>1E-4</v>
      </c>
      <c r="EM6216">
        <v>1E-4</v>
      </c>
      <c r="EN6216">
        <v>1E-4</v>
      </c>
      <c r="EO6216">
        <v>1E-4</v>
      </c>
      <c r="EP6216">
        <v>1E-4</v>
      </c>
      <c r="EQ6216">
        <v>1E-4</v>
      </c>
      <c r="ER6216">
        <v>1E-4</v>
      </c>
      <c r="ET6216" s="1" t="s">
        <v>277</v>
      </c>
      <c r="EU6216">
        <v>1E-4</v>
      </c>
      <c r="EV6216">
        <v>1E-4</v>
      </c>
      <c r="EW6216">
        <v>1E-4</v>
      </c>
      <c r="EX6216">
        <v>1E-4</v>
      </c>
      <c r="EY6216">
        <v>-100</v>
      </c>
      <c r="EZ6216">
        <v>-100</v>
      </c>
      <c r="FA6216">
        <v>-100</v>
      </c>
      <c r="FB6216">
        <v>-100</v>
      </c>
      <c r="FC6216">
        <v>-100</v>
      </c>
      <c r="FD6216">
        <v>1E-4</v>
      </c>
      <c r="FE6216">
        <v>1E-4</v>
      </c>
      <c r="FF6216">
        <v>1E-4</v>
      </c>
      <c r="FG6216">
        <v>1E-4</v>
      </c>
      <c r="FH6216">
        <v>1E-4</v>
      </c>
      <c r="FI6216">
        <v>1E-4</v>
      </c>
      <c r="FJ6216">
        <v>-100</v>
      </c>
      <c r="GP6216">
        <v>1</v>
      </c>
      <c r="GQ6216">
        <v>116.01</v>
      </c>
      <c r="GU6216">
        <v>1E-4</v>
      </c>
      <c r="GV6216">
        <v>1E-4</v>
      </c>
      <c r="HB6216">
        <v>0</v>
      </c>
      <c r="HC6216" s="2"/>
      <c r="HD6216">
        <v>-100</v>
      </c>
      <c r="HE6216">
        <v>-100</v>
      </c>
      <c r="HF6216">
        <v>-100</v>
      </c>
      <c r="HG6216">
        <v>-100</v>
      </c>
      <c r="HH6216">
        <v>-100</v>
      </c>
      <c r="HI6216">
        <v>1E-4</v>
      </c>
      <c r="HJ6216">
        <v>1E-4</v>
      </c>
      <c r="HK6216">
        <v>1E-4</v>
      </c>
      <c r="HL6216">
        <v>1E-4</v>
      </c>
      <c r="HM6216">
        <v>1E-4</v>
      </c>
      <c r="HN6216">
        <v>1E-4</v>
      </c>
      <c r="HO6216">
        <v>1E-4</v>
      </c>
      <c r="HR6216">
        <v>1E-4</v>
      </c>
      <c r="HS6216">
        <v>1E-4</v>
      </c>
      <c r="HT6216">
        <v>1E-4</v>
      </c>
      <c r="HU6216">
        <v>1E-4</v>
      </c>
      <c r="HV6216">
        <v>1E-4</v>
      </c>
      <c r="HW6216">
        <v>1E-4</v>
      </c>
      <c r="HX6216">
        <v>-100</v>
      </c>
      <c r="HY6216">
        <v>-100</v>
      </c>
      <c r="HZ6216">
        <v>-100</v>
      </c>
      <c r="IA6216">
        <v>1E-4</v>
      </c>
      <c r="IB6216">
        <v>1E-4</v>
      </c>
      <c r="IC6216">
        <v>1E-4</v>
      </c>
      <c r="ID6216">
        <v>1E-4</v>
      </c>
      <c r="IE6216">
        <v>1E-4</v>
      </c>
      <c r="IF6216">
        <v>1E-4</v>
      </c>
      <c r="IG6216">
        <v>1E-4</v>
      </c>
      <c r="JH6216" s="2"/>
      <c r="JI6216" s="1" t="s">
        <v>277</v>
      </c>
    </row>
    <row r="6217" spans="1:270" x14ac:dyDescent="0.25">
      <c r="A6217">
        <v>6216</v>
      </c>
      <c r="B6217">
        <v>1</v>
      </c>
      <c r="C6217">
        <v>59</v>
      </c>
      <c r="D6217">
        <v>0</v>
      </c>
      <c r="E6217" s="1" t="s">
        <v>270</v>
      </c>
      <c r="F6217" s="1" t="s">
        <v>285</v>
      </c>
      <c r="G6217">
        <v>0</v>
      </c>
      <c r="H6217" s="1" t="s">
        <v>272</v>
      </c>
      <c r="I6217">
        <v>0</v>
      </c>
      <c r="J6217" s="1" t="s">
        <v>283</v>
      </c>
      <c r="K6217" s="1" t="s">
        <v>274</v>
      </c>
      <c r="L6217">
        <v>5416.6666667</v>
      </c>
      <c r="M6217" s="1" t="s">
        <v>275</v>
      </c>
      <c r="N6217">
        <v>1037.04</v>
      </c>
      <c r="O6217">
        <v>1</v>
      </c>
      <c r="P6217">
        <v>2</v>
      </c>
      <c r="Q6217">
        <v>1E-4</v>
      </c>
      <c r="R6217">
        <v>1E-4</v>
      </c>
      <c r="S6217">
        <v>1E-4</v>
      </c>
      <c r="T6217">
        <v>1E-4</v>
      </c>
      <c r="U6217">
        <v>1E-4</v>
      </c>
      <c r="V6217">
        <v>1E-4</v>
      </c>
      <c r="W6217">
        <v>1E-4</v>
      </c>
      <c r="X6217">
        <v>1E-4</v>
      </c>
      <c r="Y6217">
        <v>1E-4</v>
      </c>
      <c r="Z6217">
        <v>1E-4</v>
      </c>
      <c r="AA6217">
        <v>1E-4</v>
      </c>
      <c r="AB6217">
        <v>1E-4</v>
      </c>
      <c r="AC6217">
        <v>1E-4</v>
      </c>
      <c r="AD6217">
        <v>1E-4</v>
      </c>
      <c r="AE6217">
        <v>1E-4</v>
      </c>
      <c r="AF6217">
        <v>1E-4</v>
      </c>
      <c r="AG6217">
        <v>1E-4</v>
      </c>
      <c r="AH6217">
        <v>1037.04</v>
      </c>
      <c r="AI6217">
        <v>1</v>
      </c>
      <c r="AJ6217">
        <v>1E-4</v>
      </c>
      <c r="AK6217">
        <v>1E-4</v>
      </c>
      <c r="AL6217">
        <v>3</v>
      </c>
      <c r="AM6217">
        <v>1E-4</v>
      </c>
      <c r="AN6217">
        <v>1E-4</v>
      </c>
      <c r="AO6217">
        <v>1E-4</v>
      </c>
      <c r="AP6217">
        <v>1E-4</v>
      </c>
      <c r="AQ6217">
        <v>1E-4</v>
      </c>
      <c r="AR6217">
        <v>1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 s="2">
        <v>37188</v>
      </c>
      <c r="AY6217">
        <v>241</v>
      </c>
      <c r="AZ6217">
        <v>1E-4</v>
      </c>
      <c r="BA6217">
        <v>1E-4</v>
      </c>
      <c r="BB6217">
        <v>1E-4</v>
      </c>
      <c r="BC6217">
        <v>1E-4</v>
      </c>
      <c r="BD6217">
        <v>1E-4</v>
      </c>
      <c r="BE6217">
        <v>1E-4</v>
      </c>
      <c r="BF6217">
        <v>1E-4</v>
      </c>
      <c r="BG6217">
        <v>1E-4</v>
      </c>
      <c r="BH6217">
        <v>1E-4</v>
      </c>
      <c r="BI6217">
        <v>1E-4</v>
      </c>
      <c r="BJ6217">
        <v>1E-4</v>
      </c>
      <c r="BK6217">
        <v>1E-4</v>
      </c>
      <c r="BL6217">
        <v>1E-4</v>
      </c>
      <c r="BM6217">
        <v>1E-4</v>
      </c>
      <c r="BN6217">
        <v>1E-4</v>
      </c>
      <c r="BO6217">
        <v>1E-4</v>
      </c>
      <c r="BP6217" s="1" t="s">
        <v>277</v>
      </c>
      <c r="BQ6217">
        <v>1E-4</v>
      </c>
      <c r="BR6217" s="1" t="s">
        <v>277</v>
      </c>
      <c r="BT6217">
        <v>1E-4</v>
      </c>
      <c r="BU6217">
        <v>0</v>
      </c>
      <c r="BV6217">
        <v>1E-4</v>
      </c>
      <c r="BW6217">
        <v>1E-4</v>
      </c>
      <c r="BX6217">
        <v>1E-4</v>
      </c>
      <c r="BY6217">
        <v>1E-4</v>
      </c>
      <c r="BZ6217">
        <v>1E-4</v>
      </c>
      <c r="CA6217">
        <v>1E-4</v>
      </c>
      <c r="CB6217">
        <v>1037.04</v>
      </c>
      <c r="CC6217">
        <v>1E-4</v>
      </c>
      <c r="CD6217">
        <v>1E-4</v>
      </c>
      <c r="CE6217">
        <v>1E-4</v>
      </c>
      <c r="CF6217">
        <v>1E-4</v>
      </c>
      <c r="CG6217">
        <v>-53.782857139999997</v>
      </c>
      <c r="CH6217">
        <v>1E-4</v>
      </c>
      <c r="CI6217">
        <v>1E-4</v>
      </c>
      <c r="CJ6217">
        <v>1E-4</v>
      </c>
      <c r="CK6217">
        <v>0</v>
      </c>
      <c r="CL6217">
        <v>1E-4</v>
      </c>
      <c r="CM6217">
        <v>1</v>
      </c>
      <c r="CN6217">
        <v>1E-4</v>
      </c>
      <c r="CO6217">
        <v>1E-4</v>
      </c>
      <c r="CP6217">
        <v>1E-4</v>
      </c>
      <c r="CQ6217">
        <v>1</v>
      </c>
      <c r="CR6217">
        <v>1E-4</v>
      </c>
      <c r="CS6217">
        <v>1E-4</v>
      </c>
      <c r="CT6217">
        <v>1E-4</v>
      </c>
      <c r="CU6217">
        <v>-100</v>
      </c>
      <c r="CV6217">
        <v>-100</v>
      </c>
      <c r="CW6217">
        <v>-100</v>
      </c>
      <c r="CX6217">
        <v>-100</v>
      </c>
      <c r="CY6217">
        <v>241</v>
      </c>
      <c r="CZ6217">
        <v>241</v>
      </c>
      <c r="DA6217">
        <v>1E-4</v>
      </c>
      <c r="DB6217">
        <v>1E-4</v>
      </c>
      <c r="DC6217">
        <v>-100</v>
      </c>
      <c r="DD6217">
        <v>1037.04</v>
      </c>
      <c r="DE6217">
        <v>-100</v>
      </c>
      <c r="DF6217">
        <v>-100</v>
      </c>
      <c r="DG6217">
        <v>-100</v>
      </c>
      <c r="DH6217">
        <v>0</v>
      </c>
      <c r="DI6217">
        <v>0</v>
      </c>
      <c r="DJ6217">
        <v>1</v>
      </c>
      <c r="DK6217">
        <v>0</v>
      </c>
      <c r="DL6217">
        <v>0</v>
      </c>
      <c r="DM6217">
        <v>1</v>
      </c>
      <c r="DN6217">
        <v>0</v>
      </c>
      <c r="DO6217">
        <v>0</v>
      </c>
      <c r="DP6217">
        <v>1</v>
      </c>
      <c r="DQ6217">
        <v>0</v>
      </c>
      <c r="DR6217">
        <v>1</v>
      </c>
      <c r="DS6217">
        <v>0</v>
      </c>
      <c r="DT6217">
        <v>3</v>
      </c>
      <c r="DU6217">
        <v>3511.6666667</v>
      </c>
      <c r="DV6217">
        <v>9</v>
      </c>
      <c r="DW6217">
        <v>3509.8916666999999</v>
      </c>
      <c r="DX6217">
        <v>0.99949454199999999</v>
      </c>
      <c r="DY6217">
        <v>3000</v>
      </c>
      <c r="DZ6217">
        <v>150</v>
      </c>
      <c r="EA6217">
        <v>-100</v>
      </c>
      <c r="EB6217">
        <v>-100</v>
      </c>
      <c r="EC6217">
        <v>-100</v>
      </c>
      <c r="ED6217">
        <v>-100</v>
      </c>
      <c r="EE6217">
        <v>1E-4</v>
      </c>
      <c r="EF6217">
        <v>-100</v>
      </c>
      <c r="EG6217">
        <v>-100</v>
      </c>
      <c r="EH6217">
        <v>-100</v>
      </c>
      <c r="EI6217">
        <v>-100</v>
      </c>
      <c r="EJ6217">
        <v>1E-4</v>
      </c>
      <c r="EK6217">
        <v>-53.782857139999997</v>
      </c>
      <c r="EL6217">
        <v>1E-4</v>
      </c>
      <c r="EM6217">
        <v>1E-4</v>
      </c>
      <c r="EN6217">
        <v>1E-4</v>
      </c>
      <c r="EO6217">
        <v>-53.782857139999997</v>
      </c>
      <c r="EP6217">
        <v>-53.782857139999997</v>
      </c>
      <c r="EQ6217">
        <v>2</v>
      </c>
      <c r="ER6217">
        <v>77.055714285999997</v>
      </c>
      <c r="ES6217">
        <v>5088.125</v>
      </c>
      <c r="ET6217" s="1" t="s">
        <v>278</v>
      </c>
      <c r="EU6217">
        <v>1E-4</v>
      </c>
      <c r="EV6217">
        <v>1E-4</v>
      </c>
      <c r="EW6217">
        <v>1E-4</v>
      </c>
      <c r="EX6217">
        <v>1E-4</v>
      </c>
      <c r="EY6217">
        <v>-100</v>
      </c>
      <c r="EZ6217">
        <v>-100</v>
      </c>
      <c r="FA6217">
        <v>-100</v>
      </c>
      <c r="FB6217">
        <v>-100</v>
      </c>
      <c r="FC6217">
        <v>-100</v>
      </c>
      <c r="FD6217">
        <v>1E-4</v>
      </c>
      <c r="FE6217">
        <v>1E-4</v>
      </c>
      <c r="FF6217">
        <v>1E-4</v>
      </c>
      <c r="FG6217">
        <v>1E-4</v>
      </c>
      <c r="FH6217">
        <v>1E-4</v>
      </c>
      <c r="FI6217">
        <v>9</v>
      </c>
      <c r="FJ6217">
        <v>1045</v>
      </c>
      <c r="FK6217">
        <v>3511.6666667</v>
      </c>
      <c r="FL6217">
        <v>3509.8916666999999</v>
      </c>
      <c r="FM6217">
        <v>7021.5583333000004</v>
      </c>
      <c r="FN6217">
        <v>12</v>
      </c>
      <c r="FO6217">
        <v>2</v>
      </c>
      <c r="FP6217">
        <v>77.055714285999997</v>
      </c>
      <c r="FQ6217">
        <v>1.0005057136</v>
      </c>
      <c r="FX6217">
        <v>1037.04</v>
      </c>
      <c r="FY6217">
        <v>537.04</v>
      </c>
      <c r="FZ6217">
        <v>1287.04</v>
      </c>
      <c r="GA6217">
        <v>1001.44</v>
      </c>
      <c r="GB6217">
        <v>9.19</v>
      </c>
      <c r="GC6217">
        <v>1034.3900000000001</v>
      </c>
      <c r="GU6217">
        <v>1E-4</v>
      </c>
      <c r="GV6217">
        <v>1E-4</v>
      </c>
      <c r="HC6217" s="2"/>
      <c r="HD6217">
        <v>-100</v>
      </c>
      <c r="HE6217">
        <v>-100</v>
      </c>
      <c r="HF6217">
        <v>-100</v>
      </c>
      <c r="HG6217">
        <v>-100</v>
      </c>
      <c r="HH6217">
        <v>-100</v>
      </c>
      <c r="HI6217">
        <v>1E-4</v>
      </c>
      <c r="HJ6217">
        <v>1E-4</v>
      </c>
      <c r="HK6217">
        <v>1E-4</v>
      </c>
      <c r="HL6217">
        <v>1E-4</v>
      </c>
      <c r="HM6217">
        <v>1E-4</v>
      </c>
      <c r="HN6217">
        <v>1E-4</v>
      </c>
      <c r="HO6217">
        <v>1E-4</v>
      </c>
      <c r="HR6217">
        <v>1E-4</v>
      </c>
      <c r="HS6217">
        <v>1E-4</v>
      </c>
      <c r="HT6217">
        <v>1E-4</v>
      </c>
      <c r="HU6217">
        <v>1E-4</v>
      </c>
      <c r="HV6217">
        <v>1E-4</v>
      </c>
      <c r="HW6217">
        <v>1E-4</v>
      </c>
      <c r="HX6217">
        <v>-100</v>
      </c>
      <c r="HY6217">
        <v>-100</v>
      </c>
      <c r="HZ6217">
        <v>-100</v>
      </c>
      <c r="IA6217">
        <v>1E-4</v>
      </c>
      <c r="IB6217">
        <v>1E-4</v>
      </c>
      <c r="IC6217">
        <v>1E-4</v>
      </c>
      <c r="ID6217">
        <v>1E-4</v>
      </c>
      <c r="IE6217">
        <v>1E-4</v>
      </c>
      <c r="IF6217">
        <v>1E-4</v>
      </c>
      <c r="IG6217">
        <v>1E-4</v>
      </c>
      <c r="JH6217" s="2"/>
      <c r="JI6217" s="1" t="s">
        <v>277</v>
      </c>
    </row>
    <row r="6218" spans="1:270" x14ac:dyDescent="0.25">
      <c r="A6218">
        <v>6217</v>
      </c>
      <c r="B6218">
        <v>1</v>
      </c>
      <c r="C6218">
        <v>66</v>
      </c>
      <c r="D6218">
        <v>0</v>
      </c>
      <c r="E6218" s="1" t="s">
        <v>270</v>
      </c>
      <c r="F6218" s="1" t="s">
        <v>271</v>
      </c>
      <c r="G6218">
        <v>0</v>
      </c>
      <c r="H6218" s="1" t="s">
        <v>305</v>
      </c>
      <c r="I6218">
        <v>0</v>
      </c>
      <c r="J6218" s="1" t="s">
        <v>286</v>
      </c>
      <c r="K6218" s="1" t="s">
        <v>306</v>
      </c>
      <c r="L6218">
        <v>0</v>
      </c>
      <c r="M6218" s="1" t="s">
        <v>275</v>
      </c>
      <c r="N6218">
        <v>30347.8</v>
      </c>
      <c r="O6218">
        <v>3</v>
      </c>
      <c r="P6218">
        <v>3</v>
      </c>
      <c r="Q6218">
        <v>1E-4</v>
      </c>
      <c r="R6218">
        <v>1E-4</v>
      </c>
      <c r="S6218">
        <v>1E-4</v>
      </c>
      <c r="T6218">
        <v>4347.8</v>
      </c>
      <c r="U6218">
        <v>1</v>
      </c>
      <c r="V6218">
        <v>1E-4</v>
      </c>
      <c r="W6218">
        <v>1E-4</v>
      </c>
      <c r="X6218">
        <v>26000</v>
      </c>
      <c r="Y6218">
        <v>2</v>
      </c>
      <c r="Z6218">
        <v>1E-4</v>
      </c>
      <c r="AA6218">
        <v>1E-4</v>
      </c>
      <c r="AB6218">
        <v>1E-4</v>
      </c>
      <c r="AC6218">
        <v>1E-4</v>
      </c>
      <c r="AD6218">
        <v>1E-4</v>
      </c>
      <c r="AE6218">
        <v>1E-4</v>
      </c>
      <c r="AF6218">
        <v>1E-4</v>
      </c>
      <c r="AG6218">
        <v>1E-4</v>
      </c>
      <c r="AH6218">
        <v>1E-4</v>
      </c>
      <c r="AI6218">
        <v>1E-4</v>
      </c>
      <c r="AJ6218">
        <v>1E-4</v>
      </c>
      <c r="AK6218">
        <v>1E-4</v>
      </c>
      <c r="AL6218">
        <v>5</v>
      </c>
      <c r="AM6218">
        <v>1E-4</v>
      </c>
      <c r="AN6218">
        <v>1E-4</v>
      </c>
      <c r="AO6218">
        <v>1E-4</v>
      </c>
      <c r="AP6218">
        <v>1E-4</v>
      </c>
      <c r="AQ6218">
        <v>1E-4</v>
      </c>
      <c r="AR6218">
        <v>1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 s="2">
        <v>43370</v>
      </c>
      <c r="AY6218">
        <v>241</v>
      </c>
      <c r="AZ6218">
        <v>1E-4</v>
      </c>
      <c r="BA6218">
        <v>1E-4</v>
      </c>
      <c r="BB6218">
        <v>1E-4</v>
      </c>
      <c r="BC6218">
        <v>1E-4</v>
      </c>
      <c r="BD6218">
        <v>1E-4</v>
      </c>
      <c r="BE6218">
        <v>1E-4</v>
      </c>
      <c r="BF6218">
        <v>1E-4</v>
      </c>
      <c r="BG6218">
        <v>1E-4</v>
      </c>
      <c r="BH6218">
        <v>1E-4</v>
      </c>
      <c r="BI6218">
        <v>1E-4</v>
      </c>
      <c r="BJ6218">
        <v>1E-4</v>
      </c>
      <c r="BK6218">
        <v>1E-4</v>
      </c>
      <c r="BL6218">
        <v>1E-4</v>
      </c>
      <c r="BM6218">
        <v>1E-4</v>
      </c>
      <c r="BN6218">
        <v>1E-4</v>
      </c>
      <c r="BO6218">
        <v>1E-4</v>
      </c>
      <c r="BP6218" s="1" t="s">
        <v>277</v>
      </c>
      <c r="BQ6218">
        <v>1E-4</v>
      </c>
      <c r="BR6218" s="1" t="s">
        <v>277</v>
      </c>
      <c r="BT6218">
        <v>0</v>
      </c>
      <c r="BU6218">
        <v>0</v>
      </c>
      <c r="BV6218">
        <v>1E-4</v>
      </c>
      <c r="BW6218">
        <v>4325.1121003999997</v>
      </c>
      <c r="BX6218">
        <v>30325.112099999998</v>
      </c>
      <c r="BY6218">
        <v>1E-4</v>
      </c>
      <c r="BZ6218">
        <v>1E-4</v>
      </c>
      <c r="CA6218">
        <v>1E-4</v>
      </c>
      <c r="CB6218">
        <v>30347.8</v>
      </c>
      <c r="CC6218">
        <v>1E-4</v>
      </c>
      <c r="CD6218">
        <v>1E-4</v>
      </c>
      <c r="CE6218">
        <v>1E-4</v>
      </c>
      <c r="CF6218">
        <v>1E-4</v>
      </c>
      <c r="CG6218">
        <v>-9.7102857139999994</v>
      </c>
      <c r="CH6218">
        <v>1E-4</v>
      </c>
      <c r="CI6218">
        <v>1E-4</v>
      </c>
      <c r="CJ6218">
        <v>1E-4</v>
      </c>
      <c r="CK6218">
        <v>0</v>
      </c>
      <c r="CL6218">
        <v>3</v>
      </c>
      <c r="CM6218">
        <v>1E-4</v>
      </c>
      <c r="CN6218">
        <v>1</v>
      </c>
      <c r="CO6218">
        <v>1E-4</v>
      </c>
      <c r="CP6218">
        <v>1E-4</v>
      </c>
      <c r="CQ6218">
        <v>1E-4</v>
      </c>
      <c r="CR6218">
        <v>1E-4</v>
      </c>
      <c r="CS6218">
        <v>2</v>
      </c>
      <c r="CT6218">
        <v>1E-4</v>
      </c>
      <c r="CU6218">
        <v>40</v>
      </c>
      <c r="CV6218">
        <v>38</v>
      </c>
      <c r="CW6218">
        <v>241</v>
      </c>
      <c r="CX6218">
        <v>241</v>
      </c>
      <c r="CY6218">
        <v>-100</v>
      </c>
      <c r="CZ6218">
        <v>-100</v>
      </c>
      <c r="DA6218">
        <v>4347.8</v>
      </c>
      <c r="DB6218">
        <v>1E-4</v>
      </c>
      <c r="DC6218">
        <v>-100</v>
      </c>
      <c r="DD6218">
        <v>-100</v>
      </c>
      <c r="DE6218">
        <v>-100</v>
      </c>
      <c r="DF6218">
        <v>26000</v>
      </c>
      <c r="DG6218">
        <v>-100</v>
      </c>
      <c r="DH6218">
        <v>0</v>
      </c>
      <c r="DI6218">
        <v>1</v>
      </c>
      <c r="DJ6218">
        <v>0</v>
      </c>
      <c r="DK6218">
        <v>1</v>
      </c>
      <c r="DL6218">
        <v>1</v>
      </c>
      <c r="DM6218">
        <v>1</v>
      </c>
      <c r="DN6218">
        <v>1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-100</v>
      </c>
      <c r="DU6218">
        <v>-100</v>
      </c>
      <c r="DV6218">
        <v>-100</v>
      </c>
      <c r="DW6218">
        <v>-100</v>
      </c>
      <c r="DX6218">
        <v>-100</v>
      </c>
      <c r="DY6218">
        <v>-100</v>
      </c>
      <c r="EA6218">
        <v>-100</v>
      </c>
      <c r="EB6218">
        <v>-100</v>
      </c>
      <c r="EC6218">
        <v>-100</v>
      </c>
      <c r="ED6218">
        <v>-100</v>
      </c>
      <c r="EE6218">
        <v>1E-4</v>
      </c>
      <c r="EF6218">
        <v>-100</v>
      </c>
      <c r="EG6218">
        <v>-100</v>
      </c>
      <c r="EH6218">
        <v>0</v>
      </c>
      <c r="EI6218">
        <v>0</v>
      </c>
      <c r="EJ6218">
        <v>-9.7102857139999994</v>
      </c>
      <c r="EK6218">
        <v>1E-4</v>
      </c>
      <c r="EL6218">
        <v>-9.7102857139999994</v>
      </c>
      <c r="EM6218">
        <v>1E-4</v>
      </c>
      <c r="EN6218">
        <v>1E-4</v>
      </c>
      <c r="EO6218">
        <v>1E-4</v>
      </c>
      <c r="EP6218">
        <v>-9.7102857139999994</v>
      </c>
      <c r="EQ6218">
        <v>1E-4</v>
      </c>
      <c r="ER6218">
        <v>1E-4</v>
      </c>
      <c r="ES6218">
        <v>5088.125</v>
      </c>
      <c r="ET6218" s="1" t="s">
        <v>278</v>
      </c>
      <c r="EU6218">
        <v>27</v>
      </c>
      <c r="EV6218">
        <v>1E-4</v>
      </c>
      <c r="EW6218">
        <v>1E-4</v>
      </c>
      <c r="EX6218">
        <v>1E-4</v>
      </c>
      <c r="EY6218">
        <v>-100</v>
      </c>
      <c r="EZ6218">
        <v>-100</v>
      </c>
      <c r="FA6218">
        <v>-100</v>
      </c>
      <c r="FB6218">
        <v>-100</v>
      </c>
      <c r="FC6218">
        <v>-100</v>
      </c>
      <c r="FD6218">
        <v>1E-4</v>
      </c>
      <c r="FE6218">
        <v>1E-4</v>
      </c>
      <c r="FF6218">
        <v>1E-4</v>
      </c>
      <c r="FG6218">
        <v>1E-4</v>
      </c>
      <c r="FH6218">
        <v>1E-4</v>
      </c>
      <c r="FI6218">
        <v>1E-4</v>
      </c>
      <c r="FJ6218">
        <v>-100</v>
      </c>
      <c r="FR6218">
        <v>4347.8</v>
      </c>
      <c r="FS6218">
        <v>4336.24</v>
      </c>
      <c r="FT6218">
        <v>4333.21</v>
      </c>
      <c r="FU6218">
        <v>4321.6499999999996</v>
      </c>
      <c r="FV6218">
        <v>4310.09</v>
      </c>
      <c r="FW6218">
        <v>4297.83</v>
      </c>
      <c r="GD6218">
        <v>26000</v>
      </c>
      <c r="GE6218">
        <v>26000</v>
      </c>
      <c r="GF6218">
        <v>26000</v>
      </c>
      <c r="GG6218">
        <v>26000</v>
      </c>
      <c r="GH6218">
        <v>26000</v>
      </c>
      <c r="GI6218">
        <v>26000</v>
      </c>
      <c r="GU6218">
        <v>1E-4</v>
      </c>
      <c r="GV6218">
        <v>1E-4</v>
      </c>
      <c r="HC6218" s="2"/>
      <c r="HD6218">
        <v>-100</v>
      </c>
      <c r="HE6218">
        <v>-100</v>
      </c>
      <c r="HF6218">
        <v>-100</v>
      </c>
      <c r="HG6218">
        <v>-100</v>
      </c>
      <c r="HH6218">
        <v>-100</v>
      </c>
      <c r="HI6218">
        <v>1E-4</v>
      </c>
      <c r="HJ6218">
        <v>1E-4</v>
      </c>
      <c r="HK6218">
        <v>1E-4</v>
      </c>
      <c r="HL6218">
        <v>1E-4</v>
      </c>
      <c r="HM6218">
        <v>1E-4</v>
      </c>
      <c r="HN6218">
        <v>1E-4</v>
      </c>
      <c r="HO6218">
        <v>1E-4</v>
      </c>
      <c r="HR6218">
        <v>1E-4</v>
      </c>
      <c r="HS6218">
        <v>1E-4</v>
      </c>
      <c r="HT6218">
        <v>1E-4</v>
      </c>
      <c r="HU6218">
        <v>1E-4</v>
      </c>
      <c r="HV6218">
        <v>1E-4</v>
      </c>
      <c r="HW6218">
        <v>1E-4</v>
      </c>
      <c r="HX6218">
        <v>-100</v>
      </c>
      <c r="HY6218">
        <v>-100</v>
      </c>
      <c r="HZ6218">
        <v>-100</v>
      </c>
      <c r="IA6218">
        <v>1E-4</v>
      </c>
      <c r="IB6218">
        <v>1E-4</v>
      </c>
      <c r="IC6218">
        <v>1E-4</v>
      </c>
      <c r="ID6218">
        <v>1E-4</v>
      </c>
      <c r="IE6218">
        <v>1E-4</v>
      </c>
      <c r="IF6218">
        <v>1E-4</v>
      </c>
      <c r="IG6218">
        <v>1E-4</v>
      </c>
      <c r="JH6218" s="2"/>
      <c r="JI6218" s="1" t="s">
        <v>277</v>
      </c>
    </row>
    <row r="6219" spans="1:270" x14ac:dyDescent="0.25">
      <c r="A6219">
        <v>6218</v>
      </c>
      <c r="B6219">
        <v>1</v>
      </c>
      <c r="C6219">
        <v>44</v>
      </c>
      <c r="D6219">
        <v>0</v>
      </c>
      <c r="E6219" s="1" t="s">
        <v>270</v>
      </c>
      <c r="F6219" s="1" t="s">
        <v>285</v>
      </c>
      <c r="G6219">
        <v>0</v>
      </c>
      <c r="H6219" s="1" t="s">
        <v>272</v>
      </c>
      <c r="I6219">
        <v>0</v>
      </c>
      <c r="J6219" s="1" t="s">
        <v>298</v>
      </c>
      <c r="K6219" s="1" t="s">
        <v>274</v>
      </c>
      <c r="L6219">
        <v>850</v>
      </c>
      <c r="M6219" s="1" t="s">
        <v>275</v>
      </c>
      <c r="N6219">
        <v>3320.12</v>
      </c>
      <c r="O6219">
        <v>1</v>
      </c>
      <c r="P6219">
        <v>4</v>
      </c>
      <c r="Q6219">
        <v>1</v>
      </c>
      <c r="R6219">
        <v>1E-4</v>
      </c>
      <c r="S6219">
        <v>1E-4</v>
      </c>
      <c r="T6219">
        <v>1E-4</v>
      </c>
      <c r="U6219">
        <v>1E-4</v>
      </c>
      <c r="V6219">
        <v>1E-4</v>
      </c>
      <c r="W6219">
        <v>1E-4</v>
      </c>
      <c r="X6219">
        <v>1E-4</v>
      </c>
      <c r="Y6219">
        <v>1E-4</v>
      </c>
      <c r="Z6219">
        <v>1E-4</v>
      </c>
      <c r="AA6219">
        <v>1E-4</v>
      </c>
      <c r="AB6219">
        <v>1E-4</v>
      </c>
      <c r="AC6219">
        <v>1E-4</v>
      </c>
      <c r="AD6219">
        <v>31432.55</v>
      </c>
      <c r="AE6219">
        <v>1</v>
      </c>
      <c r="AF6219">
        <v>1E-4</v>
      </c>
      <c r="AG6219">
        <v>1E-4</v>
      </c>
      <c r="AH6219">
        <v>3320.12</v>
      </c>
      <c r="AI6219">
        <v>1</v>
      </c>
      <c r="AJ6219">
        <v>31432.55</v>
      </c>
      <c r="AK6219">
        <v>1</v>
      </c>
      <c r="AL6219">
        <v>4</v>
      </c>
      <c r="AM6219">
        <v>1E-4</v>
      </c>
      <c r="AN6219">
        <v>1E-4</v>
      </c>
      <c r="AO6219">
        <v>1E-4</v>
      </c>
      <c r="AP6219">
        <v>1087.4000000000001</v>
      </c>
      <c r="AQ6219">
        <v>2</v>
      </c>
      <c r="AR6219">
        <v>0</v>
      </c>
      <c r="AS6219">
        <v>0</v>
      </c>
      <c r="AT6219">
        <v>1</v>
      </c>
      <c r="AU6219">
        <v>1</v>
      </c>
      <c r="AV6219">
        <v>0</v>
      </c>
      <c r="AW6219">
        <v>1</v>
      </c>
      <c r="AX6219" s="2">
        <v>44470</v>
      </c>
      <c r="AY6219">
        <v>241</v>
      </c>
      <c r="AZ6219">
        <v>1E-4</v>
      </c>
      <c r="BA6219">
        <v>1E-4</v>
      </c>
      <c r="BB6219">
        <v>1E-4</v>
      </c>
      <c r="BC6219">
        <v>1E-4</v>
      </c>
      <c r="BD6219">
        <v>1E-4</v>
      </c>
      <c r="BE6219">
        <v>1E-4</v>
      </c>
      <c r="BF6219">
        <v>1E-4</v>
      </c>
      <c r="BG6219">
        <v>1E-4</v>
      </c>
      <c r="BH6219">
        <v>1E-4</v>
      </c>
      <c r="BI6219">
        <v>1E-4</v>
      </c>
      <c r="BJ6219">
        <v>1E-4</v>
      </c>
      <c r="BK6219">
        <v>1E-4</v>
      </c>
      <c r="BL6219">
        <v>1E-4</v>
      </c>
      <c r="BM6219">
        <v>1E-4</v>
      </c>
      <c r="BN6219">
        <v>1E-4</v>
      </c>
      <c r="BO6219">
        <v>1E-4</v>
      </c>
      <c r="BP6219" s="1" t="s">
        <v>277</v>
      </c>
      <c r="BQ6219">
        <v>20</v>
      </c>
      <c r="BR6219" s="1" t="s">
        <v>277</v>
      </c>
      <c r="BT6219">
        <v>1E-4</v>
      </c>
      <c r="BU6219">
        <v>0</v>
      </c>
      <c r="BV6219">
        <v>1E-4</v>
      </c>
      <c r="BW6219">
        <v>1E-4</v>
      </c>
      <c r="BX6219">
        <v>1E-4</v>
      </c>
      <c r="BY6219">
        <v>1E-4</v>
      </c>
      <c r="BZ6219">
        <v>1087.4000000000001</v>
      </c>
      <c r="CA6219">
        <v>331.78333333</v>
      </c>
      <c r="CB6219">
        <v>3320.12</v>
      </c>
      <c r="CC6219">
        <v>31432.55</v>
      </c>
      <c r="CD6219">
        <v>34752.67</v>
      </c>
      <c r="CE6219">
        <v>-28112.43</v>
      </c>
      <c r="CF6219">
        <v>946.72933508000006</v>
      </c>
      <c r="CG6219">
        <v>-40.857142860000003</v>
      </c>
      <c r="CH6219">
        <v>11.260857143000001</v>
      </c>
      <c r="CI6219">
        <v>-52.118000000000002</v>
      </c>
      <c r="CJ6219">
        <v>1E-4</v>
      </c>
      <c r="CK6219">
        <v>0</v>
      </c>
      <c r="CL6219">
        <v>1</v>
      </c>
      <c r="CM6219">
        <v>1E-4</v>
      </c>
      <c r="CN6219">
        <v>1E-4</v>
      </c>
      <c r="CO6219">
        <v>1E-4</v>
      </c>
      <c r="CP6219">
        <v>1</v>
      </c>
      <c r="CQ6219">
        <v>1E-4</v>
      </c>
      <c r="CR6219">
        <v>1E-4</v>
      </c>
      <c r="CS6219">
        <v>1E-4</v>
      </c>
      <c r="CT6219">
        <v>1E-4</v>
      </c>
      <c r="CU6219">
        <v>-100</v>
      </c>
      <c r="CV6219">
        <v>-100</v>
      </c>
      <c r="CW6219">
        <v>-100</v>
      </c>
      <c r="CX6219">
        <v>-100</v>
      </c>
      <c r="CY6219">
        <v>241</v>
      </c>
      <c r="CZ6219">
        <v>241</v>
      </c>
      <c r="DA6219">
        <v>1E-4</v>
      </c>
      <c r="DB6219">
        <v>1E-4</v>
      </c>
      <c r="DC6219">
        <v>3320.12</v>
      </c>
      <c r="DD6219">
        <v>-100</v>
      </c>
      <c r="DE6219">
        <v>-100</v>
      </c>
      <c r="DF6219">
        <v>-100</v>
      </c>
      <c r="DG6219">
        <v>-100</v>
      </c>
      <c r="DH6219">
        <v>0</v>
      </c>
      <c r="DI6219">
        <v>0</v>
      </c>
      <c r="DJ6219">
        <v>1</v>
      </c>
      <c r="DK6219">
        <v>0</v>
      </c>
      <c r="DL6219">
        <v>1</v>
      </c>
      <c r="DM6219">
        <v>1</v>
      </c>
      <c r="DN6219">
        <v>0</v>
      </c>
      <c r="DO6219">
        <v>0</v>
      </c>
      <c r="DP6219">
        <v>0</v>
      </c>
      <c r="DQ6219">
        <v>1</v>
      </c>
      <c r="DR6219">
        <v>0</v>
      </c>
      <c r="DS6219">
        <v>0</v>
      </c>
      <c r="DT6219">
        <v>1</v>
      </c>
      <c r="DU6219">
        <v>283.33333333000002</v>
      </c>
      <c r="DV6219">
        <v>1</v>
      </c>
      <c r="DW6219">
        <v>242</v>
      </c>
      <c r="DX6219">
        <v>0.85411764710000004</v>
      </c>
      <c r="DY6219">
        <v>300</v>
      </c>
      <c r="DZ6219">
        <v>130</v>
      </c>
      <c r="EA6219">
        <v>-100</v>
      </c>
      <c r="EB6219">
        <v>-100</v>
      </c>
      <c r="EC6219">
        <v>-100</v>
      </c>
      <c r="ED6219">
        <v>-100</v>
      </c>
      <c r="EE6219">
        <v>1E-4</v>
      </c>
      <c r="EF6219">
        <v>-100</v>
      </c>
      <c r="EG6219">
        <v>-100</v>
      </c>
      <c r="EH6219">
        <v>-100</v>
      </c>
      <c r="EI6219">
        <v>-100</v>
      </c>
      <c r="EJ6219">
        <v>1E-4</v>
      </c>
      <c r="EK6219">
        <v>-40.857142860000003</v>
      </c>
      <c r="EL6219">
        <v>1E-4</v>
      </c>
      <c r="EM6219">
        <v>1E-4</v>
      </c>
      <c r="EN6219">
        <v>-40.857142860000003</v>
      </c>
      <c r="EO6219">
        <v>1E-4</v>
      </c>
      <c r="EP6219">
        <v>-40.857142860000003</v>
      </c>
      <c r="EQ6219">
        <v>1.7142857143000001</v>
      </c>
      <c r="ER6219">
        <v>1E-4</v>
      </c>
      <c r="ES6219">
        <v>5088.125</v>
      </c>
      <c r="ET6219" s="1" t="s">
        <v>278</v>
      </c>
      <c r="EU6219">
        <v>1E-4</v>
      </c>
      <c r="EV6219">
        <v>1E-4</v>
      </c>
      <c r="EW6219">
        <v>1E-4</v>
      </c>
      <c r="EX6219">
        <v>1E-4</v>
      </c>
      <c r="EY6219">
        <v>-100</v>
      </c>
      <c r="EZ6219">
        <v>-100</v>
      </c>
      <c r="FA6219">
        <v>-100</v>
      </c>
      <c r="FB6219">
        <v>-100</v>
      </c>
      <c r="FC6219">
        <v>-100</v>
      </c>
      <c r="FD6219">
        <v>1E-4</v>
      </c>
      <c r="FE6219">
        <v>1E-4</v>
      </c>
      <c r="FF6219">
        <v>1E-4</v>
      </c>
      <c r="FG6219">
        <v>1E-4</v>
      </c>
      <c r="FH6219">
        <v>1E-4</v>
      </c>
      <c r="FI6219">
        <v>6</v>
      </c>
      <c r="FJ6219">
        <v>283.33333333000002</v>
      </c>
      <c r="FK6219">
        <v>283.33333333000002</v>
      </c>
      <c r="FL6219">
        <v>242</v>
      </c>
      <c r="FM6219">
        <v>525.33333332999996</v>
      </c>
      <c r="FN6219">
        <v>2</v>
      </c>
      <c r="FO6219">
        <v>1.7142857143000001</v>
      </c>
      <c r="FP6219">
        <v>0</v>
      </c>
      <c r="FQ6219">
        <v>1.1707988980999999</v>
      </c>
      <c r="FX6219">
        <v>3320.12</v>
      </c>
      <c r="FY6219">
        <v>3282.12</v>
      </c>
      <c r="FZ6219">
        <v>3244.12</v>
      </c>
      <c r="GA6219">
        <v>3206.12</v>
      </c>
      <c r="GB6219">
        <v>3168.12</v>
      </c>
      <c r="GC6219">
        <v>3110.12</v>
      </c>
      <c r="GL6219">
        <v>1</v>
      </c>
      <c r="GM6219">
        <v>1027.4000000000001</v>
      </c>
      <c r="GP6219">
        <v>1</v>
      </c>
      <c r="GQ6219">
        <v>60</v>
      </c>
      <c r="GU6219">
        <v>1E-4</v>
      </c>
      <c r="GV6219">
        <v>1E-4</v>
      </c>
      <c r="HB6219">
        <v>0</v>
      </c>
      <c r="HC6219" s="2"/>
      <c r="HD6219">
        <v>-100</v>
      </c>
      <c r="HE6219">
        <v>-100</v>
      </c>
      <c r="HF6219">
        <v>-100</v>
      </c>
      <c r="HG6219">
        <v>-100</v>
      </c>
      <c r="HH6219">
        <v>-100</v>
      </c>
      <c r="HI6219">
        <v>1E-4</v>
      </c>
      <c r="HJ6219">
        <v>1E-4</v>
      </c>
      <c r="HK6219">
        <v>1E-4</v>
      </c>
      <c r="HL6219">
        <v>1E-4</v>
      </c>
      <c r="HM6219">
        <v>1E-4</v>
      </c>
      <c r="HN6219">
        <v>1E-4</v>
      </c>
      <c r="HO6219">
        <v>1E-4</v>
      </c>
      <c r="HR6219">
        <v>1E-4</v>
      </c>
      <c r="HS6219">
        <v>1E-4</v>
      </c>
      <c r="HT6219">
        <v>1E-4</v>
      </c>
      <c r="HU6219">
        <v>1E-4</v>
      </c>
      <c r="HV6219">
        <v>1E-4</v>
      </c>
      <c r="HW6219">
        <v>1E-4</v>
      </c>
      <c r="HX6219">
        <v>-100</v>
      </c>
      <c r="HY6219">
        <v>-100</v>
      </c>
      <c r="HZ6219">
        <v>-100</v>
      </c>
      <c r="IA6219">
        <v>1E-4</v>
      </c>
      <c r="IB6219">
        <v>1E-4</v>
      </c>
      <c r="IC6219">
        <v>1E-4</v>
      </c>
      <c r="ID6219">
        <v>1E-4</v>
      </c>
      <c r="IE6219">
        <v>1E-4</v>
      </c>
      <c r="IF6219">
        <v>1E-4</v>
      </c>
      <c r="IG6219">
        <v>1E-4</v>
      </c>
      <c r="JH6219" s="2"/>
      <c r="JI6219" s="1" t="s">
        <v>277</v>
      </c>
    </row>
    <row r="6220" spans="1:270" x14ac:dyDescent="0.25">
      <c r="A6220">
        <v>6219</v>
      </c>
      <c r="B6220">
        <v>1</v>
      </c>
      <c r="C6220">
        <v>43</v>
      </c>
      <c r="D6220">
        <v>0</v>
      </c>
      <c r="E6220" s="1" t="s">
        <v>270</v>
      </c>
      <c r="F6220" s="1" t="s">
        <v>271</v>
      </c>
      <c r="G6220">
        <v>0</v>
      </c>
      <c r="H6220" s="1" t="s">
        <v>272</v>
      </c>
      <c r="I6220">
        <v>0</v>
      </c>
      <c r="J6220" s="1" t="s">
        <v>286</v>
      </c>
      <c r="K6220" s="1" t="s">
        <v>274</v>
      </c>
      <c r="L6220">
        <v>5237.07</v>
      </c>
      <c r="M6220" s="1" t="s">
        <v>275</v>
      </c>
      <c r="N6220">
        <v>809.23</v>
      </c>
      <c r="O6220">
        <v>1</v>
      </c>
      <c r="P6220">
        <v>5</v>
      </c>
      <c r="Q6220">
        <v>1</v>
      </c>
      <c r="R6220">
        <v>1E-4</v>
      </c>
      <c r="S6220">
        <v>1E-4</v>
      </c>
      <c r="T6220">
        <v>1E-4</v>
      </c>
      <c r="U6220">
        <v>1E-4</v>
      </c>
      <c r="V6220">
        <v>1E-4</v>
      </c>
      <c r="W6220">
        <v>1E-4</v>
      </c>
      <c r="X6220">
        <v>1E-4</v>
      </c>
      <c r="Y6220">
        <v>1E-4</v>
      </c>
      <c r="Z6220">
        <v>1E-4</v>
      </c>
      <c r="AA6220">
        <v>1E-4</v>
      </c>
      <c r="AB6220">
        <v>1E-4</v>
      </c>
      <c r="AC6220">
        <v>1E-4</v>
      </c>
      <c r="AD6220">
        <v>157457.29</v>
      </c>
      <c r="AE6220">
        <v>2</v>
      </c>
      <c r="AF6220">
        <v>1E-4</v>
      </c>
      <c r="AG6220">
        <v>1E-4</v>
      </c>
      <c r="AH6220">
        <v>809.23</v>
      </c>
      <c r="AI6220">
        <v>1</v>
      </c>
      <c r="AJ6220">
        <v>157457.29</v>
      </c>
      <c r="AK6220">
        <v>2</v>
      </c>
      <c r="AL6220">
        <v>7</v>
      </c>
      <c r="AM6220">
        <v>1E-4</v>
      </c>
      <c r="AN6220">
        <v>1E-4</v>
      </c>
      <c r="AO6220">
        <v>1E-4</v>
      </c>
      <c r="AP6220">
        <v>17892.36</v>
      </c>
      <c r="AQ6220">
        <v>3</v>
      </c>
      <c r="AR6220">
        <v>1</v>
      </c>
      <c r="AS6220">
        <v>0</v>
      </c>
      <c r="AT6220">
        <v>1</v>
      </c>
      <c r="AU6220">
        <v>1</v>
      </c>
      <c r="AV6220">
        <v>0</v>
      </c>
      <c r="AW6220">
        <v>1</v>
      </c>
      <c r="AX6220" s="2">
        <v>42290</v>
      </c>
      <c r="AY6220">
        <v>97</v>
      </c>
      <c r="AZ6220">
        <v>1E-4</v>
      </c>
      <c r="BA6220">
        <v>1</v>
      </c>
      <c r="BB6220">
        <v>1E-4</v>
      </c>
      <c r="BC6220">
        <v>1E-4</v>
      </c>
      <c r="BD6220">
        <v>1E-4</v>
      </c>
      <c r="BE6220">
        <v>1E-4</v>
      </c>
      <c r="BF6220">
        <v>1E-4</v>
      </c>
      <c r="BG6220">
        <v>1E-4</v>
      </c>
      <c r="BH6220">
        <v>1E-4</v>
      </c>
      <c r="BI6220">
        <v>1E-4</v>
      </c>
      <c r="BJ6220">
        <v>1E-4</v>
      </c>
      <c r="BK6220">
        <v>1E-4</v>
      </c>
      <c r="BL6220">
        <v>1E-4</v>
      </c>
      <c r="BM6220">
        <v>1E-4</v>
      </c>
      <c r="BN6220">
        <v>1E-4</v>
      </c>
      <c r="BO6220">
        <v>1E-4</v>
      </c>
      <c r="BP6220" s="1" t="s">
        <v>277</v>
      </c>
      <c r="BQ6220">
        <v>1E-4</v>
      </c>
      <c r="BR6220" s="1" t="s">
        <v>284</v>
      </c>
      <c r="BT6220">
        <v>0</v>
      </c>
      <c r="BU6220">
        <v>0</v>
      </c>
      <c r="BV6220">
        <v>1E-4</v>
      </c>
      <c r="BW6220">
        <v>1E-4</v>
      </c>
      <c r="BX6220">
        <v>1E-4</v>
      </c>
      <c r="BY6220">
        <v>1E-4</v>
      </c>
      <c r="BZ6220">
        <v>17892.36</v>
      </c>
      <c r="CA6220">
        <v>1047.5050000000001</v>
      </c>
      <c r="CB6220">
        <v>809.23</v>
      </c>
      <c r="CC6220">
        <v>157457.29</v>
      </c>
      <c r="CD6220">
        <v>158266.51999999999</v>
      </c>
      <c r="CE6220">
        <v>-156648.06</v>
      </c>
      <c r="CF6220">
        <v>19457.668400999999</v>
      </c>
      <c r="CG6220">
        <v>0.82857142859999999</v>
      </c>
      <c r="CH6220">
        <v>304.79428571</v>
      </c>
      <c r="CI6220">
        <v>-303.9657143</v>
      </c>
      <c r="CJ6220">
        <v>1E-4</v>
      </c>
      <c r="CK6220">
        <v>0</v>
      </c>
      <c r="CL6220">
        <v>1</v>
      </c>
      <c r="CM6220">
        <v>1E-4</v>
      </c>
      <c r="CN6220">
        <v>1E-4</v>
      </c>
      <c r="CO6220">
        <v>1E-4</v>
      </c>
      <c r="CP6220">
        <v>1</v>
      </c>
      <c r="CQ6220">
        <v>1E-4</v>
      </c>
      <c r="CR6220">
        <v>1E-4</v>
      </c>
      <c r="CS6220">
        <v>1E-4</v>
      </c>
      <c r="CT6220">
        <v>1E-4</v>
      </c>
      <c r="CU6220">
        <v>-100</v>
      </c>
      <c r="CV6220">
        <v>-100</v>
      </c>
      <c r="CW6220">
        <v>-100</v>
      </c>
      <c r="CX6220">
        <v>-100</v>
      </c>
      <c r="CY6220">
        <v>73</v>
      </c>
      <c r="CZ6220">
        <v>73</v>
      </c>
      <c r="DA6220">
        <v>1E-4</v>
      </c>
      <c r="DB6220">
        <v>1E-4</v>
      </c>
      <c r="DC6220">
        <v>809.23</v>
      </c>
      <c r="DD6220">
        <v>-100</v>
      </c>
      <c r="DE6220">
        <v>-100</v>
      </c>
      <c r="DF6220">
        <v>-100</v>
      </c>
      <c r="DG6220">
        <v>-100</v>
      </c>
      <c r="DH6220">
        <v>0</v>
      </c>
      <c r="DI6220">
        <v>0</v>
      </c>
      <c r="DJ6220">
        <v>1</v>
      </c>
      <c r="DK6220">
        <v>0</v>
      </c>
      <c r="DL6220">
        <v>1</v>
      </c>
      <c r="DM6220">
        <v>1</v>
      </c>
      <c r="DN6220">
        <v>0</v>
      </c>
      <c r="DO6220">
        <v>0</v>
      </c>
      <c r="DP6220">
        <v>0</v>
      </c>
      <c r="DQ6220">
        <v>1</v>
      </c>
      <c r="DR6220">
        <v>0</v>
      </c>
      <c r="DS6220">
        <v>0</v>
      </c>
      <c r="DT6220">
        <v>2</v>
      </c>
      <c r="DU6220">
        <v>1035</v>
      </c>
      <c r="DV6220">
        <v>3</v>
      </c>
      <c r="DW6220">
        <v>1034.8333333</v>
      </c>
      <c r="DX6220">
        <v>0.99983896940000005</v>
      </c>
      <c r="DY6220">
        <v>1400</v>
      </c>
      <c r="DZ6220">
        <v>140</v>
      </c>
      <c r="EA6220">
        <v>-100</v>
      </c>
      <c r="EB6220">
        <v>-100</v>
      </c>
      <c r="EC6220">
        <v>-100</v>
      </c>
      <c r="ED6220">
        <v>-100</v>
      </c>
      <c r="EE6220">
        <v>1E-4</v>
      </c>
      <c r="EF6220">
        <v>-100</v>
      </c>
      <c r="EG6220">
        <v>-100</v>
      </c>
      <c r="EH6220">
        <v>-100</v>
      </c>
      <c r="EI6220">
        <v>-100</v>
      </c>
      <c r="EJ6220">
        <v>1E-4</v>
      </c>
      <c r="EK6220">
        <v>0.82857142859999999</v>
      </c>
      <c r="EL6220">
        <v>1E-4</v>
      </c>
      <c r="EM6220">
        <v>1E-4</v>
      </c>
      <c r="EN6220">
        <v>0.82857142859999999</v>
      </c>
      <c r="EO6220">
        <v>1E-4</v>
      </c>
      <c r="EP6220">
        <v>0.82857142859999999</v>
      </c>
      <c r="EQ6220">
        <v>121.42857143000001</v>
      </c>
      <c r="ER6220">
        <v>122.14285714</v>
      </c>
      <c r="ES6220">
        <v>5088.125</v>
      </c>
      <c r="ET6220" s="1" t="s">
        <v>278</v>
      </c>
      <c r="EU6220">
        <v>1E-4</v>
      </c>
      <c r="EV6220">
        <v>1E-4</v>
      </c>
      <c r="EW6220">
        <v>1E-4</v>
      </c>
      <c r="EX6220">
        <v>1E-4</v>
      </c>
      <c r="EY6220">
        <v>-100</v>
      </c>
      <c r="EZ6220">
        <v>-100</v>
      </c>
      <c r="FA6220">
        <v>-100</v>
      </c>
      <c r="FB6220">
        <v>-100</v>
      </c>
      <c r="FC6220">
        <v>-100</v>
      </c>
      <c r="FD6220">
        <v>1E-4</v>
      </c>
      <c r="FE6220">
        <v>1E-4</v>
      </c>
      <c r="FF6220">
        <v>1E-4</v>
      </c>
      <c r="FG6220">
        <v>1E-4</v>
      </c>
      <c r="FH6220">
        <v>1E-4</v>
      </c>
      <c r="FI6220">
        <v>2</v>
      </c>
      <c r="FJ6220">
        <v>366.66666666999998</v>
      </c>
      <c r="FK6220">
        <v>1035</v>
      </c>
      <c r="FL6220">
        <v>1034.8333333</v>
      </c>
      <c r="FM6220">
        <v>2069.8333333</v>
      </c>
      <c r="FN6220">
        <v>4</v>
      </c>
      <c r="FO6220">
        <v>121.42857143000001</v>
      </c>
      <c r="FP6220">
        <v>122.14285714</v>
      </c>
      <c r="FQ6220">
        <v>1.0001610565000001</v>
      </c>
      <c r="FX6220">
        <v>809.23</v>
      </c>
      <c r="FY6220">
        <v>808.23</v>
      </c>
      <c r="FZ6220">
        <v>815.23</v>
      </c>
      <c r="GA6220">
        <v>814.23</v>
      </c>
      <c r="GB6220">
        <v>813.23</v>
      </c>
      <c r="GC6220">
        <v>812.23</v>
      </c>
      <c r="GL6220">
        <v>2</v>
      </c>
      <c r="GM6220">
        <v>17752</v>
      </c>
      <c r="GP6220">
        <v>1</v>
      </c>
      <c r="GQ6220">
        <v>140.36000000000001</v>
      </c>
      <c r="GU6220">
        <v>1E-4</v>
      </c>
      <c r="GV6220">
        <v>1E-4</v>
      </c>
      <c r="HB6220">
        <v>0</v>
      </c>
      <c r="HC6220" s="2"/>
      <c r="HD6220">
        <v>-100</v>
      </c>
      <c r="HE6220">
        <v>-100</v>
      </c>
      <c r="HF6220">
        <v>-100</v>
      </c>
      <c r="HG6220">
        <v>-100</v>
      </c>
      <c r="HH6220">
        <v>-100</v>
      </c>
      <c r="HI6220">
        <v>1E-4</v>
      </c>
      <c r="HJ6220">
        <v>1E-4</v>
      </c>
      <c r="HK6220">
        <v>1E-4</v>
      </c>
      <c r="HL6220">
        <v>1E-4</v>
      </c>
      <c r="HM6220">
        <v>1E-4</v>
      </c>
      <c r="HN6220">
        <v>1E-4</v>
      </c>
      <c r="HO6220">
        <v>1E-4</v>
      </c>
      <c r="HR6220">
        <v>1E-4</v>
      </c>
      <c r="HS6220">
        <v>1E-4</v>
      </c>
      <c r="HT6220">
        <v>1E-4</v>
      </c>
      <c r="HU6220">
        <v>1E-4</v>
      </c>
      <c r="HV6220">
        <v>1E-4</v>
      </c>
      <c r="HW6220">
        <v>1E-4</v>
      </c>
      <c r="HX6220">
        <v>-100</v>
      </c>
      <c r="HY6220">
        <v>-100</v>
      </c>
      <c r="HZ6220">
        <v>-100</v>
      </c>
      <c r="IA6220">
        <v>1E-4</v>
      </c>
      <c r="IB6220">
        <v>1E-4</v>
      </c>
      <c r="IC6220">
        <v>1E-4</v>
      </c>
      <c r="ID6220">
        <v>1E-4</v>
      </c>
      <c r="IE6220">
        <v>1E-4</v>
      </c>
      <c r="IF6220">
        <v>1E-4</v>
      </c>
      <c r="IG6220">
        <v>1E-4</v>
      </c>
      <c r="JH6220" s="2"/>
      <c r="JI6220" s="1" t="s">
        <v>277</v>
      </c>
    </row>
    <row r="6221" spans="1:270" x14ac:dyDescent="0.25">
      <c r="A6221">
        <v>6220</v>
      </c>
      <c r="B6221">
        <v>1</v>
      </c>
      <c r="C6221">
        <v>71</v>
      </c>
      <c r="D6221">
        <v>0</v>
      </c>
      <c r="E6221" s="1" t="s">
        <v>270</v>
      </c>
      <c r="F6221" s="1" t="s">
        <v>285</v>
      </c>
      <c r="G6221">
        <v>0</v>
      </c>
      <c r="H6221" s="1" t="s">
        <v>272</v>
      </c>
      <c r="I6221">
        <v>0</v>
      </c>
      <c r="J6221" s="1" t="s">
        <v>295</v>
      </c>
      <c r="K6221" s="1" t="s">
        <v>290</v>
      </c>
      <c r="L6221">
        <v>0</v>
      </c>
      <c r="M6221" s="1" t="s">
        <v>275</v>
      </c>
      <c r="N6221">
        <v>48892.74</v>
      </c>
      <c r="O6221">
        <v>3</v>
      </c>
      <c r="P6221">
        <v>3</v>
      </c>
      <c r="Q6221">
        <v>1E-4</v>
      </c>
      <c r="R6221">
        <v>1E-4</v>
      </c>
      <c r="S6221">
        <v>1E-4</v>
      </c>
      <c r="T6221">
        <v>1E-4</v>
      </c>
      <c r="U6221">
        <v>1E-4</v>
      </c>
      <c r="V6221">
        <v>1E-4</v>
      </c>
      <c r="W6221">
        <v>1E-4</v>
      </c>
      <c r="X6221">
        <v>21006.66</v>
      </c>
      <c r="Y6221">
        <v>2</v>
      </c>
      <c r="Z6221">
        <v>1E-4</v>
      </c>
      <c r="AA6221">
        <v>1E-4</v>
      </c>
      <c r="AB6221">
        <v>1E-4</v>
      </c>
      <c r="AC6221">
        <v>1E-4</v>
      </c>
      <c r="AD6221">
        <v>1E-4</v>
      </c>
      <c r="AE6221">
        <v>1E-4</v>
      </c>
      <c r="AF6221">
        <v>1E-4</v>
      </c>
      <c r="AG6221">
        <v>1E-4</v>
      </c>
      <c r="AH6221">
        <v>27886.080000000002</v>
      </c>
      <c r="AI6221">
        <v>1</v>
      </c>
      <c r="AJ6221">
        <v>1E-4</v>
      </c>
      <c r="AK6221">
        <v>1E-4</v>
      </c>
      <c r="AL6221">
        <v>5</v>
      </c>
      <c r="AM6221">
        <v>1E-4</v>
      </c>
      <c r="AN6221">
        <v>1E-4</v>
      </c>
      <c r="AO6221">
        <v>1E-4</v>
      </c>
      <c r="AP6221">
        <v>1E-4</v>
      </c>
      <c r="AQ6221">
        <v>1E-4</v>
      </c>
      <c r="AR6221">
        <v>1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 s="2">
        <v>43694</v>
      </c>
      <c r="AY6221">
        <v>240</v>
      </c>
      <c r="AZ6221">
        <v>1E-4</v>
      </c>
      <c r="BA6221">
        <v>1E-4</v>
      </c>
      <c r="BB6221">
        <v>1E-4</v>
      </c>
      <c r="BC6221">
        <v>1E-4</v>
      </c>
      <c r="BD6221">
        <v>1E-4</v>
      </c>
      <c r="BE6221">
        <v>1E-4</v>
      </c>
      <c r="BF6221">
        <v>1E-4</v>
      </c>
      <c r="BG6221">
        <v>1E-4</v>
      </c>
      <c r="BH6221">
        <v>1E-4</v>
      </c>
      <c r="BI6221">
        <v>1E-4</v>
      </c>
      <c r="BJ6221">
        <v>1E-4</v>
      </c>
      <c r="BK6221">
        <v>1E-4</v>
      </c>
      <c r="BL6221">
        <v>1E-4</v>
      </c>
      <c r="BM6221">
        <v>1E-4</v>
      </c>
      <c r="BN6221">
        <v>1E-4</v>
      </c>
      <c r="BO6221">
        <v>1E-4</v>
      </c>
      <c r="BP6221" s="1" t="s">
        <v>277</v>
      </c>
      <c r="BQ6221">
        <v>1E-4</v>
      </c>
      <c r="BR6221" s="1" t="s">
        <v>277</v>
      </c>
      <c r="BT6221">
        <v>0</v>
      </c>
      <c r="BU6221">
        <v>0</v>
      </c>
      <c r="BV6221">
        <v>1E-4</v>
      </c>
      <c r="BW6221">
        <v>1E-4</v>
      </c>
      <c r="BX6221">
        <v>20890.853332999999</v>
      </c>
      <c r="BY6221">
        <v>1E-4</v>
      </c>
      <c r="BZ6221">
        <v>1E-4</v>
      </c>
      <c r="CA6221">
        <v>1E-4</v>
      </c>
      <c r="CB6221">
        <v>48892.74</v>
      </c>
      <c r="CC6221">
        <v>1E-4</v>
      </c>
      <c r="CD6221">
        <v>1E-4</v>
      </c>
      <c r="CE6221">
        <v>1E-4</v>
      </c>
      <c r="CF6221">
        <v>1E-4</v>
      </c>
      <c r="CG6221">
        <v>-1171.001714</v>
      </c>
      <c r="CH6221">
        <v>1E-4</v>
      </c>
      <c r="CI6221">
        <v>1E-4</v>
      </c>
      <c r="CJ6221">
        <v>1E-4</v>
      </c>
      <c r="CK6221">
        <v>0</v>
      </c>
      <c r="CL6221">
        <v>3</v>
      </c>
      <c r="CM6221">
        <v>1E-4</v>
      </c>
      <c r="CN6221">
        <v>1E-4</v>
      </c>
      <c r="CO6221">
        <v>1E-4</v>
      </c>
      <c r="CP6221">
        <v>1</v>
      </c>
      <c r="CQ6221">
        <v>1E-4</v>
      </c>
      <c r="CR6221">
        <v>1E-4</v>
      </c>
      <c r="CS6221">
        <v>2</v>
      </c>
      <c r="CT6221">
        <v>1E-4</v>
      </c>
      <c r="CU6221">
        <v>27</v>
      </c>
      <c r="CV6221">
        <v>27</v>
      </c>
      <c r="CW6221">
        <v>-100</v>
      </c>
      <c r="CX6221">
        <v>-100</v>
      </c>
      <c r="CY6221">
        <v>240</v>
      </c>
      <c r="CZ6221">
        <v>240</v>
      </c>
      <c r="DA6221">
        <v>1E-4</v>
      </c>
      <c r="DB6221">
        <v>1E-4</v>
      </c>
      <c r="DC6221">
        <v>27886.080000000002</v>
      </c>
      <c r="DD6221">
        <v>-100</v>
      </c>
      <c r="DE6221">
        <v>-100</v>
      </c>
      <c r="DF6221">
        <v>21006.66</v>
      </c>
      <c r="DG6221">
        <v>-100</v>
      </c>
      <c r="DH6221">
        <v>0</v>
      </c>
      <c r="DI6221">
        <v>0</v>
      </c>
      <c r="DJ6221">
        <v>1</v>
      </c>
      <c r="DK6221">
        <v>1</v>
      </c>
      <c r="DL6221">
        <v>1</v>
      </c>
      <c r="DM6221">
        <v>1</v>
      </c>
      <c r="DN6221">
        <v>0</v>
      </c>
      <c r="DO6221">
        <v>0</v>
      </c>
      <c r="DP6221">
        <v>0</v>
      </c>
      <c r="DQ6221">
        <v>1</v>
      </c>
      <c r="DR6221">
        <v>0</v>
      </c>
      <c r="DS6221">
        <v>0</v>
      </c>
      <c r="DT6221">
        <v>2</v>
      </c>
      <c r="DU6221">
        <v>1111.2</v>
      </c>
      <c r="DV6221">
        <v>0</v>
      </c>
      <c r="DW6221">
        <v>0</v>
      </c>
      <c r="DX6221">
        <v>0</v>
      </c>
      <c r="DY6221">
        <v>1061.2</v>
      </c>
      <c r="DZ6221">
        <v>174</v>
      </c>
      <c r="EA6221">
        <v>-100</v>
      </c>
      <c r="EB6221">
        <v>-100</v>
      </c>
      <c r="EC6221">
        <v>-100</v>
      </c>
      <c r="ED6221">
        <v>-100</v>
      </c>
      <c r="EE6221">
        <v>1E-4</v>
      </c>
      <c r="EF6221">
        <v>-100</v>
      </c>
      <c r="EG6221">
        <v>-100</v>
      </c>
      <c r="EH6221">
        <v>-100</v>
      </c>
      <c r="EI6221">
        <v>-100</v>
      </c>
      <c r="EJ6221">
        <v>1E-4</v>
      </c>
      <c r="EK6221">
        <v>-1110.8</v>
      </c>
      <c r="EL6221">
        <v>1E-4</v>
      </c>
      <c r="EM6221">
        <v>1E-4</v>
      </c>
      <c r="EN6221">
        <v>-1110.8</v>
      </c>
      <c r="EO6221">
        <v>1E-4</v>
      </c>
      <c r="EP6221">
        <v>-1110.8</v>
      </c>
      <c r="EQ6221">
        <v>8.5714285714000003</v>
      </c>
      <c r="ER6221">
        <v>1E-4</v>
      </c>
      <c r="ES6221">
        <v>5088.125</v>
      </c>
      <c r="ET6221" s="1" t="s">
        <v>294</v>
      </c>
      <c r="EU6221">
        <v>79</v>
      </c>
      <c r="EV6221">
        <v>1E-4</v>
      </c>
      <c r="EW6221">
        <v>1E-4</v>
      </c>
      <c r="EX6221">
        <v>1E-4</v>
      </c>
      <c r="EY6221">
        <v>-100</v>
      </c>
      <c r="EZ6221">
        <v>-100</v>
      </c>
      <c r="FA6221">
        <v>-100</v>
      </c>
      <c r="FB6221">
        <v>-100</v>
      </c>
      <c r="FC6221">
        <v>-100</v>
      </c>
      <c r="FD6221">
        <v>1E-4</v>
      </c>
      <c r="FE6221">
        <v>1E-4</v>
      </c>
      <c r="FF6221">
        <v>-60.201714289999998</v>
      </c>
      <c r="FG6221">
        <v>1E-4</v>
      </c>
      <c r="FH6221">
        <v>1E-4</v>
      </c>
      <c r="FI6221">
        <v>8</v>
      </c>
      <c r="FJ6221">
        <v>1111.2</v>
      </c>
      <c r="FK6221">
        <v>1111.2</v>
      </c>
      <c r="FM6221">
        <v>1111.2</v>
      </c>
      <c r="FN6221">
        <v>2</v>
      </c>
      <c r="FO6221">
        <v>8.5714285714000003</v>
      </c>
      <c r="FX6221">
        <v>27886.080000000002</v>
      </c>
      <c r="FY6221">
        <v>26824.880000000001</v>
      </c>
      <c r="FZ6221">
        <v>25763.68</v>
      </c>
      <c r="GA6221">
        <v>24502.48</v>
      </c>
      <c r="GB6221">
        <v>23449.279999999999</v>
      </c>
      <c r="GC6221">
        <v>22388.080000000002</v>
      </c>
      <c r="GD6221">
        <v>21006.66</v>
      </c>
      <c r="GE6221">
        <v>20961.84</v>
      </c>
      <c r="GF6221">
        <v>20961.84</v>
      </c>
      <c r="GG6221">
        <v>20961.84</v>
      </c>
      <c r="GH6221">
        <v>20726.47</v>
      </c>
      <c r="GI6221">
        <v>20726.47</v>
      </c>
      <c r="GU6221">
        <v>1E-4</v>
      </c>
      <c r="GV6221">
        <v>1E-4</v>
      </c>
      <c r="HC6221" s="2"/>
      <c r="HD6221">
        <v>-100</v>
      </c>
      <c r="HE6221">
        <v>-100</v>
      </c>
      <c r="HF6221">
        <v>-100</v>
      </c>
      <c r="HG6221">
        <v>-100</v>
      </c>
      <c r="HH6221">
        <v>-100</v>
      </c>
      <c r="HI6221">
        <v>1E-4</v>
      </c>
      <c r="HJ6221">
        <v>1E-4</v>
      </c>
      <c r="HK6221">
        <v>1E-4</v>
      </c>
      <c r="HL6221">
        <v>1E-4</v>
      </c>
      <c r="HM6221">
        <v>1E-4</v>
      </c>
      <c r="HN6221">
        <v>1E-4</v>
      </c>
      <c r="HO6221">
        <v>1E-4</v>
      </c>
      <c r="HR6221">
        <v>1E-4</v>
      </c>
      <c r="HS6221">
        <v>1E-4</v>
      </c>
      <c r="HT6221">
        <v>1E-4</v>
      </c>
      <c r="HU6221">
        <v>1E-4</v>
      </c>
      <c r="HV6221">
        <v>1E-4</v>
      </c>
      <c r="HW6221">
        <v>1E-4</v>
      </c>
      <c r="HX6221">
        <v>-100</v>
      </c>
      <c r="HY6221">
        <v>-100</v>
      </c>
      <c r="HZ6221">
        <v>-100</v>
      </c>
      <c r="IA6221">
        <v>1E-4</v>
      </c>
      <c r="IB6221">
        <v>1E-4</v>
      </c>
      <c r="IC6221">
        <v>1E-4</v>
      </c>
      <c r="ID6221">
        <v>1E-4</v>
      </c>
      <c r="IE6221">
        <v>1E-4</v>
      </c>
      <c r="IF6221">
        <v>1E-4</v>
      </c>
      <c r="IG6221">
        <v>1E-4</v>
      </c>
      <c r="JH6221" s="2"/>
      <c r="JI6221" s="1" t="s">
        <v>277</v>
      </c>
    </row>
    <row r="6222" spans="1:270" x14ac:dyDescent="0.25">
      <c r="A6222">
        <v>6221</v>
      </c>
      <c r="B6222">
        <v>1</v>
      </c>
      <c r="C6222">
        <v>46</v>
      </c>
      <c r="D6222">
        <v>0</v>
      </c>
      <c r="E6222" s="1" t="s">
        <v>270</v>
      </c>
      <c r="F6222" s="1" t="s">
        <v>285</v>
      </c>
      <c r="G6222">
        <v>0</v>
      </c>
      <c r="H6222" s="1" t="s">
        <v>272</v>
      </c>
      <c r="I6222">
        <v>0</v>
      </c>
      <c r="J6222" s="1" t="s">
        <v>286</v>
      </c>
      <c r="K6222" s="1" t="s">
        <v>274</v>
      </c>
      <c r="L6222">
        <v>0</v>
      </c>
      <c r="M6222" s="1" t="s">
        <v>275</v>
      </c>
      <c r="N6222">
        <v>10.6</v>
      </c>
      <c r="O6222">
        <v>1</v>
      </c>
      <c r="P6222">
        <v>2</v>
      </c>
      <c r="Q6222">
        <v>1E-4</v>
      </c>
      <c r="R6222">
        <v>1E-4</v>
      </c>
      <c r="S6222">
        <v>1E-4</v>
      </c>
      <c r="T6222">
        <v>1E-4</v>
      </c>
      <c r="U6222">
        <v>1E-4</v>
      </c>
      <c r="V6222">
        <v>1E-4</v>
      </c>
      <c r="W6222">
        <v>1E-4</v>
      </c>
      <c r="X6222">
        <v>1E-4</v>
      </c>
      <c r="Y6222">
        <v>1E-4</v>
      </c>
      <c r="Z6222">
        <v>1E-4</v>
      </c>
      <c r="AA6222">
        <v>1E-4</v>
      </c>
      <c r="AB6222">
        <v>1E-4</v>
      </c>
      <c r="AC6222">
        <v>1E-4</v>
      </c>
      <c r="AD6222">
        <v>1E-4</v>
      </c>
      <c r="AE6222">
        <v>1E-4</v>
      </c>
      <c r="AF6222">
        <v>1E-4</v>
      </c>
      <c r="AG6222">
        <v>1E-4</v>
      </c>
      <c r="AH6222">
        <v>10.6</v>
      </c>
      <c r="AI6222">
        <v>1</v>
      </c>
      <c r="AJ6222">
        <v>1E-4</v>
      </c>
      <c r="AK6222">
        <v>1E-4</v>
      </c>
      <c r="AL6222">
        <v>3</v>
      </c>
      <c r="AM6222">
        <v>1E-4</v>
      </c>
      <c r="AN6222">
        <v>1E-4</v>
      </c>
      <c r="AO6222">
        <v>1E-4</v>
      </c>
      <c r="AP6222">
        <v>1E-4</v>
      </c>
      <c r="AQ6222">
        <v>1E-4</v>
      </c>
      <c r="AR6222">
        <v>1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 s="2">
        <v>43803</v>
      </c>
      <c r="AY6222">
        <v>240</v>
      </c>
      <c r="AZ6222">
        <v>1E-4</v>
      </c>
      <c r="BA6222">
        <v>1E-4</v>
      </c>
      <c r="BB6222">
        <v>1E-4</v>
      </c>
      <c r="BC6222">
        <v>1E-4</v>
      </c>
      <c r="BD6222">
        <v>1E-4</v>
      </c>
      <c r="BE6222">
        <v>1E-4</v>
      </c>
      <c r="BF6222">
        <v>1E-4</v>
      </c>
      <c r="BG6222">
        <v>1E-4</v>
      </c>
      <c r="BH6222">
        <v>1E-4</v>
      </c>
      <c r="BI6222">
        <v>1E-4</v>
      </c>
      <c r="BJ6222">
        <v>1E-4</v>
      </c>
      <c r="BK6222">
        <v>1E-4</v>
      </c>
      <c r="BL6222">
        <v>1E-4</v>
      </c>
      <c r="BM6222">
        <v>1E-4</v>
      </c>
      <c r="BN6222">
        <v>1E-4</v>
      </c>
      <c r="BO6222">
        <v>1E-4</v>
      </c>
      <c r="BP6222" s="1" t="s">
        <v>277</v>
      </c>
      <c r="BQ6222">
        <v>1E-4</v>
      </c>
      <c r="BR6222" s="1" t="s">
        <v>277</v>
      </c>
      <c r="BT6222">
        <v>0</v>
      </c>
      <c r="BU6222">
        <v>0</v>
      </c>
      <c r="BV6222">
        <v>1E-4</v>
      </c>
      <c r="BW6222">
        <v>1E-4</v>
      </c>
      <c r="BX6222">
        <v>1E-4</v>
      </c>
      <c r="BY6222">
        <v>1E-4</v>
      </c>
      <c r="BZ6222">
        <v>1E-4</v>
      </c>
      <c r="CA6222">
        <v>1E-4</v>
      </c>
      <c r="CB6222">
        <v>10.6</v>
      </c>
      <c r="CC6222">
        <v>1E-4</v>
      </c>
      <c r="CD6222">
        <v>1E-4</v>
      </c>
      <c r="CE6222">
        <v>1E-4</v>
      </c>
      <c r="CF6222">
        <v>1E-4</v>
      </c>
      <c r="CG6222">
        <v>142.63828570999999</v>
      </c>
      <c r="CH6222">
        <v>1E-4</v>
      </c>
      <c r="CI6222">
        <v>1E-4</v>
      </c>
      <c r="CJ6222">
        <v>1E-4</v>
      </c>
      <c r="CK6222">
        <v>0</v>
      </c>
      <c r="CL6222">
        <v>1</v>
      </c>
      <c r="CM6222">
        <v>1E-4</v>
      </c>
      <c r="CN6222">
        <v>1E-4</v>
      </c>
      <c r="CO6222">
        <v>1E-4</v>
      </c>
      <c r="CP6222">
        <v>1</v>
      </c>
      <c r="CQ6222">
        <v>1E-4</v>
      </c>
      <c r="CR6222">
        <v>1E-4</v>
      </c>
      <c r="CS6222">
        <v>1E-4</v>
      </c>
      <c r="CT6222">
        <v>1E-4</v>
      </c>
      <c r="CU6222">
        <v>-100</v>
      </c>
      <c r="CV6222">
        <v>-100</v>
      </c>
      <c r="CW6222">
        <v>-100</v>
      </c>
      <c r="CX6222">
        <v>-100</v>
      </c>
      <c r="CY6222">
        <v>23</v>
      </c>
      <c r="CZ6222">
        <v>23</v>
      </c>
      <c r="DA6222">
        <v>1E-4</v>
      </c>
      <c r="DB6222">
        <v>1E-4</v>
      </c>
      <c r="DC6222">
        <v>10.6</v>
      </c>
      <c r="DD6222">
        <v>-100</v>
      </c>
      <c r="DE6222">
        <v>-100</v>
      </c>
      <c r="DF6222">
        <v>-100</v>
      </c>
      <c r="DG6222">
        <v>-100</v>
      </c>
      <c r="DH6222">
        <v>0</v>
      </c>
      <c r="DI6222">
        <v>0</v>
      </c>
      <c r="DJ6222">
        <v>1</v>
      </c>
      <c r="DK6222">
        <v>0</v>
      </c>
      <c r="DL6222">
        <v>1</v>
      </c>
      <c r="DM6222">
        <v>1</v>
      </c>
      <c r="DN6222">
        <v>0</v>
      </c>
      <c r="DO6222">
        <v>0</v>
      </c>
      <c r="DP6222">
        <v>0</v>
      </c>
      <c r="DQ6222">
        <v>1</v>
      </c>
      <c r="DR6222">
        <v>0</v>
      </c>
      <c r="DS6222">
        <v>0</v>
      </c>
      <c r="DT6222">
        <v>9</v>
      </c>
      <c r="DU6222">
        <v>8481.3583333000006</v>
      </c>
      <c r="DV6222">
        <v>33</v>
      </c>
      <c r="DW6222">
        <v>8575.2866666999998</v>
      </c>
      <c r="DX6222">
        <v>1.0110746804999999</v>
      </c>
      <c r="DY6222">
        <v>3847.75</v>
      </c>
      <c r="DZ6222">
        <v>22</v>
      </c>
      <c r="EA6222">
        <v>-100</v>
      </c>
      <c r="EB6222">
        <v>-100</v>
      </c>
      <c r="EC6222">
        <v>-100</v>
      </c>
      <c r="ED6222">
        <v>-100</v>
      </c>
      <c r="EE6222">
        <v>1E-4</v>
      </c>
      <c r="EF6222">
        <v>-100</v>
      </c>
      <c r="EG6222">
        <v>-100</v>
      </c>
      <c r="EH6222">
        <v>-100</v>
      </c>
      <c r="EI6222">
        <v>-100</v>
      </c>
      <c r="EJ6222">
        <v>1E-4</v>
      </c>
      <c r="EK6222">
        <v>142.63828570999999</v>
      </c>
      <c r="EL6222">
        <v>1E-4</v>
      </c>
      <c r="EM6222">
        <v>1E-4</v>
      </c>
      <c r="EN6222">
        <v>142.63828570999999</v>
      </c>
      <c r="EO6222">
        <v>1E-4</v>
      </c>
      <c r="EP6222">
        <v>142.63828570999999</v>
      </c>
      <c r="EQ6222">
        <v>888.27114286000005</v>
      </c>
      <c r="ER6222">
        <v>841.69428571000003</v>
      </c>
      <c r="ES6222">
        <v>5088.125</v>
      </c>
      <c r="ET6222" s="1" t="s">
        <v>278</v>
      </c>
      <c r="EU6222">
        <v>1E-4</v>
      </c>
      <c r="EV6222">
        <v>1E-4</v>
      </c>
      <c r="EW6222">
        <v>1E-4</v>
      </c>
      <c r="EX6222">
        <v>1E-4</v>
      </c>
      <c r="EY6222">
        <v>-100</v>
      </c>
      <c r="EZ6222">
        <v>-100</v>
      </c>
      <c r="FA6222">
        <v>-100</v>
      </c>
      <c r="FB6222">
        <v>-100</v>
      </c>
      <c r="FC6222">
        <v>-100</v>
      </c>
      <c r="FD6222">
        <v>1E-4</v>
      </c>
      <c r="FE6222">
        <v>1E-4</v>
      </c>
      <c r="FF6222">
        <v>1E-4</v>
      </c>
      <c r="FG6222">
        <v>1E-4</v>
      </c>
      <c r="FH6222">
        <v>1E-4</v>
      </c>
      <c r="FI6222">
        <v>6</v>
      </c>
      <c r="FJ6222">
        <v>733.45500000000004</v>
      </c>
      <c r="FK6222">
        <v>8481.3583333000006</v>
      </c>
      <c r="FL6222">
        <v>8575.2866666999998</v>
      </c>
      <c r="FM6222">
        <v>17056.645</v>
      </c>
      <c r="FN6222">
        <v>41</v>
      </c>
      <c r="FO6222">
        <v>888.27114286000005</v>
      </c>
      <c r="FP6222">
        <v>841.69428571000003</v>
      </c>
      <c r="FQ6222">
        <v>0.98904662470000004</v>
      </c>
      <c r="FX6222">
        <v>10.6</v>
      </c>
      <c r="FY6222">
        <v>197.08</v>
      </c>
      <c r="FZ6222">
        <v>25.29</v>
      </c>
      <c r="GA6222">
        <v>300.63</v>
      </c>
      <c r="GB6222">
        <v>1700.03</v>
      </c>
      <c r="GC6222">
        <v>52.23</v>
      </c>
      <c r="GU6222">
        <v>1E-4</v>
      </c>
      <c r="GV6222">
        <v>1E-4</v>
      </c>
      <c r="HC6222" s="2"/>
      <c r="HD6222">
        <v>-100</v>
      </c>
      <c r="HE6222">
        <v>-100</v>
      </c>
      <c r="HF6222">
        <v>-100</v>
      </c>
      <c r="HG6222">
        <v>-100</v>
      </c>
      <c r="HH6222">
        <v>-100</v>
      </c>
      <c r="HI6222">
        <v>1E-4</v>
      </c>
      <c r="HJ6222">
        <v>1E-4</v>
      </c>
      <c r="HK6222">
        <v>1E-4</v>
      </c>
      <c r="HL6222">
        <v>1E-4</v>
      </c>
      <c r="HM6222">
        <v>1E-4</v>
      </c>
      <c r="HN6222">
        <v>1E-4</v>
      </c>
      <c r="HO6222">
        <v>1E-4</v>
      </c>
      <c r="HR6222">
        <v>1E-4</v>
      </c>
      <c r="HS6222">
        <v>1E-4</v>
      </c>
      <c r="HT6222">
        <v>1E-4</v>
      </c>
      <c r="HU6222">
        <v>1E-4</v>
      </c>
      <c r="HV6222">
        <v>1E-4</v>
      </c>
      <c r="HW6222">
        <v>1E-4</v>
      </c>
      <c r="HX6222">
        <v>-100</v>
      </c>
      <c r="HY6222">
        <v>-100</v>
      </c>
      <c r="HZ6222">
        <v>-100</v>
      </c>
      <c r="IA6222">
        <v>1E-4</v>
      </c>
      <c r="IB6222">
        <v>1E-4</v>
      </c>
      <c r="IC6222">
        <v>1E-4</v>
      </c>
      <c r="ID6222">
        <v>1E-4</v>
      </c>
      <c r="IE6222">
        <v>1E-4</v>
      </c>
      <c r="IF6222">
        <v>1E-4</v>
      </c>
      <c r="IG6222">
        <v>1E-4</v>
      </c>
      <c r="JH6222" s="2"/>
      <c r="JI6222" s="1" t="s">
        <v>277</v>
      </c>
    </row>
    <row r="6223" spans="1:270" x14ac:dyDescent="0.25">
      <c r="A6223">
        <v>6222</v>
      </c>
      <c r="B6223">
        <v>1</v>
      </c>
      <c r="C6223">
        <v>44</v>
      </c>
      <c r="D6223">
        <v>0</v>
      </c>
      <c r="E6223" s="1" t="s">
        <v>270</v>
      </c>
      <c r="F6223" s="1" t="s">
        <v>271</v>
      </c>
      <c r="G6223">
        <v>0</v>
      </c>
      <c r="H6223" s="1" t="s">
        <v>272</v>
      </c>
      <c r="I6223">
        <v>0</v>
      </c>
      <c r="J6223" s="1" t="s">
        <v>295</v>
      </c>
      <c r="K6223" s="1" t="s">
        <v>290</v>
      </c>
      <c r="L6223">
        <v>0</v>
      </c>
      <c r="M6223" s="1" t="s">
        <v>275</v>
      </c>
      <c r="N6223">
        <v>177.52</v>
      </c>
      <c r="O6223">
        <v>1</v>
      </c>
      <c r="P6223">
        <v>2</v>
      </c>
      <c r="Q6223">
        <v>1E-4</v>
      </c>
      <c r="R6223">
        <v>1E-4</v>
      </c>
      <c r="S6223">
        <v>1E-4</v>
      </c>
      <c r="T6223">
        <v>1E-4</v>
      </c>
      <c r="U6223">
        <v>1E-4</v>
      </c>
      <c r="V6223">
        <v>1E-4</v>
      </c>
      <c r="W6223">
        <v>1E-4</v>
      </c>
      <c r="X6223">
        <v>1E-4</v>
      </c>
      <c r="Y6223">
        <v>1E-4</v>
      </c>
      <c r="Z6223">
        <v>1E-4</v>
      </c>
      <c r="AA6223">
        <v>1E-4</v>
      </c>
      <c r="AB6223">
        <v>1E-4</v>
      </c>
      <c r="AC6223">
        <v>1E-4</v>
      </c>
      <c r="AD6223">
        <v>1E-4</v>
      </c>
      <c r="AE6223">
        <v>1E-4</v>
      </c>
      <c r="AF6223">
        <v>1E-4</v>
      </c>
      <c r="AG6223">
        <v>1E-4</v>
      </c>
      <c r="AH6223">
        <v>177.52</v>
      </c>
      <c r="AI6223">
        <v>1</v>
      </c>
      <c r="AJ6223">
        <v>1E-4</v>
      </c>
      <c r="AK6223">
        <v>1E-4</v>
      </c>
      <c r="AL6223">
        <v>3</v>
      </c>
      <c r="AM6223">
        <v>1E-4</v>
      </c>
      <c r="AN6223">
        <v>1E-4</v>
      </c>
      <c r="AO6223">
        <v>1E-4</v>
      </c>
      <c r="AP6223">
        <v>1E-4</v>
      </c>
      <c r="AQ6223">
        <v>1E-4</v>
      </c>
      <c r="AR6223">
        <v>1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 s="2">
        <v>44153</v>
      </c>
      <c r="AY6223">
        <v>12</v>
      </c>
      <c r="AZ6223">
        <v>1E-4</v>
      </c>
      <c r="BA6223">
        <v>1E-4</v>
      </c>
      <c r="BB6223">
        <v>1E-4</v>
      </c>
      <c r="BC6223">
        <v>1E-4</v>
      </c>
      <c r="BD6223">
        <v>1E-4</v>
      </c>
      <c r="BE6223">
        <v>1E-4</v>
      </c>
      <c r="BF6223">
        <v>1E-4</v>
      </c>
      <c r="BG6223">
        <v>1E-4</v>
      </c>
      <c r="BH6223">
        <v>1E-4</v>
      </c>
      <c r="BI6223">
        <v>1E-4</v>
      </c>
      <c r="BJ6223">
        <v>1E-4</v>
      </c>
      <c r="BK6223">
        <v>1E-4</v>
      </c>
      <c r="BL6223">
        <v>1E-4</v>
      </c>
      <c r="BM6223">
        <v>1E-4</v>
      </c>
      <c r="BN6223">
        <v>1E-4</v>
      </c>
      <c r="BO6223">
        <v>1E-4</v>
      </c>
      <c r="BP6223" s="1" t="s">
        <v>277</v>
      </c>
      <c r="BQ6223">
        <v>1E-4</v>
      </c>
      <c r="BR6223" s="1" t="s">
        <v>277</v>
      </c>
      <c r="BT6223">
        <v>0</v>
      </c>
      <c r="BU6223">
        <v>0</v>
      </c>
      <c r="BV6223">
        <v>1E-4</v>
      </c>
      <c r="BW6223">
        <v>1E-4</v>
      </c>
      <c r="BX6223">
        <v>1E-4</v>
      </c>
      <c r="BY6223">
        <v>1E-4</v>
      </c>
      <c r="BZ6223">
        <v>1E-4</v>
      </c>
      <c r="CA6223">
        <v>1E-4</v>
      </c>
      <c r="CB6223">
        <v>177.52</v>
      </c>
      <c r="CC6223">
        <v>1E-4</v>
      </c>
      <c r="CD6223">
        <v>1E-4</v>
      </c>
      <c r="CE6223">
        <v>1E-4</v>
      </c>
      <c r="CF6223">
        <v>1E-4</v>
      </c>
      <c r="CG6223">
        <v>1054.1880000000001</v>
      </c>
      <c r="CH6223">
        <v>1E-4</v>
      </c>
      <c r="CI6223">
        <v>1E-4</v>
      </c>
      <c r="CJ6223">
        <v>1E-4</v>
      </c>
      <c r="CK6223">
        <v>0</v>
      </c>
      <c r="CL6223">
        <v>1</v>
      </c>
      <c r="CM6223">
        <v>1E-4</v>
      </c>
      <c r="CN6223">
        <v>1E-4</v>
      </c>
      <c r="CO6223">
        <v>1E-4</v>
      </c>
      <c r="CP6223">
        <v>1</v>
      </c>
      <c r="CQ6223">
        <v>1E-4</v>
      </c>
      <c r="CR6223">
        <v>1E-4</v>
      </c>
      <c r="CS6223">
        <v>1E-4</v>
      </c>
      <c r="CT6223">
        <v>1E-4</v>
      </c>
      <c r="CU6223">
        <v>-100</v>
      </c>
      <c r="CV6223">
        <v>-100</v>
      </c>
      <c r="CW6223">
        <v>-100</v>
      </c>
      <c r="CX6223">
        <v>-100</v>
      </c>
      <c r="CY6223">
        <v>12</v>
      </c>
      <c r="CZ6223">
        <v>12</v>
      </c>
      <c r="DA6223">
        <v>1E-4</v>
      </c>
      <c r="DB6223">
        <v>1E-4</v>
      </c>
      <c r="DC6223">
        <v>177.52</v>
      </c>
      <c r="DD6223">
        <v>-100</v>
      </c>
      <c r="DE6223">
        <v>-100</v>
      </c>
      <c r="DF6223">
        <v>-100</v>
      </c>
      <c r="DG6223">
        <v>-100</v>
      </c>
      <c r="DH6223">
        <v>0</v>
      </c>
      <c r="DI6223">
        <v>0</v>
      </c>
      <c r="DJ6223">
        <v>1</v>
      </c>
      <c r="DK6223">
        <v>0</v>
      </c>
      <c r="DL6223">
        <v>1</v>
      </c>
      <c r="DM6223">
        <v>1</v>
      </c>
      <c r="DN6223">
        <v>0</v>
      </c>
      <c r="DO6223">
        <v>0</v>
      </c>
      <c r="DP6223">
        <v>0</v>
      </c>
      <c r="DQ6223">
        <v>1</v>
      </c>
      <c r="DR6223">
        <v>0</v>
      </c>
      <c r="DS6223">
        <v>0</v>
      </c>
      <c r="DT6223">
        <v>3</v>
      </c>
      <c r="DU6223">
        <v>7816.7150000000001</v>
      </c>
      <c r="DV6223">
        <v>4</v>
      </c>
      <c r="DW6223">
        <v>8055</v>
      </c>
      <c r="DX6223">
        <v>1.0304840333</v>
      </c>
      <c r="DY6223">
        <v>12500</v>
      </c>
      <c r="DZ6223">
        <v>118</v>
      </c>
      <c r="EA6223">
        <v>-100</v>
      </c>
      <c r="EB6223">
        <v>-100</v>
      </c>
      <c r="EC6223">
        <v>-100</v>
      </c>
      <c r="ED6223">
        <v>-100</v>
      </c>
      <c r="EE6223">
        <v>1E-4</v>
      </c>
      <c r="EF6223">
        <v>-100</v>
      </c>
      <c r="EG6223">
        <v>-100</v>
      </c>
      <c r="EH6223">
        <v>-100</v>
      </c>
      <c r="EI6223">
        <v>-100</v>
      </c>
      <c r="EJ6223">
        <v>1E-4</v>
      </c>
      <c r="EK6223">
        <v>1054.1880000000001</v>
      </c>
      <c r="EL6223">
        <v>1E-4</v>
      </c>
      <c r="EM6223">
        <v>1E-4</v>
      </c>
      <c r="EN6223">
        <v>1054.1880000000001</v>
      </c>
      <c r="EO6223">
        <v>1E-4</v>
      </c>
      <c r="EP6223">
        <v>1054.1880000000001</v>
      </c>
      <c r="EQ6223">
        <v>1284.818</v>
      </c>
      <c r="ER6223">
        <v>-195.25714289999999</v>
      </c>
      <c r="ES6223">
        <v>5088.125</v>
      </c>
      <c r="ET6223" s="1" t="s">
        <v>278</v>
      </c>
      <c r="EU6223">
        <v>1E-4</v>
      </c>
      <c r="EV6223">
        <v>1E-4</v>
      </c>
      <c r="EW6223">
        <v>1E-4</v>
      </c>
      <c r="EX6223">
        <v>1E-4</v>
      </c>
      <c r="EY6223">
        <v>-100</v>
      </c>
      <c r="EZ6223">
        <v>-100</v>
      </c>
      <c r="FA6223">
        <v>-100</v>
      </c>
      <c r="FB6223">
        <v>-100</v>
      </c>
      <c r="FC6223">
        <v>-100</v>
      </c>
      <c r="FD6223">
        <v>1E-4</v>
      </c>
      <c r="FE6223">
        <v>1E-4</v>
      </c>
      <c r="FF6223">
        <v>1E-4</v>
      </c>
      <c r="FG6223">
        <v>1E-4</v>
      </c>
      <c r="FH6223">
        <v>1E-4</v>
      </c>
      <c r="FI6223">
        <v>3</v>
      </c>
      <c r="FJ6223">
        <v>0.155</v>
      </c>
      <c r="FK6223">
        <v>7816.7150000000001</v>
      </c>
      <c r="FL6223">
        <v>8055</v>
      </c>
      <c r="FM6223">
        <v>15871.715</v>
      </c>
      <c r="FN6223">
        <v>7</v>
      </c>
      <c r="FO6223">
        <v>1284.818</v>
      </c>
      <c r="FP6223">
        <v>-195.25714289999999</v>
      </c>
      <c r="FQ6223">
        <v>0.97041775289999999</v>
      </c>
      <c r="FX6223">
        <v>177.52</v>
      </c>
      <c r="FY6223">
        <v>653.45000000000005</v>
      </c>
      <c r="FZ6223">
        <v>653.34</v>
      </c>
      <c r="GA6223">
        <v>25004.400000000001</v>
      </c>
      <c r="GB6223">
        <v>2439.84</v>
      </c>
      <c r="GC6223">
        <v>1614.79</v>
      </c>
      <c r="GU6223">
        <v>1E-4</v>
      </c>
      <c r="GV6223">
        <v>1E-4</v>
      </c>
      <c r="HC6223" s="2"/>
      <c r="HD6223">
        <v>-100</v>
      </c>
      <c r="HE6223">
        <v>-100</v>
      </c>
      <c r="HF6223">
        <v>-100</v>
      </c>
      <c r="HG6223">
        <v>-100</v>
      </c>
      <c r="HH6223">
        <v>-100</v>
      </c>
      <c r="HI6223">
        <v>1E-4</v>
      </c>
      <c r="HJ6223">
        <v>1E-4</v>
      </c>
      <c r="HK6223">
        <v>1E-4</v>
      </c>
      <c r="HL6223">
        <v>1E-4</v>
      </c>
      <c r="HM6223">
        <v>1E-4</v>
      </c>
      <c r="HN6223">
        <v>1E-4</v>
      </c>
      <c r="HO6223">
        <v>1E-4</v>
      </c>
      <c r="HR6223">
        <v>1E-4</v>
      </c>
      <c r="HS6223">
        <v>1E-4</v>
      </c>
      <c r="HT6223">
        <v>1E-4</v>
      </c>
      <c r="HU6223">
        <v>1E-4</v>
      </c>
      <c r="HV6223">
        <v>1E-4</v>
      </c>
      <c r="HW6223">
        <v>1E-4</v>
      </c>
      <c r="HX6223">
        <v>-100</v>
      </c>
      <c r="HY6223">
        <v>-100</v>
      </c>
      <c r="HZ6223">
        <v>-100</v>
      </c>
      <c r="IA6223">
        <v>1E-4</v>
      </c>
      <c r="IB6223">
        <v>1E-4</v>
      </c>
      <c r="IC6223">
        <v>1E-4</v>
      </c>
      <c r="ID6223">
        <v>1E-4</v>
      </c>
      <c r="IE6223">
        <v>1E-4</v>
      </c>
      <c r="IF6223">
        <v>1E-4</v>
      </c>
      <c r="IG6223">
        <v>1E-4</v>
      </c>
      <c r="JH6223" s="2"/>
      <c r="JI6223" s="1" t="s">
        <v>277</v>
      </c>
    </row>
    <row r="6224" spans="1:270" x14ac:dyDescent="0.25">
      <c r="A6224">
        <v>6223</v>
      </c>
      <c r="B6224">
        <v>1</v>
      </c>
      <c r="C6224">
        <v>40</v>
      </c>
      <c r="D6224">
        <v>0</v>
      </c>
      <c r="E6224" s="1" t="s">
        <v>270</v>
      </c>
      <c r="F6224" s="1" t="s">
        <v>271</v>
      </c>
      <c r="G6224">
        <v>0</v>
      </c>
      <c r="H6224" s="1" t="s">
        <v>272</v>
      </c>
      <c r="I6224">
        <v>0</v>
      </c>
      <c r="J6224" s="1" t="s">
        <v>273</v>
      </c>
      <c r="K6224" s="1" t="s">
        <v>274</v>
      </c>
      <c r="L6224">
        <v>2893.48</v>
      </c>
      <c r="M6224" s="1" t="s">
        <v>275</v>
      </c>
      <c r="N6224">
        <v>200.21</v>
      </c>
      <c r="O6224">
        <v>1</v>
      </c>
      <c r="P6224">
        <v>5</v>
      </c>
      <c r="Q6224">
        <v>1E-4</v>
      </c>
      <c r="R6224">
        <v>60473.31</v>
      </c>
      <c r="S6224">
        <v>2</v>
      </c>
      <c r="T6224">
        <v>1E-4</v>
      </c>
      <c r="U6224">
        <v>1E-4</v>
      </c>
      <c r="V6224">
        <v>1E-4</v>
      </c>
      <c r="W6224">
        <v>1E-4</v>
      </c>
      <c r="X6224">
        <v>1E-4</v>
      </c>
      <c r="Y6224">
        <v>1E-4</v>
      </c>
      <c r="Z6224">
        <v>1E-4</v>
      </c>
      <c r="AA6224">
        <v>1E-4</v>
      </c>
      <c r="AB6224">
        <v>1E-4</v>
      </c>
      <c r="AC6224">
        <v>1E-4</v>
      </c>
      <c r="AD6224">
        <v>1E-4</v>
      </c>
      <c r="AE6224">
        <v>1E-4</v>
      </c>
      <c r="AF6224">
        <v>1E-4</v>
      </c>
      <c r="AG6224">
        <v>1E-4</v>
      </c>
      <c r="AH6224">
        <v>200.21</v>
      </c>
      <c r="AI6224">
        <v>1</v>
      </c>
      <c r="AJ6224">
        <v>60473.31</v>
      </c>
      <c r="AK6224">
        <v>2</v>
      </c>
      <c r="AL6224">
        <v>8</v>
      </c>
      <c r="AM6224">
        <v>1E-4</v>
      </c>
      <c r="AN6224">
        <v>1E-4</v>
      </c>
      <c r="AO6224">
        <v>1E-4</v>
      </c>
      <c r="AP6224">
        <v>3919.8</v>
      </c>
      <c r="AQ6224">
        <v>3</v>
      </c>
      <c r="AR6224">
        <v>1</v>
      </c>
      <c r="AS6224">
        <v>0</v>
      </c>
      <c r="AT6224">
        <v>0</v>
      </c>
      <c r="AU6224">
        <v>1</v>
      </c>
      <c r="AV6224">
        <v>0</v>
      </c>
      <c r="AW6224">
        <v>1</v>
      </c>
      <c r="AX6224" s="2">
        <v>42801</v>
      </c>
      <c r="AY6224">
        <v>253</v>
      </c>
      <c r="AZ6224">
        <v>1E-4</v>
      </c>
      <c r="BA6224">
        <v>1</v>
      </c>
      <c r="BB6224">
        <v>1E-4</v>
      </c>
      <c r="BC6224">
        <v>1</v>
      </c>
      <c r="BD6224">
        <v>1E-4</v>
      </c>
      <c r="BE6224">
        <v>1E-4</v>
      </c>
      <c r="BF6224">
        <v>1E-4</v>
      </c>
      <c r="BG6224">
        <v>1E-4</v>
      </c>
      <c r="BH6224">
        <v>1E-4</v>
      </c>
      <c r="BI6224">
        <v>1E-4</v>
      </c>
      <c r="BJ6224">
        <v>1E-4</v>
      </c>
      <c r="BK6224">
        <v>1E-4</v>
      </c>
      <c r="BL6224">
        <v>1E-4</v>
      </c>
      <c r="BM6224">
        <v>1E-4</v>
      </c>
      <c r="BN6224">
        <v>1E-4</v>
      </c>
      <c r="BO6224">
        <v>1E-4</v>
      </c>
      <c r="BP6224" s="1" t="s">
        <v>277</v>
      </c>
      <c r="BQ6224">
        <v>1E-4</v>
      </c>
      <c r="BR6224" s="1" t="s">
        <v>284</v>
      </c>
      <c r="BT6224">
        <v>112</v>
      </c>
      <c r="BU6224">
        <v>1</v>
      </c>
      <c r="BV6224">
        <v>5.71428571E-2</v>
      </c>
      <c r="BW6224">
        <v>1E-4</v>
      </c>
      <c r="BX6224">
        <v>1E-4</v>
      </c>
      <c r="BY6224">
        <v>1E-4</v>
      </c>
      <c r="BZ6224">
        <v>3919.8</v>
      </c>
      <c r="CA6224">
        <v>402.81138888999999</v>
      </c>
      <c r="CB6224">
        <v>200.21</v>
      </c>
      <c r="CC6224">
        <v>60473.31</v>
      </c>
      <c r="CD6224">
        <v>60673.52</v>
      </c>
      <c r="CE6224">
        <v>-60273.1</v>
      </c>
      <c r="CF6224">
        <v>30204.939813000001</v>
      </c>
      <c r="CG6224">
        <v>-54.920571430000003</v>
      </c>
      <c r="CH6224">
        <v>-4419.8571430000002</v>
      </c>
      <c r="CI6224">
        <v>4364.9365713999996</v>
      </c>
      <c r="CJ6224">
        <v>1E-4</v>
      </c>
      <c r="CK6224">
        <v>0</v>
      </c>
      <c r="CL6224">
        <v>1E-4</v>
      </c>
      <c r="CM6224">
        <v>1</v>
      </c>
      <c r="CN6224">
        <v>1E-4</v>
      </c>
      <c r="CO6224">
        <v>1E-4</v>
      </c>
      <c r="CP6224">
        <v>1E-4</v>
      </c>
      <c r="CQ6224">
        <v>1</v>
      </c>
      <c r="CR6224">
        <v>1E-4</v>
      </c>
      <c r="CS6224">
        <v>1E-4</v>
      </c>
      <c r="CT6224">
        <v>1E-4</v>
      </c>
      <c r="CU6224">
        <v>-100</v>
      </c>
      <c r="CV6224">
        <v>-100</v>
      </c>
      <c r="CW6224">
        <v>-100</v>
      </c>
      <c r="CX6224">
        <v>-100</v>
      </c>
      <c r="CY6224">
        <v>253</v>
      </c>
      <c r="CZ6224">
        <v>253</v>
      </c>
      <c r="DA6224">
        <v>1E-4</v>
      </c>
      <c r="DB6224">
        <v>1E-4</v>
      </c>
      <c r="DC6224">
        <v>-100</v>
      </c>
      <c r="DD6224">
        <v>200.21</v>
      </c>
      <c r="DE6224">
        <v>-100</v>
      </c>
      <c r="DF6224">
        <v>-100</v>
      </c>
      <c r="DG6224">
        <v>-100</v>
      </c>
      <c r="DH6224">
        <v>0</v>
      </c>
      <c r="DI6224">
        <v>0</v>
      </c>
      <c r="DJ6224">
        <v>1</v>
      </c>
      <c r="DK6224">
        <v>0</v>
      </c>
      <c r="DL6224">
        <v>0</v>
      </c>
      <c r="DM6224">
        <v>1</v>
      </c>
      <c r="DN6224">
        <v>0</v>
      </c>
      <c r="DO6224">
        <v>0</v>
      </c>
      <c r="DP6224">
        <v>1</v>
      </c>
      <c r="DQ6224">
        <v>0</v>
      </c>
      <c r="DR6224">
        <v>1</v>
      </c>
      <c r="DS6224">
        <v>0</v>
      </c>
      <c r="DT6224">
        <v>13</v>
      </c>
      <c r="DU6224">
        <v>5838.9416666999996</v>
      </c>
      <c r="DV6224">
        <v>47</v>
      </c>
      <c r="DW6224">
        <v>5825.69</v>
      </c>
      <c r="DX6224">
        <v>0.99773046769999996</v>
      </c>
      <c r="DY6224">
        <v>2150</v>
      </c>
      <c r="DZ6224">
        <v>3</v>
      </c>
      <c r="EA6224">
        <v>-100</v>
      </c>
      <c r="EB6224">
        <v>-100</v>
      </c>
      <c r="EC6224">
        <v>-100</v>
      </c>
      <c r="ED6224">
        <v>-100</v>
      </c>
      <c r="EE6224">
        <v>1E-4</v>
      </c>
      <c r="EF6224">
        <v>-100</v>
      </c>
      <c r="EG6224">
        <v>-100</v>
      </c>
      <c r="EH6224">
        <v>-100</v>
      </c>
      <c r="EI6224">
        <v>-100</v>
      </c>
      <c r="EJ6224">
        <v>1E-4</v>
      </c>
      <c r="EK6224">
        <v>-54.920571430000003</v>
      </c>
      <c r="EL6224">
        <v>1E-4</v>
      </c>
      <c r="EM6224">
        <v>1E-4</v>
      </c>
      <c r="EN6224">
        <v>1E-4</v>
      </c>
      <c r="EO6224">
        <v>-54.920571430000003</v>
      </c>
      <c r="EP6224">
        <v>-54.920571430000003</v>
      </c>
      <c r="EQ6224">
        <v>-281.98371429999997</v>
      </c>
      <c r="ER6224">
        <v>-354.27371429999999</v>
      </c>
      <c r="ES6224">
        <v>5088.125</v>
      </c>
      <c r="ET6224" s="1" t="s">
        <v>278</v>
      </c>
      <c r="EU6224">
        <v>1E-4</v>
      </c>
      <c r="EV6224">
        <v>1E-4</v>
      </c>
      <c r="EW6224">
        <v>1E-4</v>
      </c>
      <c r="EX6224">
        <v>1E-4</v>
      </c>
      <c r="EY6224">
        <v>-100</v>
      </c>
      <c r="EZ6224">
        <v>-100</v>
      </c>
      <c r="FA6224">
        <v>-100</v>
      </c>
      <c r="FB6224">
        <v>-100</v>
      </c>
      <c r="FC6224">
        <v>-100</v>
      </c>
      <c r="FD6224">
        <v>1E-4</v>
      </c>
      <c r="FE6224">
        <v>1E-4</v>
      </c>
      <c r="FF6224">
        <v>1E-4</v>
      </c>
      <c r="FG6224">
        <v>1E-4</v>
      </c>
      <c r="FH6224">
        <v>1E-4</v>
      </c>
      <c r="FI6224">
        <v>18</v>
      </c>
      <c r="FJ6224">
        <v>1585.6766666999999</v>
      </c>
      <c r="FK6224">
        <v>5838.9416666999996</v>
      </c>
      <c r="FL6224">
        <v>5825.69</v>
      </c>
      <c r="FM6224">
        <v>11664.631667</v>
      </c>
      <c r="FN6224">
        <v>60</v>
      </c>
      <c r="FO6224">
        <v>-281.98371429999997</v>
      </c>
      <c r="FP6224">
        <v>-354.27371429999999</v>
      </c>
      <c r="FQ6224">
        <v>1.0022746948000001</v>
      </c>
      <c r="FX6224">
        <v>200.21</v>
      </c>
      <c r="FY6224">
        <v>819.06</v>
      </c>
      <c r="FZ6224">
        <v>655.73</v>
      </c>
      <c r="GA6224">
        <v>6.95</v>
      </c>
      <c r="GB6224">
        <v>371.63</v>
      </c>
      <c r="GC6224">
        <v>213.98</v>
      </c>
      <c r="GL6224">
        <v>3</v>
      </c>
      <c r="GM6224">
        <v>3919.8</v>
      </c>
      <c r="GU6224">
        <v>1E-4</v>
      </c>
      <c r="GV6224">
        <v>1E-4</v>
      </c>
      <c r="HB6224">
        <v>0</v>
      </c>
      <c r="HC6224" s="2"/>
      <c r="HD6224">
        <v>-100</v>
      </c>
      <c r="HE6224">
        <v>-100</v>
      </c>
      <c r="HF6224">
        <v>-100</v>
      </c>
      <c r="HG6224">
        <v>-100</v>
      </c>
      <c r="HH6224">
        <v>-100</v>
      </c>
      <c r="HI6224">
        <v>1E-4</v>
      </c>
      <c r="HJ6224">
        <v>1E-4</v>
      </c>
      <c r="HK6224">
        <v>1E-4</v>
      </c>
      <c r="HL6224">
        <v>1E-4</v>
      </c>
      <c r="HM6224">
        <v>1E-4</v>
      </c>
      <c r="HN6224">
        <v>1E-4</v>
      </c>
      <c r="HO6224">
        <v>1E-4</v>
      </c>
      <c r="HR6224">
        <v>1E-4</v>
      </c>
      <c r="HS6224">
        <v>1E-4</v>
      </c>
      <c r="HT6224">
        <v>1E-4</v>
      </c>
      <c r="HU6224">
        <v>1E-4</v>
      </c>
      <c r="HV6224">
        <v>1E-4</v>
      </c>
      <c r="HW6224">
        <v>1E-4</v>
      </c>
      <c r="HX6224">
        <v>-100</v>
      </c>
      <c r="HY6224">
        <v>-100</v>
      </c>
      <c r="HZ6224">
        <v>-100</v>
      </c>
      <c r="IA6224">
        <v>1E-4</v>
      </c>
      <c r="IB6224">
        <v>1E-4</v>
      </c>
      <c r="IC6224">
        <v>1E-4</v>
      </c>
      <c r="ID6224">
        <v>1E-4</v>
      </c>
      <c r="IE6224">
        <v>1E-4</v>
      </c>
      <c r="IF6224">
        <v>1E-4</v>
      </c>
      <c r="IG6224">
        <v>1E-4</v>
      </c>
      <c r="IM6224">
        <v>2</v>
      </c>
      <c r="IN6224">
        <v>1E-4</v>
      </c>
      <c r="IO6224">
        <v>56</v>
      </c>
      <c r="IP6224">
        <v>56</v>
      </c>
      <c r="IQ6224">
        <v>60473.31</v>
      </c>
      <c r="IR6224">
        <v>1E-4</v>
      </c>
      <c r="IS6224">
        <v>1</v>
      </c>
      <c r="IT6224">
        <v>24.745000000000001</v>
      </c>
      <c r="IU6224">
        <v>0</v>
      </c>
      <c r="IV6224">
        <v>0</v>
      </c>
      <c r="IW6224">
        <v>148.47</v>
      </c>
      <c r="IX6224">
        <v>178</v>
      </c>
      <c r="IY6224">
        <v>-90.394571429999999</v>
      </c>
      <c r="IZ6224">
        <v>21.21</v>
      </c>
      <c r="JA6224">
        <v>1E-4</v>
      </c>
      <c r="JB6224">
        <v>30214.91</v>
      </c>
      <c r="JC6224">
        <v>30126.31</v>
      </c>
      <c r="JD6224">
        <v>30034.75</v>
      </c>
      <c r="JE6224">
        <v>29946.15</v>
      </c>
      <c r="JF6224">
        <v>29854.59</v>
      </c>
      <c r="JG6224">
        <v>29762.9</v>
      </c>
      <c r="JH6224" s="2"/>
      <c r="JI6224" s="1" t="s">
        <v>277</v>
      </c>
      <c r="JJ6224">
        <v>0</v>
      </c>
    </row>
    <row r="6225" spans="1:269" x14ac:dyDescent="0.25">
      <c r="A6225">
        <v>6224</v>
      </c>
      <c r="B6225">
        <v>1</v>
      </c>
      <c r="C6225">
        <v>51</v>
      </c>
      <c r="D6225">
        <v>0</v>
      </c>
      <c r="E6225" s="1" t="s">
        <v>270</v>
      </c>
      <c r="F6225" s="1" t="s">
        <v>285</v>
      </c>
      <c r="G6225">
        <v>0</v>
      </c>
      <c r="H6225" s="1" t="s">
        <v>272</v>
      </c>
      <c r="I6225">
        <v>0</v>
      </c>
      <c r="J6225" s="1" t="s">
        <v>273</v>
      </c>
      <c r="K6225" s="1" t="s">
        <v>288</v>
      </c>
      <c r="L6225">
        <v>3750</v>
      </c>
      <c r="M6225" s="1" t="s">
        <v>275</v>
      </c>
      <c r="N6225">
        <v>1E-4</v>
      </c>
      <c r="O6225">
        <v>1E-4</v>
      </c>
      <c r="P6225">
        <v>2</v>
      </c>
      <c r="Q6225">
        <v>1E-4</v>
      </c>
      <c r="R6225">
        <v>1E-4</v>
      </c>
      <c r="S6225">
        <v>1E-4</v>
      </c>
      <c r="T6225">
        <v>1E-4</v>
      </c>
      <c r="U6225">
        <v>1E-4</v>
      </c>
      <c r="V6225">
        <v>379.86</v>
      </c>
      <c r="W6225">
        <v>1</v>
      </c>
      <c r="X6225">
        <v>1E-4</v>
      </c>
      <c r="Y6225">
        <v>1E-4</v>
      </c>
      <c r="Z6225">
        <v>1E-4</v>
      </c>
      <c r="AA6225">
        <v>1E-4</v>
      </c>
      <c r="AB6225">
        <v>1E-4</v>
      </c>
      <c r="AC6225">
        <v>1E-4</v>
      </c>
      <c r="AD6225">
        <v>1E-4</v>
      </c>
      <c r="AE6225">
        <v>1E-4</v>
      </c>
      <c r="AF6225">
        <v>1E-4</v>
      </c>
      <c r="AG6225">
        <v>1E-4</v>
      </c>
      <c r="AH6225">
        <v>1E-4</v>
      </c>
      <c r="AI6225">
        <v>1E-4</v>
      </c>
      <c r="AJ6225">
        <v>1E-4</v>
      </c>
      <c r="AK6225">
        <v>1E-4</v>
      </c>
      <c r="AL6225">
        <v>2</v>
      </c>
      <c r="AM6225">
        <v>1E-4</v>
      </c>
      <c r="AN6225">
        <v>379.86</v>
      </c>
      <c r="AO6225">
        <v>1</v>
      </c>
      <c r="AP6225">
        <v>1E-4</v>
      </c>
      <c r="AQ6225">
        <v>1E-4</v>
      </c>
      <c r="AR6225">
        <v>1</v>
      </c>
      <c r="AS6225">
        <v>1</v>
      </c>
      <c r="AT6225">
        <v>0</v>
      </c>
      <c r="AU6225">
        <v>0</v>
      </c>
      <c r="AV6225">
        <v>1</v>
      </c>
      <c r="AW6225">
        <v>0</v>
      </c>
      <c r="AX6225" s="2">
        <v>37754</v>
      </c>
      <c r="AY6225">
        <v>240</v>
      </c>
      <c r="AZ6225">
        <v>1</v>
      </c>
      <c r="BA6225">
        <v>1E-4</v>
      </c>
      <c r="BB6225">
        <v>1E-4</v>
      </c>
      <c r="BC6225">
        <v>1E-4</v>
      </c>
      <c r="BD6225">
        <v>1E-4</v>
      </c>
      <c r="BE6225">
        <v>1E-4</v>
      </c>
      <c r="BF6225">
        <v>1E-4</v>
      </c>
      <c r="BG6225">
        <v>1E-4</v>
      </c>
      <c r="BH6225">
        <v>1E-4</v>
      </c>
      <c r="BI6225">
        <v>1E-4</v>
      </c>
      <c r="BJ6225">
        <v>1E-4</v>
      </c>
      <c r="BK6225">
        <v>1E-4</v>
      </c>
      <c r="BL6225">
        <v>1E-4</v>
      </c>
      <c r="BM6225">
        <v>1E-4</v>
      </c>
      <c r="BN6225">
        <v>1E-4</v>
      </c>
      <c r="BO6225">
        <v>1E-4</v>
      </c>
      <c r="BP6225" s="1" t="s">
        <v>277</v>
      </c>
      <c r="BQ6225">
        <v>1E-4</v>
      </c>
      <c r="BR6225" s="1" t="s">
        <v>277</v>
      </c>
      <c r="BT6225">
        <v>0</v>
      </c>
      <c r="BU6225">
        <v>0</v>
      </c>
      <c r="BV6225">
        <v>1E-4</v>
      </c>
      <c r="BW6225">
        <v>1E-4</v>
      </c>
      <c r="BX6225">
        <v>1E-4</v>
      </c>
      <c r="BY6225">
        <v>1E-4</v>
      </c>
      <c r="BZ6225">
        <v>1E-4</v>
      </c>
      <c r="CA6225">
        <v>1E-4</v>
      </c>
      <c r="CB6225">
        <v>1E-4</v>
      </c>
      <c r="CC6225">
        <v>1E-4</v>
      </c>
      <c r="CD6225">
        <v>1E-4</v>
      </c>
      <c r="CE6225">
        <v>1E-4</v>
      </c>
      <c r="CF6225">
        <v>1E-4</v>
      </c>
      <c r="CG6225">
        <v>1E-4</v>
      </c>
      <c r="CH6225">
        <v>1E-4</v>
      </c>
      <c r="CI6225">
        <v>1E-4</v>
      </c>
      <c r="CJ6225">
        <v>1E-4</v>
      </c>
      <c r="CK6225">
        <v>0</v>
      </c>
      <c r="CL6225">
        <v>1E-4</v>
      </c>
      <c r="CM6225">
        <v>1E-4</v>
      </c>
      <c r="CN6225">
        <v>1E-4</v>
      </c>
      <c r="CO6225">
        <v>1E-4</v>
      </c>
      <c r="CP6225">
        <v>1E-4</v>
      </c>
      <c r="CQ6225">
        <v>1E-4</v>
      </c>
      <c r="CS6225">
        <v>1E-4</v>
      </c>
      <c r="CT6225">
        <v>1E-4</v>
      </c>
      <c r="CU6225">
        <v>-100</v>
      </c>
      <c r="CV6225">
        <v>-100</v>
      </c>
      <c r="CW6225">
        <v>-100</v>
      </c>
      <c r="CX6225">
        <v>-100</v>
      </c>
      <c r="CY6225">
        <v>-100</v>
      </c>
      <c r="CZ6225">
        <v>-100</v>
      </c>
      <c r="DA6225">
        <v>1E-4</v>
      </c>
      <c r="DB6225">
        <v>1E-4</v>
      </c>
      <c r="DC6225">
        <v>-100</v>
      </c>
      <c r="DD6225">
        <v>-100</v>
      </c>
      <c r="DF6225">
        <v>-100</v>
      </c>
      <c r="DG6225">
        <v>-100</v>
      </c>
      <c r="DT6225">
        <v>-100</v>
      </c>
      <c r="DU6225">
        <v>-100</v>
      </c>
      <c r="DV6225">
        <v>-100</v>
      </c>
      <c r="DW6225">
        <v>-100</v>
      </c>
      <c r="DX6225">
        <v>-100</v>
      </c>
      <c r="DY6225">
        <v>-100</v>
      </c>
      <c r="EA6225">
        <v>-100</v>
      </c>
      <c r="EB6225">
        <v>-100</v>
      </c>
      <c r="EC6225">
        <v>-100</v>
      </c>
      <c r="ED6225">
        <v>-100</v>
      </c>
      <c r="EE6225">
        <v>1E-4</v>
      </c>
      <c r="EF6225">
        <v>-100</v>
      </c>
      <c r="EG6225">
        <v>-100</v>
      </c>
      <c r="EH6225">
        <v>-100</v>
      </c>
      <c r="EI6225">
        <v>-100</v>
      </c>
      <c r="EJ6225">
        <v>1E-4</v>
      </c>
      <c r="EK6225">
        <v>1E-4</v>
      </c>
      <c r="EL6225">
        <v>1E-4</v>
      </c>
      <c r="EM6225">
        <v>1E-4</v>
      </c>
      <c r="EN6225">
        <v>1E-4</v>
      </c>
      <c r="EO6225">
        <v>1E-4</v>
      </c>
      <c r="EP6225">
        <v>1E-4</v>
      </c>
      <c r="EQ6225">
        <v>1E-4</v>
      </c>
      <c r="ER6225">
        <v>1E-4</v>
      </c>
      <c r="ET6225" s="1" t="s">
        <v>277</v>
      </c>
      <c r="EU6225">
        <v>1E-4</v>
      </c>
      <c r="EV6225">
        <v>1E-4</v>
      </c>
      <c r="EW6225">
        <v>1E-4</v>
      </c>
      <c r="EX6225">
        <v>1E-4</v>
      </c>
      <c r="EY6225">
        <v>-100</v>
      </c>
      <c r="EZ6225">
        <v>-100</v>
      </c>
      <c r="FA6225">
        <v>-100</v>
      </c>
      <c r="FB6225">
        <v>-100</v>
      </c>
      <c r="FC6225">
        <v>-100</v>
      </c>
      <c r="FD6225">
        <v>1E-4</v>
      </c>
      <c r="FE6225">
        <v>1E-4</v>
      </c>
      <c r="FF6225">
        <v>1E-4</v>
      </c>
      <c r="FG6225">
        <v>1E-4</v>
      </c>
      <c r="FH6225">
        <v>1E-4</v>
      </c>
      <c r="FI6225">
        <v>1E-4</v>
      </c>
      <c r="FJ6225">
        <v>-100</v>
      </c>
      <c r="GU6225">
        <v>1E-4</v>
      </c>
      <c r="GV6225">
        <v>1E-4</v>
      </c>
      <c r="HC6225" s="2"/>
      <c r="HD6225">
        <v>-100</v>
      </c>
      <c r="HE6225">
        <v>-100</v>
      </c>
      <c r="HF6225">
        <v>-100</v>
      </c>
      <c r="HG6225">
        <v>-100</v>
      </c>
      <c r="HH6225">
        <v>-100</v>
      </c>
      <c r="HI6225">
        <v>1E-4</v>
      </c>
      <c r="HJ6225">
        <v>1E-4</v>
      </c>
      <c r="HK6225">
        <v>1E-4</v>
      </c>
      <c r="HL6225">
        <v>1E-4</v>
      </c>
      <c r="HM6225">
        <v>1E-4</v>
      </c>
      <c r="HN6225">
        <v>1E-4</v>
      </c>
      <c r="HO6225">
        <v>1E-4</v>
      </c>
      <c r="HR6225">
        <v>1E-4</v>
      </c>
      <c r="HS6225">
        <v>1E-4</v>
      </c>
      <c r="HT6225">
        <v>1E-4</v>
      </c>
      <c r="HU6225">
        <v>1E-4</v>
      </c>
      <c r="HV6225">
        <v>1E-4</v>
      </c>
      <c r="HW6225">
        <v>1E-4</v>
      </c>
      <c r="HX6225">
        <v>-100</v>
      </c>
      <c r="HY6225">
        <v>-100</v>
      </c>
      <c r="HZ6225">
        <v>-100</v>
      </c>
      <c r="IA6225">
        <v>1E-4</v>
      </c>
      <c r="IB6225">
        <v>1E-4</v>
      </c>
      <c r="IC6225">
        <v>1E-4</v>
      </c>
      <c r="ID6225">
        <v>1E-4</v>
      </c>
      <c r="IE6225">
        <v>1E-4</v>
      </c>
      <c r="IF6225">
        <v>1E-4</v>
      </c>
      <c r="IG6225">
        <v>1E-4</v>
      </c>
      <c r="JH6225" s="2"/>
      <c r="JI6225" s="1" t="s">
        <v>277</v>
      </c>
    </row>
    <row r="6226" spans="1:269" x14ac:dyDescent="0.25">
      <c r="A6226">
        <v>6225</v>
      </c>
      <c r="B6226">
        <v>1</v>
      </c>
      <c r="C6226">
        <v>72</v>
      </c>
      <c r="D6226">
        <v>0</v>
      </c>
      <c r="E6226" s="1" t="s">
        <v>270</v>
      </c>
      <c r="F6226" s="1" t="s">
        <v>301</v>
      </c>
      <c r="G6226">
        <v>0</v>
      </c>
      <c r="H6226" s="1" t="s">
        <v>272</v>
      </c>
      <c r="I6226">
        <v>0</v>
      </c>
      <c r="J6226" s="1" t="s">
        <v>273</v>
      </c>
      <c r="K6226" s="1" t="s">
        <v>306</v>
      </c>
      <c r="L6226">
        <v>5000</v>
      </c>
      <c r="M6226" s="1" t="s">
        <v>275</v>
      </c>
      <c r="N6226">
        <v>1E-4</v>
      </c>
      <c r="O6226">
        <v>1</v>
      </c>
      <c r="P6226">
        <v>5</v>
      </c>
      <c r="Q6226">
        <v>1E-4</v>
      </c>
      <c r="R6226">
        <v>1E-4</v>
      </c>
      <c r="S6226">
        <v>1E-4</v>
      </c>
      <c r="T6226">
        <v>1E-4</v>
      </c>
      <c r="U6226">
        <v>1</v>
      </c>
      <c r="V6226">
        <v>1819.48</v>
      </c>
      <c r="W6226">
        <v>1</v>
      </c>
      <c r="X6226">
        <v>1E-4</v>
      </c>
      <c r="Y6226">
        <v>1E-4</v>
      </c>
      <c r="Z6226">
        <v>1E-4</v>
      </c>
      <c r="AA6226">
        <v>1E-4</v>
      </c>
      <c r="AB6226">
        <v>1E-4</v>
      </c>
      <c r="AC6226">
        <v>1E-4</v>
      </c>
      <c r="AD6226">
        <v>1E-4</v>
      </c>
      <c r="AE6226">
        <v>1E-4</v>
      </c>
      <c r="AF6226">
        <v>1E-4</v>
      </c>
      <c r="AG6226">
        <v>1E-4</v>
      </c>
      <c r="AH6226">
        <v>1E-4</v>
      </c>
      <c r="AI6226">
        <v>1E-4</v>
      </c>
      <c r="AJ6226">
        <v>1E-4</v>
      </c>
      <c r="AK6226">
        <v>1E-4</v>
      </c>
      <c r="AL6226">
        <v>5</v>
      </c>
      <c r="AM6226">
        <v>1E-4</v>
      </c>
      <c r="AN6226">
        <v>1819.48</v>
      </c>
      <c r="AO6226">
        <v>1</v>
      </c>
      <c r="AP6226">
        <v>1178.57</v>
      </c>
      <c r="AQ6226">
        <v>1</v>
      </c>
      <c r="AR6226">
        <v>1</v>
      </c>
      <c r="AS6226">
        <v>1</v>
      </c>
      <c r="AT6226">
        <v>0</v>
      </c>
      <c r="AU6226">
        <v>0</v>
      </c>
      <c r="AV6226">
        <v>1</v>
      </c>
      <c r="AW6226">
        <v>1</v>
      </c>
      <c r="AX6226" s="2">
        <v>44470</v>
      </c>
      <c r="AY6226">
        <v>348</v>
      </c>
      <c r="AZ6226">
        <v>1</v>
      </c>
      <c r="BA6226">
        <v>1E-4</v>
      </c>
      <c r="BB6226">
        <v>1E-4</v>
      </c>
      <c r="BC6226">
        <v>1E-4</v>
      </c>
      <c r="BD6226">
        <v>1E-4</v>
      </c>
      <c r="BE6226">
        <v>1E-4</v>
      </c>
      <c r="BF6226">
        <v>1E-4</v>
      </c>
      <c r="BG6226">
        <v>1E-4</v>
      </c>
      <c r="BH6226">
        <v>1E-4</v>
      </c>
      <c r="BI6226">
        <v>1E-4</v>
      </c>
      <c r="BJ6226">
        <v>1E-4</v>
      </c>
      <c r="BK6226">
        <v>1E-4</v>
      </c>
      <c r="BL6226">
        <v>1E-4</v>
      </c>
      <c r="BM6226">
        <v>1E-4</v>
      </c>
      <c r="BN6226">
        <v>1E-4</v>
      </c>
      <c r="BO6226">
        <v>1E-4</v>
      </c>
      <c r="BP6226" s="1" t="s">
        <v>277</v>
      </c>
      <c r="BQ6226">
        <v>0</v>
      </c>
      <c r="BR6226" s="1" t="s">
        <v>277</v>
      </c>
      <c r="BT6226">
        <v>1E-4</v>
      </c>
      <c r="BU6226">
        <v>0</v>
      </c>
      <c r="BV6226">
        <v>1E-4</v>
      </c>
      <c r="BW6226">
        <v>-101394.1583</v>
      </c>
      <c r="BX6226">
        <v>-101394.1583</v>
      </c>
      <c r="BY6226">
        <v>1E-4</v>
      </c>
      <c r="BZ6226">
        <v>1178.57</v>
      </c>
      <c r="CA6226">
        <v>81.845138888999998</v>
      </c>
      <c r="CB6226">
        <v>1E-4</v>
      </c>
      <c r="CC6226">
        <v>1E-4</v>
      </c>
      <c r="CD6226">
        <v>1E-4</v>
      </c>
      <c r="CE6226">
        <v>1E-4</v>
      </c>
      <c r="CF6226">
        <v>1E-4</v>
      </c>
      <c r="CG6226">
        <v>1E-4</v>
      </c>
      <c r="CH6226">
        <v>1E-4</v>
      </c>
      <c r="CI6226">
        <v>1E-4</v>
      </c>
      <c r="CJ6226">
        <v>1E-4</v>
      </c>
      <c r="CK6226">
        <v>0</v>
      </c>
      <c r="CL6226">
        <v>1</v>
      </c>
      <c r="CM6226">
        <v>1E-4</v>
      </c>
      <c r="CN6226">
        <v>1</v>
      </c>
      <c r="CO6226">
        <v>1E-4</v>
      </c>
      <c r="CP6226">
        <v>1E-4</v>
      </c>
      <c r="CQ6226">
        <v>1E-4</v>
      </c>
      <c r="CR6226">
        <v>1E-4</v>
      </c>
      <c r="CS6226">
        <v>1E-4</v>
      </c>
      <c r="CT6226">
        <v>1E-4</v>
      </c>
      <c r="CU6226">
        <v>-100</v>
      </c>
      <c r="CV6226">
        <v>-100</v>
      </c>
      <c r="CW6226">
        <v>325</v>
      </c>
      <c r="CX6226">
        <v>325</v>
      </c>
      <c r="CY6226">
        <v>-100</v>
      </c>
      <c r="CZ6226">
        <v>-100</v>
      </c>
      <c r="DA6226">
        <v>1E-4</v>
      </c>
      <c r="DB6226">
        <v>1E-4</v>
      </c>
      <c r="DC6226">
        <v>-100</v>
      </c>
      <c r="DD6226">
        <v>-100</v>
      </c>
      <c r="DE6226">
        <v>-100</v>
      </c>
      <c r="DF6226">
        <v>-100</v>
      </c>
      <c r="DG6226">
        <v>-100</v>
      </c>
      <c r="DH6226">
        <v>1</v>
      </c>
      <c r="DI6226">
        <v>1</v>
      </c>
      <c r="DJ6226">
        <v>0</v>
      </c>
      <c r="DK6226">
        <v>0</v>
      </c>
      <c r="DL6226">
        <v>1</v>
      </c>
      <c r="DM6226">
        <v>1</v>
      </c>
      <c r="DN6226">
        <v>1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0</v>
      </c>
      <c r="DU6226">
        <v>0</v>
      </c>
      <c r="DV6226">
        <v>6</v>
      </c>
      <c r="DW6226">
        <v>3511.4050000000002</v>
      </c>
      <c r="DX6226">
        <v>-100</v>
      </c>
      <c r="DY6226">
        <v>-100</v>
      </c>
      <c r="EA6226">
        <v>1</v>
      </c>
      <c r="EB6226">
        <v>0</v>
      </c>
      <c r="EC6226">
        <v>0</v>
      </c>
      <c r="ED6226">
        <v>0</v>
      </c>
      <c r="EE6226">
        <v>240000</v>
      </c>
      <c r="EF6226">
        <v>114003</v>
      </c>
      <c r="EG6226">
        <v>0</v>
      </c>
      <c r="EH6226">
        <v>1</v>
      </c>
      <c r="EI6226">
        <v>0</v>
      </c>
      <c r="EJ6226">
        <v>1E-4</v>
      </c>
      <c r="EK6226">
        <v>1E-4</v>
      </c>
      <c r="EL6226">
        <v>1E-4</v>
      </c>
      <c r="EM6226">
        <v>1E-4</v>
      </c>
      <c r="EN6226">
        <v>1E-4</v>
      </c>
      <c r="EO6226">
        <v>1E-4</v>
      </c>
      <c r="EP6226">
        <v>1E-4</v>
      </c>
      <c r="EQ6226">
        <v>1E-4</v>
      </c>
      <c r="ER6226">
        <v>-537.16885709999997</v>
      </c>
      <c r="ES6226">
        <v>5088.125</v>
      </c>
      <c r="ET6226" s="1" t="s">
        <v>278</v>
      </c>
      <c r="EU6226">
        <v>1E-4</v>
      </c>
      <c r="EV6226">
        <v>1E-4</v>
      </c>
      <c r="EW6226">
        <v>1E-4</v>
      </c>
      <c r="EX6226">
        <v>1E-4</v>
      </c>
      <c r="EY6226">
        <v>-100</v>
      </c>
      <c r="EZ6226">
        <v>-100</v>
      </c>
      <c r="FA6226">
        <v>-100</v>
      </c>
      <c r="FB6226">
        <v>-100</v>
      </c>
      <c r="FC6226">
        <v>-100</v>
      </c>
      <c r="FD6226">
        <v>1E-4</v>
      </c>
      <c r="FE6226">
        <v>1E-4</v>
      </c>
      <c r="FF6226">
        <v>1E-4</v>
      </c>
      <c r="FG6226">
        <v>1E-4</v>
      </c>
      <c r="FH6226">
        <v>1E-4</v>
      </c>
      <c r="FI6226">
        <v>23</v>
      </c>
      <c r="FJ6226">
        <v>2896.9183333000001</v>
      </c>
      <c r="FL6226">
        <v>3511.4050000000002</v>
      </c>
      <c r="FM6226">
        <v>3511.4050000000002</v>
      </c>
      <c r="FN6226">
        <v>6</v>
      </c>
      <c r="FP6226">
        <v>-537.16885709999997</v>
      </c>
      <c r="FR6226">
        <v>0</v>
      </c>
      <c r="FS6226">
        <v>0</v>
      </c>
      <c r="FT6226">
        <v>0</v>
      </c>
      <c r="FU6226">
        <v>0</v>
      </c>
      <c r="FV6226">
        <v>0</v>
      </c>
      <c r="FW6226">
        <v>0</v>
      </c>
      <c r="GP6226">
        <v>1</v>
      </c>
      <c r="GQ6226">
        <v>1178.57</v>
      </c>
      <c r="GU6226">
        <v>1E-4</v>
      </c>
      <c r="GV6226">
        <v>1E-4</v>
      </c>
      <c r="HB6226">
        <v>0</v>
      </c>
      <c r="HC6226" s="2"/>
      <c r="HD6226">
        <v>-100</v>
      </c>
      <c r="HE6226">
        <v>-100</v>
      </c>
      <c r="HF6226">
        <v>-100</v>
      </c>
      <c r="HG6226">
        <v>-100</v>
      </c>
      <c r="HH6226">
        <v>-100</v>
      </c>
      <c r="HI6226">
        <v>1E-4</v>
      </c>
      <c r="HJ6226">
        <v>1E-4</v>
      </c>
      <c r="HK6226">
        <v>1E-4</v>
      </c>
      <c r="HL6226">
        <v>1E-4</v>
      </c>
      <c r="HM6226">
        <v>1E-4</v>
      </c>
      <c r="HN6226">
        <v>1E-4</v>
      </c>
      <c r="HO6226">
        <v>1E-4</v>
      </c>
      <c r="HR6226">
        <v>1E-4</v>
      </c>
      <c r="HS6226">
        <v>1E-4</v>
      </c>
      <c r="HT6226">
        <v>1E-4</v>
      </c>
      <c r="HU6226">
        <v>1E-4</v>
      </c>
      <c r="HV6226">
        <v>1E-4</v>
      </c>
      <c r="HW6226">
        <v>1E-4</v>
      </c>
      <c r="HX6226">
        <v>-100</v>
      </c>
      <c r="HY6226">
        <v>-100</v>
      </c>
      <c r="HZ6226">
        <v>-100</v>
      </c>
      <c r="IA6226">
        <v>1E-4</v>
      </c>
      <c r="IB6226">
        <v>1E-4</v>
      </c>
      <c r="IC6226">
        <v>1E-4</v>
      </c>
      <c r="ID6226">
        <v>1E-4</v>
      </c>
      <c r="IE6226">
        <v>1E-4</v>
      </c>
      <c r="IF6226">
        <v>1E-4</v>
      </c>
      <c r="IG6226">
        <v>1E-4</v>
      </c>
      <c r="JH6226" s="2"/>
      <c r="JI6226" s="1" t="s">
        <v>277</v>
      </c>
    </row>
    <row r="6227" spans="1:269" x14ac:dyDescent="0.25">
      <c r="A6227">
        <v>6226</v>
      </c>
      <c r="B6227">
        <v>1</v>
      </c>
      <c r="C6227">
        <v>52</v>
      </c>
      <c r="D6227">
        <v>0</v>
      </c>
      <c r="E6227" s="1" t="s">
        <v>270</v>
      </c>
      <c r="F6227" s="1" t="s">
        <v>271</v>
      </c>
      <c r="G6227">
        <v>0</v>
      </c>
      <c r="H6227" s="1" t="s">
        <v>272</v>
      </c>
      <c r="I6227">
        <v>0</v>
      </c>
      <c r="J6227" s="1" t="s">
        <v>273</v>
      </c>
      <c r="K6227" s="1" t="s">
        <v>288</v>
      </c>
      <c r="L6227">
        <v>2794</v>
      </c>
      <c r="M6227" s="1" t="s">
        <v>275</v>
      </c>
      <c r="N6227">
        <v>1358.47</v>
      </c>
      <c r="O6227">
        <v>1</v>
      </c>
      <c r="P6227">
        <v>4</v>
      </c>
      <c r="Q6227">
        <v>1</v>
      </c>
      <c r="R6227">
        <v>1E-4</v>
      </c>
      <c r="S6227">
        <v>1E-4</v>
      </c>
      <c r="T6227">
        <v>1E-4</v>
      </c>
      <c r="U6227">
        <v>1E-4</v>
      </c>
      <c r="V6227">
        <v>1E-4</v>
      </c>
      <c r="W6227">
        <v>1E-4</v>
      </c>
      <c r="X6227">
        <v>1E-4</v>
      </c>
      <c r="Y6227">
        <v>1E-4</v>
      </c>
      <c r="Z6227">
        <v>1E-4</v>
      </c>
      <c r="AA6227">
        <v>1E-4</v>
      </c>
      <c r="AB6227">
        <v>1E-4</v>
      </c>
      <c r="AC6227">
        <v>1E-4</v>
      </c>
      <c r="AD6227">
        <v>61168.6</v>
      </c>
      <c r="AE6227">
        <v>1</v>
      </c>
      <c r="AF6227">
        <v>1E-4</v>
      </c>
      <c r="AG6227">
        <v>1E-4</v>
      </c>
      <c r="AH6227">
        <v>1358.47</v>
      </c>
      <c r="AI6227">
        <v>1</v>
      </c>
      <c r="AJ6227">
        <v>61168.6</v>
      </c>
      <c r="AK6227">
        <v>1</v>
      </c>
      <c r="AL6227">
        <v>5</v>
      </c>
      <c r="AM6227">
        <v>1E-4</v>
      </c>
      <c r="AN6227">
        <v>1E-4</v>
      </c>
      <c r="AO6227">
        <v>1E-4</v>
      </c>
      <c r="AP6227">
        <v>119</v>
      </c>
      <c r="AQ6227">
        <v>1</v>
      </c>
      <c r="AR6227">
        <v>1</v>
      </c>
      <c r="AS6227">
        <v>0</v>
      </c>
      <c r="AT6227">
        <v>1</v>
      </c>
      <c r="AU6227">
        <v>1</v>
      </c>
      <c r="AV6227">
        <v>0</v>
      </c>
      <c r="AW6227">
        <v>1</v>
      </c>
      <c r="AX6227" s="2">
        <v>40267</v>
      </c>
      <c r="AY6227">
        <v>240</v>
      </c>
      <c r="AZ6227">
        <v>1E-4</v>
      </c>
      <c r="BA6227">
        <v>1E-4</v>
      </c>
      <c r="BB6227">
        <v>1E-4</v>
      </c>
      <c r="BC6227">
        <v>1E-4</v>
      </c>
      <c r="BD6227">
        <v>1E-4</v>
      </c>
      <c r="BE6227">
        <v>1E-4</v>
      </c>
      <c r="BF6227">
        <v>1E-4</v>
      </c>
      <c r="BG6227">
        <v>1E-4</v>
      </c>
      <c r="BH6227">
        <v>1E-4</v>
      </c>
      <c r="BI6227">
        <v>1E-4</v>
      </c>
      <c r="BJ6227">
        <v>1E-4</v>
      </c>
      <c r="BK6227">
        <v>1E-4</v>
      </c>
      <c r="BL6227">
        <v>1E-4</v>
      </c>
      <c r="BM6227">
        <v>1E-4</v>
      </c>
      <c r="BN6227">
        <v>1E-4</v>
      </c>
      <c r="BO6227">
        <v>1E-4</v>
      </c>
      <c r="BP6227" s="1" t="s">
        <v>277</v>
      </c>
      <c r="BQ6227">
        <v>1E-4</v>
      </c>
      <c r="BR6227" s="1" t="s">
        <v>277</v>
      </c>
      <c r="BT6227">
        <v>0</v>
      </c>
      <c r="BU6227">
        <v>0</v>
      </c>
      <c r="BV6227">
        <v>1E-4</v>
      </c>
      <c r="BW6227">
        <v>1E-4</v>
      </c>
      <c r="BX6227">
        <v>1E-4</v>
      </c>
      <c r="BY6227">
        <v>1E-4</v>
      </c>
      <c r="BZ6227">
        <v>119</v>
      </c>
      <c r="CA6227">
        <v>451.65277778000001</v>
      </c>
      <c r="CB6227">
        <v>1358.47</v>
      </c>
      <c r="CC6227">
        <v>61168.6</v>
      </c>
      <c r="CD6227">
        <v>62527.07</v>
      </c>
      <c r="CE6227">
        <v>-59810.13</v>
      </c>
      <c r="CF6227">
        <v>4502.7567778000002</v>
      </c>
      <c r="CG6227">
        <v>-64.285714290000001</v>
      </c>
      <c r="CH6227">
        <v>275.72142857</v>
      </c>
      <c r="CI6227">
        <v>-340.00714290000002</v>
      </c>
      <c r="CJ6227">
        <v>1E-4</v>
      </c>
      <c r="CK6227">
        <v>0</v>
      </c>
      <c r="CL6227">
        <v>1</v>
      </c>
      <c r="CM6227">
        <v>1E-4</v>
      </c>
      <c r="CN6227">
        <v>1E-4</v>
      </c>
      <c r="CO6227">
        <v>1E-4</v>
      </c>
      <c r="CP6227">
        <v>1</v>
      </c>
      <c r="CQ6227">
        <v>1E-4</v>
      </c>
      <c r="CR6227">
        <v>1E-4</v>
      </c>
      <c r="CS6227">
        <v>1E-4</v>
      </c>
      <c r="CT6227">
        <v>1E-4</v>
      </c>
      <c r="CU6227">
        <v>-100</v>
      </c>
      <c r="CV6227">
        <v>-100</v>
      </c>
      <c r="CW6227">
        <v>-100</v>
      </c>
      <c r="CX6227">
        <v>-100</v>
      </c>
      <c r="CY6227">
        <v>240</v>
      </c>
      <c r="CZ6227">
        <v>240</v>
      </c>
      <c r="DA6227">
        <v>1E-4</v>
      </c>
      <c r="DB6227">
        <v>1E-4</v>
      </c>
      <c r="DC6227">
        <v>1358.47</v>
      </c>
      <c r="DD6227">
        <v>-100</v>
      </c>
      <c r="DE6227">
        <v>-100</v>
      </c>
      <c r="DF6227">
        <v>-100</v>
      </c>
      <c r="DG6227">
        <v>-100</v>
      </c>
      <c r="DH6227">
        <v>0</v>
      </c>
      <c r="DI6227">
        <v>0</v>
      </c>
      <c r="DJ6227">
        <v>1</v>
      </c>
      <c r="DK6227">
        <v>0</v>
      </c>
      <c r="DL6227">
        <v>1</v>
      </c>
      <c r="DM6227">
        <v>1</v>
      </c>
      <c r="DN6227">
        <v>0</v>
      </c>
      <c r="DO6227">
        <v>0</v>
      </c>
      <c r="DP6227">
        <v>0</v>
      </c>
      <c r="DQ6227">
        <v>1</v>
      </c>
      <c r="DR6227">
        <v>0</v>
      </c>
      <c r="DS6227">
        <v>0</v>
      </c>
      <c r="DT6227">
        <v>1</v>
      </c>
      <c r="DU6227">
        <v>500</v>
      </c>
      <c r="DV6227">
        <v>1</v>
      </c>
      <c r="DW6227">
        <v>450</v>
      </c>
      <c r="DX6227">
        <v>0.9</v>
      </c>
      <c r="DY6227">
        <v>1000</v>
      </c>
      <c r="DZ6227">
        <v>181</v>
      </c>
      <c r="EA6227">
        <v>-100</v>
      </c>
      <c r="EB6227">
        <v>-100</v>
      </c>
      <c r="EC6227">
        <v>-100</v>
      </c>
      <c r="ED6227">
        <v>-100</v>
      </c>
      <c r="EE6227">
        <v>1E-4</v>
      </c>
      <c r="EF6227">
        <v>-100</v>
      </c>
      <c r="EG6227">
        <v>-100</v>
      </c>
      <c r="EH6227">
        <v>-100</v>
      </c>
      <c r="EI6227">
        <v>-100</v>
      </c>
      <c r="EJ6227">
        <v>1E-4</v>
      </c>
      <c r="EK6227">
        <v>-64.285714290000001</v>
      </c>
      <c r="EL6227">
        <v>1E-4</v>
      </c>
      <c r="EM6227">
        <v>1E-4</v>
      </c>
      <c r="EN6227">
        <v>-64.285714290000001</v>
      </c>
      <c r="EO6227">
        <v>1E-4</v>
      </c>
      <c r="EP6227">
        <v>-64.285714290000001</v>
      </c>
      <c r="EQ6227">
        <v>85.714285713999999</v>
      </c>
      <c r="ER6227">
        <v>1E-4</v>
      </c>
      <c r="ES6227">
        <v>5088.125</v>
      </c>
      <c r="ET6227" s="1" t="s">
        <v>278</v>
      </c>
      <c r="EU6227">
        <v>1E-4</v>
      </c>
      <c r="EV6227">
        <v>1E-4</v>
      </c>
      <c r="EW6227">
        <v>1E-4</v>
      </c>
      <c r="EX6227">
        <v>1E-4</v>
      </c>
      <c r="EY6227">
        <v>-100</v>
      </c>
      <c r="EZ6227">
        <v>-100</v>
      </c>
      <c r="FA6227">
        <v>-100</v>
      </c>
      <c r="FB6227">
        <v>-100</v>
      </c>
      <c r="FC6227">
        <v>-100</v>
      </c>
      <c r="FD6227">
        <v>1E-4</v>
      </c>
      <c r="FE6227">
        <v>1E-4</v>
      </c>
      <c r="FF6227">
        <v>1E-4</v>
      </c>
      <c r="FG6227">
        <v>1E-4</v>
      </c>
      <c r="FH6227">
        <v>1E-4</v>
      </c>
      <c r="FI6227">
        <v>1E-4</v>
      </c>
      <c r="FJ6227">
        <v>-100</v>
      </c>
      <c r="FK6227">
        <v>500</v>
      </c>
      <c r="FL6227">
        <v>450</v>
      </c>
      <c r="FM6227">
        <v>950</v>
      </c>
      <c r="FN6227">
        <v>2</v>
      </c>
      <c r="FO6227">
        <v>85.714285713999999</v>
      </c>
      <c r="FP6227">
        <v>0</v>
      </c>
      <c r="FQ6227">
        <v>1.1111111111</v>
      </c>
      <c r="FX6227">
        <v>1358.47</v>
      </c>
      <c r="FY6227">
        <v>1808.47</v>
      </c>
      <c r="FZ6227">
        <v>2258.4699999999998</v>
      </c>
      <c r="GA6227">
        <v>708.47</v>
      </c>
      <c r="GB6227">
        <v>1158.47</v>
      </c>
      <c r="GC6227">
        <v>1608.47</v>
      </c>
      <c r="GP6227">
        <v>1</v>
      </c>
      <c r="GQ6227">
        <v>119</v>
      </c>
      <c r="GU6227">
        <v>1E-4</v>
      </c>
      <c r="GV6227">
        <v>1E-4</v>
      </c>
      <c r="HB6227">
        <v>0</v>
      </c>
      <c r="HC6227" s="2"/>
      <c r="HD6227">
        <v>-100</v>
      </c>
      <c r="HE6227">
        <v>-100</v>
      </c>
      <c r="HF6227">
        <v>-100</v>
      </c>
      <c r="HG6227">
        <v>-100</v>
      </c>
      <c r="HH6227">
        <v>-100</v>
      </c>
      <c r="HI6227">
        <v>1E-4</v>
      </c>
      <c r="HJ6227">
        <v>1E-4</v>
      </c>
      <c r="HK6227">
        <v>1E-4</v>
      </c>
      <c r="HL6227">
        <v>1E-4</v>
      </c>
      <c r="HM6227">
        <v>1E-4</v>
      </c>
      <c r="HN6227">
        <v>1E-4</v>
      </c>
      <c r="HO6227">
        <v>1E-4</v>
      </c>
      <c r="HR6227">
        <v>1E-4</v>
      </c>
      <c r="HS6227">
        <v>1E-4</v>
      </c>
      <c r="HT6227">
        <v>1E-4</v>
      </c>
      <c r="HU6227">
        <v>1E-4</v>
      </c>
      <c r="HV6227">
        <v>1E-4</v>
      </c>
      <c r="HW6227">
        <v>1E-4</v>
      </c>
      <c r="HX6227">
        <v>-100</v>
      </c>
      <c r="HY6227">
        <v>-100</v>
      </c>
      <c r="HZ6227">
        <v>-100</v>
      </c>
      <c r="IA6227">
        <v>1E-4</v>
      </c>
      <c r="IB6227">
        <v>1E-4</v>
      </c>
      <c r="IC6227">
        <v>1E-4</v>
      </c>
      <c r="ID6227">
        <v>1E-4</v>
      </c>
      <c r="IE6227">
        <v>1E-4</v>
      </c>
      <c r="IF6227">
        <v>1E-4</v>
      </c>
      <c r="IG6227">
        <v>1E-4</v>
      </c>
      <c r="JH6227" s="2"/>
      <c r="JI6227" s="1" t="s">
        <v>277</v>
      </c>
    </row>
    <row r="6228" spans="1:269" x14ac:dyDescent="0.25">
      <c r="A6228">
        <v>6227</v>
      </c>
      <c r="B6228">
        <v>1</v>
      </c>
      <c r="C6228">
        <v>58</v>
      </c>
      <c r="D6228">
        <v>0</v>
      </c>
      <c r="E6228" s="1" t="s">
        <v>270</v>
      </c>
      <c r="F6228" s="1" t="s">
        <v>285</v>
      </c>
      <c r="G6228">
        <v>0</v>
      </c>
      <c r="H6228" s="1" t="s">
        <v>272</v>
      </c>
      <c r="I6228">
        <v>0</v>
      </c>
      <c r="J6228" s="1" t="s">
        <v>282</v>
      </c>
      <c r="K6228" s="1" t="s">
        <v>288</v>
      </c>
      <c r="L6228">
        <v>4386</v>
      </c>
      <c r="M6228" s="1" t="s">
        <v>275</v>
      </c>
      <c r="N6228">
        <v>135578.28</v>
      </c>
      <c r="O6228">
        <v>1</v>
      </c>
      <c r="P6228">
        <v>2</v>
      </c>
      <c r="Q6228">
        <v>1E-4</v>
      </c>
      <c r="R6228">
        <v>1E-4</v>
      </c>
      <c r="S6228">
        <v>1E-4</v>
      </c>
      <c r="T6228">
        <v>1E-4</v>
      </c>
      <c r="U6228">
        <v>1E-4</v>
      </c>
      <c r="V6228">
        <v>1E-4</v>
      </c>
      <c r="W6228">
        <v>1E-4</v>
      </c>
      <c r="X6228">
        <v>1E-4</v>
      </c>
      <c r="Y6228">
        <v>1E-4</v>
      </c>
      <c r="Z6228">
        <v>1E-4</v>
      </c>
      <c r="AA6228">
        <v>1E-4</v>
      </c>
      <c r="AB6228">
        <v>1E-4</v>
      </c>
      <c r="AC6228">
        <v>1E-4</v>
      </c>
      <c r="AD6228">
        <v>1E-4</v>
      </c>
      <c r="AE6228">
        <v>1E-4</v>
      </c>
      <c r="AF6228">
        <v>1E-4</v>
      </c>
      <c r="AG6228">
        <v>1E-4</v>
      </c>
      <c r="AH6228">
        <v>135578.28</v>
      </c>
      <c r="AI6228">
        <v>1</v>
      </c>
      <c r="AJ6228">
        <v>1E-4</v>
      </c>
      <c r="AK6228">
        <v>1E-4</v>
      </c>
      <c r="AL6228">
        <v>3</v>
      </c>
      <c r="AM6228">
        <v>1E-4</v>
      </c>
      <c r="AN6228">
        <v>1E-4</v>
      </c>
      <c r="AO6228">
        <v>1E-4</v>
      </c>
      <c r="AP6228">
        <v>1E-4</v>
      </c>
      <c r="AQ6228">
        <v>1E-4</v>
      </c>
      <c r="AR6228">
        <v>1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 s="2">
        <v>42027</v>
      </c>
      <c r="AY6228">
        <v>240</v>
      </c>
      <c r="AZ6228">
        <v>1E-4</v>
      </c>
      <c r="BA6228">
        <v>1E-4</v>
      </c>
      <c r="BB6228">
        <v>1E-4</v>
      </c>
      <c r="BC6228">
        <v>1E-4</v>
      </c>
      <c r="BD6228">
        <v>1E-4</v>
      </c>
      <c r="BE6228">
        <v>1E-4</v>
      </c>
      <c r="BF6228">
        <v>1E-4</v>
      </c>
      <c r="BG6228">
        <v>1E-4</v>
      </c>
      <c r="BH6228">
        <v>1E-4</v>
      </c>
      <c r="BI6228">
        <v>1E-4</v>
      </c>
      <c r="BJ6228">
        <v>1E-4</v>
      </c>
      <c r="BK6228">
        <v>1E-4</v>
      </c>
      <c r="BL6228">
        <v>1E-4</v>
      </c>
      <c r="BM6228">
        <v>1E-4</v>
      </c>
      <c r="BN6228">
        <v>1E-4</v>
      </c>
      <c r="BO6228">
        <v>1E-4</v>
      </c>
      <c r="BP6228" s="1" t="s">
        <v>277</v>
      </c>
      <c r="BQ6228">
        <v>1E-4</v>
      </c>
      <c r="BR6228" s="1" t="s">
        <v>277</v>
      </c>
      <c r="BT6228">
        <v>14</v>
      </c>
      <c r="BU6228">
        <v>1</v>
      </c>
      <c r="BV6228">
        <v>-0.62857142899999996</v>
      </c>
      <c r="BW6228">
        <v>1E-4</v>
      </c>
      <c r="BX6228">
        <v>1E-4</v>
      </c>
      <c r="BY6228">
        <v>1E-4</v>
      </c>
      <c r="BZ6228">
        <v>1E-4</v>
      </c>
      <c r="CA6228">
        <v>1E-4</v>
      </c>
      <c r="CB6228">
        <v>135578.28</v>
      </c>
      <c r="CC6228">
        <v>1E-4</v>
      </c>
      <c r="CD6228">
        <v>1E-4</v>
      </c>
      <c r="CE6228">
        <v>1E-4</v>
      </c>
      <c r="CF6228">
        <v>1E-4</v>
      </c>
      <c r="CG6228">
        <v>-1866.127714</v>
      </c>
      <c r="CH6228">
        <v>1E-4</v>
      </c>
      <c r="CI6228">
        <v>1E-4</v>
      </c>
      <c r="CJ6228">
        <v>1E-4</v>
      </c>
      <c r="CK6228">
        <v>0</v>
      </c>
      <c r="CL6228">
        <v>1</v>
      </c>
      <c r="CM6228">
        <v>1E-4</v>
      </c>
      <c r="CN6228">
        <v>1E-4</v>
      </c>
      <c r="CO6228">
        <v>1E-4</v>
      </c>
      <c r="CP6228">
        <v>1</v>
      </c>
      <c r="CQ6228">
        <v>1E-4</v>
      </c>
      <c r="CR6228">
        <v>1E-4</v>
      </c>
      <c r="CS6228">
        <v>1E-4</v>
      </c>
      <c r="CT6228">
        <v>1E-4</v>
      </c>
      <c r="CU6228">
        <v>-100</v>
      </c>
      <c r="CV6228">
        <v>-100</v>
      </c>
      <c r="CW6228">
        <v>-100</v>
      </c>
      <c r="CX6228">
        <v>-100</v>
      </c>
      <c r="CY6228">
        <v>82</v>
      </c>
      <c r="CZ6228">
        <v>82</v>
      </c>
      <c r="DA6228">
        <v>1E-4</v>
      </c>
      <c r="DB6228">
        <v>1E-4</v>
      </c>
      <c r="DC6228">
        <v>135578.28</v>
      </c>
      <c r="DD6228">
        <v>-100</v>
      </c>
      <c r="DE6228">
        <v>-100</v>
      </c>
      <c r="DF6228">
        <v>-100</v>
      </c>
      <c r="DG6228">
        <v>-100</v>
      </c>
      <c r="DH6228">
        <v>0</v>
      </c>
      <c r="DI6228">
        <v>0</v>
      </c>
      <c r="DJ6228">
        <v>1</v>
      </c>
      <c r="DK6228">
        <v>0</v>
      </c>
      <c r="DL6228">
        <v>1</v>
      </c>
      <c r="DM6228">
        <v>1</v>
      </c>
      <c r="DN6228">
        <v>0</v>
      </c>
      <c r="DO6228">
        <v>0</v>
      </c>
      <c r="DP6228">
        <v>0</v>
      </c>
      <c r="DQ6228">
        <v>1</v>
      </c>
      <c r="DR6228">
        <v>0</v>
      </c>
      <c r="DS6228">
        <v>0</v>
      </c>
      <c r="DT6228">
        <v>1</v>
      </c>
      <c r="DU6228">
        <v>4046.53</v>
      </c>
      <c r="DV6228">
        <v>4</v>
      </c>
      <c r="DW6228">
        <v>1999.26</v>
      </c>
      <c r="DX6228">
        <v>0.49406775679999998</v>
      </c>
      <c r="DY6228">
        <v>4046.53</v>
      </c>
      <c r="DZ6228">
        <v>174</v>
      </c>
      <c r="EA6228">
        <v>-100</v>
      </c>
      <c r="EB6228">
        <v>-100</v>
      </c>
      <c r="EC6228">
        <v>-100</v>
      </c>
      <c r="ED6228">
        <v>-100</v>
      </c>
      <c r="EE6228">
        <v>1E-4</v>
      </c>
      <c r="EF6228">
        <v>-100</v>
      </c>
      <c r="EG6228">
        <v>-100</v>
      </c>
      <c r="EH6228">
        <v>-100</v>
      </c>
      <c r="EI6228">
        <v>-100</v>
      </c>
      <c r="EJ6228">
        <v>1E-4</v>
      </c>
      <c r="EK6228">
        <v>-1866.127714</v>
      </c>
      <c r="EL6228">
        <v>1E-4</v>
      </c>
      <c r="EM6228">
        <v>1E-4</v>
      </c>
      <c r="EN6228">
        <v>-1866.127714</v>
      </c>
      <c r="EO6228">
        <v>1E-4</v>
      </c>
      <c r="EP6228">
        <v>-1866.127714</v>
      </c>
      <c r="EQ6228">
        <v>1E-4</v>
      </c>
      <c r="ER6228">
        <v>-543.28800000000001</v>
      </c>
      <c r="ES6228">
        <v>5088.125</v>
      </c>
      <c r="ET6228" s="1" t="s">
        <v>294</v>
      </c>
      <c r="EU6228">
        <v>1E-4</v>
      </c>
      <c r="EV6228">
        <v>1E-4</v>
      </c>
      <c r="EW6228">
        <v>1E-4</v>
      </c>
      <c r="EX6228">
        <v>1E-4</v>
      </c>
      <c r="EY6228">
        <v>-100</v>
      </c>
      <c r="EZ6228">
        <v>-100</v>
      </c>
      <c r="FA6228">
        <v>-100</v>
      </c>
      <c r="FB6228">
        <v>-100</v>
      </c>
      <c r="FC6228">
        <v>-100</v>
      </c>
      <c r="FD6228">
        <v>1E-4</v>
      </c>
      <c r="FE6228">
        <v>1E-4</v>
      </c>
      <c r="FF6228">
        <v>1E-4</v>
      </c>
      <c r="FG6228">
        <v>1E-4</v>
      </c>
      <c r="FH6228">
        <v>1E-4</v>
      </c>
      <c r="FI6228">
        <v>6</v>
      </c>
      <c r="FJ6228">
        <v>4046.53</v>
      </c>
      <c r="FK6228">
        <v>4046.53</v>
      </c>
      <c r="FL6228">
        <v>1999.26</v>
      </c>
      <c r="FM6228">
        <v>6045.79</v>
      </c>
      <c r="FN6228">
        <v>5</v>
      </c>
      <c r="FO6228">
        <v>0</v>
      </c>
      <c r="FP6228">
        <v>-543.28800000000001</v>
      </c>
      <c r="FQ6228">
        <v>2.0240138851</v>
      </c>
      <c r="FX6228">
        <v>135578.28</v>
      </c>
      <c r="FY6228">
        <v>135403.04999999999</v>
      </c>
      <c r="FZ6228">
        <v>133382.98000000001</v>
      </c>
      <c r="GA6228">
        <v>132336.45000000001</v>
      </c>
      <c r="GB6228">
        <v>129002.22</v>
      </c>
      <c r="GC6228">
        <v>126565.19</v>
      </c>
      <c r="GU6228">
        <v>1E-4</v>
      </c>
      <c r="GV6228">
        <v>1E-4</v>
      </c>
      <c r="HC6228" s="2"/>
      <c r="HD6228">
        <v>-100</v>
      </c>
      <c r="HE6228">
        <v>-100</v>
      </c>
      <c r="HF6228">
        <v>-100</v>
      </c>
      <c r="HG6228">
        <v>-100</v>
      </c>
      <c r="HH6228">
        <v>-100</v>
      </c>
      <c r="HI6228">
        <v>1E-4</v>
      </c>
      <c r="HJ6228">
        <v>1E-4</v>
      </c>
      <c r="HK6228">
        <v>1E-4</v>
      </c>
      <c r="HL6228">
        <v>1E-4</v>
      </c>
      <c r="HM6228">
        <v>1E-4</v>
      </c>
      <c r="HN6228">
        <v>1E-4</v>
      </c>
      <c r="HO6228">
        <v>1E-4</v>
      </c>
      <c r="HR6228">
        <v>1E-4</v>
      </c>
      <c r="HS6228">
        <v>1E-4</v>
      </c>
      <c r="HT6228">
        <v>1E-4</v>
      </c>
      <c r="HU6228">
        <v>1E-4</v>
      </c>
      <c r="HV6228">
        <v>1E-4</v>
      </c>
      <c r="HW6228">
        <v>1E-4</v>
      </c>
      <c r="HX6228">
        <v>-100</v>
      </c>
      <c r="HY6228">
        <v>-100</v>
      </c>
      <c r="HZ6228">
        <v>-100</v>
      </c>
      <c r="IA6228">
        <v>1E-4</v>
      </c>
      <c r="IB6228">
        <v>1E-4</v>
      </c>
      <c r="IC6228">
        <v>1E-4</v>
      </c>
      <c r="ID6228">
        <v>1E-4</v>
      </c>
      <c r="IE6228">
        <v>1E-4</v>
      </c>
      <c r="IF6228">
        <v>1E-4</v>
      </c>
      <c r="IG6228">
        <v>1E-4</v>
      </c>
      <c r="JH6228" s="2"/>
      <c r="JI6228" s="1" t="s">
        <v>277</v>
      </c>
    </row>
    <row r="6229" spans="1:269" x14ac:dyDescent="0.25">
      <c r="A6229">
        <v>6228</v>
      </c>
      <c r="B6229">
        <v>1</v>
      </c>
      <c r="C6229">
        <v>45</v>
      </c>
      <c r="D6229">
        <v>0</v>
      </c>
      <c r="E6229" s="1" t="s">
        <v>270</v>
      </c>
      <c r="F6229" s="1" t="s">
        <v>271</v>
      </c>
      <c r="G6229">
        <v>0</v>
      </c>
      <c r="H6229" s="1" t="s">
        <v>272</v>
      </c>
      <c r="I6229">
        <v>0</v>
      </c>
      <c r="J6229" s="1" t="s">
        <v>273</v>
      </c>
      <c r="K6229" s="1" t="s">
        <v>274</v>
      </c>
      <c r="L6229">
        <v>4980</v>
      </c>
      <c r="M6229" s="1" t="s">
        <v>275</v>
      </c>
      <c r="N6229">
        <v>1176.07</v>
      </c>
      <c r="O6229">
        <v>2</v>
      </c>
      <c r="P6229">
        <v>3</v>
      </c>
      <c r="Q6229">
        <v>1E-4</v>
      </c>
      <c r="R6229">
        <v>1E-4</v>
      </c>
      <c r="S6229">
        <v>1E-4</v>
      </c>
      <c r="T6229">
        <v>1E-4</v>
      </c>
      <c r="U6229">
        <v>1E-4</v>
      </c>
      <c r="V6229">
        <v>3085.41</v>
      </c>
      <c r="W6229">
        <v>2</v>
      </c>
      <c r="X6229">
        <v>1E-4</v>
      </c>
      <c r="Y6229">
        <v>1E-4</v>
      </c>
      <c r="Z6229">
        <v>1E-4</v>
      </c>
      <c r="AA6229">
        <v>1E-4</v>
      </c>
      <c r="AB6229">
        <v>1E-4</v>
      </c>
      <c r="AC6229">
        <v>1E-4</v>
      </c>
      <c r="AD6229">
        <v>1E-4</v>
      </c>
      <c r="AE6229">
        <v>1E-4</v>
      </c>
      <c r="AF6229">
        <v>1E-4</v>
      </c>
      <c r="AG6229">
        <v>1E-4</v>
      </c>
      <c r="AH6229">
        <v>1176.07</v>
      </c>
      <c r="AI6229">
        <v>2</v>
      </c>
      <c r="AJ6229">
        <v>1E-4</v>
      </c>
      <c r="AK6229">
        <v>1E-4</v>
      </c>
      <c r="AL6229">
        <v>6</v>
      </c>
      <c r="AM6229">
        <v>1E-4</v>
      </c>
      <c r="AN6229">
        <v>3085.41</v>
      </c>
      <c r="AO6229">
        <v>2</v>
      </c>
      <c r="AP6229">
        <v>1E-4</v>
      </c>
      <c r="AQ6229">
        <v>1E-4</v>
      </c>
      <c r="AR6229">
        <v>1</v>
      </c>
      <c r="AS6229">
        <v>1</v>
      </c>
      <c r="AT6229">
        <v>0</v>
      </c>
      <c r="AU6229">
        <v>0</v>
      </c>
      <c r="AV6229">
        <v>1</v>
      </c>
      <c r="AW6229">
        <v>0</v>
      </c>
      <c r="AX6229" s="2">
        <v>42173</v>
      </c>
      <c r="AY6229">
        <v>298</v>
      </c>
      <c r="AZ6229">
        <v>2</v>
      </c>
      <c r="BA6229">
        <v>1E-4</v>
      </c>
      <c r="BB6229">
        <v>1E-4</v>
      </c>
      <c r="BC6229">
        <v>1E-4</v>
      </c>
      <c r="BD6229">
        <v>1E-4</v>
      </c>
      <c r="BE6229">
        <v>1E-4</v>
      </c>
      <c r="BF6229">
        <v>1E-4</v>
      </c>
      <c r="BG6229">
        <v>1E-4</v>
      </c>
      <c r="BH6229">
        <v>1E-4</v>
      </c>
      <c r="BI6229">
        <v>1E-4</v>
      </c>
      <c r="BJ6229">
        <v>1E-4</v>
      </c>
      <c r="BK6229">
        <v>1E-4</v>
      </c>
      <c r="BL6229">
        <v>1E-4</v>
      </c>
      <c r="BM6229">
        <v>1E-4</v>
      </c>
      <c r="BN6229">
        <v>1E-4</v>
      </c>
      <c r="BO6229">
        <v>1E-4</v>
      </c>
      <c r="BP6229" s="1" t="s">
        <v>277</v>
      </c>
      <c r="BQ6229">
        <v>1E-4</v>
      </c>
      <c r="BR6229" s="1" t="s">
        <v>277</v>
      </c>
      <c r="BT6229">
        <v>11</v>
      </c>
      <c r="BU6229">
        <v>1</v>
      </c>
      <c r="BV6229">
        <v>0.14285714290000001</v>
      </c>
      <c r="BW6229">
        <v>1E-4</v>
      </c>
      <c r="BX6229">
        <v>1E-4</v>
      </c>
      <c r="BY6229">
        <v>1E-4</v>
      </c>
      <c r="BZ6229">
        <v>1E-4</v>
      </c>
      <c r="CA6229">
        <v>1E-4</v>
      </c>
      <c r="CB6229">
        <v>1176.07</v>
      </c>
      <c r="CC6229">
        <v>1E-4</v>
      </c>
      <c r="CD6229">
        <v>1E-4</v>
      </c>
      <c r="CE6229">
        <v>1E-4</v>
      </c>
      <c r="CF6229">
        <v>1E-4</v>
      </c>
      <c r="CG6229">
        <v>-168.1137143</v>
      </c>
      <c r="CH6229">
        <v>1E-4</v>
      </c>
      <c r="CI6229">
        <v>1E-4</v>
      </c>
      <c r="CJ6229">
        <v>1E-4</v>
      </c>
      <c r="CK6229">
        <v>0</v>
      </c>
      <c r="CL6229">
        <v>1</v>
      </c>
      <c r="CM6229">
        <v>1E-4</v>
      </c>
      <c r="CN6229">
        <v>1E-4</v>
      </c>
      <c r="CO6229">
        <v>1E-4</v>
      </c>
      <c r="CP6229">
        <v>1</v>
      </c>
      <c r="CQ6229">
        <v>1E-4</v>
      </c>
      <c r="CR6229">
        <v>1</v>
      </c>
      <c r="CS6229">
        <v>1E-4</v>
      </c>
      <c r="CT6229">
        <v>1E-4</v>
      </c>
      <c r="CU6229">
        <v>-100</v>
      </c>
      <c r="CV6229">
        <v>-100</v>
      </c>
      <c r="CW6229">
        <v>-100</v>
      </c>
      <c r="CX6229">
        <v>-100</v>
      </c>
      <c r="CY6229">
        <v>298</v>
      </c>
      <c r="CZ6229">
        <v>77</v>
      </c>
      <c r="DA6229">
        <v>1E-4</v>
      </c>
      <c r="DB6229">
        <v>1E-4</v>
      </c>
      <c r="DC6229">
        <v>1172.21</v>
      </c>
      <c r="DD6229">
        <v>-100</v>
      </c>
      <c r="DE6229">
        <v>3.86</v>
      </c>
      <c r="DF6229">
        <v>-100</v>
      </c>
      <c r="DG6229">
        <v>-100</v>
      </c>
      <c r="DH6229">
        <v>0</v>
      </c>
      <c r="DI6229">
        <v>0</v>
      </c>
      <c r="DJ6229">
        <v>1</v>
      </c>
      <c r="DK6229">
        <v>0</v>
      </c>
      <c r="DL6229">
        <v>1</v>
      </c>
      <c r="DM6229">
        <v>1</v>
      </c>
      <c r="DN6229">
        <v>0</v>
      </c>
      <c r="DO6229">
        <v>0</v>
      </c>
      <c r="DP6229">
        <v>0</v>
      </c>
      <c r="DQ6229">
        <v>1</v>
      </c>
      <c r="DR6229">
        <v>0</v>
      </c>
      <c r="DS6229">
        <v>1</v>
      </c>
      <c r="DT6229">
        <v>2</v>
      </c>
      <c r="DU6229">
        <v>1416.6666667</v>
      </c>
      <c r="DV6229">
        <v>2</v>
      </c>
      <c r="DW6229">
        <v>1292.45</v>
      </c>
      <c r="DX6229">
        <v>0.91231764709999996</v>
      </c>
      <c r="DY6229">
        <v>1000</v>
      </c>
      <c r="DZ6229">
        <v>152</v>
      </c>
      <c r="EA6229">
        <v>-100</v>
      </c>
      <c r="EB6229">
        <v>-100</v>
      </c>
      <c r="EC6229">
        <v>-100</v>
      </c>
      <c r="ED6229">
        <v>-100</v>
      </c>
      <c r="EE6229">
        <v>1E-4</v>
      </c>
      <c r="EF6229">
        <v>-100</v>
      </c>
      <c r="EG6229">
        <v>-100</v>
      </c>
      <c r="EH6229">
        <v>-100</v>
      </c>
      <c r="EI6229">
        <v>-100</v>
      </c>
      <c r="EJ6229">
        <v>1E-4</v>
      </c>
      <c r="EK6229">
        <v>-168.1137143</v>
      </c>
      <c r="EL6229">
        <v>1E-4</v>
      </c>
      <c r="EM6229">
        <v>1E-4</v>
      </c>
      <c r="EN6229">
        <v>-168.1137143</v>
      </c>
      <c r="EO6229">
        <v>1E-4</v>
      </c>
      <c r="EP6229">
        <v>-168.1137143</v>
      </c>
      <c r="EQ6229">
        <v>-157.14285709999999</v>
      </c>
      <c r="ER6229">
        <v>16.725142857000002</v>
      </c>
      <c r="ES6229">
        <v>5088.125</v>
      </c>
      <c r="ET6229" s="1" t="s">
        <v>278</v>
      </c>
      <c r="EU6229">
        <v>1E-4</v>
      </c>
      <c r="EV6229">
        <v>1E-4</v>
      </c>
      <c r="EW6229">
        <v>1E-4</v>
      </c>
      <c r="EX6229">
        <v>1E-4</v>
      </c>
      <c r="EY6229">
        <v>-100</v>
      </c>
      <c r="EZ6229">
        <v>-100</v>
      </c>
      <c r="FA6229">
        <v>-100</v>
      </c>
      <c r="FB6229">
        <v>-100</v>
      </c>
      <c r="FC6229">
        <v>-100</v>
      </c>
      <c r="FD6229">
        <v>1E-4</v>
      </c>
      <c r="FE6229">
        <v>1E-4</v>
      </c>
      <c r="FF6229">
        <v>1E-4</v>
      </c>
      <c r="FG6229">
        <v>1E-4</v>
      </c>
      <c r="FH6229">
        <v>1E-4</v>
      </c>
      <c r="FI6229">
        <v>1E-4</v>
      </c>
      <c r="FJ6229">
        <v>-100</v>
      </c>
      <c r="FK6229">
        <v>1416.6666667</v>
      </c>
      <c r="FL6229">
        <v>1292.45</v>
      </c>
      <c r="FM6229">
        <v>2709.1166667000002</v>
      </c>
      <c r="FN6229">
        <v>4</v>
      </c>
      <c r="FO6229">
        <v>-157.14285709999999</v>
      </c>
      <c r="FP6229">
        <v>16.725142857000002</v>
      </c>
      <c r="FQ6229">
        <v>1.0961094562</v>
      </c>
      <c r="FX6229">
        <v>1176.07</v>
      </c>
      <c r="FY6229">
        <v>176.07</v>
      </c>
      <c r="FZ6229">
        <v>282.89999999999998</v>
      </c>
      <c r="GA6229">
        <v>423.19</v>
      </c>
      <c r="GB6229">
        <v>38.479999999999997</v>
      </c>
      <c r="GC6229">
        <v>53.77</v>
      </c>
      <c r="GU6229">
        <v>1E-4</v>
      </c>
      <c r="GV6229">
        <v>1E-4</v>
      </c>
      <c r="HC6229" s="2"/>
      <c r="HD6229">
        <v>-100</v>
      </c>
      <c r="HE6229">
        <v>-100</v>
      </c>
      <c r="HF6229">
        <v>-100</v>
      </c>
      <c r="HG6229">
        <v>-100</v>
      </c>
      <c r="HH6229">
        <v>-100</v>
      </c>
      <c r="HI6229">
        <v>1E-4</v>
      </c>
      <c r="HJ6229">
        <v>1E-4</v>
      </c>
      <c r="HK6229">
        <v>1E-4</v>
      </c>
      <c r="HL6229">
        <v>1E-4</v>
      </c>
      <c r="HM6229">
        <v>1E-4</v>
      </c>
      <c r="HN6229">
        <v>1E-4</v>
      </c>
      <c r="HO6229">
        <v>1E-4</v>
      </c>
      <c r="HR6229">
        <v>1E-4</v>
      </c>
      <c r="HS6229">
        <v>1E-4</v>
      </c>
      <c r="HT6229">
        <v>1E-4</v>
      </c>
      <c r="HU6229">
        <v>1E-4</v>
      </c>
      <c r="HV6229">
        <v>1E-4</v>
      </c>
      <c r="HW6229">
        <v>1E-4</v>
      </c>
      <c r="HX6229">
        <v>-100</v>
      </c>
      <c r="HY6229">
        <v>-100</v>
      </c>
      <c r="HZ6229">
        <v>-100</v>
      </c>
      <c r="IA6229">
        <v>1E-4</v>
      </c>
      <c r="IB6229">
        <v>1E-4</v>
      </c>
      <c r="IC6229">
        <v>1E-4</v>
      </c>
      <c r="ID6229">
        <v>1E-4</v>
      </c>
      <c r="IE6229">
        <v>1E-4</v>
      </c>
      <c r="IF6229">
        <v>1E-4</v>
      </c>
      <c r="IG6229">
        <v>1E-4</v>
      </c>
      <c r="JH6229" s="2"/>
      <c r="JI6229" s="1" t="s">
        <v>277</v>
      </c>
    </row>
    <row r="6230" spans="1:269" x14ac:dyDescent="0.25">
      <c r="A6230">
        <v>6229</v>
      </c>
      <c r="B6230">
        <v>1</v>
      </c>
      <c r="C6230">
        <v>39</v>
      </c>
      <c r="D6230">
        <v>0</v>
      </c>
      <c r="E6230" s="1" t="s">
        <v>270</v>
      </c>
      <c r="F6230" s="1" t="s">
        <v>285</v>
      </c>
      <c r="G6230">
        <v>0</v>
      </c>
      <c r="H6230" s="1" t="s">
        <v>272</v>
      </c>
      <c r="I6230">
        <v>0</v>
      </c>
      <c r="J6230" s="1" t="s">
        <v>291</v>
      </c>
      <c r="K6230" s="1" t="s">
        <v>288</v>
      </c>
      <c r="L6230">
        <v>3420.75</v>
      </c>
      <c r="M6230" s="1" t="s">
        <v>275</v>
      </c>
      <c r="N6230">
        <v>15.23</v>
      </c>
      <c r="O6230">
        <v>1</v>
      </c>
      <c r="P6230">
        <v>4</v>
      </c>
      <c r="Q6230">
        <v>1E-4</v>
      </c>
      <c r="R6230">
        <v>1E-4</v>
      </c>
      <c r="S6230">
        <v>1E-4</v>
      </c>
      <c r="T6230">
        <v>1E-4</v>
      </c>
      <c r="U6230">
        <v>1E-4</v>
      </c>
      <c r="V6230">
        <v>322.14</v>
      </c>
      <c r="W6230">
        <v>1</v>
      </c>
      <c r="X6230">
        <v>1E-4</v>
      </c>
      <c r="Y6230">
        <v>1E-4</v>
      </c>
      <c r="Z6230">
        <v>1E-4</v>
      </c>
      <c r="AA6230">
        <v>1E-4</v>
      </c>
      <c r="AB6230">
        <v>1E-4</v>
      </c>
      <c r="AC6230">
        <v>1E-4</v>
      </c>
      <c r="AD6230">
        <v>1E-4</v>
      </c>
      <c r="AE6230">
        <v>1E-4</v>
      </c>
      <c r="AF6230">
        <v>1E-4</v>
      </c>
      <c r="AG6230">
        <v>1E-4</v>
      </c>
      <c r="AH6230">
        <v>15.23</v>
      </c>
      <c r="AI6230">
        <v>1</v>
      </c>
      <c r="AJ6230">
        <v>1E-4</v>
      </c>
      <c r="AK6230">
        <v>1E-4</v>
      </c>
      <c r="AL6230">
        <v>5</v>
      </c>
      <c r="AM6230">
        <v>1E-4</v>
      </c>
      <c r="AN6230">
        <v>322.14</v>
      </c>
      <c r="AO6230">
        <v>1</v>
      </c>
      <c r="AP6230">
        <v>42</v>
      </c>
      <c r="AQ6230">
        <v>1</v>
      </c>
      <c r="AR6230">
        <v>1</v>
      </c>
      <c r="AS6230">
        <v>1</v>
      </c>
      <c r="AT6230">
        <v>0</v>
      </c>
      <c r="AU6230">
        <v>0</v>
      </c>
      <c r="AV6230">
        <v>1</v>
      </c>
      <c r="AW6230">
        <v>1</v>
      </c>
      <c r="AX6230" s="2">
        <v>44290</v>
      </c>
      <c r="AY6230">
        <v>240</v>
      </c>
      <c r="AZ6230">
        <v>1</v>
      </c>
      <c r="BA6230">
        <v>1E-4</v>
      </c>
      <c r="BB6230">
        <v>1E-4</v>
      </c>
      <c r="BC6230">
        <v>1E-4</v>
      </c>
      <c r="BD6230">
        <v>1E-4</v>
      </c>
      <c r="BE6230">
        <v>1E-4</v>
      </c>
      <c r="BF6230">
        <v>1E-4</v>
      </c>
      <c r="BG6230">
        <v>1E-4</v>
      </c>
      <c r="BH6230">
        <v>1E-4</v>
      </c>
      <c r="BI6230">
        <v>1E-4</v>
      </c>
      <c r="BJ6230">
        <v>1E-4</v>
      </c>
      <c r="BK6230">
        <v>1E-4</v>
      </c>
      <c r="BL6230">
        <v>1E-4</v>
      </c>
      <c r="BM6230">
        <v>1E-4</v>
      </c>
      <c r="BN6230">
        <v>1E-4</v>
      </c>
      <c r="BO6230">
        <v>1E-4</v>
      </c>
      <c r="BP6230" s="1" t="s">
        <v>277</v>
      </c>
      <c r="BQ6230">
        <v>0</v>
      </c>
      <c r="BR6230" s="1" t="s">
        <v>277</v>
      </c>
      <c r="BT6230">
        <v>0</v>
      </c>
      <c r="BU6230">
        <v>0</v>
      </c>
      <c r="BV6230">
        <v>1E-4</v>
      </c>
      <c r="BW6230">
        <v>1E-4</v>
      </c>
      <c r="BX6230">
        <v>1E-4</v>
      </c>
      <c r="BY6230">
        <v>1E-4</v>
      </c>
      <c r="BZ6230">
        <v>42</v>
      </c>
      <c r="CA6230">
        <v>3.5</v>
      </c>
      <c r="CB6230">
        <v>15.23</v>
      </c>
      <c r="CC6230">
        <v>1E-4</v>
      </c>
      <c r="CD6230">
        <v>1E-4</v>
      </c>
      <c r="CE6230">
        <v>1E-4</v>
      </c>
      <c r="CF6230">
        <v>1E-4</v>
      </c>
      <c r="CG6230">
        <v>-1.428571429</v>
      </c>
      <c r="CH6230">
        <v>1E-4</v>
      </c>
      <c r="CI6230">
        <v>1E-4</v>
      </c>
      <c r="CJ6230">
        <v>1E-4</v>
      </c>
      <c r="CK6230">
        <v>0</v>
      </c>
      <c r="CL6230">
        <v>1</v>
      </c>
      <c r="CM6230">
        <v>1E-4</v>
      </c>
      <c r="CN6230">
        <v>1E-4</v>
      </c>
      <c r="CO6230">
        <v>1E-4</v>
      </c>
      <c r="CP6230">
        <v>1</v>
      </c>
      <c r="CQ6230">
        <v>1E-4</v>
      </c>
      <c r="CR6230">
        <v>1E-4</v>
      </c>
      <c r="CS6230">
        <v>1E-4</v>
      </c>
      <c r="CT6230">
        <v>1E-4</v>
      </c>
      <c r="CU6230">
        <v>-100</v>
      </c>
      <c r="CV6230">
        <v>-100</v>
      </c>
      <c r="CW6230">
        <v>-100</v>
      </c>
      <c r="CX6230">
        <v>-100</v>
      </c>
      <c r="CY6230">
        <v>240</v>
      </c>
      <c r="CZ6230">
        <v>240</v>
      </c>
      <c r="DA6230">
        <v>1E-4</v>
      </c>
      <c r="DB6230">
        <v>1E-4</v>
      </c>
      <c r="DC6230">
        <v>15.23</v>
      </c>
      <c r="DD6230">
        <v>-100</v>
      </c>
      <c r="DE6230">
        <v>-100</v>
      </c>
      <c r="DF6230">
        <v>-100</v>
      </c>
      <c r="DG6230">
        <v>-100</v>
      </c>
      <c r="DH6230">
        <v>0</v>
      </c>
      <c r="DI6230">
        <v>0</v>
      </c>
      <c r="DJ6230">
        <v>1</v>
      </c>
      <c r="DK6230">
        <v>0</v>
      </c>
      <c r="DL6230">
        <v>1</v>
      </c>
      <c r="DM6230">
        <v>1</v>
      </c>
      <c r="DN6230">
        <v>0</v>
      </c>
      <c r="DO6230">
        <v>0</v>
      </c>
      <c r="DP6230">
        <v>0</v>
      </c>
      <c r="DQ6230">
        <v>1</v>
      </c>
      <c r="DR6230">
        <v>0</v>
      </c>
      <c r="DS6230">
        <v>0</v>
      </c>
      <c r="DT6230">
        <v>1</v>
      </c>
      <c r="DU6230">
        <v>835</v>
      </c>
      <c r="DV6230">
        <v>1</v>
      </c>
      <c r="DW6230">
        <v>833.33333332999996</v>
      </c>
      <c r="DX6230">
        <v>0.99800399200000001</v>
      </c>
      <c r="DY6230">
        <v>4950</v>
      </c>
      <c r="DZ6230">
        <v>83</v>
      </c>
      <c r="EA6230">
        <v>-100</v>
      </c>
      <c r="EB6230">
        <v>-100</v>
      </c>
      <c r="EC6230">
        <v>-100</v>
      </c>
      <c r="ED6230">
        <v>-100</v>
      </c>
      <c r="EE6230">
        <v>1E-4</v>
      </c>
      <c r="EF6230">
        <v>-100</v>
      </c>
      <c r="EG6230">
        <v>-100</v>
      </c>
      <c r="EH6230">
        <v>-100</v>
      </c>
      <c r="EI6230">
        <v>-100</v>
      </c>
      <c r="EJ6230">
        <v>1E-4</v>
      </c>
      <c r="EK6230">
        <v>-1.428571429</v>
      </c>
      <c r="EL6230">
        <v>1E-4</v>
      </c>
      <c r="EM6230">
        <v>1E-4</v>
      </c>
      <c r="EN6230">
        <v>-1.428571429</v>
      </c>
      <c r="EO6230">
        <v>1E-4</v>
      </c>
      <c r="EP6230">
        <v>-1.428571429</v>
      </c>
      <c r="EQ6230">
        <v>-142</v>
      </c>
      <c r="ER6230">
        <v>-142.85714290000001</v>
      </c>
      <c r="ES6230">
        <v>5088.125</v>
      </c>
      <c r="ET6230" s="1" t="s">
        <v>278</v>
      </c>
      <c r="EU6230">
        <v>1E-4</v>
      </c>
      <c r="EV6230">
        <v>1E-4</v>
      </c>
      <c r="EW6230">
        <v>1E-4</v>
      </c>
      <c r="EX6230">
        <v>1E-4</v>
      </c>
      <c r="EY6230">
        <v>-100</v>
      </c>
      <c r="EZ6230">
        <v>-100</v>
      </c>
      <c r="FA6230">
        <v>-100</v>
      </c>
      <c r="FB6230">
        <v>-100</v>
      </c>
      <c r="FC6230">
        <v>-100</v>
      </c>
      <c r="FD6230">
        <v>1E-4</v>
      </c>
      <c r="FE6230">
        <v>1E-4</v>
      </c>
      <c r="FF6230">
        <v>1E-4</v>
      </c>
      <c r="FG6230">
        <v>1E-4</v>
      </c>
      <c r="FH6230">
        <v>1E-4</v>
      </c>
      <c r="FI6230">
        <v>3</v>
      </c>
      <c r="FJ6230">
        <v>835</v>
      </c>
      <c r="FK6230">
        <v>835</v>
      </c>
      <c r="FL6230">
        <v>833.33333332999996</v>
      </c>
      <c r="FM6230">
        <v>1668.3333333</v>
      </c>
      <c r="FN6230">
        <v>2</v>
      </c>
      <c r="FO6230">
        <v>-142</v>
      </c>
      <c r="FP6230">
        <v>-142.85714290000001</v>
      </c>
      <c r="FQ6230">
        <v>1.002</v>
      </c>
      <c r="FX6230">
        <v>15.23</v>
      </c>
      <c r="FY6230">
        <v>15.23</v>
      </c>
      <c r="FZ6230">
        <v>15.23</v>
      </c>
      <c r="GA6230">
        <v>15.23</v>
      </c>
      <c r="GB6230">
        <v>15.23</v>
      </c>
      <c r="GC6230">
        <v>5.23</v>
      </c>
      <c r="GN6230">
        <v>1</v>
      </c>
      <c r="GO6230">
        <v>42</v>
      </c>
      <c r="GU6230">
        <v>1E-4</v>
      </c>
      <c r="GV6230">
        <v>1E-4</v>
      </c>
      <c r="HB6230">
        <v>0</v>
      </c>
      <c r="HC6230" s="2"/>
      <c r="HD6230">
        <v>-100</v>
      </c>
      <c r="HE6230">
        <v>-100</v>
      </c>
      <c r="HF6230">
        <v>-100</v>
      </c>
      <c r="HG6230">
        <v>-100</v>
      </c>
      <c r="HH6230">
        <v>-100</v>
      </c>
      <c r="HI6230">
        <v>1E-4</v>
      </c>
      <c r="HJ6230">
        <v>1E-4</v>
      </c>
      <c r="HK6230">
        <v>1E-4</v>
      </c>
      <c r="HL6230">
        <v>1E-4</v>
      </c>
      <c r="HM6230">
        <v>1E-4</v>
      </c>
      <c r="HN6230">
        <v>1E-4</v>
      </c>
      <c r="HO6230">
        <v>1E-4</v>
      </c>
      <c r="HR6230">
        <v>1E-4</v>
      </c>
      <c r="HS6230">
        <v>1E-4</v>
      </c>
      <c r="HT6230">
        <v>1E-4</v>
      </c>
      <c r="HU6230">
        <v>1E-4</v>
      </c>
      <c r="HV6230">
        <v>1E-4</v>
      </c>
      <c r="HW6230">
        <v>1E-4</v>
      </c>
      <c r="HX6230">
        <v>-100</v>
      </c>
      <c r="HY6230">
        <v>-100</v>
      </c>
      <c r="HZ6230">
        <v>-100</v>
      </c>
      <c r="IA6230">
        <v>1E-4</v>
      </c>
      <c r="IB6230">
        <v>1E-4</v>
      </c>
      <c r="IC6230">
        <v>1E-4</v>
      </c>
      <c r="ID6230">
        <v>1E-4</v>
      </c>
      <c r="IE6230">
        <v>1E-4</v>
      </c>
      <c r="IF6230">
        <v>1E-4</v>
      </c>
      <c r="IG6230">
        <v>1E-4</v>
      </c>
      <c r="JH6230" s="2"/>
      <c r="JI6230" s="1" t="s">
        <v>277</v>
      </c>
    </row>
    <row r="6231" spans="1:269" x14ac:dyDescent="0.25">
      <c r="A6231">
        <v>6230</v>
      </c>
      <c r="B6231">
        <v>1</v>
      </c>
      <c r="C6231">
        <v>69</v>
      </c>
      <c r="D6231">
        <v>0</v>
      </c>
      <c r="E6231" s="1" t="s">
        <v>270</v>
      </c>
      <c r="F6231" s="1" t="s">
        <v>271</v>
      </c>
      <c r="G6231">
        <v>0</v>
      </c>
      <c r="H6231" s="1" t="s">
        <v>272</v>
      </c>
      <c r="I6231">
        <v>0</v>
      </c>
      <c r="J6231" s="1" t="s">
        <v>273</v>
      </c>
      <c r="K6231" s="1" t="s">
        <v>274</v>
      </c>
      <c r="L6231">
        <v>0</v>
      </c>
      <c r="M6231" s="1" t="s">
        <v>275</v>
      </c>
      <c r="N6231">
        <v>34.56</v>
      </c>
      <c r="O6231">
        <v>1</v>
      </c>
      <c r="P6231">
        <v>4</v>
      </c>
      <c r="Q6231">
        <v>1E-4</v>
      </c>
      <c r="R6231">
        <v>1E-4</v>
      </c>
      <c r="S6231">
        <v>1E-4</v>
      </c>
      <c r="T6231">
        <v>1E-4</v>
      </c>
      <c r="U6231">
        <v>1E-4</v>
      </c>
      <c r="V6231">
        <v>1E-4</v>
      </c>
      <c r="W6231">
        <v>1E-4</v>
      </c>
      <c r="X6231">
        <v>1E-4</v>
      </c>
      <c r="Y6231">
        <v>1E-4</v>
      </c>
      <c r="Z6231">
        <v>1E-4</v>
      </c>
      <c r="AA6231">
        <v>1E-4</v>
      </c>
      <c r="AB6231">
        <v>1E-4</v>
      </c>
      <c r="AC6231">
        <v>1E-4</v>
      </c>
      <c r="AD6231">
        <v>1E-4</v>
      </c>
      <c r="AE6231">
        <v>1E-4</v>
      </c>
      <c r="AF6231">
        <v>7868.88</v>
      </c>
      <c r="AG6231">
        <v>1</v>
      </c>
      <c r="AH6231">
        <v>34.56</v>
      </c>
      <c r="AI6231">
        <v>1</v>
      </c>
      <c r="AJ6231">
        <v>1E-4</v>
      </c>
      <c r="AK6231">
        <v>1E-4</v>
      </c>
      <c r="AL6231">
        <v>5</v>
      </c>
      <c r="AM6231">
        <v>1E-4</v>
      </c>
      <c r="AN6231">
        <v>7868.88</v>
      </c>
      <c r="AO6231">
        <v>1</v>
      </c>
      <c r="AP6231">
        <v>3520.77</v>
      </c>
      <c r="AQ6231">
        <v>2</v>
      </c>
      <c r="AR6231">
        <v>0</v>
      </c>
      <c r="AS6231">
        <v>0</v>
      </c>
      <c r="AT6231">
        <v>0</v>
      </c>
      <c r="AU6231">
        <v>0</v>
      </c>
      <c r="AV6231">
        <v>1</v>
      </c>
      <c r="AW6231">
        <v>1</v>
      </c>
      <c r="AX6231" s="2">
        <v>44525</v>
      </c>
      <c r="AY6231">
        <v>102</v>
      </c>
      <c r="AZ6231">
        <v>1E-4</v>
      </c>
      <c r="BA6231">
        <v>1</v>
      </c>
      <c r="BB6231">
        <v>1E-4</v>
      </c>
      <c r="BC6231">
        <v>1</v>
      </c>
      <c r="BD6231">
        <v>1E-4</v>
      </c>
      <c r="BE6231">
        <v>1E-4</v>
      </c>
      <c r="BF6231">
        <v>1E-4</v>
      </c>
      <c r="BG6231">
        <v>1E-4</v>
      </c>
      <c r="BH6231">
        <v>1E-4</v>
      </c>
      <c r="BI6231">
        <v>1E-4</v>
      </c>
      <c r="BJ6231">
        <v>1E-4</v>
      </c>
      <c r="BK6231">
        <v>1E-4</v>
      </c>
      <c r="BL6231">
        <v>1E-4</v>
      </c>
      <c r="BM6231">
        <v>1E-4</v>
      </c>
      <c r="BN6231">
        <v>1E-4</v>
      </c>
      <c r="BO6231">
        <v>1E-4</v>
      </c>
      <c r="BP6231" s="1" t="s">
        <v>277</v>
      </c>
      <c r="BQ6231">
        <v>8</v>
      </c>
      <c r="BR6231" s="1" t="s">
        <v>277</v>
      </c>
      <c r="BT6231">
        <v>1E-4</v>
      </c>
      <c r="BU6231">
        <v>0</v>
      </c>
      <c r="BV6231">
        <v>1E-4</v>
      </c>
      <c r="BW6231">
        <v>1E-4</v>
      </c>
      <c r="BX6231">
        <v>1E-4</v>
      </c>
      <c r="BY6231">
        <v>1E-4</v>
      </c>
      <c r="BZ6231">
        <v>3520.77</v>
      </c>
      <c r="CA6231">
        <v>569.53388888999996</v>
      </c>
      <c r="CB6231">
        <v>34.56</v>
      </c>
      <c r="CC6231">
        <v>7868.88</v>
      </c>
      <c r="CD6231">
        <v>7903.44</v>
      </c>
      <c r="CE6231">
        <v>-7834.32</v>
      </c>
      <c r="CF6231">
        <v>22768.75</v>
      </c>
      <c r="CG6231">
        <v>-4.4020000000000001</v>
      </c>
      <c r="CH6231">
        <v>341.01085713999998</v>
      </c>
      <c r="CI6231">
        <v>-345.4128571</v>
      </c>
      <c r="CJ6231">
        <v>1E-4</v>
      </c>
      <c r="CK6231">
        <v>0</v>
      </c>
      <c r="CL6231">
        <v>1E-4</v>
      </c>
      <c r="CM6231">
        <v>1</v>
      </c>
      <c r="CN6231">
        <v>1E-4</v>
      </c>
      <c r="CO6231">
        <v>1E-4</v>
      </c>
      <c r="CP6231">
        <v>1E-4</v>
      </c>
      <c r="CQ6231">
        <v>1</v>
      </c>
      <c r="CR6231">
        <v>1E-4</v>
      </c>
      <c r="CS6231">
        <v>1E-4</v>
      </c>
      <c r="CT6231">
        <v>1E-4</v>
      </c>
      <c r="CU6231">
        <v>-100</v>
      </c>
      <c r="CV6231">
        <v>-100</v>
      </c>
      <c r="CW6231">
        <v>-100</v>
      </c>
      <c r="CX6231">
        <v>-100</v>
      </c>
      <c r="CY6231">
        <v>102</v>
      </c>
      <c r="CZ6231">
        <v>102</v>
      </c>
      <c r="DA6231">
        <v>1E-4</v>
      </c>
      <c r="DB6231">
        <v>1E-4</v>
      </c>
      <c r="DC6231">
        <v>-100</v>
      </c>
      <c r="DD6231">
        <v>34.56</v>
      </c>
      <c r="DE6231">
        <v>-100</v>
      </c>
      <c r="DF6231">
        <v>-100</v>
      </c>
      <c r="DG6231">
        <v>-100</v>
      </c>
      <c r="DH6231">
        <v>0</v>
      </c>
      <c r="DI6231">
        <v>0</v>
      </c>
      <c r="DJ6231">
        <v>1</v>
      </c>
      <c r="DK6231">
        <v>0</v>
      </c>
      <c r="DL6231">
        <v>0</v>
      </c>
      <c r="DM6231">
        <v>1</v>
      </c>
      <c r="DN6231">
        <v>0</v>
      </c>
      <c r="DO6231">
        <v>0</v>
      </c>
      <c r="DP6231">
        <v>1</v>
      </c>
      <c r="DQ6231">
        <v>0</v>
      </c>
      <c r="DR6231">
        <v>1</v>
      </c>
      <c r="DS6231">
        <v>0</v>
      </c>
      <c r="DT6231">
        <v>1</v>
      </c>
      <c r="DU6231">
        <v>1175.53</v>
      </c>
      <c r="DV6231">
        <v>3</v>
      </c>
      <c r="DW6231">
        <v>1222.3</v>
      </c>
      <c r="DX6231">
        <v>1.0397863091999999</v>
      </c>
      <c r="DY6231">
        <v>1175.53</v>
      </c>
      <c r="DZ6231">
        <v>174</v>
      </c>
      <c r="EA6231">
        <v>-100</v>
      </c>
      <c r="EB6231">
        <v>-100</v>
      </c>
      <c r="EC6231">
        <v>-100</v>
      </c>
      <c r="ED6231">
        <v>-100</v>
      </c>
      <c r="EE6231">
        <v>1E-4</v>
      </c>
      <c r="EF6231">
        <v>-100</v>
      </c>
      <c r="EG6231">
        <v>-100</v>
      </c>
      <c r="EH6231">
        <v>-100</v>
      </c>
      <c r="EI6231">
        <v>-100</v>
      </c>
      <c r="EJ6231">
        <v>1E-4</v>
      </c>
      <c r="EK6231">
        <v>-4.4020000000000001</v>
      </c>
      <c r="EL6231">
        <v>1E-4</v>
      </c>
      <c r="EM6231">
        <v>1E-4</v>
      </c>
      <c r="EN6231">
        <v>1E-4</v>
      </c>
      <c r="EO6231">
        <v>-4.4020000000000001</v>
      </c>
      <c r="EP6231">
        <v>-4.4020000000000001</v>
      </c>
      <c r="EQ6231">
        <v>-2.7717900000000001E-13</v>
      </c>
      <c r="ER6231">
        <v>32.949714286000003</v>
      </c>
      <c r="ES6231">
        <v>5088.125</v>
      </c>
      <c r="ET6231" s="1" t="s">
        <v>278</v>
      </c>
      <c r="EU6231">
        <v>1E-4</v>
      </c>
      <c r="EV6231">
        <v>1E-4</v>
      </c>
      <c r="EW6231">
        <v>1E-4</v>
      </c>
      <c r="EX6231">
        <v>1E-4</v>
      </c>
      <c r="EY6231">
        <v>-100</v>
      </c>
      <c r="EZ6231">
        <v>-100</v>
      </c>
      <c r="FA6231">
        <v>-100</v>
      </c>
      <c r="FB6231">
        <v>-100</v>
      </c>
      <c r="FC6231">
        <v>-100</v>
      </c>
      <c r="FD6231">
        <v>1E-4</v>
      </c>
      <c r="FE6231">
        <v>1E-4</v>
      </c>
      <c r="FF6231">
        <v>1E-4</v>
      </c>
      <c r="FG6231">
        <v>1E-4</v>
      </c>
      <c r="FH6231">
        <v>1E-4</v>
      </c>
      <c r="FI6231">
        <v>9</v>
      </c>
      <c r="FJ6231">
        <v>1423.91</v>
      </c>
      <c r="FK6231">
        <v>1175.53</v>
      </c>
      <c r="FL6231">
        <v>1222.3</v>
      </c>
      <c r="FM6231">
        <v>2397.83</v>
      </c>
      <c r="FN6231">
        <v>4</v>
      </c>
      <c r="FO6231">
        <v>-2.7717900000000001E-13</v>
      </c>
      <c r="FP6231">
        <v>32.949714286000003</v>
      </c>
      <c r="FQ6231">
        <v>0.96173607130000005</v>
      </c>
      <c r="FX6231">
        <v>34.56</v>
      </c>
      <c r="FY6231">
        <v>52.55</v>
      </c>
      <c r="FZ6231">
        <v>185.02</v>
      </c>
      <c r="GA6231">
        <v>9.49</v>
      </c>
      <c r="GB6231">
        <v>30.72</v>
      </c>
      <c r="GC6231">
        <v>51.95</v>
      </c>
      <c r="GL6231">
        <v>1</v>
      </c>
      <c r="GM6231">
        <v>3185.7</v>
      </c>
      <c r="GR6231">
        <v>1</v>
      </c>
      <c r="GS6231">
        <v>335.07</v>
      </c>
      <c r="GU6231">
        <v>1E-4</v>
      </c>
      <c r="GV6231">
        <v>1E-4</v>
      </c>
      <c r="HB6231">
        <v>0</v>
      </c>
      <c r="HC6231" s="2"/>
      <c r="HD6231">
        <v>-100</v>
      </c>
      <c r="HE6231">
        <v>-100</v>
      </c>
      <c r="HF6231">
        <v>-100</v>
      </c>
      <c r="HG6231">
        <v>-100</v>
      </c>
      <c r="HH6231">
        <v>-100</v>
      </c>
      <c r="HI6231">
        <v>1E-4</v>
      </c>
      <c r="HJ6231">
        <v>1E-4</v>
      </c>
      <c r="HK6231">
        <v>1E-4</v>
      </c>
      <c r="HL6231">
        <v>1E-4</v>
      </c>
      <c r="HM6231">
        <v>1E-4</v>
      </c>
      <c r="HN6231">
        <v>1E-4</v>
      </c>
      <c r="HO6231">
        <v>1E-4</v>
      </c>
      <c r="HR6231">
        <v>1E-4</v>
      </c>
      <c r="HS6231">
        <v>1E-4</v>
      </c>
      <c r="HT6231">
        <v>1E-4</v>
      </c>
      <c r="HU6231">
        <v>1E-4</v>
      </c>
      <c r="HV6231">
        <v>1E-4</v>
      </c>
      <c r="HW6231">
        <v>1E-4</v>
      </c>
      <c r="HX6231">
        <v>-100</v>
      </c>
      <c r="HY6231">
        <v>-100</v>
      </c>
      <c r="HZ6231">
        <v>-100</v>
      </c>
      <c r="IA6231">
        <v>1E-4</v>
      </c>
      <c r="IB6231">
        <v>1E-4</v>
      </c>
      <c r="IC6231">
        <v>1E-4</v>
      </c>
      <c r="ID6231">
        <v>1E-4</v>
      </c>
      <c r="IE6231">
        <v>1E-4</v>
      </c>
      <c r="IF6231">
        <v>1E-4</v>
      </c>
      <c r="IG6231">
        <v>1E-4</v>
      </c>
      <c r="JH6231" s="2"/>
      <c r="JI6231" s="1" t="s">
        <v>277</v>
      </c>
    </row>
    <row r="6232" spans="1:269" x14ac:dyDescent="0.25">
      <c r="A6232">
        <v>6231</v>
      </c>
      <c r="B6232">
        <v>1</v>
      </c>
      <c r="C6232">
        <v>47</v>
      </c>
      <c r="D6232">
        <v>0</v>
      </c>
      <c r="E6232" s="1" t="s">
        <v>270</v>
      </c>
      <c r="F6232" s="1" t="s">
        <v>271</v>
      </c>
      <c r="G6232">
        <v>0</v>
      </c>
      <c r="H6232" s="1" t="s">
        <v>272</v>
      </c>
      <c r="I6232">
        <v>0</v>
      </c>
      <c r="J6232" s="1" t="s">
        <v>273</v>
      </c>
      <c r="K6232" s="1" t="s">
        <v>288</v>
      </c>
      <c r="L6232">
        <v>5000</v>
      </c>
      <c r="M6232" s="1" t="s">
        <v>275</v>
      </c>
      <c r="N6232">
        <v>39284.67</v>
      </c>
      <c r="O6232">
        <v>1</v>
      </c>
      <c r="P6232">
        <v>2</v>
      </c>
      <c r="Q6232">
        <v>1E-4</v>
      </c>
      <c r="R6232">
        <v>1E-4</v>
      </c>
      <c r="S6232">
        <v>1E-4</v>
      </c>
      <c r="T6232">
        <v>39284.67</v>
      </c>
      <c r="U6232">
        <v>1</v>
      </c>
      <c r="V6232">
        <v>1E-4</v>
      </c>
      <c r="W6232">
        <v>1E-4</v>
      </c>
      <c r="X6232">
        <v>1E-4</v>
      </c>
      <c r="Y6232">
        <v>1E-4</v>
      </c>
      <c r="Z6232">
        <v>1E-4</v>
      </c>
      <c r="AA6232">
        <v>1E-4</v>
      </c>
      <c r="AB6232">
        <v>1E-4</v>
      </c>
      <c r="AC6232">
        <v>1E-4</v>
      </c>
      <c r="AD6232">
        <v>1E-4</v>
      </c>
      <c r="AE6232">
        <v>1E-4</v>
      </c>
      <c r="AF6232">
        <v>1E-4</v>
      </c>
      <c r="AG6232">
        <v>1E-4</v>
      </c>
      <c r="AH6232">
        <v>1E-4</v>
      </c>
      <c r="AI6232">
        <v>1E-4</v>
      </c>
      <c r="AJ6232">
        <v>1E-4</v>
      </c>
      <c r="AK6232">
        <v>1E-4</v>
      </c>
      <c r="AL6232">
        <v>3</v>
      </c>
      <c r="AM6232">
        <v>1E-4</v>
      </c>
      <c r="AN6232">
        <v>1E-4</v>
      </c>
      <c r="AO6232">
        <v>1E-4</v>
      </c>
      <c r="AP6232">
        <v>1E-4</v>
      </c>
      <c r="AQ6232">
        <v>1E-4</v>
      </c>
      <c r="AR6232">
        <v>1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 s="2">
        <v>37219</v>
      </c>
      <c r="AY6232">
        <v>240</v>
      </c>
      <c r="AZ6232">
        <v>1E-4</v>
      </c>
      <c r="BA6232">
        <v>1E-4</v>
      </c>
      <c r="BB6232">
        <v>1E-4</v>
      </c>
      <c r="BC6232">
        <v>1E-4</v>
      </c>
      <c r="BD6232">
        <v>1E-4</v>
      </c>
      <c r="BE6232">
        <v>1E-4</v>
      </c>
      <c r="BF6232">
        <v>1E-4</v>
      </c>
      <c r="BG6232">
        <v>1E-4</v>
      </c>
      <c r="BH6232">
        <v>1E-4</v>
      </c>
      <c r="BI6232">
        <v>1E-4</v>
      </c>
      <c r="BJ6232">
        <v>1E-4</v>
      </c>
      <c r="BK6232">
        <v>1E-4</v>
      </c>
      <c r="BL6232">
        <v>1E-4</v>
      </c>
      <c r="BM6232">
        <v>1E-4</v>
      </c>
      <c r="BN6232">
        <v>1E-4</v>
      </c>
      <c r="BO6232">
        <v>1E-4</v>
      </c>
      <c r="BP6232" s="1" t="s">
        <v>277</v>
      </c>
      <c r="BQ6232">
        <v>1E-4</v>
      </c>
      <c r="BR6232" s="1" t="s">
        <v>277</v>
      </c>
      <c r="BT6232">
        <v>20</v>
      </c>
      <c r="BU6232">
        <v>1</v>
      </c>
      <c r="BV6232">
        <v>0.11428571429999999</v>
      </c>
      <c r="BW6232">
        <v>67753.540873000005</v>
      </c>
      <c r="BX6232">
        <v>67753.540873000005</v>
      </c>
      <c r="BY6232">
        <v>1E-4</v>
      </c>
      <c r="BZ6232">
        <v>1E-4</v>
      </c>
      <c r="CA6232">
        <v>1E-4</v>
      </c>
      <c r="CB6232">
        <v>39284.67</v>
      </c>
      <c r="CC6232">
        <v>1E-4</v>
      </c>
      <c r="CD6232">
        <v>1E-4</v>
      </c>
      <c r="CE6232">
        <v>1E-4</v>
      </c>
      <c r="CF6232">
        <v>1E-4</v>
      </c>
      <c r="CG6232">
        <v>-7194.0305710000002</v>
      </c>
      <c r="CH6232">
        <v>1E-4</v>
      </c>
      <c r="CI6232">
        <v>1E-4</v>
      </c>
      <c r="CJ6232">
        <v>1E-4</v>
      </c>
      <c r="CK6232">
        <v>0</v>
      </c>
      <c r="CL6232">
        <v>1</v>
      </c>
      <c r="CM6232">
        <v>1E-4</v>
      </c>
      <c r="CN6232">
        <v>1</v>
      </c>
      <c r="CO6232">
        <v>1E-4</v>
      </c>
      <c r="CP6232">
        <v>1E-4</v>
      </c>
      <c r="CQ6232">
        <v>1E-4</v>
      </c>
      <c r="CR6232">
        <v>1E-4</v>
      </c>
      <c r="CS6232">
        <v>1E-4</v>
      </c>
      <c r="CT6232">
        <v>1E-4</v>
      </c>
      <c r="CU6232">
        <v>-100</v>
      </c>
      <c r="CV6232">
        <v>-100</v>
      </c>
      <c r="CW6232">
        <v>240</v>
      </c>
      <c r="CX6232">
        <v>240</v>
      </c>
      <c r="CY6232">
        <v>-100</v>
      </c>
      <c r="CZ6232">
        <v>-100</v>
      </c>
      <c r="DA6232">
        <v>39284.67</v>
      </c>
      <c r="DB6232">
        <v>1E-4</v>
      </c>
      <c r="DC6232">
        <v>-100</v>
      </c>
      <c r="DD6232">
        <v>-100</v>
      </c>
      <c r="DE6232">
        <v>-100</v>
      </c>
      <c r="DF6232">
        <v>-100</v>
      </c>
      <c r="DG6232">
        <v>-100</v>
      </c>
      <c r="DH6232">
        <v>0</v>
      </c>
      <c r="DI6232">
        <v>1</v>
      </c>
      <c r="DJ6232">
        <v>0</v>
      </c>
      <c r="DK6232">
        <v>0</v>
      </c>
      <c r="DL6232">
        <v>1</v>
      </c>
      <c r="DM6232">
        <v>1</v>
      </c>
      <c r="DN6232">
        <v>1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3</v>
      </c>
      <c r="DU6232">
        <v>31478.383333000002</v>
      </c>
      <c r="DV6232">
        <v>15</v>
      </c>
      <c r="DW6232">
        <v>30686.711667</v>
      </c>
      <c r="DX6232">
        <v>0.9748503073</v>
      </c>
      <c r="DY6232">
        <v>39963.33</v>
      </c>
      <c r="DZ6232">
        <v>116</v>
      </c>
      <c r="EA6232">
        <v>-100</v>
      </c>
      <c r="EB6232">
        <v>-100</v>
      </c>
      <c r="EC6232">
        <v>-100</v>
      </c>
      <c r="ED6232">
        <v>-100</v>
      </c>
      <c r="EE6232">
        <v>1E-4</v>
      </c>
      <c r="EF6232">
        <v>-100</v>
      </c>
      <c r="EG6232">
        <v>-100</v>
      </c>
      <c r="EH6232">
        <v>0</v>
      </c>
      <c r="EI6232">
        <v>0</v>
      </c>
      <c r="EJ6232">
        <v>-7194.0305710000002</v>
      </c>
      <c r="EK6232">
        <v>1E-4</v>
      </c>
      <c r="EL6232">
        <v>-7194.0305710000002</v>
      </c>
      <c r="EM6232">
        <v>1E-4</v>
      </c>
      <c r="EN6232">
        <v>1E-4</v>
      </c>
      <c r="EO6232">
        <v>1E-4</v>
      </c>
      <c r="EP6232">
        <v>-7194.0305710000002</v>
      </c>
      <c r="EQ6232">
        <v>2377.5737143000001</v>
      </c>
      <c r="ER6232">
        <v>-9784.4322859999993</v>
      </c>
      <c r="ES6232">
        <v>5088.125</v>
      </c>
      <c r="ET6232" s="1" t="s">
        <v>294</v>
      </c>
      <c r="EU6232">
        <v>1E-4</v>
      </c>
      <c r="EV6232">
        <v>1E-4</v>
      </c>
      <c r="EW6232">
        <v>1E-4</v>
      </c>
      <c r="EX6232">
        <v>1E-4</v>
      </c>
      <c r="EY6232">
        <v>-100</v>
      </c>
      <c r="EZ6232">
        <v>-100</v>
      </c>
      <c r="FA6232">
        <v>-100</v>
      </c>
      <c r="FB6232">
        <v>-100</v>
      </c>
      <c r="FC6232">
        <v>-100</v>
      </c>
      <c r="FD6232">
        <v>1E-4</v>
      </c>
      <c r="FE6232">
        <v>1E-4</v>
      </c>
      <c r="FF6232">
        <v>1E-4</v>
      </c>
      <c r="FG6232">
        <v>1E-4</v>
      </c>
      <c r="FH6232">
        <v>1E-4</v>
      </c>
      <c r="FI6232">
        <v>1</v>
      </c>
      <c r="FJ6232">
        <v>4861.0649999999996</v>
      </c>
      <c r="FK6232">
        <v>31478.383333000002</v>
      </c>
      <c r="FL6232">
        <v>30686.711667</v>
      </c>
      <c r="FM6232">
        <v>62165.095000000001</v>
      </c>
      <c r="FN6232">
        <v>18</v>
      </c>
      <c r="FO6232">
        <v>2377.5737143000001</v>
      </c>
      <c r="FP6232">
        <v>-9784.4322859999993</v>
      </c>
      <c r="FQ6232">
        <v>1.0257985175</v>
      </c>
      <c r="FR6232">
        <v>39284.67</v>
      </c>
      <c r="FS6232">
        <v>120401.13</v>
      </c>
      <c r="FT6232">
        <v>109256.14</v>
      </c>
      <c r="FU6232">
        <v>72526.649999999994</v>
      </c>
      <c r="FV6232">
        <v>66173.02</v>
      </c>
      <c r="FW6232">
        <v>28809.22</v>
      </c>
      <c r="GU6232">
        <v>1E-4</v>
      </c>
      <c r="GV6232">
        <v>1E-4</v>
      </c>
      <c r="HC6232" s="2"/>
      <c r="HD6232">
        <v>-100</v>
      </c>
      <c r="HE6232">
        <v>-100</v>
      </c>
      <c r="HF6232">
        <v>-100</v>
      </c>
      <c r="HG6232">
        <v>-100</v>
      </c>
      <c r="HH6232">
        <v>-100</v>
      </c>
      <c r="HI6232">
        <v>1E-4</v>
      </c>
      <c r="HJ6232">
        <v>1E-4</v>
      </c>
      <c r="HK6232">
        <v>1E-4</v>
      </c>
      <c r="HL6232">
        <v>1E-4</v>
      </c>
      <c r="HM6232">
        <v>1E-4</v>
      </c>
      <c r="HN6232">
        <v>1E-4</v>
      </c>
      <c r="HO6232">
        <v>1E-4</v>
      </c>
      <c r="HR6232">
        <v>1E-4</v>
      </c>
      <c r="HS6232">
        <v>1E-4</v>
      </c>
      <c r="HT6232">
        <v>1E-4</v>
      </c>
      <c r="HU6232">
        <v>1E-4</v>
      </c>
      <c r="HV6232">
        <v>1E-4</v>
      </c>
      <c r="HW6232">
        <v>1E-4</v>
      </c>
      <c r="HX6232">
        <v>-100</v>
      </c>
      <c r="HY6232">
        <v>-100</v>
      </c>
      <c r="HZ6232">
        <v>-100</v>
      </c>
      <c r="IA6232">
        <v>1E-4</v>
      </c>
      <c r="IB6232">
        <v>1E-4</v>
      </c>
      <c r="IC6232">
        <v>1E-4</v>
      </c>
      <c r="ID6232">
        <v>1E-4</v>
      </c>
      <c r="IE6232">
        <v>1E-4</v>
      </c>
      <c r="IF6232">
        <v>1E-4</v>
      </c>
      <c r="IG6232">
        <v>1E-4</v>
      </c>
      <c r="JH6232" s="2"/>
      <c r="JI6232" s="1" t="s">
        <v>277</v>
      </c>
    </row>
    <row r="6233" spans="1:269" x14ac:dyDescent="0.25">
      <c r="A6233">
        <v>6232</v>
      </c>
      <c r="B6233">
        <v>1</v>
      </c>
      <c r="C6233">
        <v>45</v>
      </c>
      <c r="D6233">
        <v>0</v>
      </c>
      <c r="E6233" s="1" t="s">
        <v>270</v>
      </c>
      <c r="F6233" s="1" t="s">
        <v>285</v>
      </c>
      <c r="G6233">
        <v>0</v>
      </c>
      <c r="H6233" s="1" t="s">
        <v>272</v>
      </c>
      <c r="I6233">
        <v>0</v>
      </c>
      <c r="J6233" s="1" t="s">
        <v>298</v>
      </c>
      <c r="K6233" s="1" t="s">
        <v>274</v>
      </c>
      <c r="L6233">
        <v>1668.57</v>
      </c>
      <c r="M6233" s="1" t="s">
        <v>275</v>
      </c>
      <c r="N6233">
        <v>475.66</v>
      </c>
      <c r="O6233">
        <v>1</v>
      </c>
      <c r="P6233">
        <v>2</v>
      </c>
      <c r="Q6233">
        <v>1E-4</v>
      </c>
      <c r="R6233">
        <v>1E-4</v>
      </c>
      <c r="S6233">
        <v>1E-4</v>
      </c>
      <c r="T6233">
        <v>1E-4</v>
      </c>
      <c r="U6233">
        <v>1E-4</v>
      </c>
      <c r="V6233">
        <v>1E-4</v>
      </c>
      <c r="W6233">
        <v>1E-4</v>
      </c>
      <c r="X6233">
        <v>1E-4</v>
      </c>
      <c r="Y6233">
        <v>1E-4</v>
      </c>
      <c r="Z6233">
        <v>1E-4</v>
      </c>
      <c r="AA6233">
        <v>1E-4</v>
      </c>
      <c r="AB6233">
        <v>1E-4</v>
      </c>
      <c r="AC6233">
        <v>1E-4</v>
      </c>
      <c r="AD6233">
        <v>1E-4</v>
      </c>
      <c r="AE6233">
        <v>1E-4</v>
      </c>
      <c r="AF6233">
        <v>1E-4</v>
      </c>
      <c r="AG6233">
        <v>1E-4</v>
      </c>
      <c r="AH6233">
        <v>475.66</v>
      </c>
      <c r="AI6233">
        <v>1</v>
      </c>
      <c r="AJ6233">
        <v>1E-4</v>
      </c>
      <c r="AK6233">
        <v>1E-4</v>
      </c>
      <c r="AL6233">
        <v>3</v>
      </c>
      <c r="AM6233">
        <v>1E-4</v>
      </c>
      <c r="AN6233">
        <v>1E-4</v>
      </c>
      <c r="AO6233">
        <v>1E-4</v>
      </c>
      <c r="AP6233">
        <v>1E-4</v>
      </c>
      <c r="AQ6233">
        <v>1E-4</v>
      </c>
      <c r="AR6233">
        <v>1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 s="2">
        <v>37221</v>
      </c>
      <c r="AY6233">
        <v>240</v>
      </c>
      <c r="AZ6233">
        <v>1E-4</v>
      </c>
      <c r="BA6233">
        <v>2</v>
      </c>
      <c r="BB6233">
        <v>1</v>
      </c>
      <c r="BC6233">
        <v>1E-4</v>
      </c>
      <c r="BD6233">
        <v>1E-4</v>
      </c>
      <c r="BE6233">
        <v>1E-4</v>
      </c>
      <c r="BF6233">
        <v>1E-4</v>
      </c>
      <c r="BG6233">
        <v>1E-4</v>
      </c>
      <c r="BH6233">
        <v>1E-4</v>
      </c>
      <c r="BI6233">
        <v>1E-4</v>
      </c>
      <c r="BJ6233">
        <v>1E-4</v>
      </c>
      <c r="BK6233">
        <v>1E-4</v>
      </c>
      <c r="BL6233">
        <v>1E-4</v>
      </c>
      <c r="BM6233">
        <v>1E-4</v>
      </c>
      <c r="BN6233">
        <v>1E-4</v>
      </c>
      <c r="BO6233">
        <v>1E-4</v>
      </c>
      <c r="BP6233" s="1" t="s">
        <v>277</v>
      </c>
      <c r="BQ6233">
        <v>1E-4</v>
      </c>
      <c r="BR6233" s="1" t="s">
        <v>284</v>
      </c>
      <c r="BT6233">
        <v>0</v>
      </c>
      <c r="BU6233">
        <v>0</v>
      </c>
      <c r="BV6233">
        <v>1E-4</v>
      </c>
      <c r="BW6233">
        <v>1E-4</v>
      </c>
      <c r="BX6233">
        <v>1E-4</v>
      </c>
      <c r="BY6233">
        <v>1E-4</v>
      </c>
      <c r="BZ6233">
        <v>1E-4</v>
      </c>
      <c r="CA6233">
        <v>1E-4</v>
      </c>
      <c r="CB6233">
        <v>475.66</v>
      </c>
      <c r="CC6233">
        <v>1E-4</v>
      </c>
      <c r="CD6233">
        <v>1E-4</v>
      </c>
      <c r="CE6233">
        <v>1E-4</v>
      </c>
      <c r="CF6233">
        <v>1E-4</v>
      </c>
      <c r="CG6233">
        <v>72.763428571000006</v>
      </c>
      <c r="CH6233">
        <v>1E-4</v>
      </c>
      <c r="CI6233">
        <v>1E-4</v>
      </c>
      <c r="CJ6233">
        <v>1E-4</v>
      </c>
      <c r="CK6233">
        <v>0</v>
      </c>
      <c r="CL6233">
        <v>1E-4</v>
      </c>
      <c r="CM6233">
        <v>1</v>
      </c>
      <c r="CN6233">
        <v>1E-4</v>
      </c>
      <c r="CO6233">
        <v>1E-4</v>
      </c>
      <c r="CP6233">
        <v>1E-4</v>
      </c>
      <c r="CQ6233">
        <v>1</v>
      </c>
      <c r="CR6233">
        <v>1E-4</v>
      </c>
      <c r="CS6233">
        <v>1E-4</v>
      </c>
      <c r="CT6233">
        <v>1E-4</v>
      </c>
      <c r="CU6233">
        <v>-100</v>
      </c>
      <c r="CV6233">
        <v>-100</v>
      </c>
      <c r="CW6233">
        <v>-100</v>
      </c>
      <c r="CX6233">
        <v>-100</v>
      </c>
      <c r="CY6233">
        <v>240</v>
      </c>
      <c r="CZ6233">
        <v>240</v>
      </c>
      <c r="DA6233">
        <v>1E-4</v>
      </c>
      <c r="DB6233">
        <v>1E-4</v>
      </c>
      <c r="DC6233">
        <v>-100</v>
      </c>
      <c r="DD6233">
        <v>475.66</v>
      </c>
      <c r="DE6233">
        <v>-100</v>
      </c>
      <c r="DF6233">
        <v>-100</v>
      </c>
      <c r="DG6233">
        <v>-100</v>
      </c>
      <c r="DH6233">
        <v>0</v>
      </c>
      <c r="DI6233">
        <v>0</v>
      </c>
      <c r="DJ6233">
        <v>1</v>
      </c>
      <c r="DK6233">
        <v>0</v>
      </c>
      <c r="DL6233">
        <v>0</v>
      </c>
      <c r="DM6233">
        <v>1</v>
      </c>
      <c r="DN6233">
        <v>0</v>
      </c>
      <c r="DO6233">
        <v>0</v>
      </c>
      <c r="DP6233">
        <v>1</v>
      </c>
      <c r="DQ6233">
        <v>0</v>
      </c>
      <c r="DR6233">
        <v>1</v>
      </c>
      <c r="DS6233">
        <v>0</v>
      </c>
      <c r="DT6233">
        <v>11</v>
      </c>
      <c r="DU6233">
        <v>2505.3000000000002</v>
      </c>
      <c r="DV6233">
        <v>7</v>
      </c>
      <c r="DW6233">
        <v>2583.3333333</v>
      </c>
      <c r="DX6233">
        <v>1.0311473011000001</v>
      </c>
      <c r="DY6233">
        <v>1000</v>
      </c>
      <c r="DZ6233">
        <v>174</v>
      </c>
      <c r="EA6233">
        <v>-100</v>
      </c>
      <c r="EB6233">
        <v>-100</v>
      </c>
      <c r="EC6233">
        <v>-100</v>
      </c>
      <c r="ED6233">
        <v>-100</v>
      </c>
      <c r="EE6233">
        <v>1E-4</v>
      </c>
      <c r="EF6233">
        <v>-100</v>
      </c>
      <c r="EG6233">
        <v>-100</v>
      </c>
      <c r="EH6233">
        <v>-100</v>
      </c>
      <c r="EI6233">
        <v>-100</v>
      </c>
      <c r="EJ6233">
        <v>1E-4</v>
      </c>
      <c r="EK6233">
        <v>72.763428571000006</v>
      </c>
      <c r="EL6233">
        <v>1E-4</v>
      </c>
      <c r="EM6233">
        <v>1E-4</v>
      </c>
      <c r="EN6233">
        <v>0.83199999999999996</v>
      </c>
      <c r="EO6233">
        <v>71.931428570999998</v>
      </c>
      <c r="EP6233">
        <v>72.763428571000006</v>
      </c>
      <c r="EQ6233">
        <v>71.777142857000001</v>
      </c>
      <c r="ER6233">
        <v>171.42857143000001</v>
      </c>
      <c r="ES6233">
        <v>5088.125</v>
      </c>
      <c r="ET6233" s="1" t="s">
        <v>278</v>
      </c>
      <c r="EU6233">
        <v>1E-4</v>
      </c>
      <c r="EV6233">
        <v>1E-4</v>
      </c>
      <c r="EW6233">
        <v>1E-4</v>
      </c>
      <c r="EX6233">
        <v>1E-4</v>
      </c>
      <c r="EY6233">
        <v>-100</v>
      </c>
      <c r="EZ6233">
        <v>-100</v>
      </c>
      <c r="FA6233">
        <v>-100</v>
      </c>
      <c r="FB6233">
        <v>-100</v>
      </c>
      <c r="FC6233">
        <v>-100</v>
      </c>
      <c r="FD6233">
        <v>1E-4</v>
      </c>
      <c r="FE6233">
        <v>1E-4</v>
      </c>
      <c r="FF6233">
        <v>1E-4</v>
      </c>
      <c r="FG6233">
        <v>1E-4</v>
      </c>
      <c r="FH6233">
        <v>1E-4</v>
      </c>
      <c r="FI6233">
        <v>8</v>
      </c>
      <c r="FJ6233">
        <v>915.83333332999996</v>
      </c>
      <c r="FK6233">
        <v>2505.3000000000002</v>
      </c>
      <c r="FL6233">
        <v>2583.3333333</v>
      </c>
      <c r="FM6233">
        <v>5088.6333333000002</v>
      </c>
      <c r="FN6233">
        <v>17</v>
      </c>
      <c r="FO6233">
        <v>71.777142857000001</v>
      </c>
      <c r="FP6233">
        <v>171.42857143000001</v>
      </c>
      <c r="FQ6233">
        <v>0.96979354839999998</v>
      </c>
      <c r="FX6233">
        <v>475.66</v>
      </c>
      <c r="FY6233">
        <v>32.9</v>
      </c>
      <c r="FZ6233">
        <v>247.19</v>
      </c>
      <c r="GA6233">
        <v>407.19</v>
      </c>
      <c r="GB6233">
        <v>435.09</v>
      </c>
      <c r="GC6233">
        <v>711.69</v>
      </c>
      <c r="GU6233">
        <v>1E-4</v>
      </c>
      <c r="GV6233">
        <v>1E-4</v>
      </c>
      <c r="HC6233" s="2"/>
      <c r="HD6233">
        <v>-100</v>
      </c>
      <c r="HE6233">
        <v>-100</v>
      </c>
      <c r="HF6233">
        <v>-100</v>
      </c>
      <c r="HG6233">
        <v>-100</v>
      </c>
      <c r="HH6233">
        <v>-100</v>
      </c>
      <c r="HI6233">
        <v>1E-4</v>
      </c>
      <c r="HJ6233">
        <v>1E-4</v>
      </c>
      <c r="HK6233">
        <v>1E-4</v>
      </c>
      <c r="HL6233">
        <v>1E-4</v>
      </c>
      <c r="HM6233">
        <v>1E-4</v>
      </c>
      <c r="HN6233">
        <v>1E-4</v>
      </c>
      <c r="HO6233">
        <v>1E-4</v>
      </c>
      <c r="HR6233">
        <v>1E-4</v>
      </c>
      <c r="HS6233">
        <v>1E-4</v>
      </c>
      <c r="HT6233">
        <v>1E-4</v>
      </c>
      <c r="HU6233">
        <v>1E-4</v>
      </c>
      <c r="HV6233">
        <v>1E-4</v>
      </c>
      <c r="HW6233">
        <v>1E-4</v>
      </c>
      <c r="HX6233">
        <v>-100</v>
      </c>
      <c r="HY6233">
        <v>-100</v>
      </c>
      <c r="HZ6233">
        <v>-100</v>
      </c>
      <c r="IA6233">
        <v>1E-4</v>
      </c>
      <c r="IB6233">
        <v>1E-4</v>
      </c>
      <c r="IC6233">
        <v>1E-4</v>
      </c>
      <c r="ID6233">
        <v>1E-4</v>
      </c>
      <c r="IE6233">
        <v>1E-4</v>
      </c>
      <c r="IF6233">
        <v>1E-4</v>
      </c>
      <c r="IG6233">
        <v>1E-4</v>
      </c>
      <c r="JH6233" s="2"/>
      <c r="JI6233" s="1" t="s">
        <v>277</v>
      </c>
    </row>
    <row r="6234" spans="1:269" x14ac:dyDescent="0.25">
      <c r="A6234">
        <v>6233</v>
      </c>
      <c r="B6234">
        <v>1</v>
      </c>
      <c r="C6234">
        <v>63</v>
      </c>
      <c r="D6234">
        <v>0</v>
      </c>
      <c r="E6234" s="1" t="s">
        <v>270</v>
      </c>
      <c r="F6234" s="1" t="s">
        <v>271</v>
      </c>
      <c r="G6234">
        <v>1</v>
      </c>
      <c r="H6234" s="1" t="s">
        <v>272</v>
      </c>
      <c r="I6234">
        <v>0</v>
      </c>
      <c r="J6234" s="1" t="s">
        <v>299</v>
      </c>
      <c r="K6234" s="1" t="s">
        <v>288</v>
      </c>
      <c r="L6234">
        <v>37583.25</v>
      </c>
      <c r="M6234" s="1" t="s">
        <v>275</v>
      </c>
      <c r="N6234">
        <v>595094.84</v>
      </c>
      <c r="O6234">
        <v>7</v>
      </c>
      <c r="P6234">
        <v>6</v>
      </c>
      <c r="Q6234">
        <v>1E-4</v>
      </c>
      <c r="R6234">
        <v>1E-4</v>
      </c>
      <c r="S6234">
        <v>1E-4</v>
      </c>
      <c r="T6234">
        <v>11936.52</v>
      </c>
      <c r="U6234">
        <v>1</v>
      </c>
      <c r="V6234">
        <v>25</v>
      </c>
      <c r="W6234">
        <v>1</v>
      </c>
      <c r="X6234">
        <v>370000</v>
      </c>
      <c r="Y6234">
        <v>5</v>
      </c>
      <c r="Z6234">
        <v>1E-4</v>
      </c>
      <c r="AA6234">
        <v>1E-4</v>
      </c>
      <c r="AB6234">
        <v>50831.330414999997</v>
      </c>
      <c r="AC6234">
        <v>10</v>
      </c>
      <c r="AD6234">
        <v>1E-4</v>
      </c>
      <c r="AE6234">
        <v>1E-4</v>
      </c>
      <c r="AF6234">
        <v>1E-4</v>
      </c>
      <c r="AG6234">
        <v>1E-4</v>
      </c>
      <c r="AH6234">
        <v>213158.32</v>
      </c>
      <c r="AI6234">
        <v>1</v>
      </c>
      <c r="AJ6234">
        <v>1E-4</v>
      </c>
      <c r="AK6234">
        <v>1E-4</v>
      </c>
      <c r="AL6234">
        <v>19</v>
      </c>
      <c r="AM6234">
        <v>1E-4</v>
      </c>
      <c r="AN6234">
        <v>25</v>
      </c>
      <c r="AO6234">
        <v>1</v>
      </c>
      <c r="AP6234">
        <v>42120</v>
      </c>
      <c r="AQ6234">
        <v>1</v>
      </c>
      <c r="AR6234">
        <v>0</v>
      </c>
      <c r="AS6234">
        <v>1</v>
      </c>
      <c r="AT6234">
        <v>0</v>
      </c>
      <c r="AU6234">
        <v>0</v>
      </c>
      <c r="AV6234">
        <v>1</v>
      </c>
      <c r="AW6234">
        <v>1</v>
      </c>
      <c r="AX6234" s="2">
        <v>44013</v>
      </c>
      <c r="AY6234">
        <v>240</v>
      </c>
      <c r="AZ6234">
        <v>1</v>
      </c>
      <c r="BA6234">
        <v>1E-4</v>
      </c>
      <c r="BB6234">
        <v>1E-4</v>
      </c>
      <c r="BC6234">
        <v>1E-4</v>
      </c>
      <c r="BD6234">
        <v>1E-4</v>
      </c>
      <c r="BE6234">
        <v>1E-4</v>
      </c>
      <c r="BF6234">
        <v>1E-4</v>
      </c>
      <c r="BG6234">
        <v>1E-4</v>
      </c>
      <c r="BH6234">
        <v>1E-4</v>
      </c>
      <c r="BI6234">
        <v>1E-4</v>
      </c>
      <c r="BJ6234">
        <v>1E-4</v>
      </c>
      <c r="BK6234">
        <v>1E-4</v>
      </c>
      <c r="BL6234">
        <v>1E-4</v>
      </c>
      <c r="BM6234">
        <v>1E-4</v>
      </c>
      <c r="BN6234">
        <v>1E-4</v>
      </c>
      <c r="BO6234">
        <v>1E-4</v>
      </c>
      <c r="BP6234" s="1" t="s">
        <v>277</v>
      </c>
      <c r="BQ6234">
        <v>4</v>
      </c>
      <c r="BR6234" s="1" t="s">
        <v>277</v>
      </c>
      <c r="BT6234">
        <v>1E-4</v>
      </c>
      <c r="BU6234">
        <v>0</v>
      </c>
      <c r="BV6234">
        <v>1E-4</v>
      </c>
      <c r="BW6234">
        <v>11754.183440999999</v>
      </c>
      <c r="BX6234">
        <v>381754.18343999999</v>
      </c>
      <c r="BY6234">
        <v>1E-4</v>
      </c>
      <c r="BZ6234">
        <v>42120</v>
      </c>
      <c r="CA6234">
        <v>3510</v>
      </c>
      <c r="CB6234">
        <v>645926.17041999998</v>
      </c>
      <c r="CC6234">
        <v>1E-4</v>
      </c>
      <c r="CD6234">
        <v>1E-4</v>
      </c>
      <c r="CE6234">
        <v>1E-4</v>
      </c>
      <c r="CF6234">
        <v>1E-4</v>
      </c>
      <c r="CG6234">
        <v>2974.0664049000002</v>
      </c>
      <c r="CH6234">
        <v>1E-4</v>
      </c>
      <c r="CI6234">
        <v>1E-4</v>
      </c>
      <c r="CJ6234">
        <v>1E-4</v>
      </c>
      <c r="CK6234">
        <v>0</v>
      </c>
      <c r="CL6234">
        <v>3</v>
      </c>
      <c r="CM6234">
        <v>4</v>
      </c>
      <c r="CN6234">
        <v>1</v>
      </c>
      <c r="CO6234">
        <v>1E-4</v>
      </c>
      <c r="CP6234">
        <v>1</v>
      </c>
      <c r="CQ6234">
        <v>1E-4</v>
      </c>
      <c r="CR6234">
        <v>1E-4</v>
      </c>
      <c r="CS6234">
        <v>1</v>
      </c>
      <c r="CT6234">
        <v>4</v>
      </c>
      <c r="CU6234">
        <v>44</v>
      </c>
      <c r="CV6234">
        <v>16</v>
      </c>
      <c r="CW6234">
        <v>52</v>
      </c>
      <c r="CX6234">
        <v>52</v>
      </c>
      <c r="CY6234">
        <v>240</v>
      </c>
      <c r="CZ6234">
        <v>240</v>
      </c>
      <c r="DA6234">
        <v>11936.52</v>
      </c>
      <c r="DB6234">
        <v>1E-4</v>
      </c>
      <c r="DC6234">
        <v>213158.32</v>
      </c>
      <c r="DD6234">
        <v>-100</v>
      </c>
      <c r="DE6234">
        <v>-100</v>
      </c>
      <c r="DF6234">
        <v>50000</v>
      </c>
      <c r="DG6234">
        <v>320000</v>
      </c>
      <c r="DH6234">
        <v>0</v>
      </c>
      <c r="DI6234">
        <v>1</v>
      </c>
      <c r="DJ6234">
        <v>1</v>
      </c>
      <c r="DK6234">
        <v>1</v>
      </c>
      <c r="DL6234">
        <v>1</v>
      </c>
      <c r="DM6234">
        <v>1</v>
      </c>
      <c r="DN6234">
        <v>1</v>
      </c>
      <c r="DO6234">
        <v>0</v>
      </c>
      <c r="DP6234">
        <v>0</v>
      </c>
      <c r="DQ6234">
        <v>1</v>
      </c>
      <c r="DR6234">
        <v>0</v>
      </c>
      <c r="DS6234">
        <v>0</v>
      </c>
      <c r="DT6234">
        <v>1</v>
      </c>
      <c r="DU6234">
        <v>1083.3333333</v>
      </c>
      <c r="DV6234">
        <v>1</v>
      </c>
      <c r="DW6234">
        <v>3600</v>
      </c>
      <c r="DX6234">
        <v>3.3230769230999999</v>
      </c>
      <c r="DY6234">
        <v>3600</v>
      </c>
      <c r="DZ6234">
        <v>49</v>
      </c>
      <c r="EA6234">
        <v>-100</v>
      </c>
      <c r="EB6234">
        <v>-100</v>
      </c>
      <c r="EC6234">
        <v>-100</v>
      </c>
      <c r="ED6234">
        <v>-100</v>
      </c>
      <c r="EE6234">
        <v>1E-4</v>
      </c>
      <c r="EF6234">
        <v>-100</v>
      </c>
      <c r="EG6234">
        <v>-100</v>
      </c>
      <c r="EH6234">
        <v>0</v>
      </c>
      <c r="EI6234">
        <v>0</v>
      </c>
      <c r="EJ6234">
        <v>-62.934857139999998</v>
      </c>
      <c r="EK6234">
        <v>2434.2857143000001</v>
      </c>
      <c r="EL6234">
        <v>-62.934857139999998</v>
      </c>
      <c r="EM6234">
        <v>1E-4</v>
      </c>
      <c r="EN6234">
        <v>2434.2857143000001</v>
      </c>
      <c r="EO6234">
        <v>1E-4</v>
      </c>
      <c r="EP6234">
        <v>2371.3508571000002</v>
      </c>
      <c r="EQ6234">
        <v>-82.857142859999996</v>
      </c>
      <c r="ER6234">
        <v>1E-4</v>
      </c>
      <c r="ES6234">
        <v>108414.3</v>
      </c>
      <c r="ET6234" s="1" t="s">
        <v>294</v>
      </c>
      <c r="EU6234">
        <v>13</v>
      </c>
      <c r="EV6234">
        <v>1E-4</v>
      </c>
      <c r="EW6234">
        <v>1E-4</v>
      </c>
      <c r="EX6234">
        <v>1E-4</v>
      </c>
      <c r="EY6234">
        <v>-100</v>
      </c>
      <c r="EZ6234">
        <v>-100</v>
      </c>
      <c r="FA6234">
        <v>-100</v>
      </c>
      <c r="FB6234">
        <v>-100</v>
      </c>
      <c r="FC6234">
        <v>-100</v>
      </c>
      <c r="FD6234">
        <v>1E-4</v>
      </c>
      <c r="FE6234">
        <v>1E-4</v>
      </c>
      <c r="FF6234">
        <v>1E-4</v>
      </c>
      <c r="FG6234">
        <v>1E-4</v>
      </c>
      <c r="FH6234">
        <v>1E-4</v>
      </c>
      <c r="FI6234">
        <v>11</v>
      </c>
      <c r="FJ6234">
        <v>4683.3333333</v>
      </c>
      <c r="FK6234">
        <v>1083.3333333</v>
      </c>
      <c r="FL6234">
        <v>3600</v>
      </c>
      <c r="FM6234">
        <v>4683.3333333</v>
      </c>
      <c r="FN6234">
        <v>2</v>
      </c>
      <c r="FO6234">
        <v>-82.857142859999996</v>
      </c>
      <c r="FP6234">
        <v>0</v>
      </c>
      <c r="FQ6234">
        <v>0.3009259259</v>
      </c>
      <c r="FR6234">
        <v>11936.52</v>
      </c>
      <c r="FS6234">
        <v>11872.82</v>
      </c>
      <c r="FT6234">
        <v>11811.18</v>
      </c>
      <c r="FU6234">
        <v>11747.48</v>
      </c>
      <c r="FV6234">
        <v>11683.78</v>
      </c>
      <c r="FW6234">
        <v>11622.14</v>
      </c>
      <c r="FX6234">
        <v>213158.32</v>
      </c>
      <c r="FY6234">
        <v>216758.32</v>
      </c>
      <c r="FZ6234">
        <v>216158.32</v>
      </c>
      <c r="GA6234">
        <v>219758.32</v>
      </c>
      <c r="GB6234">
        <v>223358.32</v>
      </c>
      <c r="GC6234">
        <v>225518.32</v>
      </c>
      <c r="GD6234">
        <v>370000</v>
      </c>
      <c r="GE6234">
        <v>370000</v>
      </c>
      <c r="GF6234">
        <v>370000</v>
      </c>
      <c r="GG6234">
        <v>370000</v>
      </c>
      <c r="GH6234">
        <v>370000</v>
      </c>
      <c r="GI6234">
        <v>370000</v>
      </c>
      <c r="GJ6234">
        <v>1</v>
      </c>
      <c r="GK6234">
        <v>42120</v>
      </c>
      <c r="GU6234">
        <v>1E-4</v>
      </c>
      <c r="GV6234">
        <v>1E-4</v>
      </c>
      <c r="HA6234">
        <v>300000</v>
      </c>
      <c r="HB6234">
        <v>0</v>
      </c>
      <c r="HC6234" s="2">
        <v>42948</v>
      </c>
      <c r="HD6234">
        <v>0</v>
      </c>
      <c r="HE6234">
        <v>0</v>
      </c>
      <c r="HF6234">
        <v>53000.02</v>
      </c>
      <c r="HG6234">
        <v>-100</v>
      </c>
      <c r="HH6234">
        <v>-100</v>
      </c>
      <c r="HI6234">
        <v>1</v>
      </c>
      <c r="HJ6234">
        <v>5</v>
      </c>
      <c r="HK6234">
        <v>4</v>
      </c>
      <c r="HL6234">
        <v>1E-4</v>
      </c>
      <c r="HM6234">
        <v>1E-4</v>
      </c>
      <c r="HN6234">
        <v>1E-4</v>
      </c>
      <c r="HO6234">
        <v>1E-4</v>
      </c>
      <c r="HP6234">
        <v>53000.02</v>
      </c>
      <c r="HQ6234">
        <v>10</v>
      </c>
      <c r="HR6234">
        <v>100</v>
      </c>
      <c r="HS6234">
        <v>0</v>
      </c>
      <c r="HT6234">
        <v>1E-4</v>
      </c>
      <c r="HU6234">
        <v>0</v>
      </c>
      <c r="HV6234">
        <v>1E-4</v>
      </c>
      <c r="HW6234">
        <v>1E-4</v>
      </c>
      <c r="HX6234">
        <v>-100</v>
      </c>
      <c r="HY6234">
        <v>-100</v>
      </c>
      <c r="HZ6234">
        <v>-100</v>
      </c>
      <c r="IA6234">
        <v>1E-4</v>
      </c>
      <c r="IB6234">
        <v>1E-4</v>
      </c>
      <c r="IC6234">
        <v>1E-4</v>
      </c>
      <c r="ID6234">
        <v>1E-4</v>
      </c>
      <c r="IE6234">
        <v>1E-4</v>
      </c>
      <c r="IF6234">
        <v>1E-4</v>
      </c>
      <c r="IG6234">
        <v>1E-4</v>
      </c>
      <c r="IH6234">
        <v>1</v>
      </c>
      <c r="II6234">
        <v>1</v>
      </c>
      <c r="IJ6234">
        <v>1</v>
      </c>
      <c r="IK6234">
        <v>0</v>
      </c>
      <c r="JH6234" s="2"/>
      <c r="JI6234" s="1" t="s">
        <v>277</v>
      </c>
    </row>
    <row r="6235" spans="1:269" x14ac:dyDescent="0.25">
      <c r="A6235">
        <v>6234</v>
      </c>
      <c r="B6235">
        <v>1</v>
      </c>
      <c r="C6235">
        <v>50</v>
      </c>
      <c r="D6235">
        <v>0</v>
      </c>
      <c r="E6235" s="1" t="s">
        <v>270</v>
      </c>
      <c r="F6235" s="1" t="s">
        <v>271</v>
      </c>
      <c r="G6235">
        <v>0</v>
      </c>
      <c r="H6235" s="1" t="s">
        <v>272</v>
      </c>
      <c r="I6235">
        <v>0</v>
      </c>
      <c r="J6235" s="1" t="s">
        <v>298</v>
      </c>
      <c r="K6235" s="1" t="s">
        <v>288</v>
      </c>
      <c r="L6235">
        <v>0</v>
      </c>
      <c r="M6235" s="1" t="s">
        <v>275</v>
      </c>
      <c r="N6235">
        <v>1198.6300000000001</v>
      </c>
      <c r="O6235">
        <v>1</v>
      </c>
      <c r="P6235">
        <v>2</v>
      </c>
      <c r="Q6235">
        <v>1E-4</v>
      </c>
      <c r="R6235">
        <v>1E-4</v>
      </c>
      <c r="S6235">
        <v>1E-4</v>
      </c>
      <c r="T6235">
        <v>1E-4</v>
      </c>
      <c r="U6235">
        <v>1E-4</v>
      </c>
      <c r="V6235">
        <v>1E-4</v>
      </c>
      <c r="W6235">
        <v>1E-4</v>
      </c>
      <c r="X6235">
        <v>1E-4</v>
      </c>
      <c r="Y6235">
        <v>1E-4</v>
      </c>
      <c r="Z6235">
        <v>1E-4</v>
      </c>
      <c r="AA6235">
        <v>1E-4</v>
      </c>
      <c r="AB6235">
        <v>1E-4</v>
      </c>
      <c r="AC6235">
        <v>1E-4</v>
      </c>
      <c r="AD6235">
        <v>1E-4</v>
      </c>
      <c r="AE6235">
        <v>1E-4</v>
      </c>
      <c r="AF6235">
        <v>1E-4</v>
      </c>
      <c r="AG6235">
        <v>1E-4</v>
      </c>
      <c r="AH6235">
        <v>1198.6300000000001</v>
      </c>
      <c r="AI6235">
        <v>1</v>
      </c>
      <c r="AJ6235">
        <v>1E-4</v>
      </c>
      <c r="AK6235">
        <v>1E-4</v>
      </c>
      <c r="AL6235">
        <v>3</v>
      </c>
      <c r="AM6235">
        <v>1E-4</v>
      </c>
      <c r="AN6235">
        <v>1E-4</v>
      </c>
      <c r="AO6235">
        <v>1E-4</v>
      </c>
      <c r="AP6235">
        <v>1E-4</v>
      </c>
      <c r="AQ6235">
        <v>1E-4</v>
      </c>
      <c r="AR6235">
        <v>1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 s="2">
        <v>40850</v>
      </c>
      <c r="AY6235">
        <v>120</v>
      </c>
      <c r="AZ6235">
        <v>1E-4</v>
      </c>
      <c r="BA6235">
        <v>1E-4</v>
      </c>
      <c r="BB6235">
        <v>1E-4</v>
      </c>
      <c r="BC6235">
        <v>1E-4</v>
      </c>
      <c r="BD6235">
        <v>1E-4</v>
      </c>
      <c r="BE6235">
        <v>1E-4</v>
      </c>
      <c r="BF6235">
        <v>1E-4</v>
      </c>
      <c r="BG6235">
        <v>1E-4</v>
      </c>
      <c r="BH6235">
        <v>1E-4</v>
      </c>
      <c r="BI6235">
        <v>1E-4</v>
      </c>
      <c r="BJ6235">
        <v>1E-4</v>
      </c>
      <c r="BK6235">
        <v>1E-4</v>
      </c>
      <c r="BL6235">
        <v>1E-4</v>
      </c>
      <c r="BM6235">
        <v>1E-4</v>
      </c>
      <c r="BN6235">
        <v>1E-4</v>
      </c>
      <c r="BO6235">
        <v>1E-4</v>
      </c>
      <c r="BP6235" s="1" t="s">
        <v>277</v>
      </c>
      <c r="BQ6235">
        <v>1E-4</v>
      </c>
      <c r="BR6235" s="1" t="s">
        <v>277</v>
      </c>
      <c r="BT6235">
        <v>5</v>
      </c>
      <c r="BU6235">
        <v>1</v>
      </c>
      <c r="BV6235">
        <v>-2.8571428999999999E-2</v>
      </c>
      <c r="BW6235">
        <v>1E-4</v>
      </c>
      <c r="BX6235">
        <v>1E-4</v>
      </c>
      <c r="BY6235">
        <v>1E-4</v>
      </c>
      <c r="BZ6235">
        <v>1E-4</v>
      </c>
      <c r="CA6235">
        <v>1E-4</v>
      </c>
      <c r="CB6235">
        <v>1198.6300000000001</v>
      </c>
      <c r="CC6235">
        <v>1E-4</v>
      </c>
      <c r="CD6235">
        <v>1E-4</v>
      </c>
      <c r="CE6235">
        <v>1E-4</v>
      </c>
      <c r="CF6235">
        <v>1E-4</v>
      </c>
      <c r="CG6235">
        <v>182.26114286000001</v>
      </c>
      <c r="CH6235">
        <v>1E-4</v>
      </c>
      <c r="CI6235">
        <v>1E-4</v>
      </c>
      <c r="CJ6235">
        <v>1E-4</v>
      </c>
      <c r="CK6235">
        <v>0</v>
      </c>
      <c r="CL6235">
        <v>1</v>
      </c>
      <c r="CM6235">
        <v>1E-4</v>
      </c>
      <c r="CN6235">
        <v>1E-4</v>
      </c>
      <c r="CO6235">
        <v>1E-4</v>
      </c>
      <c r="CP6235">
        <v>1</v>
      </c>
      <c r="CQ6235">
        <v>1E-4</v>
      </c>
      <c r="CR6235">
        <v>1E-4</v>
      </c>
      <c r="CS6235">
        <v>1E-4</v>
      </c>
      <c r="CT6235">
        <v>1E-4</v>
      </c>
      <c r="CU6235">
        <v>-100</v>
      </c>
      <c r="CV6235">
        <v>-100</v>
      </c>
      <c r="CW6235">
        <v>-100</v>
      </c>
      <c r="CX6235">
        <v>-100</v>
      </c>
      <c r="CY6235">
        <v>120</v>
      </c>
      <c r="CZ6235">
        <v>120</v>
      </c>
      <c r="DA6235">
        <v>1E-4</v>
      </c>
      <c r="DB6235">
        <v>1E-4</v>
      </c>
      <c r="DC6235">
        <v>1198.6300000000001</v>
      </c>
      <c r="DD6235">
        <v>-100</v>
      </c>
      <c r="DE6235">
        <v>-100</v>
      </c>
      <c r="DF6235">
        <v>-100</v>
      </c>
      <c r="DG6235">
        <v>-100</v>
      </c>
      <c r="DH6235">
        <v>0</v>
      </c>
      <c r="DI6235">
        <v>0</v>
      </c>
      <c r="DJ6235">
        <v>1</v>
      </c>
      <c r="DK6235">
        <v>0</v>
      </c>
      <c r="DL6235">
        <v>1</v>
      </c>
      <c r="DM6235">
        <v>1</v>
      </c>
      <c r="DN6235">
        <v>0</v>
      </c>
      <c r="DO6235">
        <v>0</v>
      </c>
      <c r="DP6235">
        <v>0</v>
      </c>
      <c r="DQ6235">
        <v>1</v>
      </c>
      <c r="DR6235">
        <v>0</v>
      </c>
      <c r="DS6235">
        <v>0</v>
      </c>
      <c r="DT6235">
        <v>1</v>
      </c>
      <c r="DU6235">
        <v>911.53</v>
      </c>
      <c r="DV6235">
        <v>6</v>
      </c>
      <c r="DW6235">
        <v>1101.2133332999999</v>
      </c>
      <c r="DX6235">
        <v>1.2080933521999999</v>
      </c>
      <c r="DY6235">
        <v>911.53</v>
      </c>
      <c r="DZ6235">
        <v>162</v>
      </c>
      <c r="EA6235">
        <v>-100</v>
      </c>
      <c r="EB6235">
        <v>-100</v>
      </c>
      <c r="EC6235">
        <v>-100</v>
      </c>
      <c r="ED6235">
        <v>-100</v>
      </c>
      <c r="EE6235">
        <v>1E-4</v>
      </c>
      <c r="EF6235">
        <v>-100</v>
      </c>
      <c r="EG6235">
        <v>-100</v>
      </c>
      <c r="EH6235">
        <v>-100</v>
      </c>
      <c r="EI6235">
        <v>-100</v>
      </c>
      <c r="EJ6235">
        <v>1E-4</v>
      </c>
      <c r="EK6235">
        <v>182.26114286000001</v>
      </c>
      <c r="EL6235">
        <v>1E-4</v>
      </c>
      <c r="EM6235">
        <v>1E-4</v>
      </c>
      <c r="EN6235">
        <v>182.26114286000001</v>
      </c>
      <c r="EO6235">
        <v>1E-4</v>
      </c>
      <c r="EP6235">
        <v>182.26114286000001</v>
      </c>
      <c r="EQ6235">
        <v>1E-4</v>
      </c>
      <c r="ER6235">
        <v>25.689714286000001</v>
      </c>
      <c r="ES6235">
        <v>5088.125</v>
      </c>
      <c r="ET6235" s="1" t="s">
        <v>278</v>
      </c>
      <c r="EU6235">
        <v>1E-4</v>
      </c>
      <c r="EV6235">
        <v>1E-4</v>
      </c>
      <c r="EW6235">
        <v>1E-4</v>
      </c>
      <c r="EX6235">
        <v>1E-4</v>
      </c>
      <c r="EY6235">
        <v>-100</v>
      </c>
      <c r="EZ6235">
        <v>-100</v>
      </c>
      <c r="FA6235">
        <v>-100</v>
      </c>
      <c r="FB6235">
        <v>-100</v>
      </c>
      <c r="FC6235">
        <v>-100</v>
      </c>
      <c r="FD6235">
        <v>1E-4</v>
      </c>
      <c r="FE6235">
        <v>1E-4</v>
      </c>
      <c r="FF6235">
        <v>1E-4</v>
      </c>
      <c r="FG6235">
        <v>1E-4</v>
      </c>
      <c r="FH6235">
        <v>1E-4</v>
      </c>
      <c r="FI6235">
        <v>6</v>
      </c>
      <c r="FJ6235">
        <v>911.53</v>
      </c>
      <c r="FK6235">
        <v>911.53</v>
      </c>
      <c r="FL6235">
        <v>1101.2133332999999</v>
      </c>
      <c r="FM6235">
        <v>2012.7433332999999</v>
      </c>
      <c r="FN6235">
        <v>7</v>
      </c>
      <c r="FO6235">
        <v>0</v>
      </c>
      <c r="FP6235">
        <v>25.689714286000001</v>
      </c>
      <c r="FQ6235">
        <v>0.82775060239999998</v>
      </c>
      <c r="FX6235">
        <v>1198.6300000000001</v>
      </c>
      <c r="FY6235">
        <v>1727.99</v>
      </c>
      <c r="FZ6235">
        <v>1345.14</v>
      </c>
      <c r="GA6235">
        <v>1302.51</v>
      </c>
      <c r="GB6235">
        <v>1233.53</v>
      </c>
      <c r="GC6235">
        <v>2779.66</v>
      </c>
      <c r="GU6235">
        <v>1E-4</v>
      </c>
      <c r="GV6235">
        <v>1E-4</v>
      </c>
      <c r="HC6235" s="2"/>
      <c r="HD6235">
        <v>-100</v>
      </c>
      <c r="HE6235">
        <v>-100</v>
      </c>
      <c r="HF6235">
        <v>-100</v>
      </c>
      <c r="HG6235">
        <v>-100</v>
      </c>
      <c r="HH6235">
        <v>-100</v>
      </c>
      <c r="HI6235">
        <v>1E-4</v>
      </c>
      <c r="HJ6235">
        <v>1E-4</v>
      </c>
      <c r="HK6235">
        <v>1E-4</v>
      </c>
      <c r="HL6235">
        <v>1E-4</v>
      </c>
      <c r="HM6235">
        <v>1E-4</v>
      </c>
      <c r="HN6235">
        <v>1E-4</v>
      </c>
      <c r="HO6235">
        <v>1E-4</v>
      </c>
      <c r="HR6235">
        <v>1E-4</v>
      </c>
      <c r="HS6235">
        <v>1E-4</v>
      </c>
      <c r="HT6235">
        <v>1E-4</v>
      </c>
      <c r="HU6235">
        <v>1E-4</v>
      </c>
      <c r="HV6235">
        <v>1E-4</v>
      </c>
      <c r="HW6235">
        <v>1E-4</v>
      </c>
      <c r="HX6235">
        <v>-100</v>
      </c>
      <c r="HY6235">
        <v>-100</v>
      </c>
      <c r="HZ6235">
        <v>-100</v>
      </c>
      <c r="IA6235">
        <v>1E-4</v>
      </c>
      <c r="IB6235">
        <v>1E-4</v>
      </c>
      <c r="IC6235">
        <v>1E-4</v>
      </c>
      <c r="ID6235">
        <v>1E-4</v>
      </c>
      <c r="IE6235">
        <v>1E-4</v>
      </c>
      <c r="IF6235">
        <v>1E-4</v>
      </c>
      <c r="IG6235">
        <v>1E-4</v>
      </c>
      <c r="JH6235" s="2"/>
      <c r="JI6235" s="1" t="s">
        <v>277</v>
      </c>
    </row>
    <row r="6236" spans="1:269" x14ac:dyDescent="0.25">
      <c r="A6236">
        <v>6235</v>
      </c>
      <c r="B6236">
        <v>1</v>
      </c>
      <c r="C6236">
        <v>36</v>
      </c>
      <c r="D6236">
        <v>0</v>
      </c>
      <c r="E6236" s="1" t="s">
        <v>270</v>
      </c>
      <c r="F6236" s="1" t="s">
        <v>271</v>
      </c>
      <c r="G6236">
        <v>0</v>
      </c>
      <c r="H6236" s="1" t="s">
        <v>272</v>
      </c>
      <c r="I6236">
        <v>0</v>
      </c>
      <c r="J6236" s="1" t="s">
        <v>286</v>
      </c>
      <c r="K6236" s="1" t="s">
        <v>288</v>
      </c>
      <c r="L6236">
        <v>0</v>
      </c>
      <c r="M6236" s="1" t="s">
        <v>275</v>
      </c>
      <c r="N6236">
        <v>60729.47</v>
      </c>
      <c r="O6236">
        <v>3</v>
      </c>
      <c r="P6236">
        <v>4</v>
      </c>
      <c r="Q6236">
        <v>1E-4</v>
      </c>
      <c r="R6236">
        <v>1E-4</v>
      </c>
      <c r="S6236">
        <v>1E-4</v>
      </c>
      <c r="T6236">
        <v>1E-4</v>
      </c>
      <c r="U6236">
        <v>1E-4</v>
      </c>
      <c r="V6236">
        <v>1E-4</v>
      </c>
      <c r="W6236">
        <v>1E-4</v>
      </c>
      <c r="X6236">
        <v>60725.42</v>
      </c>
      <c r="Y6236">
        <v>2</v>
      </c>
      <c r="Z6236">
        <v>1E-4</v>
      </c>
      <c r="AA6236">
        <v>1E-4</v>
      </c>
      <c r="AB6236">
        <v>1E-4</v>
      </c>
      <c r="AC6236">
        <v>1E-4</v>
      </c>
      <c r="AD6236">
        <v>1E-4</v>
      </c>
      <c r="AE6236">
        <v>1E-4</v>
      </c>
      <c r="AF6236">
        <v>1E-4</v>
      </c>
      <c r="AG6236">
        <v>1E-4</v>
      </c>
      <c r="AH6236">
        <v>4.05</v>
      </c>
      <c r="AI6236">
        <v>1</v>
      </c>
      <c r="AJ6236">
        <v>1E-4</v>
      </c>
      <c r="AK6236">
        <v>1E-4</v>
      </c>
      <c r="AL6236">
        <v>6</v>
      </c>
      <c r="AM6236">
        <v>1E-4</v>
      </c>
      <c r="AN6236">
        <v>1E-4</v>
      </c>
      <c r="AO6236">
        <v>1E-4</v>
      </c>
      <c r="AP6236">
        <v>11400</v>
      </c>
      <c r="AQ6236">
        <v>1</v>
      </c>
      <c r="AR6236">
        <v>1</v>
      </c>
      <c r="AS6236">
        <v>0</v>
      </c>
      <c r="AT6236">
        <v>0</v>
      </c>
      <c r="AU6236">
        <v>0</v>
      </c>
      <c r="AV6236">
        <v>0</v>
      </c>
      <c r="AW6236">
        <v>1</v>
      </c>
      <c r="AX6236" s="2">
        <v>44484</v>
      </c>
      <c r="AY6236">
        <v>240</v>
      </c>
      <c r="AZ6236">
        <v>1E-4</v>
      </c>
      <c r="BA6236">
        <v>2</v>
      </c>
      <c r="BB6236">
        <v>2</v>
      </c>
      <c r="BC6236">
        <v>3</v>
      </c>
      <c r="BD6236">
        <v>1E-4</v>
      </c>
      <c r="BE6236">
        <v>1E-4</v>
      </c>
      <c r="BF6236">
        <v>2</v>
      </c>
      <c r="BG6236">
        <v>2</v>
      </c>
      <c r="BH6236">
        <v>1E-4</v>
      </c>
      <c r="BI6236">
        <v>1</v>
      </c>
      <c r="BJ6236">
        <v>1E-4</v>
      </c>
      <c r="BK6236">
        <v>1E-4</v>
      </c>
      <c r="BL6236">
        <v>1E-4</v>
      </c>
      <c r="BM6236">
        <v>1E-4</v>
      </c>
      <c r="BN6236">
        <v>1E-4</v>
      </c>
      <c r="BO6236">
        <v>1E-4</v>
      </c>
      <c r="BP6236" s="1" t="s">
        <v>277</v>
      </c>
      <c r="BQ6236">
        <v>0</v>
      </c>
      <c r="BR6236" s="1" t="s">
        <v>277</v>
      </c>
      <c r="BT6236">
        <v>82</v>
      </c>
      <c r="BU6236">
        <v>1</v>
      </c>
      <c r="BV6236">
        <v>-0.91428571400000003</v>
      </c>
      <c r="BW6236">
        <v>1E-4</v>
      </c>
      <c r="BX6236">
        <v>61992.086667000003</v>
      </c>
      <c r="BY6236">
        <v>1E-4</v>
      </c>
      <c r="BZ6236">
        <v>11400</v>
      </c>
      <c r="CA6236">
        <v>316.66666666999998</v>
      </c>
      <c r="CB6236">
        <v>60729.47</v>
      </c>
      <c r="CC6236">
        <v>1E-4</v>
      </c>
      <c r="CD6236">
        <v>1E-4</v>
      </c>
      <c r="CE6236">
        <v>1E-4</v>
      </c>
      <c r="CF6236">
        <v>1E-4</v>
      </c>
      <c r="CG6236">
        <v>-349.65657140000002</v>
      </c>
      <c r="CH6236">
        <v>1E-4</v>
      </c>
      <c r="CI6236">
        <v>1E-4</v>
      </c>
      <c r="CJ6236">
        <v>1E-4</v>
      </c>
      <c r="CK6236">
        <v>0</v>
      </c>
      <c r="CL6236">
        <v>2</v>
      </c>
      <c r="CM6236">
        <v>1</v>
      </c>
      <c r="CN6236">
        <v>1E-4</v>
      </c>
      <c r="CO6236">
        <v>1E-4</v>
      </c>
      <c r="CP6236">
        <v>1</v>
      </c>
      <c r="CQ6236">
        <v>1E-4</v>
      </c>
      <c r="CR6236">
        <v>1E-4</v>
      </c>
      <c r="CS6236">
        <v>1</v>
      </c>
      <c r="CT6236">
        <v>1</v>
      </c>
      <c r="CU6236">
        <v>11</v>
      </c>
      <c r="CV6236">
        <v>1</v>
      </c>
      <c r="CW6236">
        <v>-100</v>
      </c>
      <c r="CX6236">
        <v>-100</v>
      </c>
      <c r="CY6236">
        <v>104</v>
      </c>
      <c r="CZ6236">
        <v>104</v>
      </c>
      <c r="DA6236">
        <v>1E-4</v>
      </c>
      <c r="DB6236">
        <v>1E-4</v>
      </c>
      <c r="DC6236">
        <v>4.05</v>
      </c>
      <c r="DD6236">
        <v>-100</v>
      </c>
      <c r="DE6236">
        <v>-100</v>
      </c>
      <c r="DF6236">
        <v>10600</v>
      </c>
      <c r="DG6236">
        <v>50125.42</v>
      </c>
      <c r="DH6236">
        <v>0</v>
      </c>
      <c r="DI6236">
        <v>0</v>
      </c>
      <c r="DJ6236">
        <v>1</v>
      </c>
      <c r="DK6236">
        <v>1</v>
      </c>
      <c r="DL6236">
        <v>1</v>
      </c>
      <c r="DM6236">
        <v>1</v>
      </c>
      <c r="DN6236">
        <v>0</v>
      </c>
      <c r="DO6236">
        <v>0</v>
      </c>
      <c r="DP6236">
        <v>0</v>
      </c>
      <c r="DQ6236">
        <v>1</v>
      </c>
      <c r="DR6236">
        <v>0</v>
      </c>
      <c r="DS6236">
        <v>0</v>
      </c>
      <c r="DT6236">
        <v>12</v>
      </c>
      <c r="DU6236">
        <v>5832.7550000000001</v>
      </c>
      <c r="DV6236">
        <v>20</v>
      </c>
      <c r="DW6236">
        <v>9443.2333333000006</v>
      </c>
      <c r="DX6236">
        <v>1.6190005123</v>
      </c>
      <c r="DY6236">
        <v>10000</v>
      </c>
      <c r="DZ6236">
        <v>84</v>
      </c>
      <c r="EA6236">
        <v>-100</v>
      </c>
      <c r="EB6236">
        <v>-100</v>
      </c>
      <c r="EC6236">
        <v>-100</v>
      </c>
      <c r="ED6236">
        <v>-100</v>
      </c>
      <c r="EE6236">
        <v>1E-4</v>
      </c>
      <c r="EF6236">
        <v>-100</v>
      </c>
      <c r="EG6236">
        <v>-100</v>
      </c>
      <c r="EH6236">
        <v>-100</v>
      </c>
      <c r="EI6236">
        <v>-100</v>
      </c>
      <c r="EJ6236">
        <v>1E-4</v>
      </c>
      <c r="EK6236">
        <v>73.200571428999993</v>
      </c>
      <c r="EL6236">
        <v>1E-4</v>
      </c>
      <c r="EM6236">
        <v>1E-4</v>
      </c>
      <c r="EN6236">
        <v>73.200571428999993</v>
      </c>
      <c r="EO6236">
        <v>1E-4</v>
      </c>
      <c r="EP6236">
        <v>73.200571428999993</v>
      </c>
      <c r="EQ6236">
        <v>-499.64714290000001</v>
      </c>
      <c r="ER6236">
        <v>-2080.9914290000002</v>
      </c>
      <c r="ES6236">
        <v>5088.125</v>
      </c>
      <c r="ET6236" s="1" t="s">
        <v>278</v>
      </c>
      <c r="EU6236">
        <v>7</v>
      </c>
      <c r="EV6236">
        <v>10000</v>
      </c>
      <c r="EW6236">
        <v>10600</v>
      </c>
      <c r="EX6236">
        <v>1E-4</v>
      </c>
      <c r="EY6236">
        <v>1</v>
      </c>
      <c r="EZ6236">
        <v>3433.3333333</v>
      </c>
      <c r="FA6236">
        <v>0</v>
      </c>
      <c r="FB6236">
        <v>0</v>
      </c>
      <c r="FC6236">
        <v>0</v>
      </c>
      <c r="FD6236">
        <v>1E-4</v>
      </c>
      <c r="FE6236">
        <v>1E-4</v>
      </c>
      <c r="FF6236">
        <v>-422.85714289999999</v>
      </c>
      <c r="FG6236">
        <v>-1194.2857140000001</v>
      </c>
      <c r="FH6236">
        <v>1E-4</v>
      </c>
      <c r="FI6236">
        <v>17</v>
      </c>
      <c r="FJ6236">
        <v>11925.004999999999</v>
      </c>
      <c r="FK6236">
        <v>9266.0883333000002</v>
      </c>
      <c r="FL6236">
        <v>9443.2333333000006</v>
      </c>
      <c r="FM6236">
        <v>18709.321667</v>
      </c>
      <c r="FN6236">
        <v>32</v>
      </c>
      <c r="FO6236">
        <v>-1693.932857</v>
      </c>
      <c r="FP6236">
        <v>-2080.9914290000002</v>
      </c>
      <c r="FQ6236">
        <v>0.98124106499999997</v>
      </c>
      <c r="FX6236">
        <v>4.05</v>
      </c>
      <c r="FY6236">
        <v>439.21</v>
      </c>
      <c r="FZ6236">
        <v>53.42</v>
      </c>
      <c r="GA6236">
        <v>102.54</v>
      </c>
      <c r="GB6236">
        <v>306.06</v>
      </c>
      <c r="GC6236">
        <v>586.52</v>
      </c>
      <c r="GD6236">
        <v>60725.42</v>
      </c>
      <c r="GE6236">
        <v>60725.42</v>
      </c>
      <c r="GF6236">
        <v>70125.42</v>
      </c>
      <c r="GG6236">
        <v>60125.42</v>
      </c>
      <c r="GH6236">
        <v>60125.42</v>
      </c>
      <c r="GI6236">
        <v>60125.42</v>
      </c>
      <c r="GJ6236">
        <v>1</v>
      </c>
      <c r="GK6236">
        <v>11400</v>
      </c>
      <c r="GU6236">
        <v>1E-4</v>
      </c>
      <c r="GV6236">
        <v>1E-4</v>
      </c>
      <c r="HA6236">
        <v>50000</v>
      </c>
      <c r="HB6236">
        <v>0</v>
      </c>
      <c r="HC6236" s="2"/>
      <c r="HD6236">
        <v>-100</v>
      </c>
      <c r="HE6236">
        <v>-100</v>
      </c>
      <c r="HF6236">
        <v>-100</v>
      </c>
      <c r="HG6236">
        <v>-100</v>
      </c>
      <c r="HH6236">
        <v>-100</v>
      </c>
      <c r="HI6236">
        <v>1E-4</v>
      </c>
      <c r="HJ6236">
        <v>1E-4</v>
      </c>
      <c r="HK6236">
        <v>1E-4</v>
      </c>
      <c r="HL6236">
        <v>1E-4</v>
      </c>
      <c r="HM6236">
        <v>1E-4</v>
      </c>
      <c r="HN6236">
        <v>1E-4</v>
      </c>
      <c r="HO6236">
        <v>1E-4</v>
      </c>
      <c r="HR6236">
        <v>1E-4</v>
      </c>
      <c r="HS6236">
        <v>1E-4</v>
      </c>
      <c r="HT6236">
        <v>1E-4</v>
      </c>
      <c r="HU6236">
        <v>1E-4</v>
      </c>
      <c r="HV6236">
        <v>1E-4</v>
      </c>
      <c r="HW6236">
        <v>1E-4</v>
      </c>
      <c r="HX6236">
        <v>-100</v>
      </c>
      <c r="HY6236">
        <v>-100</v>
      </c>
      <c r="HZ6236">
        <v>-100</v>
      </c>
      <c r="IA6236">
        <v>1E-4</v>
      </c>
      <c r="IB6236">
        <v>1E-4</v>
      </c>
      <c r="IC6236">
        <v>1E-4</v>
      </c>
      <c r="ID6236">
        <v>1E-4</v>
      </c>
      <c r="IE6236">
        <v>1E-4</v>
      </c>
      <c r="IF6236">
        <v>1E-4</v>
      </c>
      <c r="IG6236">
        <v>1E-4</v>
      </c>
      <c r="JH6236" s="2"/>
      <c r="JI6236" s="1" t="s">
        <v>277</v>
      </c>
    </row>
    <row r="6237" spans="1:269" x14ac:dyDescent="0.25">
      <c r="A6237">
        <v>6236</v>
      </c>
      <c r="B6237">
        <v>1</v>
      </c>
      <c r="C6237">
        <v>44</v>
      </c>
      <c r="D6237">
        <v>0</v>
      </c>
      <c r="E6237" s="1" t="s">
        <v>270</v>
      </c>
      <c r="F6237" s="1" t="s">
        <v>285</v>
      </c>
      <c r="G6237">
        <v>0</v>
      </c>
      <c r="H6237" s="1" t="s">
        <v>272</v>
      </c>
      <c r="I6237">
        <v>0</v>
      </c>
      <c r="J6237" s="1" t="s">
        <v>287</v>
      </c>
      <c r="K6237" s="1" t="s">
        <v>274</v>
      </c>
      <c r="L6237">
        <v>0</v>
      </c>
      <c r="M6237" s="1" t="s">
        <v>275</v>
      </c>
      <c r="N6237">
        <v>76500.61</v>
      </c>
      <c r="O6237">
        <v>1</v>
      </c>
      <c r="P6237">
        <v>2</v>
      </c>
      <c r="Q6237">
        <v>1E-4</v>
      </c>
      <c r="R6237">
        <v>1E-4</v>
      </c>
      <c r="S6237">
        <v>1E-4</v>
      </c>
      <c r="T6237">
        <v>1E-4</v>
      </c>
      <c r="U6237">
        <v>1E-4</v>
      </c>
      <c r="V6237">
        <v>1E-4</v>
      </c>
      <c r="W6237">
        <v>1E-4</v>
      </c>
      <c r="X6237">
        <v>1E-4</v>
      </c>
      <c r="Y6237">
        <v>1E-4</v>
      </c>
      <c r="Z6237">
        <v>1E-4</v>
      </c>
      <c r="AA6237">
        <v>1E-4</v>
      </c>
      <c r="AB6237">
        <v>1E-4</v>
      </c>
      <c r="AC6237">
        <v>1E-4</v>
      </c>
      <c r="AD6237">
        <v>1E-4</v>
      </c>
      <c r="AE6237">
        <v>1E-4</v>
      </c>
      <c r="AF6237">
        <v>1E-4</v>
      </c>
      <c r="AG6237">
        <v>1E-4</v>
      </c>
      <c r="AH6237">
        <v>76500.61</v>
      </c>
      <c r="AI6237">
        <v>1</v>
      </c>
      <c r="AJ6237">
        <v>1E-4</v>
      </c>
      <c r="AK6237">
        <v>1E-4</v>
      </c>
      <c r="AL6237">
        <v>3</v>
      </c>
      <c r="AM6237">
        <v>1E-4</v>
      </c>
      <c r="AN6237">
        <v>1E-4</v>
      </c>
      <c r="AO6237">
        <v>1E-4</v>
      </c>
      <c r="AP6237">
        <v>1E-4</v>
      </c>
      <c r="AQ6237">
        <v>1E-4</v>
      </c>
      <c r="AR6237">
        <v>1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 s="2">
        <v>37224</v>
      </c>
      <c r="AY6237">
        <v>240</v>
      </c>
      <c r="AZ6237">
        <v>1E-4</v>
      </c>
      <c r="BA6237">
        <v>1</v>
      </c>
      <c r="BB6237">
        <v>1E-4</v>
      </c>
      <c r="BC6237">
        <v>1</v>
      </c>
      <c r="BD6237">
        <v>1E-4</v>
      </c>
      <c r="BE6237">
        <v>1E-4</v>
      </c>
      <c r="BF6237">
        <v>1E-4</v>
      </c>
      <c r="BG6237">
        <v>1E-4</v>
      </c>
      <c r="BH6237">
        <v>1E-4</v>
      </c>
      <c r="BI6237">
        <v>1E-4</v>
      </c>
      <c r="BJ6237">
        <v>1E-4</v>
      </c>
      <c r="BK6237">
        <v>1E-4</v>
      </c>
      <c r="BL6237">
        <v>1E-4</v>
      </c>
      <c r="BM6237">
        <v>1E-4</v>
      </c>
      <c r="BN6237">
        <v>1E-4</v>
      </c>
      <c r="BO6237">
        <v>1E-4</v>
      </c>
      <c r="BP6237" s="1" t="s">
        <v>277</v>
      </c>
      <c r="BQ6237">
        <v>1E-4</v>
      </c>
      <c r="BR6237" s="1" t="s">
        <v>277</v>
      </c>
      <c r="BT6237">
        <v>1E-4</v>
      </c>
      <c r="BU6237">
        <v>0</v>
      </c>
      <c r="BV6237">
        <v>1E-4</v>
      </c>
      <c r="BW6237">
        <v>1E-4</v>
      </c>
      <c r="BX6237">
        <v>1E-4</v>
      </c>
      <c r="BY6237">
        <v>1E-4</v>
      </c>
      <c r="BZ6237">
        <v>1E-4</v>
      </c>
      <c r="CA6237">
        <v>1E-4</v>
      </c>
      <c r="CB6237">
        <v>76500.61</v>
      </c>
      <c r="CC6237">
        <v>1E-4</v>
      </c>
      <c r="CD6237">
        <v>1E-4</v>
      </c>
      <c r="CE6237">
        <v>1E-4</v>
      </c>
      <c r="CF6237">
        <v>1E-4</v>
      </c>
      <c r="CG6237">
        <v>-2256.3785710000002</v>
      </c>
      <c r="CH6237">
        <v>1E-4</v>
      </c>
      <c r="CI6237">
        <v>1E-4</v>
      </c>
      <c r="CJ6237">
        <v>1E-4</v>
      </c>
      <c r="CK6237">
        <v>0</v>
      </c>
      <c r="CL6237">
        <v>1E-4</v>
      </c>
      <c r="CM6237">
        <v>1</v>
      </c>
      <c r="CN6237">
        <v>1E-4</v>
      </c>
      <c r="CO6237">
        <v>1E-4</v>
      </c>
      <c r="CP6237">
        <v>1E-4</v>
      </c>
      <c r="CQ6237">
        <v>1</v>
      </c>
      <c r="CR6237">
        <v>1E-4</v>
      </c>
      <c r="CS6237">
        <v>1E-4</v>
      </c>
      <c r="CT6237">
        <v>1E-4</v>
      </c>
      <c r="CU6237">
        <v>-100</v>
      </c>
      <c r="CV6237">
        <v>-100</v>
      </c>
      <c r="CW6237">
        <v>-100</v>
      </c>
      <c r="CX6237">
        <v>-100</v>
      </c>
      <c r="CY6237">
        <v>240</v>
      </c>
      <c r="CZ6237">
        <v>240</v>
      </c>
      <c r="DA6237">
        <v>1E-4</v>
      </c>
      <c r="DB6237">
        <v>1E-4</v>
      </c>
      <c r="DC6237">
        <v>-100</v>
      </c>
      <c r="DD6237">
        <v>76500.61</v>
      </c>
      <c r="DE6237">
        <v>-100</v>
      </c>
      <c r="DF6237">
        <v>-100</v>
      </c>
      <c r="DG6237">
        <v>-100</v>
      </c>
      <c r="DH6237">
        <v>0</v>
      </c>
      <c r="DI6237">
        <v>0</v>
      </c>
      <c r="DJ6237">
        <v>1</v>
      </c>
      <c r="DK6237">
        <v>0</v>
      </c>
      <c r="DL6237">
        <v>0</v>
      </c>
      <c r="DM6237">
        <v>1</v>
      </c>
      <c r="DN6237">
        <v>0</v>
      </c>
      <c r="DO6237">
        <v>0</v>
      </c>
      <c r="DP6237">
        <v>1</v>
      </c>
      <c r="DQ6237">
        <v>0</v>
      </c>
      <c r="DR6237">
        <v>1</v>
      </c>
      <c r="DS6237">
        <v>0</v>
      </c>
      <c r="DT6237">
        <v>2</v>
      </c>
      <c r="DU6237">
        <v>2976.95</v>
      </c>
      <c r="DV6237">
        <v>1</v>
      </c>
      <c r="DW6237">
        <v>500</v>
      </c>
      <c r="DX6237">
        <v>0.1679571373</v>
      </c>
      <c r="DY6237">
        <v>2716.95</v>
      </c>
      <c r="DZ6237">
        <v>155</v>
      </c>
      <c r="EA6237">
        <v>-100</v>
      </c>
      <c r="EB6237">
        <v>-100</v>
      </c>
      <c r="EC6237">
        <v>-100</v>
      </c>
      <c r="ED6237">
        <v>-100</v>
      </c>
      <c r="EE6237">
        <v>1E-4</v>
      </c>
      <c r="EF6237">
        <v>-100</v>
      </c>
      <c r="EG6237">
        <v>-100</v>
      </c>
      <c r="EH6237">
        <v>-100</v>
      </c>
      <c r="EI6237">
        <v>-100</v>
      </c>
      <c r="EJ6237">
        <v>1E-4</v>
      </c>
      <c r="EK6237">
        <v>-2256.3785710000002</v>
      </c>
      <c r="EL6237">
        <v>1E-4</v>
      </c>
      <c r="EM6237">
        <v>1E-4</v>
      </c>
      <c r="EN6237">
        <v>1E-4</v>
      </c>
      <c r="EO6237">
        <v>-2256.3785710000002</v>
      </c>
      <c r="EP6237">
        <v>-2256.3785710000002</v>
      </c>
      <c r="EQ6237">
        <v>56</v>
      </c>
      <c r="ER6237">
        <v>-257.14285710000001</v>
      </c>
      <c r="ES6237">
        <v>5088.125</v>
      </c>
      <c r="ET6237" s="1" t="s">
        <v>294</v>
      </c>
      <c r="EU6237">
        <v>1E-4</v>
      </c>
      <c r="EV6237">
        <v>1E-4</v>
      </c>
      <c r="EW6237">
        <v>1E-4</v>
      </c>
      <c r="EX6237">
        <v>1E-4</v>
      </c>
      <c r="EY6237">
        <v>-100</v>
      </c>
      <c r="EZ6237">
        <v>-100</v>
      </c>
      <c r="FA6237">
        <v>-100</v>
      </c>
      <c r="FB6237">
        <v>-100</v>
      </c>
      <c r="FC6237">
        <v>-100</v>
      </c>
      <c r="FD6237">
        <v>1E-4</v>
      </c>
      <c r="FE6237">
        <v>1E-4</v>
      </c>
      <c r="FF6237">
        <v>1E-4</v>
      </c>
      <c r="FG6237">
        <v>1E-4</v>
      </c>
      <c r="FH6237">
        <v>1E-4</v>
      </c>
      <c r="FI6237">
        <v>2</v>
      </c>
      <c r="FJ6237">
        <v>66.666666667000001</v>
      </c>
      <c r="FK6237">
        <v>2976.95</v>
      </c>
      <c r="FL6237">
        <v>500</v>
      </c>
      <c r="FM6237">
        <v>3476.95</v>
      </c>
      <c r="FN6237">
        <v>3</v>
      </c>
      <c r="FO6237">
        <v>56</v>
      </c>
      <c r="FP6237">
        <v>-257.14285710000001</v>
      </c>
      <c r="FQ6237">
        <v>5.9539</v>
      </c>
      <c r="FX6237">
        <v>76500.61</v>
      </c>
      <c r="FY6237">
        <v>73483.66</v>
      </c>
      <c r="FZ6237">
        <v>73766.710000000006</v>
      </c>
      <c r="GA6237">
        <v>70949.759999999995</v>
      </c>
      <c r="GB6237">
        <v>68172.81</v>
      </c>
      <c r="GC6237">
        <v>64455.86</v>
      </c>
      <c r="GU6237">
        <v>1E-4</v>
      </c>
      <c r="GV6237">
        <v>1E-4</v>
      </c>
      <c r="HC6237" s="2"/>
      <c r="HD6237">
        <v>-100</v>
      </c>
      <c r="HE6237">
        <v>-100</v>
      </c>
      <c r="HF6237">
        <v>-100</v>
      </c>
      <c r="HG6237">
        <v>-100</v>
      </c>
      <c r="HH6237">
        <v>-100</v>
      </c>
      <c r="HI6237">
        <v>1E-4</v>
      </c>
      <c r="HJ6237">
        <v>1E-4</v>
      </c>
      <c r="HK6237">
        <v>1E-4</v>
      </c>
      <c r="HL6237">
        <v>1E-4</v>
      </c>
      <c r="HM6237">
        <v>1E-4</v>
      </c>
      <c r="HN6237">
        <v>1E-4</v>
      </c>
      <c r="HO6237">
        <v>1E-4</v>
      </c>
      <c r="HR6237">
        <v>1E-4</v>
      </c>
      <c r="HS6237">
        <v>1E-4</v>
      </c>
      <c r="HT6237">
        <v>1E-4</v>
      </c>
      <c r="HU6237">
        <v>1E-4</v>
      </c>
      <c r="HV6237">
        <v>1E-4</v>
      </c>
      <c r="HW6237">
        <v>1E-4</v>
      </c>
      <c r="HX6237">
        <v>-100</v>
      </c>
      <c r="HY6237">
        <v>-100</v>
      </c>
      <c r="HZ6237">
        <v>-100</v>
      </c>
      <c r="IA6237">
        <v>1E-4</v>
      </c>
      <c r="IB6237">
        <v>1E-4</v>
      </c>
      <c r="IC6237">
        <v>1E-4</v>
      </c>
      <c r="ID6237">
        <v>1E-4</v>
      </c>
      <c r="IE6237">
        <v>1E-4</v>
      </c>
      <c r="IF6237">
        <v>1E-4</v>
      </c>
      <c r="IG6237">
        <v>1E-4</v>
      </c>
      <c r="JH6237" s="2"/>
      <c r="JI6237" s="1" t="s">
        <v>277</v>
      </c>
    </row>
    <row r="6238" spans="1:269" x14ac:dyDescent="0.25">
      <c r="A6238">
        <v>6237</v>
      </c>
      <c r="B6238">
        <v>1</v>
      </c>
      <c r="C6238">
        <v>38</v>
      </c>
      <c r="D6238">
        <v>0</v>
      </c>
      <c r="E6238" s="1" t="s">
        <v>270</v>
      </c>
      <c r="F6238" s="1" t="s">
        <v>285</v>
      </c>
      <c r="G6238">
        <v>0</v>
      </c>
      <c r="H6238" s="1" t="s">
        <v>272</v>
      </c>
      <c r="I6238">
        <v>0</v>
      </c>
      <c r="J6238" s="1" t="s">
        <v>283</v>
      </c>
      <c r="K6238" s="1" t="s">
        <v>288</v>
      </c>
      <c r="L6238">
        <v>0</v>
      </c>
      <c r="M6238" s="1" t="s">
        <v>275</v>
      </c>
      <c r="N6238">
        <v>85.66</v>
      </c>
      <c r="O6238">
        <v>1</v>
      </c>
      <c r="P6238">
        <v>2</v>
      </c>
      <c r="Q6238">
        <v>1E-4</v>
      </c>
      <c r="R6238">
        <v>1E-4</v>
      </c>
      <c r="S6238">
        <v>1E-4</v>
      </c>
      <c r="T6238">
        <v>1E-4</v>
      </c>
      <c r="U6238">
        <v>1E-4</v>
      </c>
      <c r="V6238">
        <v>1E-4</v>
      </c>
      <c r="W6238">
        <v>1E-4</v>
      </c>
      <c r="X6238">
        <v>1E-4</v>
      </c>
      <c r="Y6238">
        <v>1E-4</v>
      </c>
      <c r="Z6238">
        <v>1E-4</v>
      </c>
      <c r="AA6238">
        <v>1E-4</v>
      </c>
      <c r="AB6238">
        <v>1E-4</v>
      </c>
      <c r="AC6238">
        <v>1E-4</v>
      </c>
      <c r="AD6238">
        <v>1E-4</v>
      </c>
      <c r="AE6238">
        <v>1E-4</v>
      </c>
      <c r="AF6238">
        <v>1E-4</v>
      </c>
      <c r="AG6238">
        <v>1E-4</v>
      </c>
      <c r="AH6238">
        <v>85.66</v>
      </c>
      <c r="AI6238">
        <v>1</v>
      </c>
      <c r="AJ6238">
        <v>1E-4</v>
      </c>
      <c r="AK6238">
        <v>1E-4</v>
      </c>
      <c r="AL6238">
        <v>3</v>
      </c>
      <c r="AM6238">
        <v>1E-4</v>
      </c>
      <c r="AN6238">
        <v>1E-4</v>
      </c>
      <c r="AO6238">
        <v>1E-4</v>
      </c>
      <c r="AP6238">
        <v>1E-4</v>
      </c>
      <c r="AQ6238">
        <v>1E-4</v>
      </c>
      <c r="AR6238">
        <v>1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 s="2">
        <v>37228</v>
      </c>
      <c r="AY6238">
        <v>239</v>
      </c>
      <c r="AZ6238">
        <v>1E-4</v>
      </c>
      <c r="BA6238">
        <v>1E-4</v>
      </c>
      <c r="BB6238">
        <v>1E-4</v>
      </c>
      <c r="BC6238">
        <v>1E-4</v>
      </c>
      <c r="BD6238">
        <v>1E-4</v>
      </c>
      <c r="BE6238">
        <v>1E-4</v>
      </c>
      <c r="BF6238">
        <v>1E-4</v>
      </c>
      <c r="BG6238">
        <v>1E-4</v>
      </c>
      <c r="BH6238">
        <v>1E-4</v>
      </c>
      <c r="BI6238">
        <v>1E-4</v>
      </c>
      <c r="BJ6238">
        <v>1E-4</v>
      </c>
      <c r="BK6238">
        <v>1E-4</v>
      </c>
      <c r="BL6238">
        <v>1E-4</v>
      </c>
      <c r="BM6238">
        <v>1E-4</v>
      </c>
      <c r="BN6238">
        <v>1E-4</v>
      </c>
      <c r="BO6238">
        <v>1E-4</v>
      </c>
      <c r="BP6238" s="1" t="s">
        <v>277</v>
      </c>
      <c r="BQ6238">
        <v>1E-4</v>
      </c>
      <c r="BR6238" s="1" t="s">
        <v>277</v>
      </c>
      <c r="BT6238">
        <v>0</v>
      </c>
      <c r="BU6238">
        <v>0</v>
      </c>
      <c r="BV6238">
        <v>1E-4</v>
      </c>
      <c r="BW6238">
        <v>1E-4</v>
      </c>
      <c r="BX6238">
        <v>1E-4</v>
      </c>
      <c r="BY6238">
        <v>1E-4</v>
      </c>
      <c r="BZ6238">
        <v>1E-4</v>
      </c>
      <c r="CA6238">
        <v>1E-4</v>
      </c>
      <c r="CB6238">
        <v>85.66</v>
      </c>
      <c r="CC6238">
        <v>1E-4</v>
      </c>
      <c r="CD6238">
        <v>1E-4</v>
      </c>
      <c r="CE6238">
        <v>1E-4</v>
      </c>
      <c r="CF6238">
        <v>1E-4</v>
      </c>
      <c r="CG6238">
        <v>216.54</v>
      </c>
      <c r="CH6238">
        <v>1E-4</v>
      </c>
      <c r="CI6238">
        <v>1E-4</v>
      </c>
      <c r="CJ6238">
        <v>1E-4</v>
      </c>
      <c r="CK6238">
        <v>0</v>
      </c>
      <c r="CL6238">
        <v>1</v>
      </c>
      <c r="CM6238">
        <v>1E-4</v>
      </c>
      <c r="CN6238">
        <v>1E-4</v>
      </c>
      <c r="CO6238">
        <v>1E-4</v>
      </c>
      <c r="CP6238">
        <v>1</v>
      </c>
      <c r="CQ6238">
        <v>1E-4</v>
      </c>
      <c r="CR6238">
        <v>1E-4</v>
      </c>
      <c r="CS6238">
        <v>1E-4</v>
      </c>
      <c r="CT6238">
        <v>1E-4</v>
      </c>
      <c r="CU6238">
        <v>-100</v>
      </c>
      <c r="CV6238">
        <v>-100</v>
      </c>
      <c r="CW6238">
        <v>-100</v>
      </c>
      <c r="CX6238">
        <v>-100</v>
      </c>
      <c r="CY6238">
        <v>239</v>
      </c>
      <c r="CZ6238">
        <v>239</v>
      </c>
      <c r="DA6238">
        <v>1E-4</v>
      </c>
      <c r="DB6238">
        <v>1E-4</v>
      </c>
      <c r="DC6238">
        <v>85.66</v>
      </c>
      <c r="DD6238">
        <v>-100</v>
      </c>
      <c r="DE6238">
        <v>-100</v>
      </c>
      <c r="DF6238">
        <v>-100</v>
      </c>
      <c r="DG6238">
        <v>-100</v>
      </c>
      <c r="DH6238">
        <v>0</v>
      </c>
      <c r="DI6238">
        <v>0</v>
      </c>
      <c r="DJ6238">
        <v>1</v>
      </c>
      <c r="DK6238">
        <v>0</v>
      </c>
      <c r="DL6238">
        <v>1</v>
      </c>
      <c r="DM6238">
        <v>1</v>
      </c>
      <c r="DN6238">
        <v>0</v>
      </c>
      <c r="DO6238">
        <v>0</v>
      </c>
      <c r="DP6238">
        <v>0</v>
      </c>
      <c r="DQ6238">
        <v>1</v>
      </c>
      <c r="DR6238">
        <v>0</v>
      </c>
      <c r="DS6238">
        <v>0</v>
      </c>
      <c r="DT6238">
        <v>5</v>
      </c>
      <c r="DU6238">
        <v>3154.1666667</v>
      </c>
      <c r="DV6238">
        <v>18</v>
      </c>
      <c r="DW6238">
        <v>3335.7166667000001</v>
      </c>
      <c r="DX6238">
        <v>1.0575587847000001</v>
      </c>
      <c r="DY6238">
        <v>1950</v>
      </c>
      <c r="DZ6238">
        <v>182</v>
      </c>
      <c r="EA6238">
        <v>-100</v>
      </c>
      <c r="EB6238">
        <v>-100</v>
      </c>
      <c r="EC6238">
        <v>-100</v>
      </c>
      <c r="ED6238">
        <v>-100</v>
      </c>
      <c r="EE6238">
        <v>1E-4</v>
      </c>
      <c r="EF6238">
        <v>-100</v>
      </c>
      <c r="EG6238">
        <v>-100</v>
      </c>
      <c r="EH6238">
        <v>-100</v>
      </c>
      <c r="EI6238">
        <v>-100</v>
      </c>
      <c r="EJ6238">
        <v>1E-4</v>
      </c>
      <c r="EK6238">
        <v>216.54</v>
      </c>
      <c r="EL6238">
        <v>1E-4</v>
      </c>
      <c r="EM6238">
        <v>1E-4</v>
      </c>
      <c r="EN6238">
        <v>216.54</v>
      </c>
      <c r="EO6238">
        <v>1E-4</v>
      </c>
      <c r="EP6238">
        <v>216.54</v>
      </c>
      <c r="EQ6238">
        <v>297.85714286000001</v>
      </c>
      <c r="ER6238">
        <v>242.58</v>
      </c>
      <c r="ES6238">
        <v>5088.125</v>
      </c>
      <c r="ET6238" s="1" t="s">
        <v>278</v>
      </c>
      <c r="EU6238">
        <v>1E-4</v>
      </c>
      <c r="EV6238">
        <v>1E-4</v>
      </c>
      <c r="EW6238">
        <v>1E-4</v>
      </c>
      <c r="EX6238">
        <v>1E-4</v>
      </c>
      <c r="EY6238">
        <v>-100</v>
      </c>
      <c r="EZ6238">
        <v>-100</v>
      </c>
      <c r="FA6238">
        <v>-100</v>
      </c>
      <c r="FB6238">
        <v>-100</v>
      </c>
      <c r="FC6238">
        <v>-100</v>
      </c>
      <c r="FD6238">
        <v>1E-4</v>
      </c>
      <c r="FE6238">
        <v>1E-4</v>
      </c>
      <c r="FF6238">
        <v>1E-4</v>
      </c>
      <c r="FG6238">
        <v>1E-4</v>
      </c>
      <c r="FH6238">
        <v>1E-4</v>
      </c>
      <c r="FI6238">
        <v>14</v>
      </c>
      <c r="FJ6238">
        <v>2433.3333333</v>
      </c>
      <c r="FK6238">
        <v>3154.1666667</v>
      </c>
      <c r="FL6238">
        <v>3335.7166667000001</v>
      </c>
      <c r="FM6238">
        <v>6489.8833333000002</v>
      </c>
      <c r="FN6238">
        <v>23</v>
      </c>
      <c r="FO6238">
        <v>297.85714286000001</v>
      </c>
      <c r="FP6238">
        <v>242.58</v>
      </c>
      <c r="FQ6238">
        <v>0.94557391469999996</v>
      </c>
      <c r="FX6238">
        <v>85.66</v>
      </c>
      <c r="FY6238">
        <v>35.659999999999997</v>
      </c>
      <c r="FZ6238">
        <v>238.66</v>
      </c>
      <c r="GA6238">
        <v>1607.66</v>
      </c>
      <c r="GB6238">
        <v>2219.71</v>
      </c>
      <c r="GC6238">
        <v>17.21</v>
      </c>
      <c r="GU6238">
        <v>1E-4</v>
      </c>
      <c r="GV6238">
        <v>1E-4</v>
      </c>
      <c r="HC6238" s="2"/>
      <c r="HD6238">
        <v>-100</v>
      </c>
      <c r="HE6238">
        <v>-100</v>
      </c>
      <c r="HF6238">
        <v>-100</v>
      </c>
      <c r="HG6238">
        <v>-100</v>
      </c>
      <c r="HH6238">
        <v>-100</v>
      </c>
      <c r="HI6238">
        <v>1E-4</v>
      </c>
      <c r="HJ6238">
        <v>1E-4</v>
      </c>
      <c r="HK6238">
        <v>1E-4</v>
      </c>
      <c r="HL6238">
        <v>1E-4</v>
      </c>
      <c r="HM6238">
        <v>1E-4</v>
      </c>
      <c r="HN6238">
        <v>1E-4</v>
      </c>
      <c r="HO6238">
        <v>1E-4</v>
      </c>
      <c r="HR6238">
        <v>1E-4</v>
      </c>
      <c r="HS6238">
        <v>1E-4</v>
      </c>
      <c r="HT6238">
        <v>1E-4</v>
      </c>
      <c r="HU6238">
        <v>1E-4</v>
      </c>
      <c r="HV6238">
        <v>1E-4</v>
      </c>
      <c r="HW6238">
        <v>1E-4</v>
      </c>
      <c r="HX6238">
        <v>-100</v>
      </c>
      <c r="HY6238">
        <v>-100</v>
      </c>
      <c r="HZ6238">
        <v>-100</v>
      </c>
      <c r="IA6238">
        <v>1E-4</v>
      </c>
      <c r="IB6238">
        <v>1E-4</v>
      </c>
      <c r="IC6238">
        <v>1E-4</v>
      </c>
      <c r="ID6238">
        <v>1E-4</v>
      </c>
      <c r="IE6238">
        <v>1E-4</v>
      </c>
      <c r="IF6238">
        <v>1E-4</v>
      </c>
      <c r="IG6238">
        <v>1E-4</v>
      </c>
      <c r="JH6238" s="2"/>
      <c r="JI6238" s="1" t="s">
        <v>277</v>
      </c>
    </row>
    <row r="6239" spans="1:269" x14ac:dyDescent="0.25">
      <c r="A6239">
        <v>6238</v>
      </c>
      <c r="B6239">
        <v>1</v>
      </c>
      <c r="C6239">
        <v>40</v>
      </c>
      <c r="D6239">
        <v>0</v>
      </c>
      <c r="E6239" s="1" t="s">
        <v>270</v>
      </c>
      <c r="F6239" s="1" t="s">
        <v>285</v>
      </c>
      <c r="G6239">
        <v>0</v>
      </c>
      <c r="H6239" s="1" t="s">
        <v>272</v>
      </c>
      <c r="I6239">
        <v>0</v>
      </c>
      <c r="J6239" s="1" t="s">
        <v>273</v>
      </c>
      <c r="K6239" s="1" t="s">
        <v>274</v>
      </c>
      <c r="L6239">
        <v>1500</v>
      </c>
      <c r="M6239" s="1" t="s">
        <v>275</v>
      </c>
      <c r="N6239">
        <v>26473.03</v>
      </c>
      <c r="O6239">
        <v>2</v>
      </c>
      <c r="P6239">
        <v>3</v>
      </c>
      <c r="Q6239">
        <v>1E-4</v>
      </c>
      <c r="R6239">
        <v>1E-4</v>
      </c>
      <c r="S6239">
        <v>1E-4</v>
      </c>
      <c r="T6239">
        <v>26276.97</v>
      </c>
      <c r="U6239">
        <v>1</v>
      </c>
      <c r="V6239">
        <v>1E-4</v>
      </c>
      <c r="W6239">
        <v>1E-4</v>
      </c>
      <c r="X6239">
        <v>1E-4</v>
      </c>
      <c r="Y6239">
        <v>1E-4</v>
      </c>
      <c r="Z6239">
        <v>1E-4</v>
      </c>
      <c r="AA6239">
        <v>1E-4</v>
      </c>
      <c r="AB6239">
        <v>1E-4</v>
      </c>
      <c r="AC6239">
        <v>1E-4</v>
      </c>
      <c r="AD6239">
        <v>1E-4</v>
      </c>
      <c r="AE6239">
        <v>1E-4</v>
      </c>
      <c r="AF6239">
        <v>1E-4</v>
      </c>
      <c r="AG6239">
        <v>1E-4</v>
      </c>
      <c r="AH6239">
        <v>196.06</v>
      </c>
      <c r="AI6239">
        <v>1</v>
      </c>
      <c r="AJ6239">
        <v>1E-4</v>
      </c>
      <c r="AK6239">
        <v>1E-4</v>
      </c>
      <c r="AL6239">
        <v>5</v>
      </c>
      <c r="AM6239">
        <v>1E-4</v>
      </c>
      <c r="AN6239">
        <v>1E-4</v>
      </c>
      <c r="AO6239">
        <v>1E-4</v>
      </c>
      <c r="AP6239">
        <v>1E-4</v>
      </c>
      <c r="AQ6239">
        <v>1E-4</v>
      </c>
      <c r="AR6239">
        <v>1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 s="2">
        <v>43812</v>
      </c>
      <c r="AY6239">
        <v>239</v>
      </c>
      <c r="AZ6239">
        <v>1E-4</v>
      </c>
      <c r="BA6239">
        <v>1E-4</v>
      </c>
      <c r="BB6239">
        <v>1E-4</v>
      </c>
      <c r="BC6239">
        <v>1E-4</v>
      </c>
      <c r="BD6239">
        <v>1E-4</v>
      </c>
      <c r="BE6239">
        <v>1E-4</v>
      </c>
      <c r="BF6239">
        <v>1E-4</v>
      </c>
      <c r="BG6239">
        <v>1E-4</v>
      </c>
      <c r="BH6239">
        <v>1E-4</v>
      </c>
      <c r="BI6239">
        <v>1E-4</v>
      </c>
      <c r="BJ6239">
        <v>1E-4</v>
      </c>
      <c r="BK6239">
        <v>1E-4</v>
      </c>
      <c r="BL6239">
        <v>1E-4</v>
      </c>
      <c r="BM6239">
        <v>1E-4</v>
      </c>
      <c r="BN6239">
        <v>1E-4</v>
      </c>
      <c r="BO6239">
        <v>1E-4</v>
      </c>
      <c r="BP6239" s="1" t="s">
        <v>277</v>
      </c>
      <c r="BQ6239">
        <v>1E-4</v>
      </c>
      <c r="BR6239" s="1" t="s">
        <v>277</v>
      </c>
      <c r="BT6239">
        <v>0</v>
      </c>
      <c r="BU6239">
        <v>0</v>
      </c>
      <c r="BV6239">
        <v>1E-4</v>
      </c>
      <c r="BW6239">
        <v>15745.102767</v>
      </c>
      <c r="BX6239">
        <v>15745.102767</v>
      </c>
      <c r="BY6239">
        <v>1E-4</v>
      </c>
      <c r="BZ6239">
        <v>1E-4</v>
      </c>
      <c r="CA6239">
        <v>1E-4</v>
      </c>
      <c r="CB6239">
        <v>26473.03</v>
      </c>
      <c r="CC6239">
        <v>1E-4</v>
      </c>
      <c r="CD6239">
        <v>1E-4</v>
      </c>
      <c r="CE6239">
        <v>1E-4</v>
      </c>
      <c r="CF6239">
        <v>1E-4</v>
      </c>
      <c r="CG6239">
        <v>-5336.807143</v>
      </c>
      <c r="CH6239">
        <v>1E-4</v>
      </c>
      <c r="CI6239">
        <v>1E-4</v>
      </c>
      <c r="CJ6239">
        <v>1E-4</v>
      </c>
      <c r="CK6239">
        <v>0</v>
      </c>
      <c r="CL6239">
        <v>1</v>
      </c>
      <c r="CM6239">
        <v>1</v>
      </c>
      <c r="CN6239">
        <v>1E-4</v>
      </c>
      <c r="CO6239">
        <v>1</v>
      </c>
      <c r="CP6239">
        <v>1</v>
      </c>
      <c r="CQ6239">
        <v>1E-4</v>
      </c>
      <c r="CR6239">
        <v>1E-4</v>
      </c>
      <c r="CS6239">
        <v>1E-4</v>
      </c>
      <c r="CT6239">
        <v>1E-4</v>
      </c>
      <c r="CU6239">
        <v>-100</v>
      </c>
      <c r="CV6239">
        <v>-100</v>
      </c>
      <c r="CW6239">
        <v>23</v>
      </c>
      <c r="CX6239">
        <v>23</v>
      </c>
      <c r="CY6239">
        <v>165</v>
      </c>
      <c r="CZ6239">
        <v>165</v>
      </c>
      <c r="DA6239">
        <v>1E-4</v>
      </c>
      <c r="DB6239">
        <v>26276.97</v>
      </c>
      <c r="DC6239">
        <v>196.06</v>
      </c>
      <c r="DD6239">
        <v>-100</v>
      </c>
      <c r="DE6239">
        <v>-100</v>
      </c>
      <c r="DF6239">
        <v>-100</v>
      </c>
      <c r="DG6239">
        <v>-100</v>
      </c>
      <c r="DH6239">
        <v>0</v>
      </c>
      <c r="DI6239">
        <v>1</v>
      </c>
      <c r="DJ6239">
        <v>1</v>
      </c>
      <c r="DK6239">
        <v>0</v>
      </c>
      <c r="DL6239">
        <v>1</v>
      </c>
      <c r="DM6239">
        <v>1</v>
      </c>
      <c r="DN6239">
        <v>0</v>
      </c>
      <c r="DO6239">
        <v>1</v>
      </c>
      <c r="DP6239">
        <v>1</v>
      </c>
      <c r="DQ6239">
        <v>1</v>
      </c>
      <c r="DR6239">
        <v>0</v>
      </c>
      <c r="DS6239">
        <v>0</v>
      </c>
      <c r="DT6239">
        <v>9</v>
      </c>
      <c r="DU6239">
        <v>30822.361667000001</v>
      </c>
      <c r="DV6239">
        <v>39</v>
      </c>
      <c r="DW6239">
        <v>27798.518333</v>
      </c>
      <c r="DX6239">
        <v>0.90189449580000003</v>
      </c>
      <c r="DY6239">
        <v>19400</v>
      </c>
      <c r="DZ6239">
        <v>79</v>
      </c>
      <c r="EA6239">
        <v>-100</v>
      </c>
      <c r="EB6239">
        <v>-100</v>
      </c>
      <c r="EC6239">
        <v>-100</v>
      </c>
      <c r="ED6239">
        <v>-100</v>
      </c>
      <c r="EE6239">
        <v>1E-4</v>
      </c>
      <c r="EF6239">
        <v>-100</v>
      </c>
      <c r="EG6239">
        <v>-100</v>
      </c>
      <c r="EH6239">
        <v>0</v>
      </c>
      <c r="EI6239">
        <v>0</v>
      </c>
      <c r="EJ6239">
        <v>-4788.3968569999997</v>
      </c>
      <c r="EK6239">
        <v>-548.41028570000003</v>
      </c>
      <c r="EL6239">
        <v>1E-4</v>
      </c>
      <c r="EM6239">
        <v>-4788.3968569999997</v>
      </c>
      <c r="EN6239">
        <v>-548.41028570000003</v>
      </c>
      <c r="EO6239">
        <v>1E-4</v>
      </c>
      <c r="EP6239">
        <v>-5336.807143</v>
      </c>
      <c r="EQ6239">
        <v>-1945.3894290000001</v>
      </c>
      <c r="ER6239">
        <v>-1956.6002860000001</v>
      </c>
      <c r="ES6239">
        <v>5088.125</v>
      </c>
      <c r="ET6239" s="1" t="s">
        <v>294</v>
      </c>
      <c r="EU6239">
        <v>1E-4</v>
      </c>
      <c r="EV6239">
        <v>1E-4</v>
      </c>
      <c r="EW6239">
        <v>1E-4</v>
      </c>
      <c r="EX6239">
        <v>1E-4</v>
      </c>
      <c r="EY6239">
        <v>-100</v>
      </c>
      <c r="EZ6239">
        <v>-100</v>
      </c>
      <c r="FA6239">
        <v>-100</v>
      </c>
      <c r="FB6239">
        <v>-100</v>
      </c>
      <c r="FC6239">
        <v>-100</v>
      </c>
      <c r="FD6239">
        <v>1E-4</v>
      </c>
      <c r="FE6239">
        <v>1E-4</v>
      </c>
      <c r="FF6239">
        <v>1E-4</v>
      </c>
      <c r="FG6239">
        <v>1E-4</v>
      </c>
      <c r="FH6239">
        <v>1E-4</v>
      </c>
      <c r="FI6239">
        <v>15</v>
      </c>
      <c r="FJ6239">
        <v>7176.6666667</v>
      </c>
      <c r="FK6239">
        <v>30822.361667000001</v>
      </c>
      <c r="FL6239">
        <v>27798.518333</v>
      </c>
      <c r="FM6239">
        <v>58620.88</v>
      </c>
      <c r="FN6239">
        <v>48</v>
      </c>
      <c r="FO6239">
        <v>-1945.3894290000001</v>
      </c>
      <c r="FP6239">
        <v>-1956.6002860000001</v>
      </c>
      <c r="FQ6239">
        <v>1.1087771405</v>
      </c>
      <c r="FR6239">
        <v>26276.97</v>
      </c>
      <c r="FS6239">
        <v>27000.240000000002</v>
      </c>
      <c r="FT6239">
        <v>12519.33</v>
      </c>
      <c r="FU6239">
        <v>13288.29</v>
      </c>
      <c r="FV6239">
        <v>7650.14</v>
      </c>
      <c r="FW6239">
        <v>4214.46</v>
      </c>
      <c r="FX6239">
        <v>196.06</v>
      </c>
      <c r="FY6239">
        <v>996.06</v>
      </c>
      <c r="FZ6239">
        <v>19928.060000000001</v>
      </c>
      <c r="GA6239">
        <v>568.02</v>
      </c>
      <c r="GB6239">
        <v>498.02</v>
      </c>
      <c r="GC6239">
        <v>528.02</v>
      </c>
      <c r="GU6239">
        <v>1E-4</v>
      </c>
      <c r="GV6239">
        <v>1E-4</v>
      </c>
      <c r="HC6239" s="2"/>
      <c r="HD6239">
        <v>-100</v>
      </c>
      <c r="HE6239">
        <v>-100</v>
      </c>
      <c r="HF6239">
        <v>-100</v>
      </c>
      <c r="HG6239">
        <v>-100</v>
      </c>
      <c r="HH6239">
        <v>-100</v>
      </c>
      <c r="HI6239">
        <v>1E-4</v>
      </c>
      <c r="HJ6239">
        <v>1E-4</v>
      </c>
      <c r="HK6239">
        <v>1E-4</v>
      </c>
      <c r="HL6239">
        <v>1E-4</v>
      </c>
      <c r="HM6239">
        <v>1E-4</v>
      </c>
      <c r="HN6239">
        <v>1E-4</v>
      </c>
      <c r="HO6239">
        <v>1E-4</v>
      </c>
      <c r="HR6239">
        <v>1E-4</v>
      </c>
      <c r="HS6239">
        <v>1E-4</v>
      </c>
      <c r="HT6239">
        <v>1E-4</v>
      </c>
      <c r="HU6239">
        <v>1E-4</v>
      </c>
      <c r="HV6239">
        <v>1E-4</v>
      </c>
      <c r="HW6239">
        <v>1E-4</v>
      </c>
      <c r="HX6239">
        <v>-100</v>
      </c>
      <c r="HY6239">
        <v>-100</v>
      </c>
      <c r="HZ6239">
        <v>-100</v>
      </c>
      <c r="IA6239">
        <v>1E-4</v>
      </c>
      <c r="IB6239">
        <v>1E-4</v>
      </c>
      <c r="IC6239">
        <v>1E-4</v>
      </c>
      <c r="ID6239">
        <v>1E-4</v>
      </c>
      <c r="IE6239">
        <v>1E-4</v>
      </c>
      <c r="IF6239">
        <v>1E-4</v>
      </c>
      <c r="IG6239">
        <v>1E-4</v>
      </c>
      <c r="JH6239" s="2"/>
      <c r="JI6239" s="1" t="s">
        <v>277</v>
      </c>
    </row>
    <row r="6240" spans="1:269" x14ac:dyDescent="0.25">
      <c r="A6240">
        <v>6239</v>
      </c>
      <c r="B6240">
        <v>1</v>
      </c>
      <c r="C6240">
        <v>34</v>
      </c>
      <c r="D6240">
        <v>0</v>
      </c>
      <c r="E6240" s="1" t="s">
        <v>270</v>
      </c>
      <c r="F6240" s="1" t="s">
        <v>285</v>
      </c>
      <c r="G6240">
        <v>0</v>
      </c>
      <c r="H6240" s="1" t="s">
        <v>272</v>
      </c>
      <c r="I6240">
        <v>0</v>
      </c>
      <c r="J6240" s="1" t="s">
        <v>295</v>
      </c>
      <c r="K6240" s="1" t="s">
        <v>290</v>
      </c>
      <c r="L6240">
        <v>1543.9166667</v>
      </c>
      <c r="M6240" s="1" t="s">
        <v>275</v>
      </c>
      <c r="N6240">
        <v>25.42</v>
      </c>
      <c r="O6240">
        <v>2</v>
      </c>
      <c r="P6240">
        <v>3</v>
      </c>
      <c r="Q6240">
        <v>1E-4</v>
      </c>
      <c r="R6240">
        <v>1E-4</v>
      </c>
      <c r="S6240">
        <v>1E-4</v>
      </c>
      <c r="T6240">
        <v>1E-4</v>
      </c>
      <c r="U6240">
        <v>1E-4</v>
      </c>
      <c r="V6240">
        <v>1E-4</v>
      </c>
      <c r="W6240">
        <v>1E-4</v>
      </c>
      <c r="X6240">
        <v>1E-4</v>
      </c>
      <c r="Y6240">
        <v>1E-4</v>
      </c>
      <c r="Z6240">
        <v>1E-4</v>
      </c>
      <c r="AA6240">
        <v>1E-4</v>
      </c>
      <c r="AB6240">
        <v>1E-4</v>
      </c>
      <c r="AC6240">
        <v>1E-4</v>
      </c>
      <c r="AD6240">
        <v>1E-4</v>
      </c>
      <c r="AE6240">
        <v>1E-4</v>
      </c>
      <c r="AF6240">
        <v>1E-4</v>
      </c>
      <c r="AG6240">
        <v>1E-4</v>
      </c>
      <c r="AH6240">
        <v>25.42</v>
      </c>
      <c r="AI6240">
        <v>2</v>
      </c>
      <c r="AJ6240">
        <v>1E-4</v>
      </c>
      <c r="AK6240">
        <v>1E-4</v>
      </c>
      <c r="AL6240">
        <v>6</v>
      </c>
      <c r="AM6240">
        <v>1E-4</v>
      </c>
      <c r="AN6240">
        <v>1E-4</v>
      </c>
      <c r="AO6240">
        <v>1E-4</v>
      </c>
      <c r="AP6240">
        <v>62</v>
      </c>
      <c r="AQ6240">
        <v>1</v>
      </c>
      <c r="AR6240">
        <v>1</v>
      </c>
      <c r="AS6240">
        <v>0</v>
      </c>
      <c r="AT6240">
        <v>0</v>
      </c>
      <c r="AU6240">
        <v>0</v>
      </c>
      <c r="AV6240">
        <v>0</v>
      </c>
      <c r="AW6240">
        <v>1</v>
      </c>
      <c r="AX6240" s="2">
        <v>42208</v>
      </c>
      <c r="AY6240">
        <v>101</v>
      </c>
      <c r="AZ6240">
        <v>1E-4</v>
      </c>
      <c r="BA6240">
        <v>1E-4</v>
      </c>
      <c r="BB6240">
        <v>1E-4</v>
      </c>
      <c r="BC6240">
        <v>1E-4</v>
      </c>
      <c r="BD6240">
        <v>1E-4</v>
      </c>
      <c r="BE6240">
        <v>1E-4</v>
      </c>
      <c r="BF6240">
        <v>1E-4</v>
      </c>
      <c r="BG6240">
        <v>1E-4</v>
      </c>
      <c r="BH6240">
        <v>1E-4</v>
      </c>
      <c r="BI6240">
        <v>1E-4</v>
      </c>
      <c r="BJ6240">
        <v>1E-4</v>
      </c>
      <c r="BK6240">
        <v>1E-4</v>
      </c>
      <c r="BL6240">
        <v>1E-4</v>
      </c>
      <c r="BM6240">
        <v>1E-4</v>
      </c>
      <c r="BN6240">
        <v>1E-4</v>
      </c>
      <c r="BO6240">
        <v>1E-4</v>
      </c>
      <c r="BP6240" s="1" t="s">
        <v>277</v>
      </c>
      <c r="BQ6240">
        <v>6</v>
      </c>
      <c r="BR6240" s="1" t="s">
        <v>277</v>
      </c>
      <c r="BT6240">
        <v>26</v>
      </c>
      <c r="BU6240">
        <v>1</v>
      </c>
      <c r="BV6240">
        <v>-5.7142856999999998E-2</v>
      </c>
      <c r="BW6240">
        <v>3562.3390125000001</v>
      </c>
      <c r="BX6240">
        <v>3562.3390125000001</v>
      </c>
      <c r="BY6240">
        <v>1E-4</v>
      </c>
      <c r="BZ6240">
        <v>62</v>
      </c>
      <c r="CA6240">
        <v>5.1666666667000003</v>
      </c>
      <c r="CB6240">
        <v>25.42</v>
      </c>
      <c r="CC6240">
        <v>1E-4</v>
      </c>
      <c r="CD6240">
        <v>1E-4</v>
      </c>
      <c r="CE6240">
        <v>1E-4</v>
      </c>
      <c r="CF6240">
        <v>1E-4</v>
      </c>
      <c r="CG6240">
        <v>1801.7042856999999</v>
      </c>
      <c r="CH6240">
        <v>1E-4</v>
      </c>
      <c r="CI6240">
        <v>1E-4</v>
      </c>
      <c r="CJ6240">
        <v>1E-4</v>
      </c>
      <c r="CK6240">
        <v>0</v>
      </c>
      <c r="CL6240">
        <v>2</v>
      </c>
      <c r="CM6240">
        <v>1E-4</v>
      </c>
      <c r="CN6240">
        <v>1E-4</v>
      </c>
      <c r="CO6240">
        <v>1E-4</v>
      </c>
      <c r="CP6240">
        <v>2</v>
      </c>
      <c r="CQ6240">
        <v>1E-4</v>
      </c>
      <c r="CR6240">
        <v>1</v>
      </c>
      <c r="CS6240">
        <v>1E-4</v>
      </c>
      <c r="CT6240">
        <v>1E-4</v>
      </c>
      <c r="CU6240">
        <v>-100</v>
      </c>
      <c r="CV6240">
        <v>-100</v>
      </c>
      <c r="CW6240">
        <v>-100</v>
      </c>
      <c r="CX6240">
        <v>-100</v>
      </c>
      <c r="CY6240">
        <v>101</v>
      </c>
      <c r="CZ6240">
        <v>88</v>
      </c>
      <c r="DA6240">
        <v>1E-4</v>
      </c>
      <c r="DB6240">
        <v>1E-4</v>
      </c>
      <c r="DC6240">
        <v>25.42</v>
      </c>
      <c r="DD6240">
        <v>-100</v>
      </c>
      <c r="DE6240">
        <v>11.83</v>
      </c>
      <c r="DF6240">
        <v>-100</v>
      </c>
      <c r="DG6240">
        <v>-100</v>
      </c>
      <c r="DH6240">
        <v>0</v>
      </c>
      <c r="DI6240">
        <v>0</v>
      </c>
      <c r="DJ6240">
        <v>1</v>
      </c>
      <c r="DK6240">
        <v>0</v>
      </c>
      <c r="DL6240">
        <v>1</v>
      </c>
      <c r="DM6240">
        <v>1</v>
      </c>
      <c r="DN6240">
        <v>0</v>
      </c>
      <c r="DO6240">
        <v>0</v>
      </c>
      <c r="DP6240">
        <v>0</v>
      </c>
      <c r="DQ6240">
        <v>1</v>
      </c>
      <c r="DR6240">
        <v>0</v>
      </c>
      <c r="DS6240">
        <v>1</v>
      </c>
      <c r="DT6240">
        <v>5</v>
      </c>
      <c r="DU6240">
        <v>5879.0383333</v>
      </c>
      <c r="DV6240">
        <v>12</v>
      </c>
      <c r="DW6240">
        <v>6519.2950000000001</v>
      </c>
      <c r="DX6240">
        <v>1.1089049995</v>
      </c>
      <c r="DY6240">
        <v>4314.6499999999996</v>
      </c>
      <c r="DZ6240">
        <v>162</v>
      </c>
      <c r="EA6240">
        <v>-100</v>
      </c>
      <c r="EB6240">
        <v>-100</v>
      </c>
      <c r="EC6240">
        <v>-100</v>
      </c>
      <c r="ED6240">
        <v>-100</v>
      </c>
      <c r="EE6240">
        <v>1E-4</v>
      </c>
      <c r="EF6240">
        <v>-100</v>
      </c>
      <c r="EG6240">
        <v>-100</v>
      </c>
      <c r="EH6240">
        <v>-100</v>
      </c>
      <c r="EI6240">
        <v>-100</v>
      </c>
      <c r="EJ6240">
        <v>1E-4</v>
      </c>
      <c r="EK6240">
        <v>1801.7042856999999</v>
      </c>
      <c r="EL6240">
        <v>1E-4</v>
      </c>
      <c r="EM6240">
        <v>1E-4</v>
      </c>
      <c r="EN6240">
        <v>1801.7042856999999</v>
      </c>
      <c r="EO6240">
        <v>1E-4</v>
      </c>
      <c r="EP6240">
        <v>1801.7042856999999</v>
      </c>
      <c r="EQ6240">
        <v>746.32371429</v>
      </c>
      <c r="ER6240">
        <v>345.15228571</v>
      </c>
      <c r="ES6240">
        <v>5088.125</v>
      </c>
      <c r="ET6240" s="1" t="s">
        <v>278</v>
      </c>
      <c r="EU6240">
        <v>1E-4</v>
      </c>
      <c r="EV6240">
        <v>1E-4</v>
      </c>
      <c r="EW6240">
        <v>1E-4</v>
      </c>
      <c r="EX6240">
        <v>1E-4</v>
      </c>
      <c r="EY6240">
        <v>-100</v>
      </c>
      <c r="EZ6240">
        <v>-100</v>
      </c>
      <c r="FA6240">
        <v>-100</v>
      </c>
      <c r="FB6240">
        <v>-100</v>
      </c>
      <c r="FC6240">
        <v>-100</v>
      </c>
      <c r="FD6240">
        <v>1E-4</v>
      </c>
      <c r="FE6240">
        <v>1E-4</v>
      </c>
      <c r="FF6240">
        <v>1E-4</v>
      </c>
      <c r="FG6240">
        <v>1E-4</v>
      </c>
      <c r="FH6240">
        <v>1E-4</v>
      </c>
      <c r="FI6240">
        <v>14</v>
      </c>
      <c r="FJ6240">
        <v>2494.2133333000002</v>
      </c>
      <c r="FK6240">
        <v>5879.0383333</v>
      </c>
      <c r="FL6240">
        <v>6519.2950000000001</v>
      </c>
      <c r="FM6240">
        <v>12398.333333</v>
      </c>
      <c r="FN6240">
        <v>16</v>
      </c>
      <c r="FO6240">
        <v>746.32371429</v>
      </c>
      <c r="FP6240">
        <v>345.15228571</v>
      </c>
      <c r="FQ6240">
        <v>0.90179050549999995</v>
      </c>
      <c r="FX6240">
        <v>25.42</v>
      </c>
      <c r="FY6240">
        <v>19.29</v>
      </c>
      <c r="FZ6240">
        <v>55.36</v>
      </c>
      <c r="GA6240">
        <v>134.53</v>
      </c>
      <c r="GB6240">
        <v>9772.9500000000007</v>
      </c>
      <c r="GC6240">
        <v>6769.32</v>
      </c>
      <c r="GN6240">
        <v>1</v>
      </c>
      <c r="GO6240">
        <v>62</v>
      </c>
      <c r="GU6240">
        <v>1E-4</v>
      </c>
      <c r="GV6240">
        <v>1E-4</v>
      </c>
      <c r="GW6240">
        <v>1</v>
      </c>
      <c r="GX6240">
        <v>300000</v>
      </c>
      <c r="GY6240">
        <v>62</v>
      </c>
      <c r="GZ6240">
        <v>0</v>
      </c>
      <c r="HB6240">
        <v>0</v>
      </c>
      <c r="HC6240" s="2"/>
      <c r="HD6240">
        <v>-100</v>
      </c>
      <c r="HE6240">
        <v>-100</v>
      </c>
      <c r="HF6240">
        <v>-100</v>
      </c>
      <c r="HG6240">
        <v>-100</v>
      </c>
      <c r="HH6240">
        <v>-100</v>
      </c>
      <c r="HI6240">
        <v>1E-4</v>
      </c>
      <c r="HJ6240">
        <v>1E-4</v>
      </c>
      <c r="HK6240">
        <v>1E-4</v>
      </c>
      <c r="HL6240">
        <v>1E-4</v>
      </c>
      <c r="HM6240">
        <v>1E-4</v>
      </c>
      <c r="HN6240">
        <v>1E-4</v>
      </c>
      <c r="HO6240">
        <v>1E-4</v>
      </c>
      <c r="HR6240">
        <v>1E-4</v>
      </c>
      <c r="HS6240">
        <v>1E-4</v>
      </c>
      <c r="HT6240">
        <v>1E-4</v>
      </c>
      <c r="HU6240">
        <v>1E-4</v>
      </c>
      <c r="HV6240">
        <v>1E-4</v>
      </c>
      <c r="HW6240">
        <v>1E-4</v>
      </c>
      <c r="HX6240">
        <v>-100</v>
      </c>
      <c r="HY6240">
        <v>-100</v>
      </c>
      <c r="HZ6240">
        <v>-100</v>
      </c>
      <c r="IA6240">
        <v>1E-4</v>
      </c>
      <c r="IB6240">
        <v>1E-4</v>
      </c>
      <c r="IC6240">
        <v>1E-4</v>
      </c>
      <c r="ID6240">
        <v>1E-4</v>
      </c>
      <c r="IE6240">
        <v>1E-4</v>
      </c>
      <c r="IF6240">
        <v>1E-4</v>
      </c>
      <c r="IG6240">
        <v>1E-4</v>
      </c>
      <c r="JH6240" s="2"/>
      <c r="JI6240" s="1" t="s">
        <v>277</v>
      </c>
    </row>
    <row r="6241" spans="1:269" x14ac:dyDescent="0.25">
      <c r="A6241">
        <v>6240</v>
      </c>
      <c r="B6241">
        <v>1</v>
      </c>
      <c r="C6241">
        <v>45</v>
      </c>
      <c r="D6241">
        <v>2</v>
      </c>
      <c r="E6241" s="1" t="s">
        <v>270</v>
      </c>
      <c r="F6241" s="1" t="s">
        <v>271</v>
      </c>
      <c r="G6241">
        <v>0</v>
      </c>
      <c r="H6241" s="1" t="s">
        <v>272</v>
      </c>
      <c r="I6241">
        <v>0</v>
      </c>
      <c r="J6241" s="1" t="s">
        <v>286</v>
      </c>
      <c r="K6241" s="1" t="s">
        <v>288</v>
      </c>
      <c r="L6241">
        <v>3750</v>
      </c>
      <c r="M6241" s="1" t="s">
        <v>275</v>
      </c>
      <c r="N6241">
        <v>160100.23000000001</v>
      </c>
      <c r="O6241">
        <v>4</v>
      </c>
      <c r="P6241">
        <v>3</v>
      </c>
      <c r="Q6241">
        <v>1E-4</v>
      </c>
      <c r="R6241">
        <v>1E-4</v>
      </c>
      <c r="S6241">
        <v>1E-4</v>
      </c>
      <c r="T6241">
        <v>1E-4</v>
      </c>
      <c r="U6241">
        <v>1E-4</v>
      </c>
      <c r="V6241">
        <v>1E-4</v>
      </c>
      <c r="W6241">
        <v>1E-4</v>
      </c>
      <c r="X6241">
        <v>160000</v>
      </c>
      <c r="Y6241">
        <v>3</v>
      </c>
      <c r="Z6241">
        <v>1E-4</v>
      </c>
      <c r="AA6241">
        <v>1E-4</v>
      </c>
      <c r="AB6241">
        <v>1E-4</v>
      </c>
      <c r="AC6241">
        <v>1E-4</v>
      </c>
      <c r="AD6241">
        <v>1E-4</v>
      </c>
      <c r="AE6241">
        <v>1E-4</v>
      </c>
      <c r="AF6241">
        <v>1E-4</v>
      </c>
      <c r="AG6241">
        <v>1E-4</v>
      </c>
      <c r="AH6241">
        <v>100.23</v>
      </c>
      <c r="AI6241">
        <v>1</v>
      </c>
      <c r="AJ6241">
        <v>1E-4</v>
      </c>
      <c r="AK6241">
        <v>1E-4</v>
      </c>
      <c r="AL6241">
        <v>6</v>
      </c>
      <c r="AM6241">
        <v>1E-4</v>
      </c>
      <c r="AN6241">
        <v>1E-4</v>
      </c>
      <c r="AO6241">
        <v>1E-4</v>
      </c>
      <c r="AP6241">
        <v>1E-4</v>
      </c>
      <c r="AQ6241">
        <v>1E-4</v>
      </c>
      <c r="AR6241">
        <v>1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 s="2">
        <v>44183</v>
      </c>
      <c r="AY6241">
        <v>147</v>
      </c>
      <c r="AZ6241">
        <v>1E-4</v>
      </c>
      <c r="BA6241">
        <v>1E-4</v>
      </c>
      <c r="BB6241">
        <v>1E-4</v>
      </c>
      <c r="BC6241">
        <v>1E-4</v>
      </c>
      <c r="BD6241">
        <v>1E-4</v>
      </c>
      <c r="BE6241">
        <v>1E-4</v>
      </c>
      <c r="BF6241">
        <v>1E-4</v>
      </c>
      <c r="BG6241">
        <v>1E-4</v>
      </c>
      <c r="BH6241">
        <v>1E-4</v>
      </c>
      <c r="BI6241">
        <v>1E-4</v>
      </c>
      <c r="BJ6241">
        <v>1E-4</v>
      </c>
      <c r="BK6241">
        <v>1E-4</v>
      </c>
      <c r="BL6241">
        <v>1E-4</v>
      </c>
      <c r="BM6241">
        <v>1E-4</v>
      </c>
      <c r="BN6241">
        <v>1E-4</v>
      </c>
      <c r="BO6241">
        <v>1E-4</v>
      </c>
      <c r="BP6241" s="1" t="s">
        <v>277</v>
      </c>
      <c r="BQ6241">
        <v>1E-4</v>
      </c>
      <c r="BR6241" s="1" t="s">
        <v>277</v>
      </c>
      <c r="BT6241">
        <v>0</v>
      </c>
      <c r="BU6241">
        <v>0</v>
      </c>
      <c r="BV6241">
        <v>1E-4</v>
      </c>
      <c r="BW6241">
        <v>1E-4</v>
      </c>
      <c r="BX6241">
        <v>160000</v>
      </c>
      <c r="BY6241">
        <v>1E-4</v>
      </c>
      <c r="BZ6241">
        <v>1E-4</v>
      </c>
      <c r="CA6241">
        <v>1E-4</v>
      </c>
      <c r="CB6241">
        <v>160100.23000000001</v>
      </c>
      <c r="CC6241">
        <v>1E-4</v>
      </c>
      <c r="CD6241">
        <v>1E-4</v>
      </c>
      <c r="CE6241">
        <v>1E-4</v>
      </c>
      <c r="CF6241">
        <v>1E-4</v>
      </c>
      <c r="CG6241">
        <v>-0.02</v>
      </c>
      <c r="CH6241">
        <v>1E-4</v>
      </c>
      <c r="CI6241">
        <v>1E-4</v>
      </c>
      <c r="CJ6241">
        <v>1E-4</v>
      </c>
      <c r="CK6241">
        <v>0</v>
      </c>
      <c r="CL6241">
        <v>1E-4</v>
      </c>
      <c r="CM6241">
        <v>4</v>
      </c>
      <c r="CN6241">
        <v>1E-4</v>
      </c>
      <c r="CO6241">
        <v>1E-4</v>
      </c>
      <c r="CP6241">
        <v>1E-4</v>
      </c>
      <c r="CQ6241">
        <v>1</v>
      </c>
      <c r="CR6241">
        <v>1E-4</v>
      </c>
      <c r="CS6241">
        <v>1E-4</v>
      </c>
      <c r="CT6241">
        <v>3</v>
      </c>
      <c r="CU6241">
        <v>11</v>
      </c>
      <c r="CV6241">
        <v>11</v>
      </c>
      <c r="CW6241">
        <v>-100</v>
      </c>
      <c r="CX6241">
        <v>-100</v>
      </c>
      <c r="CY6241">
        <v>11</v>
      </c>
      <c r="CZ6241">
        <v>11</v>
      </c>
      <c r="DA6241">
        <v>1E-4</v>
      </c>
      <c r="DB6241">
        <v>1E-4</v>
      </c>
      <c r="DC6241">
        <v>-100</v>
      </c>
      <c r="DD6241">
        <v>100.23</v>
      </c>
      <c r="DE6241">
        <v>-100</v>
      </c>
      <c r="DF6241">
        <v>-100</v>
      </c>
      <c r="DG6241">
        <v>160000</v>
      </c>
      <c r="DH6241">
        <v>0</v>
      </c>
      <c r="DI6241">
        <v>0</v>
      </c>
      <c r="DJ6241">
        <v>1</v>
      </c>
      <c r="DK6241">
        <v>1</v>
      </c>
      <c r="DL6241">
        <v>0</v>
      </c>
      <c r="DM6241">
        <v>1</v>
      </c>
      <c r="DN6241">
        <v>0</v>
      </c>
      <c r="DO6241">
        <v>0</v>
      </c>
      <c r="DP6241">
        <v>1</v>
      </c>
      <c r="DQ6241">
        <v>0</v>
      </c>
      <c r="DR6241">
        <v>1</v>
      </c>
      <c r="DS6241">
        <v>0</v>
      </c>
      <c r="DT6241">
        <v>-100</v>
      </c>
      <c r="DU6241">
        <v>-100</v>
      </c>
      <c r="DV6241">
        <v>-100</v>
      </c>
      <c r="DW6241">
        <v>-100</v>
      </c>
      <c r="DX6241">
        <v>-100</v>
      </c>
      <c r="DY6241">
        <v>-100</v>
      </c>
      <c r="EA6241">
        <v>-100</v>
      </c>
      <c r="EB6241">
        <v>-100</v>
      </c>
      <c r="EC6241">
        <v>-100</v>
      </c>
      <c r="ED6241">
        <v>-100</v>
      </c>
      <c r="EE6241">
        <v>1E-4</v>
      </c>
      <c r="EF6241">
        <v>-100</v>
      </c>
      <c r="EG6241">
        <v>-100</v>
      </c>
      <c r="EH6241">
        <v>-100</v>
      </c>
      <c r="EI6241">
        <v>-100</v>
      </c>
      <c r="EJ6241">
        <v>1E-4</v>
      </c>
      <c r="EK6241">
        <v>-0.02</v>
      </c>
      <c r="EL6241">
        <v>1E-4</v>
      </c>
      <c r="EM6241">
        <v>1E-4</v>
      </c>
      <c r="EN6241">
        <v>1E-4</v>
      </c>
      <c r="EO6241">
        <v>-0.02</v>
      </c>
      <c r="EP6241">
        <v>-0.02</v>
      </c>
      <c r="EQ6241">
        <v>1E-4</v>
      </c>
      <c r="ER6241">
        <v>1E-4</v>
      </c>
      <c r="ES6241">
        <v>5088.125</v>
      </c>
      <c r="ET6241" s="1" t="s">
        <v>278</v>
      </c>
      <c r="EU6241">
        <v>17</v>
      </c>
      <c r="EV6241">
        <v>1E-4</v>
      </c>
      <c r="EW6241">
        <v>1E-4</v>
      </c>
      <c r="EX6241">
        <v>1E-4</v>
      </c>
      <c r="EY6241">
        <v>-100</v>
      </c>
      <c r="EZ6241">
        <v>-100</v>
      </c>
      <c r="FA6241">
        <v>-100</v>
      </c>
      <c r="FB6241">
        <v>-100</v>
      </c>
      <c r="FC6241">
        <v>-100</v>
      </c>
      <c r="FD6241">
        <v>1E-4</v>
      </c>
      <c r="FE6241">
        <v>1E-4</v>
      </c>
      <c r="FF6241">
        <v>1E-4</v>
      </c>
      <c r="FG6241">
        <v>1E-4</v>
      </c>
      <c r="FH6241">
        <v>1E-4</v>
      </c>
      <c r="FI6241">
        <v>1E-4</v>
      </c>
      <c r="FJ6241">
        <v>-100</v>
      </c>
      <c r="FX6241">
        <v>100.23</v>
      </c>
      <c r="FY6241">
        <v>100.21</v>
      </c>
      <c r="FZ6241">
        <v>100.19</v>
      </c>
      <c r="GA6241">
        <v>100.17</v>
      </c>
      <c r="GB6241">
        <v>100.15</v>
      </c>
      <c r="GC6241">
        <v>100.13</v>
      </c>
      <c r="GD6241">
        <v>160000</v>
      </c>
      <c r="GE6241">
        <v>160000</v>
      </c>
      <c r="GF6241">
        <v>160000</v>
      </c>
      <c r="GG6241">
        <v>160000</v>
      </c>
      <c r="GH6241">
        <v>160000</v>
      </c>
      <c r="GI6241">
        <v>160000</v>
      </c>
      <c r="GU6241">
        <v>1E-4</v>
      </c>
      <c r="GV6241">
        <v>1E-4</v>
      </c>
      <c r="HC6241" s="2"/>
      <c r="HD6241">
        <v>-100</v>
      </c>
      <c r="HE6241">
        <v>-100</v>
      </c>
      <c r="HF6241">
        <v>-100</v>
      </c>
      <c r="HG6241">
        <v>-100</v>
      </c>
      <c r="HH6241">
        <v>-100</v>
      </c>
      <c r="HI6241">
        <v>1E-4</v>
      </c>
      <c r="HJ6241">
        <v>1E-4</v>
      </c>
      <c r="HK6241">
        <v>1E-4</v>
      </c>
      <c r="HL6241">
        <v>1E-4</v>
      </c>
      <c r="HM6241">
        <v>1E-4</v>
      </c>
      <c r="HN6241">
        <v>1E-4</v>
      </c>
      <c r="HO6241">
        <v>1E-4</v>
      </c>
      <c r="HR6241">
        <v>1E-4</v>
      </c>
      <c r="HS6241">
        <v>1E-4</v>
      </c>
      <c r="HT6241">
        <v>1E-4</v>
      </c>
      <c r="HU6241">
        <v>1E-4</v>
      </c>
      <c r="HV6241">
        <v>1E-4</v>
      </c>
      <c r="HW6241">
        <v>1E-4</v>
      </c>
      <c r="HX6241">
        <v>-100</v>
      </c>
      <c r="HY6241">
        <v>-100</v>
      </c>
      <c r="HZ6241">
        <v>-100</v>
      </c>
      <c r="IA6241">
        <v>1E-4</v>
      </c>
      <c r="IB6241">
        <v>1E-4</v>
      </c>
      <c r="IC6241">
        <v>1E-4</v>
      </c>
      <c r="ID6241">
        <v>1E-4</v>
      </c>
      <c r="IE6241">
        <v>1E-4</v>
      </c>
      <c r="IF6241">
        <v>1E-4</v>
      </c>
      <c r="IG6241">
        <v>1E-4</v>
      </c>
      <c r="JH6241" s="2"/>
      <c r="JI6241" s="1" t="s">
        <v>277</v>
      </c>
    </row>
    <row r="6242" spans="1:269" x14ac:dyDescent="0.25">
      <c r="A6242">
        <v>6241</v>
      </c>
      <c r="B6242">
        <v>1</v>
      </c>
      <c r="C6242">
        <v>45</v>
      </c>
      <c r="D6242">
        <v>0</v>
      </c>
      <c r="E6242" s="1" t="s">
        <v>270</v>
      </c>
      <c r="F6242" s="1" t="s">
        <v>285</v>
      </c>
      <c r="G6242">
        <v>0</v>
      </c>
      <c r="H6242" s="1" t="s">
        <v>272</v>
      </c>
      <c r="I6242">
        <v>0</v>
      </c>
      <c r="J6242" s="1" t="s">
        <v>292</v>
      </c>
      <c r="K6242" s="1" t="s">
        <v>274</v>
      </c>
      <c r="L6242">
        <v>0</v>
      </c>
      <c r="M6242" s="1" t="s">
        <v>275</v>
      </c>
      <c r="N6242">
        <v>596.38</v>
      </c>
      <c r="O6242">
        <v>1</v>
      </c>
      <c r="P6242">
        <v>2</v>
      </c>
      <c r="Q6242">
        <v>1E-4</v>
      </c>
      <c r="R6242">
        <v>1E-4</v>
      </c>
      <c r="S6242">
        <v>1E-4</v>
      </c>
      <c r="T6242">
        <v>1E-4</v>
      </c>
      <c r="U6242">
        <v>1E-4</v>
      </c>
      <c r="V6242">
        <v>1E-4</v>
      </c>
      <c r="W6242">
        <v>1E-4</v>
      </c>
      <c r="X6242">
        <v>1E-4</v>
      </c>
      <c r="Y6242">
        <v>1E-4</v>
      </c>
      <c r="Z6242">
        <v>1E-4</v>
      </c>
      <c r="AA6242">
        <v>1E-4</v>
      </c>
      <c r="AB6242">
        <v>1E-4</v>
      </c>
      <c r="AC6242">
        <v>1E-4</v>
      </c>
      <c r="AD6242">
        <v>1E-4</v>
      </c>
      <c r="AE6242">
        <v>1E-4</v>
      </c>
      <c r="AF6242">
        <v>1E-4</v>
      </c>
      <c r="AG6242">
        <v>1E-4</v>
      </c>
      <c r="AH6242">
        <v>596.38</v>
      </c>
      <c r="AI6242">
        <v>1</v>
      </c>
      <c r="AJ6242">
        <v>1E-4</v>
      </c>
      <c r="AK6242">
        <v>1E-4</v>
      </c>
      <c r="AL6242">
        <v>3</v>
      </c>
      <c r="AM6242">
        <v>1E-4</v>
      </c>
      <c r="AN6242">
        <v>1E-4</v>
      </c>
      <c r="AO6242">
        <v>1E-4</v>
      </c>
      <c r="AP6242">
        <v>1E-4</v>
      </c>
      <c r="AQ6242">
        <v>1E-4</v>
      </c>
      <c r="AR6242">
        <v>1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 s="2">
        <v>41803</v>
      </c>
      <c r="AY6242">
        <v>89</v>
      </c>
      <c r="AZ6242">
        <v>1E-4</v>
      </c>
      <c r="BA6242">
        <v>1E-4</v>
      </c>
      <c r="BB6242">
        <v>1E-4</v>
      </c>
      <c r="BC6242">
        <v>1E-4</v>
      </c>
      <c r="BD6242">
        <v>1E-4</v>
      </c>
      <c r="BE6242">
        <v>1E-4</v>
      </c>
      <c r="BF6242">
        <v>1E-4</v>
      </c>
      <c r="BG6242">
        <v>1E-4</v>
      </c>
      <c r="BH6242">
        <v>1E-4</v>
      </c>
      <c r="BI6242">
        <v>1E-4</v>
      </c>
      <c r="BJ6242">
        <v>1E-4</v>
      </c>
      <c r="BK6242">
        <v>1E-4</v>
      </c>
      <c r="BL6242">
        <v>1E-4</v>
      </c>
      <c r="BM6242">
        <v>1E-4</v>
      </c>
      <c r="BN6242">
        <v>1E-4</v>
      </c>
      <c r="BO6242">
        <v>1E-4</v>
      </c>
      <c r="BP6242" s="1" t="s">
        <v>277</v>
      </c>
      <c r="BQ6242">
        <v>1E-4</v>
      </c>
      <c r="BR6242" s="1" t="s">
        <v>277</v>
      </c>
      <c r="BT6242">
        <v>1E-4</v>
      </c>
      <c r="BU6242">
        <v>0</v>
      </c>
      <c r="BV6242">
        <v>1E-4</v>
      </c>
      <c r="BW6242">
        <v>1E-4</v>
      </c>
      <c r="BX6242">
        <v>1E-4</v>
      </c>
      <c r="BY6242">
        <v>1E-4</v>
      </c>
      <c r="BZ6242">
        <v>1E-4</v>
      </c>
      <c r="CA6242">
        <v>1E-4</v>
      </c>
      <c r="CB6242">
        <v>596.38</v>
      </c>
      <c r="CC6242">
        <v>1E-4</v>
      </c>
      <c r="CD6242">
        <v>1E-4</v>
      </c>
      <c r="CE6242">
        <v>1E-4</v>
      </c>
      <c r="CF6242">
        <v>1E-4</v>
      </c>
      <c r="CG6242">
        <v>108.526</v>
      </c>
      <c r="CH6242">
        <v>1E-4</v>
      </c>
      <c r="CI6242">
        <v>1E-4</v>
      </c>
      <c r="CJ6242">
        <v>1E-4</v>
      </c>
      <c r="CK6242">
        <v>0</v>
      </c>
      <c r="CL6242">
        <v>1E-4</v>
      </c>
      <c r="CM6242">
        <v>1E-4</v>
      </c>
      <c r="CN6242">
        <v>1E-4</v>
      </c>
      <c r="CO6242">
        <v>1E-4</v>
      </c>
      <c r="CP6242">
        <v>1E-4</v>
      </c>
      <c r="CQ6242">
        <v>1E-4</v>
      </c>
      <c r="CR6242">
        <v>1</v>
      </c>
      <c r="CS6242">
        <v>1E-4</v>
      </c>
      <c r="CT6242">
        <v>1E-4</v>
      </c>
      <c r="CU6242">
        <v>-100</v>
      </c>
      <c r="CV6242">
        <v>-100</v>
      </c>
      <c r="CW6242">
        <v>-100</v>
      </c>
      <c r="CX6242">
        <v>-100</v>
      </c>
      <c r="CY6242">
        <v>89</v>
      </c>
      <c r="CZ6242">
        <v>89</v>
      </c>
      <c r="DA6242">
        <v>1E-4</v>
      </c>
      <c r="DB6242">
        <v>1E-4</v>
      </c>
      <c r="DC6242">
        <v>-100</v>
      </c>
      <c r="DD6242">
        <v>-100</v>
      </c>
      <c r="DE6242">
        <v>596.38</v>
      </c>
      <c r="DF6242">
        <v>-100</v>
      </c>
      <c r="DG6242">
        <v>-100</v>
      </c>
      <c r="DH6242">
        <v>0</v>
      </c>
      <c r="DI6242">
        <v>0</v>
      </c>
      <c r="DJ6242">
        <v>1</v>
      </c>
      <c r="DK6242">
        <v>0</v>
      </c>
      <c r="DL6242">
        <v>0</v>
      </c>
      <c r="DM6242">
        <v>1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1</v>
      </c>
      <c r="DT6242">
        <v>-100</v>
      </c>
      <c r="DU6242">
        <v>-100</v>
      </c>
      <c r="DV6242">
        <v>-100</v>
      </c>
      <c r="DW6242">
        <v>-100</v>
      </c>
      <c r="DX6242">
        <v>-100</v>
      </c>
      <c r="DY6242">
        <v>-100</v>
      </c>
      <c r="EA6242">
        <v>-100</v>
      </c>
      <c r="EB6242">
        <v>-100</v>
      </c>
      <c r="EC6242">
        <v>-100</v>
      </c>
      <c r="ED6242">
        <v>-100</v>
      </c>
      <c r="EE6242">
        <v>1E-4</v>
      </c>
      <c r="EF6242">
        <v>-100</v>
      </c>
      <c r="EG6242">
        <v>-100</v>
      </c>
      <c r="EH6242">
        <v>-100</v>
      </c>
      <c r="EI6242">
        <v>-100</v>
      </c>
      <c r="EJ6242">
        <v>1E-4</v>
      </c>
      <c r="EK6242">
        <v>1E-4</v>
      </c>
      <c r="EL6242">
        <v>1E-4</v>
      </c>
      <c r="EM6242">
        <v>1E-4</v>
      </c>
      <c r="EN6242">
        <v>1E-4</v>
      </c>
      <c r="EO6242">
        <v>1E-4</v>
      </c>
      <c r="EP6242">
        <v>1E-4</v>
      </c>
      <c r="EQ6242">
        <v>1E-4</v>
      </c>
      <c r="ER6242">
        <v>1E-4</v>
      </c>
      <c r="ET6242" s="1" t="s">
        <v>277</v>
      </c>
      <c r="EU6242">
        <v>1E-4</v>
      </c>
      <c r="EV6242">
        <v>1E-4</v>
      </c>
      <c r="EW6242">
        <v>1E-4</v>
      </c>
      <c r="EX6242">
        <v>1E-4</v>
      </c>
      <c r="EY6242">
        <v>-100</v>
      </c>
      <c r="EZ6242">
        <v>-100</v>
      </c>
      <c r="FA6242">
        <v>-100</v>
      </c>
      <c r="FB6242">
        <v>-100</v>
      </c>
      <c r="FC6242">
        <v>-100</v>
      </c>
      <c r="FD6242">
        <v>1E-4</v>
      </c>
      <c r="FE6242">
        <v>1E-4</v>
      </c>
      <c r="FF6242">
        <v>1E-4</v>
      </c>
      <c r="FG6242">
        <v>1E-4</v>
      </c>
      <c r="FH6242">
        <v>1E-4</v>
      </c>
      <c r="FI6242">
        <v>3</v>
      </c>
      <c r="FJ6242">
        <v>52.673333333000002</v>
      </c>
      <c r="FK6242">
        <v>52.673333333000002</v>
      </c>
      <c r="FL6242">
        <v>125</v>
      </c>
      <c r="FM6242">
        <v>177.67333332999999</v>
      </c>
      <c r="FN6242">
        <v>2</v>
      </c>
      <c r="FO6242">
        <v>9.9462857143000001</v>
      </c>
      <c r="FP6242">
        <v>-24.285714290000001</v>
      </c>
      <c r="FQ6242">
        <v>0.42138666670000002</v>
      </c>
      <c r="FX6242">
        <v>596.38</v>
      </c>
      <c r="FY6242">
        <v>596.36</v>
      </c>
      <c r="FZ6242">
        <v>1046.32</v>
      </c>
      <c r="GA6242">
        <v>966.27</v>
      </c>
      <c r="GB6242">
        <v>966.23</v>
      </c>
      <c r="GC6242">
        <v>1150.1500000000001</v>
      </c>
      <c r="GU6242">
        <v>1E-4</v>
      </c>
      <c r="GV6242">
        <v>1E-4</v>
      </c>
      <c r="HC6242" s="2"/>
      <c r="HD6242">
        <v>-100</v>
      </c>
      <c r="HE6242">
        <v>-100</v>
      </c>
      <c r="HF6242">
        <v>-100</v>
      </c>
      <c r="HG6242">
        <v>-100</v>
      </c>
      <c r="HH6242">
        <v>-100</v>
      </c>
      <c r="HI6242">
        <v>1E-4</v>
      </c>
      <c r="HJ6242">
        <v>1E-4</v>
      </c>
      <c r="HK6242">
        <v>1E-4</v>
      </c>
      <c r="HL6242">
        <v>1E-4</v>
      </c>
      <c r="HM6242">
        <v>1E-4</v>
      </c>
      <c r="HN6242">
        <v>1E-4</v>
      </c>
      <c r="HO6242">
        <v>1E-4</v>
      </c>
      <c r="HR6242">
        <v>1E-4</v>
      </c>
      <c r="HS6242">
        <v>1E-4</v>
      </c>
      <c r="HT6242">
        <v>1E-4</v>
      </c>
      <c r="HU6242">
        <v>1E-4</v>
      </c>
      <c r="HV6242">
        <v>1E-4</v>
      </c>
      <c r="HW6242">
        <v>1E-4</v>
      </c>
      <c r="HX6242">
        <v>-100</v>
      </c>
      <c r="HY6242">
        <v>-100</v>
      </c>
      <c r="HZ6242">
        <v>-100</v>
      </c>
      <c r="IA6242">
        <v>1E-4</v>
      </c>
      <c r="IB6242">
        <v>1E-4</v>
      </c>
      <c r="IC6242">
        <v>1E-4</v>
      </c>
      <c r="ID6242">
        <v>1E-4</v>
      </c>
      <c r="IE6242">
        <v>1E-4</v>
      </c>
      <c r="IF6242">
        <v>1E-4</v>
      </c>
      <c r="IG6242">
        <v>1E-4</v>
      </c>
      <c r="JH6242" s="2"/>
      <c r="JI6242" s="1" t="s">
        <v>277</v>
      </c>
    </row>
    <row r="6243" spans="1:269" x14ac:dyDescent="0.25">
      <c r="A6243">
        <v>6242</v>
      </c>
      <c r="B6243">
        <v>1</v>
      </c>
      <c r="C6243">
        <v>52</v>
      </c>
      <c r="D6243">
        <v>0</v>
      </c>
      <c r="E6243" s="1" t="s">
        <v>270</v>
      </c>
      <c r="F6243" s="1" t="s">
        <v>285</v>
      </c>
      <c r="G6243">
        <v>0</v>
      </c>
      <c r="H6243" s="1" t="s">
        <v>272</v>
      </c>
      <c r="I6243">
        <v>0</v>
      </c>
      <c r="J6243" s="1" t="s">
        <v>291</v>
      </c>
      <c r="K6243" s="1" t="s">
        <v>288</v>
      </c>
      <c r="L6243">
        <v>0</v>
      </c>
      <c r="M6243" s="1" t="s">
        <v>275</v>
      </c>
      <c r="N6243">
        <v>105188.09</v>
      </c>
      <c r="O6243">
        <v>11</v>
      </c>
      <c r="P6243">
        <v>4</v>
      </c>
      <c r="Q6243">
        <v>1E-4</v>
      </c>
      <c r="R6243">
        <v>1E-4</v>
      </c>
      <c r="S6243">
        <v>1E-4</v>
      </c>
      <c r="T6243">
        <v>1E-4</v>
      </c>
      <c r="U6243">
        <v>1E-4</v>
      </c>
      <c r="V6243">
        <v>1E-4</v>
      </c>
      <c r="W6243">
        <v>1E-4</v>
      </c>
      <c r="X6243">
        <v>101281.83</v>
      </c>
      <c r="Y6243">
        <v>10</v>
      </c>
      <c r="Z6243">
        <v>1E-4</v>
      </c>
      <c r="AA6243">
        <v>1E-4</v>
      </c>
      <c r="AB6243">
        <v>1E-4</v>
      </c>
      <c r="AC6243">
        <v>1E-4</v>
      </c>
      <c r="AD6243">
        <v>1E-4</v>
      </c>
      <c r="AE6243">
        <v>1E-4</v>
      </c>
      <c r="AF6243">
        <v>1E-4</v>
      </c>
      <c r="AG6243">
        <v>1E-4</v>
      </c>
      <c r="AH6243">
        <v>3906.26</v>
      </c>
      <c r="AI6243">
        <v>1</v>
      </c>
      <c r="AJ6243">
        <v>1E-4</v>
      </c>
      <c r="AK6243">
        <v>1E-4</v>
      </c>
      <c r="AL6243">
        <v>14</v>
      </c>
      <c r="AM6243">
        <v>1E-4</v>
      </c>
      <c r="AN6243">
        <v>1E-4</v>
      </c>
      <c r="AO6243">
        <v>1E-4</v>
      </c>
      <c r="AP6243">
        <v>42</v>
      </c>
      <c r="AQ6243">
        <v>1</v>
      </c>
      <c r="AR6243">
        <v>1</v>
      </c>
      <c r="AS6243">
        <v>0</v>
      </c>
      <c r="AT6243">
        <v>0</v>
      </c>
      <c r="AU6243">
        <v>0</v>
      </c>
      <c r="AV6243">
        <v>0</v>
      </c>
      <c r="AW6243">
        <v>1</v>
      </c>
      <c r="AX6243" s="2">
        <v>44432</v>
      </c>
      <c r="AY6243">
        <v>239</v>
      </c>
      <c r="AZ6243">
        <v>1E-4</v>
      </c>
      <c r="BA6243">
        <v>1E-4</v>
      </c>
      <c r="BB6243">
        <v>1E-4</v>
      </c>
      <c r="BC6243">
        <v>6</v>
      </c>
      <c r="BD6243">
        <v>1E-4</v>
      </c>
      <c r="BE6243">
        <v>1E-4</v>
      </c>
      <c r="BF6243">
        <v>6</v>
      </c>
      <c r="BG6243">
        <v>6</v>
      </c>
      <c r="BH6243">
        <v>1E-4</v>
      </c>
      <c r="BI6243">
        <v>1E-4</v>
      </c>
      <c r="BJ6243">
        <v>1E-4</v>
      </c>
      <c r="BK6243">
        <v>1E-4</v>
      </c>
      <c r="BL6243">
        <v>1E-4</v>
      </c>
      <c r="BM6243">
        <v>1E-4</v>
      </c>
      <c r="BN6243">
        <v>1E-4</v>
      </c>
      <c r="BO6243">
        <v>1E-4</v>
      </c>
      <c r="BP6243" s="1" t="s">
        <v>277</v>
      </c>
      <c r="BQ6243">
        <v>0</v>
      </c>
      <c r="BR6243" s="1" t="s">
        <v>277</v>
      </c>
      <c r="BT6243">
        <v>1E-4</v>
      </c>
      <c r="BU6243">
        <v>0</v>
      </c>
      <c r="BV6243">
        <v>1E-4</v>
      </c>
      <c r="BW6243">
        <v>1E-4</v>
      </c>
      <c r="BX6243">
        <v>78261.513332999995</v>
      </c>
      <c r="BY6243">
        <v>1E-4</v>
      </c>
      <c r="BZ6243">
        <v>42</v>
      </c>
      <c r="CA6243">
        <v>3.5</v>
      </c>
      <c r="CB6243">
        <v>105188.09</v>
      </c>
      <c r="CC6243">
        <v>1E-4</v>
      </c>
      <c r="CD6243">
        <v>1E-4</v>
      </c>
      <c r="CE6243">
        <v>1E-4</v>
      </c>
      <c r="CF6243">
        <v>1E-4</v>
      </c>
      <c r="CG6243">
        <v>-16208.33771</v>
      </c>
      <c r="CH6243">
        <v>1E-4</v>
      </c>
      <c r="CI6243">
        <v>1E-4</v>
      </c>
      <c r="CJ6243">
        <v>1E-4</v>
      </c>
      <c r="CK6243">
        <v>0</v>
      </c>
      <c r="CL6243">
        <v>3</v>
      </c>
      <c r="CM6243">
        <v>8</v>
      </c>
      <c r="CN6243">
        <v>1E-4</v>
      </c>
      <c r="CO6243">
        <v>1E-4</v>
      </c>
      <c r="CP6243">
        <v>1</v>
      </c>
      <c r="CQ6243">
        <v>1E-4</v>
      </c>
      <c r="CR6243">
        <v>1E-4</v>
      </c>
      <c r="CS6243">
        <v>2</v>
      </c>
      <c r="CT6243">
        <v>8</v>
      </c>
      <c r="CU6243">
        <v>103</v>
      </c>
      <c r="CV6243">
        <v>3</v>
      </c>
      <c r="CW6243">
        <v>-100</v>
      </c>
      <c r="CX6243">
        <v>-100</v>
      </c>
      <c r="CY6243">
        <v>239</v>
      </c>
      <c r="CZ6243">
        <v>239</v>
      </c>
      <c r="DA6243">
        <v>1E-4</v>
      </c>
      <c r="DB6243">
        <v>1E-4</v>
      </c>
      <c r="DC6243">
        <v>3906.26</v>
      </c>
      <c r="DD6243">
        <v>-100</v>
      </c>
      <c r="DE6243">
        <v>-100</v>
      </c>
      <c r="DF6243">
        <v>6281.83</v>
      </c>
      <c r="DG6243">
        <v>95000</v>
      </c>
      <c r="DH6243">
        <v>0</v>
      </c>
      <c r="DI6243">
        <v>0</v>
      </c>
      <c r="DJ6243">
        <v>1</v>
      </c>
      <c r="DK6243">
        <v>1</v>
      </c>
      <c r="DL6243">
        <v>1</v>
      </c>
      <c r="DM6243">
        <v>1</v>
      </c>
      <c r="DN6243">
        <v>0</v>
      </c>
      <c r="DO6243">
        <v>0</v>
      </c>
      <c r="DP6243">
        <v>0</v>
      </c>
      <c r="DQ6243">
        <v>1</v>
      </c>
      <c r="DR6243">
        <v>0</v>
      </c>
      <c r="DS6243">
        <v>0</v>
      </c>
      <c r="DT6243">
        <v>2</v>
      </c>
      <c r="DU6243">
        <v>2150</v>
      </c>
      <c r="DV6243">
        <v>1</v>
      </c>
      <c r="DW6243">
        <v>1666.6666667</v>
      </c>
      <c r="DX6243">
        <v>0.77519379840000002</v>
      </c>
      <c r="DY6243">
        <v>9000</v>
      </c>
      <c r="DZ6243">
        <v>98</v>
      </c>
      <c r="EA6243">
        <v>-100</v>
      </c>
      <c r="EB6243">
        <v>-100</v>
      </c>
      <c r="EC6243">
        <v>-100</v>
      </c>
      <c r="ED6243">
        <v>-100</v>
      </c>
      <c r="EE6243">
        <v>1E-4</v>
      </c>
      <c r="EF6243">
        <v>-100</v>
      </c>
      <c r="EG6243">
        <v>-100</v>
      </c>
      <c r="EH6243">
        <v>-100</v>
      </c>
      <c r="EI6243">
        <v>-100</v>
      </c>
      <c r="EJ6243">
        <v>1E-4</v>
      </c>
      <c r="EK6243">
        <v>-427.7948571</v>
      </c>
      <c r="EL6243">
        <v>1E-4</v>
      </c>
      <c r="EM6243">
        <v>1E-4</v>
      </c>
      <c r="EN6243">
        <v>-427.7948571</v>
      </c>
      <c r="EO6243">
        <v>1E-4</v>
      </c>
      <c r="EP6243">
        <v>-427.7948571</v>
      </c>
      <c r="EQ6243">
        <v>257.14285713999999</v>
      </c>
      <c r="ER6243">
        <v>285.71428571000001</v>
      </c>
      <c r="ES6243">
        <v>5088.125</v>
      </c>
      <c r="ET6243" s="1" t="s">
        <v>278</v>
      </c>
      <c r="EU6243">
        <v>29</v>
      </c>
      <c r="EV6243">
        <v>1E-4</v>
      </c>
      <c r="EW6243">
        <v>1E-4</v>
      </c>
      <c r="EX6243">
        <v>69000</v>
      </c>
      <c r="EY6243">
        <v>1</v>
      </c>
      <c r="EZ6243">
        <v>11500</v>
      </c>
      <c r="FA6243">
        <v>0</v>
      </c>
      <c r="FB6243">
        <v>0</v>
      </c>
      <c r="FC6243">
        <v>0</v>
      </c>
      <c r="FD6243">
        <v>1E-4</v>
      </c>
      <c r="FE6243">
        <v>1E-4</v>
      </c>
      <c r="FF6243">
        <v>-15780.54286</v>
      </c>
      <c r="FG6243">
        <v>1971.4285714</v>
      </c>
      <c r="FH6243">
        <v>1E-4</v>
      </c>
      <c r="FI6243">
        <v>8</v>
      </c>
      <c r="FJ6243">
        <v>14666.666667</v>
      </c>
      <c r="FK6243">
        <v>13650</v>
      </c>
      <c r="FL6243">
        <v>1666.6666667</v>
      </c>
      <c r="FM6243">
        <v>15316.666667</v>
      </c>
      <c r="FN6243">
        <v>3</v>
      </c>
      <c r="FO6243">
        <v>2228.5714286000002</v>
      </c>
      <c r="FP6243">
        <v>285.71428571000001</v>
      </c>
      <c r="FQ6243">
        <v>8.19</v>
      </c>
      <c r="FX6243">
        <v>3906.26</v>
      </c>
      <c r="FY6243">
        <v>3239.12</v>
      </c>
      <c r="FZ6243">
        <v>2589.12</v>
      </c>
      <c r="GA6243">
        <v>1939.12</v>
      </c>
      <c r="GB6243">
        <v>2271.98</v>
      </c>
      <c r="GC6243">
        <v>1621.98</v>
      </c>
      <c r="GD6243">
        <v>101281.83</v>
      </c>
      <c r="GE6243">
        <v>101281.83</v>
      </c>
      <c r="GF6243">
        <v>101258.74</v>
      </c>
      <c r="GG6243">
        <v>101258.74</v>
      </c>
      <c r="GH6243">
        <v>32252.03</v>
      </c>
      <c r="GI6243">
        <v>32235.91</v>
      </c>
      <c r="GN6243">
        <v>1</v>
      </c>
      <c r="GO6243">
        <v>42</v>
      </c>
      <c r="GU6243">
        <v>1E-4</v>
      </c>
      <c r="GV6243">
        <v>1E-4</v>
      </c>
      <c r="HB6243">
        <v>0</v>
      </c>
      <c r="HC6243" s="2"/>
      <c r="HD6243">
        <v>-100</v>
      </c>
      <c r="HE6243">
        <v>-100</v>
      </c>
      <c r="HF6243">
        <v>-100</v>
      </c>
      <c r="HG6243">
        <v>-100</v>
      </c>
      <c r="HH6243">
        <v>-100</v>
      </c>
      <c r="HI6243">
        <v>1E-4</v>
      </c>
      <c r="HJ6243">
        <v>1E-4</v>
      </c>
      <c r="HK6243">
        <v>1E-4</v>
      </c>
      <c r="HL6243">
        <v>1E-4</v>
      </c>
      <c r="HM6243">
        <v>1E-4</v>
      </c>
      <c r="HN6243">
        <v>1E-4</v>
      </c>
      <c r="HO6243">
        <v>1E-4</v>
      </c>
      <c r="HR6243">
        <v>1E-4</v>
      </c>
      <c r="HS6243">
        <v>1E-4</v>
      </c>
      <c r="HT6243">
        <v>1E-4</v>
      </c>
      <c r="HU6243">
        <v>1E-4</v>
      </c>
      <c r="HV6243">
        <v>1E-4</v>
      </c>
      <c r="HW6243">
        <v>1E-4</v>
      </c>
      <c r="HX6243">
        <v>-100</v>
      </c>
      <c r="HY6243">
        <v>-100</v>
      </c>
      <c r="HZ6243">
        <v>-100</v>
      </c>
      <c r="IA6243">
        <v>1E-4</v>
      </c>
      <c r="IB6243">
        <v>1E-4</v>
      </c>
      <c r="IC6243">
        <v>1E-4</v>
      </c>
      <c r="ID6243">
        <v>1E-4</v>
      </c>
      <c r="IE6243">
        <v>1E-4</v>
      </c>
      <c r="IF6243">
        <v>1E-4</v>
      </c>
      <c r="IG6243">
        <v>1E-4</v>
      </c>
      <c r="JH6243" s="2"/>
      <c r="JI6243" s="1" t="s">
        <v>277</v>
      </c>
    </row>
    <row r="6244" spans="1:269" x14ac:dyDescent="0.25">
      <c r="A6244">
        <v>6243</v>
      </c>
      <c r="B6244">
        <v>1</v>
      </c>
      <c r="C6244">
        <v>37</v>
      </c>
      <c r="D6244">
        <v>0</v>
      </c>
      <c r="E6244" s="1" t="s">
        <v>270</v>
      </c>
      <c r="F6244" s="1" t="s">
        <v>285</v>
      </c>
      <c r="G6244">
        <v>0</v>
      </c>
      <c r="H6244" s="1" t="s">
        <v>272</v>
      </c>
      <c r="I6244">
        <v>0</v>
      </c>
      <c r="J6244" s="1" t="s">
        <v>286</v>
      </c>
      <c r="K6244" s="1" t="s">
        <v>288</v>
      </c>
      <c r="L6244">
        <v>3672.4166667</v>
      </c>
      <c r="M6244" s="1" t="s">
        <v>275</v>
      </c>
      <c r="N6244">
        <v>33071.83</v>
      </c>
      <c r="O6244">
        <v>1</v>
      </c>
      <c r="P6244">
        <v>3</v>
      </c>
      <c r="Q6244">
        <v>1E-4</v>
      </c>
      <c r="R6244">
        <v>1E-4</v>
      </c>
      <c r="S6244">
        <v>1E-4</v>
      </c>
      <c r="T6244">
        <v>1E-4</v>
      </c>
      <c r="U6244">
        <v>1E-4</v>
      </c>
      <c r="V6244">
        <v>1E-4</v>
      </c>
      <c r="W6244">
        <v>1E-4</v>
      </c>
      <c r="X6244">
        <v>1E-4</v>
      </c>
      <c r="Y6244">
        <v>1E-4</v>
      </c>
      <c r="Z6244">
        <v>1E-4</v>
      </c>
      <c r="AA6244">
        <v>1E-4</v>
      </c>
      <c r="AB6244">
        <v>1E-4</v>
      </c>
      <c r="AC6244">
        <v>1E-4</v>
      </c>
      <c r="AD6244">
        <v>1E-4</v>
      </c>
      <c r="AE6244">
        <v>1E-4</v>
      </c>
      <c r="AF6244">
        <v>1E-4</v>
      </c>
      <c r="AG6244">
        <v>1E-4</v>
      </c>
      <c r="AH6244">
        <v>33071.83</v>
      </c>
      <c r="AI6244">
        <v>1</v>
      </c>
      <c r="AJ6244">
        <v>1E-4</v>
      </c>
      <c r="AK6244">
        <v>1E-4</v>
      </c>
      <c r="AL6244">
        <v>4</v>
      </c>
      <c r="AM6244">
        <v>1E-4</v>
      </c>
      <c r="AN6244">
        <v>1E-4</v>
      </c>
      <c r="AO6244">
        <v>1E-4</v>
      </c>
      <c r="AP6244">
        <v>6400</v>
      </c>
      <c r="AQ6244">
        <v>1</v>
      </c>
      <c r="AR6244">
        <v>1</v>
      </c>
      <c r="AS6244">
        <v>0</v>
      </c>
      <c r="AT6244">
        <v>0</v>
      </c>
      <c r="AU6244">
        <v>0</v>
      </c>
      <c r="AV6244">
        <v>0</v>
      </c>
      <c r="AW6244">
        <v>1</v>
      </c>
      <c r="AX6244" s="2">
        <v>42460</v>
      </c>
      <c r="AY6244">
        <v>239</v>
      </c>
      <c r="AZ6244">
        <v>1E-4</v>
      </c>
      <c r="BA6244">
        <v>1E-4</v>
      </c>
      <c r="BB6244">
        <v>1E-4</v>
      </c>
      <c r="BC6244">
        <v>1E-4</v>
      </c>
      <c r="BD6244">
        <v>1E-4</v>
      </c>
      <c r="BE6244">
        <v>1E-4</v>
      </c>
      <c r="BF6244">
        <v>1E-4</v>
      </c>
      <c r="BG6244">
        <v>1E-4</v>
      </c>
      <c r="BH6244">
        <v>1E-4</v>
      </c>
      <c r="BI6244">
        <v>1E-4</v>
      </c>
      <c r="BJ6244">
        <v>1E-4</v>
      </c>
      <c r="BK6244">
        <v>1E-4</v>
      </c>
      <c r="BL6244">
        <v>1E-4</v>
      </c>
      <c r="BM6244">
        <v>1E-4</v>
      </c>
      <c r="BN6244">
        <v>1E-4</v>
      </c>
      <c r="BO6244">
        <v>1E-4</v>
      </c>
      <c r="BP6244" s="1" t="s">
        <v>277</v>
      </c>
      <c r="BQ6244">
        <v>5</v>
      </c>
      <c r="BR6244" s="1" t="s">
        <v>277</v>
      </c>
      <c r="BT6244">
        <v>3</v>
      </c>
      <c r="BU6244">
        <v>1</v>
      </c>
      <c r="BV6244">
        <v>2.85714286E-2</v>
      </c>
      <c r="BW6244">
        <v>1E-4</v>
      </c>
      <c r="BX6244">
        <v>1E-4</v>
      </c>
      <c r="BY6244">
        <v>1E-4</v>
      </c>
      <c r="BZ6244">
        <v>6400</v>
      </c>
      <c r="CA6244">
        <v>533.33333332999996</v>
      </c>
      <c r="CB6244">
        <v>33071.83</v>
      </c>
      <c r="CC6244">
        <v>1E-4</v>
      </c>
      <c r="CD6244">
        <v>1E-4</v>
      </c>
      <c r="CE6244">
        <v>1E-4</v>
      </c>
      <c r="CF6244">
        <v>1E-4</v>
      </c>
      <c r="CG6244">
        <v>-1426.8214290000001</v>
      </c>
      <c r="CH6244">
        <v>1E-4</v>
      </c>
      <c r="CI6244">
        <v>1E-4</v>
      </c>
      <c r="CJ6244">
        <v>1E-4</v>
      </c>
      <c r="CK6244">
        <v>0</v>
      </c>
      <c r="CL6244">
        <v>1</v>
      </c>
      <c r="CM6244">
        <v>1E-4</v>
      </c>
      <c r="CN6244">
        <v>1E-4</v>
      </c>
      <c r="CO6244">
        <v>1E-4</v>
      </c>
      <c r="CP6244">
        <v>1</v>
      </c>
      <c r="CQ6244">
        <v>1E-4</v>
      </c>
      <c r="CR6244">
        <v>1E-4</v>
      </c>
      <c r="CS6244">
        <v>1E-4</v>
      </c>
      <c r="CT6244">
        <v>1E-4</v>
      </c>
      <c r="CU6244">
        <v>-100</v>
      </c>
      <c r="CV6244">
        <v>-100</v>
      </c>
      <c r="CW6244">
        <v>-100</v>
      </c>
      <c r="CX6244">
        <v>-100</v>
      </c>
      <c r="CY6244">
        <v>230</v>
      </c>
      <c r="CZ6244">
        <v>230</v>
      </c>
      <c r="DA6244">
        <v>1E-4</v>
      </c>
      <c r="DB6244">
        <v>1E-4</v>
      </c>
      <c r="DC6244">
        <v>33071.83</v>
      </c>
      <c r="DD6244">
        <v>-100</v>
      </c>
      <c r="DE6244">
        <v>-100</v>
      </c>
      <c r="DF6244">
        <v>-100</v>
      </c>
      <c r="DG6244">
        <v>-100</v>
      </c>
      <c r="DH6244">
        <v>0</v>
      </c>
      <c r="DI6244">
        <v>0</v>
      </c>
      <c r="DJ6244">
        <v>1</v>
      </c>
      <c r="DK6244">
        <v>0</v>
      </c>
      <c r="DL6244">
        <v>1</v>
      </c>
      <c r="DM6244">
        <v>1</v>
      </c>
      <c r="DN6244">
        <v>0</v>
      </c>
      <c r="DO6244">
        <v>0</v>
      </c>
      <c r="DP6244">
        <v>0</v>
      </c>
      <c r="DQ6244">
        <v>1</v>
      </c>
      <c r="DR6244">
        <v>0</v>
      </c>
      <c r="DS6244">
        <v>0</v>
      </c>
      <c r="DT6244">
        <v>1</v>
      </c>
      <c r="DU6244">
        <v>4649.5516667000002</v>
      </c>
      <c r="DV6244">
        <v>2</v>
      </c>
      <c r="DW6244">
        <v>2855.5416667</v>
      </c>
      <c r="DX6244">
        <v>0.6141541962</v>
      </c>
      <c r="DY6244">
        <v>4792.5600000000004</v>
      </c>
      <c r="DZ6244">
        <v>5</v>
      </c>
      <c r="EA6244">
        <v>-100</v>
      </c>
      <c r="EB6244">
        <v>-100</v>
      </c>
      <c r="EC6244">
        <v>-100</v>
      </c>
      <c r="ED6244">
        <v>-100</v>
      </c>
      <c r="EE6244">
        <v>1E-4</v>
      </c>
      <c r="EF6244">
        <v>-100</v>
      </c>
      <c r="EG6244">
        <v>-100</v>
      </c>
      <c r="EH6244">
        <v>-100</v>
      </c>
      <c r="EI6244">
        <v>-100</v>
      </c>
      <c r="EJ6244">
        <v>1E-4</v>
      </c>
      <c r="EK6244">
        <v>-1426.8214290000001</v>
      </c>
      <c r="EL6244">
        <v>1E-4</v>
      </c>
      <c r="EM6244">
        <v>1E-4</v>
      </c>
      <c r="EN6244">
        <v>-1426.8214290000001</v>
      </c>
      <c r="EO6244">
        <v>1E-4</v>
      </c>
      <c r="EP6244">
        <v>-1426.8214290000001</v>
      </c>
      <c r="EQ6244">
        <v>-48.167142859999998</v>
      </c>
      <c r="ER6244">
        <v>448.66142857</v>
      </c>
      <c r="ES6244">
        <v>5088.125</v>
      </c>
      <c r="ET6244" s="1" t="s">
        <v>294</v>
      </c>
      <c r="EU6244">
        <v>1E-4</v>
      </c>
      <c r="EV6244">
        <v>1E-4</v>
      </c>
      <c r="EW6244">
        <v>1E-4</v>
      </c>
      <c r="EX6244">
        <v>1E-4</v>
      </c>
      <c r="EY6244">
        <v>-100</v>
      </c>
      <c r="EZ6244">
        <v>-100</v>
      </c>
      <c r="FA6244">
        <v>-100</v>
      </c>
      <c r="FB6244">
        <v>-100</v>
      </c>
      <c r="FC6244">
        <v>-100</v>
      </c>
      <c r="FD6244">
        <v>1E-4</v>
      </c>
      <c r="FE6244">
        <v>1E-4</v>
      </c>
      <c r="FF6244">
        <v>1E-4</v>
      </c>
      <c r="FG6244">
        <v>1E-4</v>
      </c>
      <c r="FH6244">
        <v>1E-4</v>
      </c>
      <c r="FI6244">
        <v>6</v>
      </c>
      <c r="FJ6244">
        <v>4649.5516667000002</v>
      </c>
      <c r="FK6244">
        <v>4649.5516667000002</v>
      </c>
      <c r="FL6244">
        <v>2855.5416667</v>
      </c>
      <c r="FM6244">
        <v>7505.0933333000003</v>
      </c>
      <c r="FN6244">
        <v>3</v>
      </c>
      <c r="FO6244">
        <v>-48.167142859999998</v>
      </c>
      <c r="FP6244">
        <v>448.66142857</v>
      </c>
      <c r="FQ6244">
        <v>1.6282555849</v>
      </c>
      <c r="FX6244">
        <v>33071.83</v>
      </c>
      <c r="FY6244">
        <v>28279.27</v>
      </c>
      <c r="FZ6244">
        <v>24986.76</v>
      </c>
      <c r="GA6244">
        <v>26047.55</v>
      </c>
      <c r="GB6244">
        <v>26563.59</v>
      </c>
      <c r="GC6244">
        <v>23901.33</v>
      </c>
      <c r="GJ6244">
        <v>1</v>
      </c>
      <c r="GK6244">
        <v>6400</v>
      </c>
      <c r="GU6244">
        <v>1E-4</v>
      </c>
      <c r="GV6244">
        <v>1E-4</v>
      </c>
      <c r="HA6244">
        <v>20000</v>
      </c>
      <c r="HB6244">
        <v>0</v>
      </c>
      <c r="HC6244" s="2"/>
      <c r="HD6244">
        <v>-100</v>
      </c>
      <c r="HE6244">
        <v>-100</v>
      </c>
      <c r="HF6244">
        <v>-100</v>
      </c>
      <c r="HG6244">
        <v>-100</v>
      </c>
      <c r="HH6244">
        <v>-100</v>
      </c>
      <c r="HI6244">
        <v>1E-4</v>
      </c>
      <c r="HJ6244">
        <v>1E-4</v>
      </c>
      <c r="HK6244">
        <v>1E-4</v>
      </c>
      <c r="HL6244">
        <v>1E-4</v>
      </c>
      <c r="HM6244">
        <v>1E-4</v>
      </c>
      <c r="HN6244">
        <v>1E-4</v>
      </c>
      <c r="HO6244">
        <v>1E-4</v>
      </c>
      <c r="HR6244">
        <v>1E-4</v>
      </c>
      <c r="HS6244">
        <v>1E-4</v>
      </c>
      <c r="HT6244">
        <v>1E-4</v>
      </c>
      <c r="HU6244">
        <v>1E-4</v>
      </c>
      <c r="HV6244">
        <v>1E-4</v>
      </c>
      <c r="HW6244">
        <v>1E-4</v>
      </c>
      <c r="HX6244">
        <v>-100</v>
      </c>
      <c r="HY6244">
        <v>-100</v>
      </c>
      <c r="HZ6244">
        <v>-100</v>
      </c>
      <c r="IA6244">
        <v>1E-4</v>
      </c>
      <c r="IB6244">
        <v>1E-4</v>
      </c>
      <c r="IC6244">
        <v>1E-4</v>
      </c>
      <c r="ID6244">
        <v>1E-4</v>
      </c>
      <c r="IE6244">
        <v>1E-4</v>
      </c>
      <c r="IF6244">
        <v>1E-4</v>
      </c>
      <c r="IG6244">
        <v>1E-4</v>
      </c>
      <c r="JH6244" s="2"/>
      <c r="JI6244" s="1" t="s">
        <v>277</v>
      </c>
    </row>
    <row r="6245" spans="1:269" x14ac:dyDescent="0.25">
      <c r="A6245">
        <v>6244</v>
      </c>
      <c r="B6245">
        <v>1</v>
      </c>
      <c r="C6245">
        <v>50</v>
      </c>
      <c r="D6245">
        <v>0</v>
      </c>
      <c r="E6245" s="1" t="s">
        <v>270</v>
      </c>
      <c r="F6245" s="1" t="s">
        <v>271</v>
      </c>
      <c r="G6245">
        <v>0</v>
      </c>
      <c r="H6245" s="1" t="s">
        <v>272</v>
      </c>
      <c r="I6245">
        <v>0</v>
      </c>
      <c r="J6245" s="1" t="s">
        <v>298</v>
      </c>
      <c r="K6245" s="1" t="s">
        <v>274</v>
      </c>
      <c r="L6245">
        <v>3333.3333333</v>
      </c>
      <c r="M6245" s="1" t="s">
        <v>275</v>
      </c>
      <c r="N6245">
        <v>1295.9100000000001</v>
      </c>
      <c r="O6245">
        <v>1</v>
      </c>
      <c r="P6245">
        <v>5</v>
      </c>
      <c r="Q6245">
        <v>1</v>
      </c>
      <c r="R6245">
        <v>1E-4</v>
      </c>
      <c r="S6245">
        <v>1E-4</v>
      </c>
      <c r="T6245">
        <v>1E-4</v>
      </c>
      <c r="U6245">
        <v>1E-4</v>
      </c>
      <c r="V6245">
        <v>1E-4</v>
      </c>
      <c r="W6245">
        <v>1E-4</v>
      </c>
      <c r="X6245">
        <v>1E-4</v>
      </c>
      <c r="Y6245">
        <v>1E-4</v>
      </c>
      <c r="Z6245">
        <v>1E-4</v>
      </c>
      <c r="AA6245">
        <v>1E-4</v>
      </c>
      <c r="AB6245">
        <v>1E-4</v>
      </c>
      <c r="AC6245">
        <v>1E-4</v>
      </c>
      <c r="AD6245">
        <v>49578.65</v>
      </c>
      <c r="AE6245">
        <v>1</v>
      </c>
      <c r="AF6245">
        <v>1E-4</v>
      </c>
      <c r="AG6245">
        <v>1E-4</v>
      </c>
      <c r="AH6245">
        <v>1295.9100000000001</v>
      </c>
      <c r="AI6245">
        <v>1</v>
      </c>
      <c r="AJ6245">
        <v>49578.65</v>
      </c>
      <c r="AK6245">
        <v>1</v>
      </c>
      <c r="AL6245">
        <v>5</v>
      </c>
      <c r="AM6245">
        <v>1E-4</v>
      </c>
      <c r="AN6245">
        <v>1E-4</v>
      </c>
      <c r="AO6245">
        <v>1E-4</v>
      </c>
      <c r="AP6245">
        <v>2892.94</v>
      </c>
      <c r="AQ6245">
        <v>3</v>
      </c>
      <c r="AR6245">
        <v>0</v>
      </c>
      <c r="AS6245">
        <v>0</v>
      </c>
      <c r="AT6245">
        <v>1</v>
      </c>
      <c r="AU6245">
        <v>1</v>
      </c>
      <c r="AV6245">
        <v>0</v>
      </c>
      <c r="AW6245">
        <v>1</v>
      </c>
      <c r="AX6245" s="2">
        <v>44470</v>
      </c>
      <c r="AY6245">
        <v>239</v>
      </c>
      <c r="AZ6245">
        <v>1E-4</v>
      </c>
      <c r="BA6245">
        <v>1E-4</v>
      </c>
      <c r="BB6245">
        <v>1E-4</v>
      </c>
      <c r="BC6245">
        <v>1</v>
      </c>
      <c r="BD6245">
        <v>1E-4</v>
      </c>
      <c r="BE6245">
        <v>1E-4</v>
      </c>
      <c r="BF6245">
        <v>1E-4</v>
      </c>
      <c r="BG6245">
        <v>1E-4</v>
      </c>
      <c r="BH6245">
        <v>1E-4</v>
      </c>
      <c r="BI6245">
        <v>1</v>
      </c>
      <c r="BJ6245">
        <v>1E-4</v>
      </c>
      <c r="BK6245">
        <v>1E-4</v>
      </c>
      <c r="BL6245">
        <v>1E-4</v>
      </c>
      <c r="BM6245">
        <v>1E-4</v>
      </c>
      <c r="BN6245">
        <v>1E-4</v>
      </c>
      <c r="BO6245">
        <v>1E-4</v>
      </c>
      <c r="BP6245" s="1" t="s">
        <v>277</v>
      </c>
      <c r="BQ6245">
        <v>20</v>
      </c>
      <c r="BR6245" s="1" t="s">
        <v>277</v>
      </c>
      <c r="BT6245">
        <v>1E-4</v>
      </c>
      <c r="BU6245">
        <v>0</v>
      </c>
      <c r="BV6245">
        <v>1E-4</v>
      </c>
      <c r="BW6245">
        <v>1E-4</v>
      </c>
      <c r="BX6245">
        <v>1E-4</v>
      </c>
      <c r="BY6245">
        <v>1E-4</v>
      </c>
      <c r="BZ6245">
        <v>2892.94</v>
      </c>
      <c r="CA6245">
        <v>626.90430556000001</v>
      </c>
      <c r="CB6245">
        <v>1295.9100000000001</v>
      </c>
      <c r="CC6245">
        <v>49578.65</v>
      </c>
      <c r="CD6245">
        <v>50874.559999999998</v>
      </c>
      <c r="CE6245">
        <v>-48282.74</v>
      </c>
      <c r="CF6245">
        <v>3825.7787963999999</v>
      </c>
      <c r="CG6245">
        <v>-63</v>
      </c>
      <c r="CH6245">
        <v>38.183142857</v>
      </c>
      <c r="CI6245">
        <v>-101.18314290000001</v>
      </c>
      <c r="CJ6245">
        <v>1E-4</v>
      </c>
      <c r="CK6245">
        <v>0</v>
      </c>
      <c r="CL6245">
        <v>1</v>
      </c>
      <c r="CM6245">
        <v>1E-4</v>
      </c>
      <c r="CN6245">
        <v>1E-4</v>
      </c>
      <c r="CO6245">
        <v>1E-4</v>
      </c>
      <c r="CP6245">
        <v>1</v>
      </c>
      <c r="CQ6245">
        <v>1E-4</v>
      </c>
      <c r="CR6245">
        <v>1E-4</v>
      </c>
      <c r="CS6245">
        <v>1E-4</v>
      </c>
      <c r="CT6245">
        <v>1E-4</v>
      </c>
      <c r="CU6245">
        <v>-100</v>
      </c>
      <c r="CV6245">
        <v>-100</v>
      </c>
      <c r="CW6245">
        <v>-100</v>
      </c>
      <c r="CX6245">
        <v>-100</v>
      </c>
      <c r="CY6245">
        <v>239</v>
      </c>
      <c r="CZ6245">
        <v>239</v>
      </c>
      <c r="DA6245">
        <v>1E-4</v>
      </c>
      <c r="DB6245">
        <v>1E-4</v>
      </c>
      <c r="DC6245">
        <v>1295.9100000000001</v>
      </c>
      <c r="DD6245">
        <v>-100</v>
      </c>
      <c r="DE6245">
        <v>-100</v>
      </c>
      <c r="DF6245">
        <v>-100</v>
      </c>
      <c r="DG6245">
        <v>-100</v>
      </c>
      <c r="DH6245">
        <v>0</v>
      </c>
      <c r="DI6245">
        <v>0</v>
      </c>
      <c r="DJ6245">
        <v>1</v>
      </c>
      <c r="DK6245">
        <v>0</v>
      </c>
      <c r="DL6245">
        <v>1</v>
      </c>
      <c r="DM6245">
        <v>1</v>
      </c>
      <c r="DN6245">
        <v>0</v>
      </c>
      <c r="DO6245">
        <v>0</v>
      </c>
      <c r="DP6245">
        <v>0</v>
      </c>
      <c r="DQ6245">
        <v>1</v>
      </c>
      <c r="DR6245">
        <v>0</v>
      </c>
      <c r="DS6245">
        <v>0</v>
      </c>
      <c r="DT6245">
        <v>1</v>
      </c>
      <c r="DU6245">
        <v>450</v>
      </c>
      <c r="DV6245">
        <v>1</v>
      </c>
      <c r="DW6245">
        <v>387</v>
      </c>
      <c r="DX6245">
        <v>0.86</v>
      </c>
      <c r="DY6245">
        <v>450</v>
      </c>
      <c r="DZ6245">
        <v>179</v>
      </c>
      <c r="EA6245">
        <v>-100</v>
      </c>
      <c r="EB6245">
        <v>-100</v>
      </c>
      <c r="EC6245">
        <v>-100</v>
      </c>
      <c r="ED6245">
        <v>-100</v>
      </c>
      <c r="EE6245">
        <v>1E-4</v>
      </c>
      <c r="EF6245">
        <v>-100</v>
      </c>
      <c r="EG6245">
        <v>-100</v>
      </c>
      <c r="EH6245">
        <v>-100</v>
      </c>
      <c r="EI6245">
        <v>-100</v>
      </c>
      <c r="EJ6245">
        <v>1E-4</v>
      </c>
      <c r="EK6245">
        <v>-63</v>
      </c>
      <c r="EL6245">
        <v>1E-4</v>
      </c>
      <c r="EM6245">
        <v>1E-4</v>
      </c>
      <c r="EN6245">
        <v>-63</v>
      </c>
      <c r="EO6245">
        <v>1E-4</v>
      </c>
      <c r="EP6245">
        <v>-63</v>
      </c>
      <c r="EQ6245">
        <v>1E-4</v>
      </c>
      <c r="ER6245">
        <v>1E-4</v>
      </c>
      <c r="ES6245">
        <v>5088.125</v>
      </c>
      <c r="ET6245" s="1" t="s">
        <v>278</v>
      </c>
      <c r="EU6245">
        <v>1E-4</v>
      </c>
      <c r="EV6245">
        <v>1E-4</v>
      </c>
      <c r="EW6245">
        <v>1E-4</v>
      </c>
      <c r="EX6245">
        <v>1E-4</v>
      </c>
      <c r="EY6245">
        <v>-100</v>
      </c>
      <c r="EZ6245">
        <v>-100</v>
      </c>
      <c r="FA6245">
        <v>-100</v>
      </c>
      <c r="FB6245">
        <v>-100</v>
      </c>
      <c r="FC6245">
        <v>-100</v>
      </c>
      <c r="FD6245">
        <v>1E-4</v>
      </c>
      <c r="FE6245">
        <v>1E-4</v>
      </c>
      <c r="FF6245">
        <v>1E-4</v>
      </c>
      <c r="FG6245">
        <v>1E-4</v>
      </c>
      <c r="FH6245">
        <v>1E-4</v>
      </c>
      <c r="FI6245">
        <v>6</v>
      </c>
      <c r="FJ6245">
        <v>450</v>
      </c>
      <c r="FK6245">
        <v>450</v>
      </c>
      <c r="FL6245">
        <v>387</v>
      </c>
      <c r="FM6245">
        <v>837</v>
      </c>
      <c r="FN6245">
        <v>2</v>
      </c>
      <c r="FO6245">
        <v>0</v>
      </c>
      <c r="FP6245">
        <v>0</v>
      </c>
      <c r="FQ6245">
        <v>1.1627906977</v>
      </c>
      <c r="FX6245">
        <v>1295.9100000000001</v>
      </c>
      <c r="FY6245">
        <v>1232.9100000000001</v>
      </c>
      <c r="FZ6245">
        <v>1169.9100000000001</v>
      </c>
      <c r="GA6245">
        <v>1106.9100000000001</v>
      </c>
      <c r="GB6245">
        <v>1043.9100000000001</v>
      </c>
      <c r="GC6245">
        <v>980.91</v>
      </c>
      <c r="GL6245">
        <v>1</v>
      </c>
      <c r="GM6245">
        <v>2522</v>
      </c>
      <c r="GP6245">
        <v>1</v>
      </c>
      <c r="GQ6245">
        <v>77.75</v>
      </c>
      <c r="GR6245">
        <v>1</v>
      </c>
      <c r="GS6245">
        <v>293.19</v>
      </c>
      <c r="GU6245">
        <v>1E-4</v>
      </c>
      <c r="GV6245">
        <v>1E-4</v>
      </c>
      <c r="HB6245">
        <v>0</v>
      </c>
      <c r="HC6245" s="2"/>
      <c r="HD6245">
        <v>-100</v>
      </c>
      <c r="HE6245">
        <v>-100</v>
      </c>
      <c r="HF6245">
        <v>-100</v>
      </c>
      <c r="HG6245">
        <v>-100</v>
      </c>
      <c r="HH6245">
        <v>-100</v>
      </c>
      <c r="HI6245">
        <v>1E-4</v>
      </c>
      <c r="HJ6245">
        <v>1E-4</v>
      </c>
      <c r="HK6245">
        <v>1E-4</v>
      </c>
      <c r="HL6245">
        <v>1E-4</v>
      </c>
      <c r="HM6245">
        <v>1E-4</v>
      </c>
      <c r="HN6245">
        <v>1E-4</v>
      </c>
      <c r="HO6245">
        <v>1E-4</v>
      </c>
      <c r="HR6245">
        <v>1E-4</v>
      </c>
      <c r="HS6245">
        <v>1E-4</v>
      </c>
      <c r="HT6245">
        <v>1E-4</v>
      </c>
      <c r="HU6245">
        <v>1E-4</v>
      </c>
      <c r="HV6245">
        <v>1E-4</v>
      </c>
      <c r="HW6245">
        <v>1E-4</v>
      </c>
      <c r="HX6245">
        <v>-100</v>
      </c>
      <c r="HY6245">
        <v>-100</v>
      </c>
      <c r="HZ6245">
        <v>-100</v>
      </c>
      <c r="IA6245">
        <v>1E-4</v>
      </c>
      <c r="IB6245">
        <v>1E-4</v>
      </c>
      <c r="IC6245">
        <v>1E-4</v>
      </c>
      <c r="ID6245">
        <v>1E-4</v>
      </c>
      <c r="IE6245">
        <v>1E-4</v>
      </c>
      <c r="IF6245">
        <v>1E-4</v>
      </c>
      <c r="IG6245">
        <v>1E-4</v>
      </c>
      <c r="JH6245" s="2"/>
      <c r="JI6245" s="1" t="s">
        <v>277</v>
      </c>
    </row>
    <row r="6246" spans="1:269" x14ac:dyDescent="0.25">
      <c r="A6246">
        <v>6245</v>
      </c>
      <c r="B6246">
        <v>1</v>
      </c>
      <c r="C6246">
        <v>64</v>
      </c>
      <c r="D6246">
        <v>0</v>
      </c>
      <c r="E6246" s="1" t="s">
        <v>270</v>
      </c>
      <c r="F6246" s="1" t="s">
        <v>271</v>
      </c>
      <c r="G6246">
        <v>0</v>
      </c>
      <c r="H6246" s="1" t="s">
        <v>272</v>
      </c>
      <c r="I6246">
        <v>0</v>
      </c>
      <c r="J6246" s="1" t="s">
        <v>295</v>
      </c>
      <c r="K6246" s="1" t="s">
        <v>290</v>
      </c>
      <c r="L6246">
        <v>2800</v>
      </c>
      <c r="M6246" s="1" t="s">
        <v>275</v>
      </c>
      <c r="N6246">
        <v>532.75</v>
      </c>
      <c r="O6246">
        <v>1</v>
      </c>
      <c r="P6246">
        <v>2</v>
      </c>
      <c r="Q6246">
        <v>1E-4</v>
      </c>
      <c r="R6246">
        <v>1E-4</v>
      </c>
      <c r="S6246">
        <v>1E-4</v>
      </c>
      <c r="T6246">
        <v>1E-4</v>
      </c>
      <c r="U6246">
        <v>1E-4</v>
      </c>
      <c r="V6246">
        <v>1E-4</v>
      </c>
      <c r="W6246">
        <v>1E-4</v>
      </c>
      <c r="X6246">
        <v>1E-4</v>
      </c>
      <c r="Y6246">
        <v>1E-4</v>
      </c>
      <c r="Z6246">
        <v>1E-4</v>
      </c>
      <c r="AA6246">
        <v>1E-4</v>
      </c>
      <c r="AB6246">
        <v>1E-4</v>
      </c>
      <c r="AC6246">
        <v>1E-4</v>
      </c>
      <c r="AD6246">
        <v>1E-4</v>
      </c>
      <c r="AE6246">
        <v>1E-4</v>
      </c>
      <c r="AF6246">
        <v>1E-4</v>
      </c>
      <c r="AG6246">
        <v>1E-4</v>
      </c>
      <c r="AH6246">
        <v>532.75</v>
      </c>
      <c r="AI6246">
        <v>1</v>
      </c>
      <c r="AJ6246">
        <v>1E-4</v>
      </c>
      <c r="AK6246">
        <v>1E-4</v>
      </c>
      <c r="AL6246">
        <v>3</v>
      </c>
      <c r="AM6246">
        <v>1E-4</v>
      </c>
      <c r="AN6246">
        <v>1E-4</v>
      </c>
      <c r="AO6246">
        <v>1E-4</v>
      </c>
      <c r="AP6246">
        <v>1E-4</v>
      </c>
      <c r="AQ6246">
        <v>1E-4</v>
      </c>
      <c r="AR6246">
        <v>1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 s="2">
        <v>37237</v>
      </c>
      <c r="AY6246">
        <v>239</v>
      </c>
      <c r="AZ6246">
        <v>1E-4</v>
      </c>
      <c r="BA6246">
        <v>1</v>
      </c>
      <c r="BB6246">
        <v>1E-4</v>
      </c>
      <c r="BC6246">
        <v>1</v>
      </c>
      <c r="BD6246">
        <v>1E-4</v>
      </c>
      <c r="BE6246">
        <v>1E-4</v>
      </c>
      <c r="BF6246">
        <v>1E-4</v>
      </c>
      <c r="BG6246">
        <v>1E-4</v>
      </c>
      <c r="BH6246">
        <v>1E-4</v>
      </c>
      <c r="BI6246">
        <v>1E-4</v>
      </c>
      <c r="BJ6246">
        <v>1E-4</v>
      </c>
      <c r="BK6246">
        <v>1E-4</v>
      </c>
      <c r="BL6246">
        <v>1E-4</v>
      </c>
      <c r="BM6246">
        <v>1E-4</v>
      </c>
      <c r="BN6246">
        <v>1E-4</v>
      </c>
      <c r="BO6246">
        <v>1E-4</v>
      </c>
      <c r="BP6246" s="1" t="s">
        <v>277</v>
      </c>
      <c r="BQ6246">
        <v>1E-4</v>
      </c>
      <c r="BR6246" s="1" t="s">
        <v>277</v>
      </c>
      <c r="BT6246">
        <v>1E-4</v>
      </c>
      <c r="BU6246">
        <v>0</v>
      </c>
      <c r="BV6246">
        <v>1E-4</v>
      </c>
      <c r="BW6246">
        <v>1E-4</v>
      </c>
      <c r="BX6246">
        <v>1E-4</v>
      </c>
      <c r="BY6246">
        <v>1E-4</v>
      </c>
      <c r="BZ6246">
        <v>1E-4</v>
      </c>
      <c r="CA6246">
        <v>1E-4</v>
      </c>
      <c r="CB6246">
        <v>532.75</v>
      </c>
      <c r="CC6246">
        <v>1E-4</v>
      </c>
      <c r="CD6246">
        <v>1E-4</v>
      </c>
      <c r="CE6246">
        <v>1E-4</v>
      </c>
      <c r="CF6246">
        <v>1E-4</v>
      </c>
      <c r="CG6246">
        <v>-15.82857143</v>
      </c>
      <c r="CH6246">
        <v>1E-4</v>
      </c>
      <c r="CI6246">
        <v>1E-4</v>
      </c>
      <c r="CJ6246">
        <v>1E-4</v>
      </c>
      <c r="CK6246">
        <v>0</v>
      </c>
      <c r="CL6246">
        <v>1</v>
      </c>
      <c r="CM6246">
        <v>1E-4</v>
      </c>
      <c r="CN6246">
        <v>1E-4</v>
      </c>
      <c r="CO6246">
        <v>1E-4</v>
      </c>
      <c r="CP6246">
        <v>1</v>
      </c>
      <c r="CQ6246">
        <v>1E-4</v>
      </c>
      <c r="CR6246">
        <v>1E-4</v>
      </c>
      <c r="CS6246">
        <v>1E-4</v>
      </c>
      <c r="CT6246">
        <v>1E-4</v>
      </c>
      <c r="CU6246">
        <v>-100</v>
      </c>
      <c r="CV6246">
        <v>-100</v>
      </c>
      <c r="CW6246">
        <v>-100</v>
      </c>
      <c r="CX6246">
        <v>-100</v>
      </c>
      <c r="CY6246">
        <v>239</v>
      </c>
      <c r="CZ6246">
        <v>239</v>
      </c>
      <c r="DA6246">
        <v>1E-4</v>
      </c>
      <c r="DB6246">
        <v>1E-4</v>
      </c>
      <c r="DC6246">
        <v>532.75</v>
      </c>
      <c r="DD6246">
        <v>-100</v>
      </c>
      <c r="DE6246">
        <v>-100</v>
      </c>
      <c r="DF6246">
        <v>-100</v>
      </c>
      <c r="DG6246">
        <v>-100</v>
      </c>
      <c r="DH6246">
        <v>0</v>
      </c>
      <c r="DI6246">
        <v>0</v>
      </c>
      <c r="DJ6246">
        <v>1</v>
      </c>
      <c r="DK6246">
        <v>0</v>
      </c>
      <c r="DL6246">
        <v>1</v>
      </c>
      <c r="DM6246">
        <v>1</v>
      </c>
      <c r="DN6246">
        <v>0</v>
      </c>
      <c r="DO6246">
        <v>0</v>
      </c>
      <c r="DP6246">
        <v>0</v>
      </c>
      <c r="DQ6246">
        <v>1</v>
      </c>
      <c r="DR6246">
        <v>0</v>
      </c>
      <c r="DS6246">
        <v>0</v>
      </c>
      <c r="DT6246">
        <v>2</v>
      </c>
      <c r="DU6246">
        <v>541.06666667000002</v>
      </c>
      <c r="DV6246">
        <v>3</v>
      </c>
      <c r="DW6246">
        <v>451.66666666999998</v>
      </c>
      <c r="DX6246">
        <v>0.83477082309999995</v>
      </c>
      <c r="DY6246">
        <v>524.4</v>
      </c>
      <c r="DZ6246">
        <v>162</v>
      </c>
      <c r="EA6246">
        <v>-100</v>
      </c>
      <c r="EB6246">
        <v>-100</v>
      </c>
      <c r="EC6246">
        <v>-100</v>
      </c>
      <c r="ED6246">
        <v>-100</v>
      </c>
      <c r="EE6246">
        <v>1E-4</v>
      </c>
      <c r="EF6246">
        <v>-100</v>
      </c>
      <c r="EG6246">
        <v>-100</v>
      </c>
      <c r="EH6246">
        <v>-100</v>
      </c>
      <c r="EI6246">
        <v>-100</v>
      </c>
      <c r="EJ6246">
        <v>1E-4</v>
      </c>
      <c r="EK6246">
        <v>-15.82857143</v>
      </c>
      <c r="EL6246">
        <v>1E-4</v>
      </c>
      <c r="EM6246">
        <v>1E-4</v>
      </c>
      <c r="EN6246">
        <v>-15.82857143</v>
      </c>
      <c r="EO6246">
        <v>1E-4</v>
      </c>
      <c r="EP6246">
        <v>-15.82857143</v>
      </c>
      <c r="EQ6246">
        <v>2.8571428570999999</v>
      </c>
      <c r="ER6246">
        <v>-86</v>
      </c>
      <c r="ES6246">
        <v>5088.125</v>
      </c>
      <c r="ET6246" s="1" t="s">
        <v>278</v>
      </c>
      <c r="EU6246">
        <v>1E-4</v>
      </c>
      <c r="EV6246">
        <v>1E-4</v>
      </c>
      <c r="EW6246">
        <v>1E-4</v>
      </c>
      <c r="EX6246">
        <v>1E-4</v>
      </c>
      <c r="EY6246">
        <v>-100</v>
      </c>
      <c r="EZ6246">
        <v>-100</v>
      </c>
      <c r="FA6246">
        <v>-100</v>
      </c>
      <c r="FB6246">
        <v>-100</v>
      </c>
      <c r="FC6246">
        <v>-100</v>
      </c>
      <c r="FD6246">
        <v>1E-4</v>
      </c>
      <c r="FE6246">
        <v>1E-4</v>
      </c>
      <c r="FF6246">
        <v>1E-4</v>
      </c>
      <c r="FG6246">
        <v>1E-4</v>
      </c>
      <c r="FH6246">
        <v>1E-4</v>
      </c>
      <c r="FI6246">
        <v>6</v>
      </c>
      <c r="FJ6246">
        <v>524.4</v>
      </c>
      <c r="FK6246">
        <v>541.06666667000002</v>
      </c>
      <c r="FL6246">
        <v>451.66666666999998</v>
      </c>
      <c r="FM6246">
        <v>992.73333333000005</v>
      </c>
      <c r="FN6246">
        <v>4</v>
      </c>
      <c r="FO6246">
        <v>2.8571428570999999</v>
      </c>
      <c r="FP6246">
        <v>-86</v>
      </c>
      <c r="FQ6246">
        <v>1.1979335793000001</v>
      </c>
      <c r="FX6246">
        <v>532.75</v>
      </c>
      <c r="FY6246">
        <v>558.35</v>
      </c>
      <c r="FZ6246">
        <v>733.95</v>
      </c>
      <c r="GA6246">
        <v>669.55</v>
      </c>
      <c r="GB6246">
        <v>395.15</v>
      </c>
      <c r="GC6246">
        <v>532.75</v>
      </c>
      <c r="GU6246">
        <v>1E-4</v>
      </c>
      <c r="GV6246">
        <v>1E-4</v>
      </c>
      <c r="HC6246" s="2"/>
      <c r="HD6246">
        <v>-100</v>
      </c>
      <c r="HE6246">
        <v>-100</v>
      </c>
      <c r="HF6246">
        <v>-100</v>
      </c>
      <c r="HG6246">
        <v>-100</v>
      </c>
      <c r="HH6246">
        <v>-100</v>
      </c>
      <c r="HI6246">
        <v>1E-4</v>
      </c>
      <c r="HJ6246">
        <v>1E-4</v>
      </c>
      <c r="HK6246">
        <v>1E-4</v>
      </c>
      <c r="HL6246">
        <v>1E-4</v>
      </c>
      <c r="HM6246">
        <v>1E-4</v>
      </c>
      <c r="HN6246">
        <v>1E-4</v>
      </c>
      <c r="HO6246">
        <v>1E-4</v>
      </c>
      <c r="HR6246">
        <v>1E-4</v>
      </c>
      <c r="HS6246">
        <v>1E-4</v>
      </c>
      <c r="HT6246">
        <v>1E-4</v>
      </c>
      <c r="HU6246">
        <v>1E-4</v>
      </c>
      <c r="HV6246">
        <v>1E-4</v>
      </c>
      <c r="HW6246">
        <v>1E-4</v>
      </c>
      <c r="HX6246">
        <v>-100</v>
      </c>
      <c r="HY6246">
        <v>-100</v>
      </c>
      <c r="HZ6246">
        <v>-100</v>
      </c>
      <c r="IA6246">
        <v>1E-4</v>
      </c>
      <c r="IB6246">
        <v>1E-4</v>
      </c>
      <c r="IC6246">
        <v>1E-4</v>
      </c>
      <c r="ID6246">
        <v>1E-4</v>
      </c>
      <c r="IE6246">
        <v>1E-4</v>
      </c>
      <c r="IF6246">
        <v>1E-4</v>
      </c>
      <c r="IG6246">
        <v>1E-4</v>
      </c>
      <c r="JH6246" s="2"/>
      <c r="JI6246" s="1" t="s">
        <v>277</v>
      </c>
    </row>
    <row r="6247" spans="1:269" x14ac:dyDescent="0.25">
      <c r="A6247">
        <v>6246</v>
      </c>
      <c r="B6247">
        <v>1</v>
      </c>
      <c r="C6247">
        <v>52</v>
      </c>
      <c r="D6247">
        <v>0</v>
      </c>
      <c r="E6247" s="1" t="s">
        <v>270</v>
      </c>
      <c r="F6247" s="1" t="s">
        <v>271</v>
      </c>
      <c r="G6247">
        <v>1</v>
      </c>
      <c r="H6247" s="1" t="s">
        <v>272</v>
      </c>
      <c r="I6247">
        <v>0</v>
      </c>
      <c r="J6247" s="1" t="s">
        <v>283</v>
      </c>
      <c r="K6247" s="1" t="s">
        <v>288</v>
      </c>
      <c r="L6247">
        <v>623079.41666999995</v>
      </c>
      <c r="M6247" s="1" t="s">
        <v>275</v>
      </c>
      <c r="N6247">
        <v>2808020.98</v>
      </c>
      <c r="O6247">
        <v>5</v>
      </c>
      <c r="P6247">
        <v>8</v>
      </c>
      <c r="Q6247">
        <v>1E-4</v>
      </c>
      <c r="R6247">
        <v>1E-4</v>
      </c>
      <c r="S6247">
        <v>1E-4</v>
      </c>
      <c r="T6247">
        <v>758020.98</v>
      </c>
      <c r="U6247">
        <v>1</v>
      </c>
      <c r="V6247">
        <v>87627.53</v>
      </c>
      <c r="W6247">
        <v>3</v>
      </c>
      <c r="X6247">
        <v>2050000</v>
      </c>
      <c r="Y6247">
        <v>4</v>
      </c>
      <c r="Z6247">
        <v>1E-4</v>
      </c>
      <c r="AA6247">
        <v>1E-4</v>
      </c>
      <c r="AB6247">
        <v>1047981.6642</v>
      </c>
      <c r="AC6247">
        <v>20</v>
      </c>
      <c r="AD6247">
        <v>1E-4</v>
      </c>
      <c r="AE6247">
        <v>1E-4</v>
      </c>
      <c r="AF6247">
        <v>1E-4</v>
      </c>
      <c r="AG6247">
        <v>1E-4</v>
      </c>
      <c r="AH6247">
        <v>1E-4</v>
      </c>
      <c r="AI6247">
        <v>1E-4</v>
      </c>
      <c r="AJ6247">
        <v>1E-4</v>
      </c>
      <c r="AK6247">
        <v>1E-4</v>
      </c>
      <c r="AL6247">
        <v>36</v>
      </c>
      <c r="AM6247">
        <v>1E-4</v>
      </c>
      <c r="AN6247">
        <v>87627.53</v>
      </c>
      <c r="AO6247">
        <v>3</v>
      </c>
      <c r="AP6247">
        <v>178389.14</v>
      </c>
      <c r="AQ6247">
        <v>4</v>
      </c>
      <c r="AR6247">
        <v>1</v>
      </c>
      <c r="AS6247">
        <v>1</v>
      </c>
      <c r="AT6247">
        <v>0</v>
      </c>
      <c r="AU6247">
        <v>0</v>
      </c>
      <c r="AV6247">
        <v>1</v>
      </c>
      <c r="AW6247">
        <v>1</v>
      </c>
      <c r="AX6247" s="2">
        <v>44467</v>
      </c>
      <c r="AY6247">
        <v>239</v>
      </c>
      <c r="AZ6247">
        <v>1</v>
      </c>
      <c r="BA6247">
        <v>8</v>
      </c>
      <c r="BB6247">
        <v>8</v>
      </c>
      <c r="BC6247">
        <v>5</v>
      </c>
      <c r="BD6247">
        <v>1E-4</v>
      </c>
      <c r="BE6247">
        <v>1E-4</v>
      </c>
      <c r="BF6247">
        <v>5</v>
      </c>
      <c r="BG6247">
        <v>5</v>
      </c>
      <c r="BH6247">
        <v>1E-4</v>
      </c>
      <c r="BI6247">
        <v>1E-4</v>
      </c>
      <c r="BJ6247">
        <v>1E-4</v>
      </c>
      <c r="BK6247">
        <v>1E-4</v>
      </c>
      <c r="BL6247">
        <v>1E-4</v>
      </c>
      <c r="BM6247">
        <v>1E-4</v>
      </c>
      <c r="BN6247">
        <v>1E-4</v>
      </c>
      <c r="BO6247">
        <v>1E-4</v>
      </c>
      <c r="BP6247" s="1" t="s">
        <v>277</v>
      </c>
      <c r="BQ6247">
        <v>6</v>
      </c>
      <c r="BR6247" s="1" t="s">
        <v>277</v>
      </c>
      <c r="BT6247">
        <v>1E-4</v>
      </c>
      <c r="BU6247">
        <v>0</v>
      </c>
      <c r="BV6247">
        <v>1E-4</v>
      </c>
      <c r="BW6247">
        <v>548892.92708000005</v>
      </c>
      <c r="BX6247">
        <v>2832226.2604</v>
      </c>
      <c r="BY6247">
        <v>1E-4</v>
      </c>
      <c r="BZ6247">
        <v>178389.14</v>
      </c>
      <c r="CA6247">
        <v>14865.761667000001</v>
      </c>
      <c r="CB6247">
        <v>3856002.6442</v>
      </c>
      <c r="CC6247">
        <v>1E-4</v>
      </c>
      <c r="CD6247">
        <v>1E-4</v>
      </c>
      <c r="CE6247">
        <v>1E-4</v>
      </c>
      <c r="CF6247">
        <v>1E-4</v>
      </c>
      <c r="CG6247">
        <v>-87011.644249999998</v>
      </c>
      <c r="CH6247">
        <v>1E-4</v>
      </c>
      <c r="CI6247">
        <v>1E-4</v>
      </c>
      <c r="CJ6247">
        <v>1E-4</v>
      </c>
      <c r="CK6247">
        <v>0</v>
      </c>
      <c r="CL6247">
        <v>1</v>
      </c>
      <c r="CM6247">
        <v>4</v>
      </c>
      <c r="CN6247">
        <v>1</v>
      </c>
      <c r="CO6247">
        <v>1E-4</v>
      </c>
      <c r="CP6247">
        <v>1E-4</v>
      </c>
      <c r="CQ6247">
        <v>1E-4</v>
      </c>
      <c r="CR6247">
        <v>1E-4</v>
      </c>
      <c r="CS6247">
        <v>1E-4</v>
      </c>
      <c r="CT6247">
        <v>4</v>
      </c>
      <c r="CU6247">
        <v>5</v>
      </c>
      <c r="CV6247">
        <v>2</v>
      </c>
      <c r="CW6247">
        <v>48</v>
      </c>
      <c r="CX6247">
        <v>48</v>
      </c>
      <c r="CY6247">
        <v>-100</v>
      </c>
      <c r="CZ6247">
        <v>-100</v>
      </c>
      <c r="DA6247">
        <v>758020.98</v>
      </c>
      <c r="DB6247">
        <v>1E-4</v>
      </c>
      <c r="DC6247">
        <v>-100</v>
      </c>
      <c r="DD6247">
        <v>-100</v>
      </c>
      <c r="DE6247">
        <v>-100</v>
      </c>
      <c r="DF6247">
        <v>-100</v>
      </c>
      <c r="DG6247">
        <v>2050000</v>
      </c>
      <c r="DH6247">
        <v>0</v>
      </c>
      <c r="DI6247">
        <v>1</v>
      </c>
      <c r="DJ6247">
        <v>0</v>
      </c>
      <c r="DK6247">
        <v>1</v>
      </c>
      <c r="DL6247">
        <v>1</v>
      </c>
      <c r="DM6247">
        <v>1</v>
      </c>
      <c r="DN6247">
        <v>1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11</v>
      </c>
      <c r="DU6247">
        <v>219977.78667</v>
      </c>
      <c r="DV6247">
        <v>5</v>
      </c>
      <c r="DW6247">
        <v>547463.69499999995</v>
      </c>
      <c r="DX6247">
        <v>2.4887226265</v>
      </c>
      <c r="DY6247">
        <v>350000</v>
      </c>
      <c r="DZ6247">
        <v>83</v>
      </c>
      <c r="EA6247">
        <v>-100</v>
      </c>
      <c r="EB6247">
        <v>-100</v>
      </c>
      <c r="EC6247">
        <v>-100</v>
      </c>
      <c r="ED6247">
        <v>-100</v>
      </c>
      <c r="EE6247">
        <v>1E-4</v>
      </c>
      <c r="EF6247">
        <v>-100</v>
      </c>
      <c r="EG6247">
        <v>-100</v>
      </c>
      <c r="EH6247">
        <v>0</v>
      </c>
      <c r="EI6247">
        <v>0</v>
      </c>
      <c r="EJ6247">
        <v>-80816.317429999996</v>
      </c>
      <c r="EK6247">
        <v>1E-4</v>
      </c>
      <c r="EL6247">
        <v>-80816.317429999996</v>
      </c>
      <c r="EM6247">
        <v>1E-4</v>
      </c>
      <c r="EN6247">
        <v>1E-4</v>
      </c>
      <c r="EO6247">
        <v>1E-4</v>
      </c>
      <c r="EP6247">
        <v>-80816.317429999996</v>
      </c>
      <c r="EQ6247">
        <v>2918.8622857</v>
      </c>
      <c r="ER6247">
        <v>282006.69400000002</v>
      </c>
      <c r="ES6247">
        <v>108414.3</v>
      </c>
      <c r="ET6247" s="1" t="s">
        <v>294</v>
      </c>
      <c r="EU6247">
        <v>18</v>
      </c>
      <c r="EV6247">
        <v>550000</v>
      </c>
      <c r="EW6247">
        <v>1050000</v>
      </c>
      <c r="EX6247">
        <v>1000000</v>
      </c>
      <c r="EY6247">
        <v>1</v>
      </c>
      <c r="EZ6247">
        <v>137500</v>
      </c>
      <c r="FA6247">
        <v>0</v>
      </c>
      <c r="FB6247">
        <v>0</v>
      </c>
      <c r="FC6247">
        <v>0</v>
      </c>
      <c r="FD6247">
        <v>1E-4</v>
      </c>
      <c r="FE6247">
        <v>1E-4</v>
      </c>
      <c r="FF6247">
        <v>97142.857143000001</v>
      </c>
      <c r="FG6247">
        <v>277142.85713999998</v>
      </c>
      <c r="FH6247">
        <v>1E-4</v>
      </c>
      <c r="FI6247">
        <v>28</v>
      </c>
      <c r="FJ6247">
        <v>332333.64500000002</v>
      </c>
      <c r="FK6247">
        <v>356087.46250000002</v>
      </c>
      <c r="FL6247">
        <v>547463.69499999995</v>
      </c>
      <c r="FM6247">
        <v>563421.10499999998</v>
      </c>
      <c r="FN6247">
        <v>13</v>
      </c>
      <c r="FO6247">
        <v>280061.71943</v>
      </c>
      <c r="FP6247">
        <v>282006.69400000002</v>
      </c>
      <c r="FQ6247">
        <v>0.65043118980000003</v>
      </c>
      <c r="FR6247">
        <v>758020.98</v>
      </c>
      <c r="FS6247">
        <v>641891.26</v>
      </c>
      <c r="FT6247">
        <v>574291.17000000004</v>
      </c>
      <c r="FU6247">
        <v>549298.78</v>
      </c>
      <c r="FV6247">
        <v>452516.22</v>
      </c>
      <c r="FW6247">
        <v>310930.26</v>
      </c>
      <c r="GD6247">
        <v>2050000</v>
      </c>
      <c r="GE6247">
        <v>2050000</v>
      </c>
      <c r="GF6247">
        <v>2350000</v>
      </c>
      <c r="GG6247">
        <v>2350000</v>
      </c>
      <c r="GH6247">
        <v>2350000</v>
      </c>
      <c r="GI6247">
        <v>2550000</v>
      </c>
      <c r="GJ6247">
        <v>3</v>
      </c>
      <c r="GK6247">
        <v>176020</v>
      </c>
      <c r="GP6247">
        <v>1</v>
      </c>
      <c r="GQ6247">
        <v>2369.14</v>
      </c>
      <c r="GU6247">
        <v>1E-4</v>
      </c>
      <c r="GV6247">
        <v>1E-4</v>
      </c>
      <c r="HA6247">
        <v>1200000</v>
      </c>
      <c r="HB6247">
        <v>0</v>
      </c>
      <c r="HC6247" s="2">
        <v>42115</v>
      </c>
      <c r="HD6247">
        <v>0</v>
      </c>
      <c r="HE6247">
        <v>1017834</v>
      </c>
      <c r="HF6247">
        <v>70016</v>
      </c>
      <c r="HG6247">
        <v>-100</v>
      </c>
      <c r="HH6247">
        <v>-100</v>
      </c>
      <c r="HI6247">
        <v>2</v>
      </c>
      <c r="HJ6247">
        <v>15</v>
      </c>
      <c r="HK6247">
        <v>3</v>
      </c>
      <c r="HL6247">
        <v>1E-4</v>
      </c>
      <c r="HM6247">
        <v>1E-4</v>
      </c>
      <c r="HN6247">
        <v>1E-4</v>
      </c>
      <c r="HO6247">
        <v>1E-4</v>
      </c>
      <c r="HP6247">
        <v>1087849.5</v>
      </c>
      <c r="HQ6247">
        <v>20</v>
      </c>
      <c r="HR6247">
        <v>6.4361844170999998</v>
      </c>
      <c r="HS6247">
        <v>0</v>
      </c>
      <c r="HT6247">
        <v>1E-4</v>
      </c>
      <c r="HU6247">
        <v>93.563815582999993</v>
      </c>
      <c r="HV6247">
        <v>1E-4</v>
      </c>
      <c r="HW6247">
        <v>1E-4</v>
      </c>
      <c r="HX6247">
        <v>61</v>
      </c>
      <c r="HY6247">
        <v>0</v>
      </c>
      <c r="HZ6247">
        <v>-100</v>
      </c>
      <c r="IA6247">
        <v>9</v>
      </c>
      <c r="IB6247">
        <v>8</v>
      </c>
      <c r="IC6247">
        <v>9</v>
      </c>
      <c r="ID6247">
        <v>4</v>
      </c>
      <c r="IE6247">
        <v>5</v>
      </c>
      <c r="IF6247">
        <v>700000</v>
      </c>
      <c r="IG6247">
        <v>259288.47</v>
      </c>
      <c r="IH6247">
        <v>1</v>
      </c>
      <c r="II6247">
        <v>1</v>
      </c>
      <c r="IJ6247">
        <v>1</v>
      </c>
      <c r="IK6247">
        <v>0</v>
      </c>
      <c r="JH6247" s="2"/>
      <c r="JI6247" s="1" t="s">
        <v>277</v>
      </c>
    </row>
    <row r="6248" spans="1:269" x14ac:dyDescent="0.25">
      <c r="A6248">
        <v>6247</v>
      </c>
      <c r="B6248">
        <v>1</v>
      </c>
      <c r="C6248">
        <v>51</v>
      </c>
      <c r="D6248">
        <v>0</v>
      </c>
      <c r="E6248" s="1" t="s">
        <v>270</v>
      </c>
      <c r="F6248" s="1" t="s">
        <v>285</v>
      </c>
      <c r="G6248">
        <v>0</v>
      </c>
      <c r="H6248" s="1" t="s">
        <v>272</v>
      </c>
      <c r="I6248">
        <v>0</v>
      </c>
      <c r="J6248" s="1" t="s">
        <v>286</v>
      </c>
      <c r="K6248" s="1" t="s">
        <v>288</v>
      </c>
      <c r="L6248">
        <v>9333</v>
      </c>
      <c r="M6248" s="1" t="s">
        <v>275</v>
      </c>
      <c r="N6248">
        <v>1E-4</v>
      </c>
      <c r="O6248">
        <v>1E-4</v>
      </c>
      <c r="P6248">
        <v>1</v>
      </c>
      <c r="Q6248">
        <v>1E-4</v>
      </c>
      <c r="R6248">
        <v>1E-4</v>
      </c>
      <c r="S6248">
        <v>1E-4</v>
      </c>
      <c r="T6248">
        <v>1E-4</v>
      </c>
      <c r="U6248">
        <v>1E-4</v>
      </c>
      <c r="V6248">
        <v>24634.01</v>
      </c>
      <c r="W6248">
        <v>1</v>
      </c>
      <c r="X6248">
        <v>1E-4</v>
      </c>
      <c r="Y6248">
        <v>1E-4</v>
      </c>
      <c r="Z6248">
        <v>1E-4</v>
      </c>
      <c r="AA6248">
        <v>1E-4</v>
      </c>
      <c r="AB6248">
        <v>1E-4</v>
      </c>
      <c r="AC6248">
        <v>1E-4</v>
      </c>
      <c r="AD6248">
        <v>1E-4</v>
      </c>
      <c r="AE6248">
        <v>1E-4</v>
      </c>
      <c r="AF6248">
        <v>1E-4</v>
      </c>
      <c r="AG6248">
        <v>1E-4</v>
      </c>
      <c r="AH6248">
        <v>1E-4</v>
      </c>
      <c r="AI6248">
        <v>1E-4</v>
      </c>
      <c r="AJ6248">
        <v>1E-4</v>
      </c>
      <c r="AK6248">
        <v>1E-4</v>
      </c>
      <c r="AL6248">
        <v>1</v>
      </c>
      <c r="AM6248">
        <v>1E-4</v>
      </c>
      <c r="AN6248">
        <v>24634.01</v>
      </c>
      <c r="AO6248">
        <v>1</v>
      </c>
      <c r="AP6248">
        <v>1E-4</v>
      </c>
      <c r="AQ6248">
        <v>1E-4</v>
      </c>
      <c r="AR6248">
        <v>0</v>
      </c>
      <c r="AS6248">
        <v>1</v>
      </c>
      <c r="AT6248">
        <v>0</v>
      </c>
      <c r="AU6248">
        <v>0</v>
      </c>
      <c r="AV6248">
        <v>1</v>
      </c>
      <c r="AW6248">
        <v>0</v>
      </c>
      <c r="AX6248" s="2">
        <v>42285</v>
      </c>
      <c r="AY6248">
        <v>239</v>
      </c>
      <c r="AZ6248">
        <v>1E-4</v>
      </c>
      <c r="BA6248">
        <v>1E-4</v>
      </c>
      <c r="BB6248">
        <v>1E-4</v>
      </c>
      <c r="BC6248">
        <v>1E-4</v>
      </c>
      <c r="BD6248">
        <v>1E-4</v>
      </c>
      <c r="BE6248">
        <v>1E-4</v>
      </c>
      <c r="BF6248">
        <v>1E-4</v>
      </c>
      <c r="BG6248">
        <v>1E-4</v>
      </c>
      <c r="BH6248">
        <v>1E-4</v>
      </c>
      <c r="BI6248">
        <v>1E-4</v>
      </c>
      <c r="BJ6248">
        <v>1E-4</v>
      </c>
      <c r="BK6248">
        <v>1E-4</v>
      </c>
      <c r="BL6248">
        <v>1E-4</v>
      </c>
      <c r="BM6248">
        <v>1E-4</v>
      </c>
      <c r="BN6248">
        <v>1E-4</v>
      </c>
      <c r="BO6248">
        <v>1E-4</v>
      </c>
      <c r="BP6248" s="1" t="s">
        <v>277</v>
      </c>
      <c r="BQ6248">
        <v>1E-4</v>
      </c>
      <c r="BR6248" s="1" t="s">
        <v>284</v>
      </c>
      <c r="BT6248">
        <v>1E-4</v>
      </c>
      <c r="BU6248">
        <v>0</v>
      </c>
      <c r="BV6248">
        <v>1E-4</v>
      </c>
      <c r="BW6248">
        <v>1E-4</v>
      </c>
      <c r="BX6248">
        <v>1E-4</v>
      </c>
      <c r="BY6248">
        <v>1E-4</v>
      </c>
      <c r="BZ6248">
        <v>1E-4</v>
      </c>
      <c r="CA6248">
        <v>1E-4</v>
      </c>
      <c r="CB6248">
        <v>1E-4</v>
      </c>
      <c r="CC6248">
        <v>1E-4</v>
      </c>
      <c r="CD6248">
        <v>1E-4</v>
      </c>
      <c r="CE6248">
        <v>1E-4</v>
      </c>
      <c r="CF6248">
        <v>1E-4</v>
      </c>
      <c r="CG6248">
        <v>1E-4</v>
      </c>
      <c r="CH6248">
        <v>1E-4</v>
      </c>
      <c r="CI6248">
        <v>1E-4</v>
      </c>
      <c r="CJ6248">
        <v>1E-4</v>
      </c>
      <c r="CK6248">
        <v>0</v>
      </c>
      <c r="CL6248">
        <v>1E-4</v>
      </c>
      <c r="CM6248">
        <v>1E-4</v>
      </c>
      <c r="CN6248">
        <v>1E-4</v>
      </c>
      <c r="CO6248">
        <v>1E-4</v>
      </c>
      <c r="CP6248">
        <v>1E-4</v>
      </c>
      <c r="CQ6248">
        <v>1E-4</v>
      </c>
      <c r="CS6248">
        <v>1E-4</v>
      </c>
      <c r="CT6248">
        <v>1E-4</v>
      </c>
      <c r="CU6248">
        <v>-100</v>
      </c>
      <c r="CV6248">
        <v>-100</v>
      </c>
      <c r="CW6248">
        <v>-100</v>
      </c>
      <c r="CX6248">
        <v>-100</v>
      </c>
      <c r="CY6248">
        <v>-100</v>
      </c>
      <c r="CZ6248">
        <v>-100</v>
      </c>
      <c r="DA6248">
        <v>1E-4</v>
      </c>
      <c r="DB6248">
        <v>1E-4</v>
      </c>
      <c r="DC6248">
        <v>-100</v>
      </c>
      <c r="DD6248">
        <v>-100</v>
      </c>
      <c r="DF6248">
        <v>-100</v>
      </c>
      <c r="DG6248">
        <v>-100</v>
      </c>
      <c r="DT6248">
        <v>-100</v>
      </c>
      <c r="DU6248">
        <v>-100</v>
      </c>
      <c r="DV6248">
        <v>-100</v>
      </c>
      <c r="DW6248">
        <v>-100</v>
      </c>
      <c r="DX6248">
        <v>-100</v>
      </c>
      <c r="DY6248">
        <v>-100</v>
      </c>
      <c r="EA6248">
        <v>-100</v>
      </c>
      <c r="EB6248">
        <v>-100</v>
      </c>
      <c r="EC6248">
        <v>-100</v>
      </c>
      <c r="ED6248">
        <v>-100</v>
      </c>
      <c r="EE6248">
        <v>1E-4</v>
      </c>
      <c r="EF6248">
        <v>-100</v>
      </c>
      <c r="EG6248">
        <v>-100</v>
      </c>
      <c r="EH6248">
        <v>-100</v>
      </c>
      <c r="EI6248">
        <v>-100</v>
      </c>
      <c r="EJ6248">
        <v>1E-4</v>
      </c>
      <c r="EK6248">
        <v>1E-4</v>
      </c>
      <c r="EL6248">
        <v>1E-4</v>
      </c>
      <c r="EM6248">
        <v>1E-4</v>
      </c>
      <c r="EN6248">
        <v>1E-4</v>
      </c>
      <c r="EO6248">
        <v>1E-4</v>
      </c>
      <c r="EP6248">
        <v>1E-4</v>
      </c>
      <c r="EQ6248">
        <v>1E-4</v>
      </c>
      <c r="ER6248">
        <v>1E-4</v>
      </c>
      <c r="ET6248" s="1" t="s">
        <v>277</v>
      </c>
      <c r="EU6248">
        <v>1E-4</v>
      </c>
      <c r="EV6248">
        <v>1E-4</v>
      </c>
      <c r="EW6248">
        <v>1E-4</v>
      </c>
      <c r="EX6248">
        <v>1E-4</v>
      </c>
      <c r="EY6248">
        <v>-100</v>
      </c>
      <c r="EZ6248">
        <v>-100</v>
      </c>
      <c r="FA6248">
        <v>-100</v>
      </c>
      <c r="FB6248">
        <v>-100</v>
      </c>
      <c r="FC6248">
        <v>-100</v>
      </c>
      <c r="FD6248">
        <v>1E-4</v>
      </c>
      <c r="FE6248">
        <v>1E-4</v>
      </c>
      <c r="FF6248">
        <v>1E-4</v>
      </c>
      <c r="FG6248">
        <v>1E-4</v>
      </c>
      <c r="FH6248">
        <v>1E-4</v>
      </c>
      <c r="FI6248">
        <v>1E-4</v>
      </c>
      <c r="FJ6248">
        <v>-100</v>
      </c>
      <c r="GU6248">
        <v>1E-4</v>
      </c>
      <c r="GV6248">
        <v>1E-4</v>
      </c>
      <c r="HC6248" s="2"/>
      <c r="HD6248">
        <v>-100</v>
      </c>
      <c r="HE6248">
        <v>-100</v>
      </c>
      <c r="HF6248">
        <v>-100</v>
      </c>
      <c r="HG6248">
        <v>-100</v>
      </c>
      <c r="HH6248">
        <v>-100</v>
      </c>
      <c r="HI6248">
        <v>1E-4</v>
      </c>
      <c r="HJ6248">
        <v>1E-4</v>
      </c>
      <c r="HK6248">
        <v>1E-4</v>
      </c>
      <c r="HL6248">
        <v>1E-4</v>
      </c>
      <c r="HM6248">
        <v>1E-4</v>
      </c>
      <c r="HN6248">
        <v>1E-4</v>
      </c>
      <c r="HO6248">
        <v>1E-4</v>
      </c>
      <c r="HR6248">
        <v>1E-4</v>
      </c>
      <c r="HS6248">
        <v>1E-4</v>
      </c>
      <c r="HT6248">
        <v>1E-4</v>
      </c>
      <c r="HU6248">
        <v>1E-4</v>
      </c>
      <c r="HV6248">
        <v>1E-4</v>
      </c>
      <c r="HW6248">
        <v>1E-4</v>
      </c>
      <c r="HX6248">
        <v>-100</v>
      </c>
      <c r="HY6248">
        <v>-100</v>
      </c>
      <c r="HZ6248">
        <v>-100</v>
      </c>
      <c r="IA6248">
        <v>1E-4</v>
      </c>
      <c r="IB6248">
        <v>1E-4</v>
      </c>
      <c r="IC6248">
        <v>1E-4</v>
      </c>
      <c r="ID6248">
        <v>1E-4</v>
      </c>
      <c r="IE6248">
        <v>1E-4</v>
      </c>
      <c r="IF6248">
        <v>1E-4</v>
      </c>
      <c r="IG6248">
        <v>1E-4</v>
      </c>
      <c r="JH6248" s="2"/>
      <c r="JI6248" s="1" t="s">
        <v>277</v>
      </c>
    </row>
    <row r="6249" spans="1:269" x14ac:dyDescent="0.25">
      <c r="A6249">
        <v>6248</v>
      </c>
      <c r="B6249">
        <v>1</v>
      </c>
      <c r="C6249">
        <v>37</v>
      </c>
      <c r="D6249">
        <v>0</v>
      </c>
      <c r="E6249" s="1" t="s">
        <v>270</v>
      </c>
      <c r="F6249" s="1" t="s">
        <v>285</v>
      </c>
      <c r="G6249">
        <v>0</v>
      </c>
      <c r="H6249" s="1" t="s">
        <v>272</v>
      </c>
      <c r="I6249">
        <v>0</v>
      </c>
      <c r="J6249" s="1" t="s">
        <v>273</v>
      </c>
      <c r="K6249" s="1" t="s">
        <v>274</v>
      </c>
      <c r="L6249">
        <v>8907.16</v>
      </c>
      <c r="M6249" s="1" t="s">
        <v>275</v>
      </c>
      <c r="N6249">
        <v>960.38</v>
      </c>
      <c r="O6249">
        <v>1</v>
      </c>
      <c r="P6249">
        <v>2</v>
      </c>
      <c r="Q6249">
        <v>1E-4</v>
      </c>
      <c r="R6249">
        <v>1E-4</v>
      </c>
      <c r="S6249">
        <v>1E-4</v>
      </c>
      <c r="T6249">
        <v>1E-4</v>
      </c>
      <c r="U6249">
        <v>1E-4</v>
      </c>
      <c r="V6249">
        <v>1E-4</v>
      </c>
      <c r="W6249">
        <v>1E-4</v>
      </c>
      <c r="X6249">
        <v>1E-4</v>
      </c>
      <c r="Y6249">
        <v>1E-4</v>
      </c>
      <c r="Z6249">
        <v>1E-4</v>
      </c>
      <c r="AA6249">
        <v>1E-4</v>
      </c>
      <c r="AB6249">
        <v>1E-4</v>
      </c>
      <c r="AC6249">
        <v>1E-4</v>
      </c>
      <c r="AD6249">
        <v>1E-4</v>
      </c>
      <c r="AE6249">
        <v>1E-4</v>
      </c>
      <c r="AF6249">
        <v>1E-4</v>
      </c>
      <c r="AG6249">
        <v>1E-4</v>
      </c>
      <c r="AH6249">
        <v>960.38</v>
      </c>
      <c r="AI6249">
        <v>1</v>
      </c>
      <c r="AJ6249">
        <v>1E-4</v>
      </c>
      <c r="AK6249">
        <v>1E-4</v>
      </c>
      <c r="AL6249">
        <v>3</v>
      </c>
      <c r="AM6249">
        <v>1E-4</v>
      </c>
      <c r="AN6249">
        <v>1E-4</v>
      </c>
      <c r="AO6249">
        <v>1E-4</v>
      </c>
      <c r="AP6249">
        <v>1E-4</v>
      </c>
      <c r="AQ6249">
        <v>1E-4</v>
      </c>
      <c r="AR6249">
        <v>1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 s="2">
        <v>44081</v>
      </c>
      <c r="AY6249">
        <v>147</v>
      </c>
      <c r="AZ6249">
        <v>1E-4</v>
      </c>
      <c r="BA6249">
        <v>1E-4</v>
      </c>
      <c r="BB6249">
        <v>1E-4</v>
      </c>
      <c r="BC6249">
        <v>1E-4</v>
      </c>
      <c r="BD6249">
        <v>1E-4</v>
      </c>
      <c r="BE6249">
        <v>1E-4</v>
      </c>
      <c r="BF6249">
        <v>1E-4</v>
      </c>
      <c r="BG6249">
        <v>1E-4</v>
      </c>
      <c r="BH6249">
        <v>1E-4</v>
      </c>
      <c r="BI6249">
        <v>1E-4</v>
      </c>
      <c r="BJ6249">
        <v>1E-4</v>
      </c>
      <c r="BK6249">
        <v>1E-4</v>
      </c>
      <c r="BL6249">
        <v>1E-4</v>
      </c>
      <c r="BM6249">
        <v>1E-4</v>
      </c>
      <c r="BN6249">
        <v>1E-4</v>
      </c>
      <c r="BO6249">
        <v>1E-4</v>
      </c>
      <c r="BP6249" s="1" t="s">
        <v>277</v>
      </c>
      <c r="BQ6249">
        <v>1E-4</v>
      </c>
      <c r="BR6249" s="1" t="s">
        <v>277</v>
      </c>
      <c r="BT6249">
        <v>1E-4</v>
      </c>
      <c r="BU6249">
        <v>0</v>
      </c>
      <c r="BV6249">
        <v>1E-4</v>
      </c>
      <c r="BW6249">
        <v>1E-4</v>
      </c>
      <c r="BX6249">
        <v>1E-4</v>
      </c>
      <c r="BY6249">
        <v>1E-4</v>
      </c>
      <c r="BZ6249">
        <v>1E-4</v>
      </c>
      <c r="CA6249">
        <v>1E-4</v>
      </c>
      <c r="CB6249">
        <v>960.38</v>
      </c>
      <c r="CC6249">
        <v>1E-4</v>
      </c>
      <c r="CD6249">
        <v>1E-4</v>
      </c>
      <c r="CE6249">
        <v>1E-4</v>
      </c>
      <c r="CF6249">
        <v>1E-4</v>
      </c>
      <c r="CG6249">
        <v>183.00857142999999</v>
      </c>
      <c r="CH6249">
        <v>1E-4</v>
      </c>
      <c r="CI6249">
        <v>1E-4</v>
      </c>
      <c r="CJ6249">
        <v>1E-4</v>
      </c>
      <c r="CK6249">
        <v>0</v>
      </c>
      <c r="CL6249">
        <v>1E-4</v>
      </c>
      <c r="CM6249">
        <v>1</v>
      </c>
      <c r="CN6249">
        <v>1E-4</v>
      </c>
      <c r="CO6249">
        <v>1E-4</v>
      </c>
      <c r="CP6249">
        <v>1E-4</v>
      </c>
      <c r="CQ6249">
        <v>1</v>
      </c>
      <c r="CR6249">
        <v>1E-4</v>
      </c>
      <c r="CS6249">
        <v>1E-4</v>
      </c>
      <c r="CT6249">
        <v>1E-4</v>
      </c>
      <c r="CU6249">
        <v>-100</v>
      </c>
      <c r="CV6249">
        <v>-100</v>
      </c>
      <c r="CW6249">
        <v>-100</v>
      </c>
      <c r="CX6249">
        <v>-100</v>
      </c>
      <c r="CY6249">
        <v>14</v>
      </c>
      <c r="CZ6249">
        <v>14</v>
      </c>
      <c r="DA6249">
        <v>1E-4</v>
      </c>
      <c r="DB6249">
        <v>1E-4</v>
      </c>
      <c r="DC6249">
        <v>-100</v>
      </c>
      <c r="DD6249">
        <v>960.38</v>
      </c>
      <c r="DE6249">
        <v>-100</v>
      </c>
      <c r="DF6249">
        <v>-100</v>
      </c>
      <c r="DG6249">
        <v>-100</v>
      </c>
      <c r="DH6249">
        <v>0</v>
      </c>
      <c r="DI6249">
        <v>0</v>
      </c>
      <c r="DJ6249">
        <v>1</v>
      </c>
      <c r="DK6249">
        <v>0</v>
      </c>
      <c r="DL6249">
        <v>0</v>
      </c>
      <c r="DM6249">
        <v>1</v>
      </c>
      <c r="DN6249">
        <v>0</v>
      </c>
      <c r="DO6249">
        <v>0</v>
      </c>
      <c r="DP6249">
        <v>1</v>
      </c>
      <c r="DQ6249">
        <v>0</v>
      </c>
      <c r="DR6249">
        <v>1</v>
      </c>
      <c r="DS6249">
        <v>0</v>
      </c>
      <c r="DT6249">
        <v>3</v>
      </c>
      <c r="DU6249">
        <v>2067.5683333000002</v>
      </c>
      <c r="DV6249">
        <v>22</v>
      </c>
      <c r="DW6249">
        <v>4029.2933333000001</v>
      </c>
      <c r="DX6249">
        <v>1.9488078185</v>
      </c>
      <c r="DY6249">
        <v>3720</v>
      </c>
      <c r="DZ6249">
        <v>150</v>
      </c>
      <c r="EA6249">
        <v>-100</v>
      </c>
      <c r="EB6249">
        <v>-100</v>
      </c>
      <c r="EC6249">
        <v>-100</v>
      </c>
      <c r="ED6249">
        <v>-100</v>
      </c>
      <c r="EE6249">
        <v>1E-4</v>
      </c>
      <c r="EF6249">
        <v>-100</v>
      </c>
      <c r="EG6249">
        <v>-100</v>
      </c>
      <c r="EH6249">
        <v>-100</v>
      </c>
      <c r="EI6249">
        <v>-100</v>
      </c>
      <c r="EJ6249">
        <v>1E-4</v>
      </c>
      <c r="EK6249">
        <v>183.00857142999999</v>
      </c>
      <c r="EL6249">
        <v>1E-4</v>
      </c>
      <c r="EM6249">
        <v>1E-4</v>
      </c>
      <c r="EN6249">
        <v>1E-4</v>
      </c>
      <c r="EO6249">
        <v>183.00857142999999</v>
      </c>
      <c r="EP6249">
        <v>183.00857142999999</v>
      </c>
      <c r="EQ6249">
        <v>-286.61628569999999</v>
      </c>
      <c r="ER6249">
        <v>1440.7794286000001</v>
      </c>
      <c r="ES6249">
        <v>5088.125</v>
      </c>
      <c r="ET6249" s="1" t="s">
        <v>278</v>
      </c>
      <c r="EU6249">
        <v>1E-4</v>
      </c>
      <c r="EV6249">
        <v>1E-4</v>
      </c>
      <c r="EW6249">
        <v>1E-4</v>
      </c>
      <c r="EX6249">
        <v>1E-4</v>
      </c>
      <c r="EY6249">
        <v>-100</v>
      </c>
      <c r="EZ6249">
        <v>-100</v>
      </c>
      <c r="FA6249">
        <v>-100</v>
      </c>
      <c r="FB6249">
        <v>-100</v>
      </c>
      <c r="FC6249">
        <v>-100</v>
      </c>
      <c r="FD6249">
        <v>1E-4</v>
      </c>
      <c r="FE6249">
        <v>1E-4</v>
      </c>
      <c r="FF6249">
        <v>1E-4</v>
      </c>
      <c r="FG6249">
        <v>1E-4</v>
      </c>
      <c r="FH6249">
        <v>1E-4</v>
      </c>
      <c r="FI6249">
        <v>7</v>
      </c>
      <c r="FJ6249">
        <v>864.98500000000001</v>
      </c>
      <c r="FK6249">
        <v>2067.5683333000002</v>
      </c>
      <c r="FL6249">
        <v>4029.2933333000001</v>
      </c>
      <c r="FM6249">
        <v>6096.8616666999997</v>
      </c>
      <c r="FN6249">
        <v>24</v>
      </c>
      <c r="FO6249">
        <v>-286.61628569999999</v>
      </c>
      <c r="FP6249">
        <v>1440.7794286000001</v>
      </c>
      <c r="FQ6249">
        <v>0.51313423030000005</v>
      </c>
      <c r="FX6249">
        <v>960.38</v>
      </c>
      <c r="FY6249">
        <v>470.71</v>
      </c>
      <c r="FZ6249">
        <v>312.62</v>
      </c>
      <c r="GA6249">
        <v>2.92</v>
      </c>
      <c r="GB6249">
        <v>1654.66</v>
      </c>
      <c r="GC6249">
        <v>1593.01</v>
      </c>
      <c r="GU6249">
        <v>1E-4</v>
      </c>
      <c r="GV6249">
        <v>1E-4</v>
      </c>
      <c r="HC6249" s="2"/>
      <c r="HD6249">
        <v>-100</v>
      </c>
      <c r="HE6249">
        <v>-100</v>
      </c>
      <c r="HF6249">
        <v>-100</v>
      </c>
      <c r="HG6249">
        <v>-100</v>
      </c>
      <c r="HH6249">
        <v>-100</v>
      </c>
      <c r="HI6249">
        <v>1E-4</v>
      </c>
      <c r="HJ6249">
        <v>1E-4</v>
      </c>
      <c r="HK6249">
        <v>1E-4</v>
      </c>
      <c r="HL6249">
        <v>1E-4</v>
      </c>
      <c r="HM6249">
        <v>1E-4</v>
      </c>
      <c r="HN6249">
        <v>1E-4</v>
      </c>
      <c r="HO6249">
        <v>1E-4</v>
      </c>
      <c r="HR6249">
        <v>1E-4</v>
      </c>
      <c r="HS6249">
        <v>1E-4</v>
      </c>
      <c r="HT6249">
        <v>1E-4</v>
      </c>
      <c r="HU6249">
        <v>1E-4</v>
      </c>
      <c r="HV6249">
        <v>1E-4</v>
      </c>
      <c r="HW6249">
        <v>1E-4</v>
      </c>
      <c r="HX6249">
        <v>-100</v>
      </c>
      <c r="HY6249">
        <v>-100</v>
      </c>
      <c r="HZ6249">
        <v>-100</v>
      </c>
      <c r="IA6249">
        <v>1E-4</v>
      </c>
      <c r="IB6249">
        <v>1E-4</v>
      </c>
      <c r="IC6249">
        <v>1E-4</v>
      </c>
      <c r="ID6249">
        <v>1E-4</v>
      </c>
      <c r="IE6249">
        <v>1E-4</v>
      </c>
      <c r="IF6249">
        <v>1E-4</v>
      </c>
      <c r="IG6249">
        <v>1E-4</v>
      </c>
      <c r="JH6249" s="2"/>
      <c r="JI6249" s="1" t="s">
        <v>277</v>
      </c>
    </row>
    <row r="6250" spans="1:269" x14ac:dyDescent="0.25">
      <c r="A6250">
        <v>6249</v>
      </c>
      <c r="B6250">
        <v>1</v>
      </c>
      <c r="C6250">
        <v>35</v>
      </c>
      <c r="D6250">
        <v>0</v>
      </c>
      <c r="E6250" s="1" t="s">
        <v>270</v>
      </c>
      <c r="F6250" s="1" t="s">
        <v>271</v>
      </c>
      <c r="G6250">
        <v>0</v>
      </c>
      <c r="H6250" s="1" t="s">
        <v>272</v>
      </c>
      <c r="I6250">
        <v>0</v>
      </c>
      <c r="J6250" s="1" t="s">
        <v>273</v>
      </c>
      <c r="K6250" s="1" t="s">
        <v>288</v>
      </c>
      <c r="L6250">
        <v>0</v>
      </c>
      <c r="M6250" s="1" t="s">
        <v>275</v>
      </c>
      <c r="N6250">
        <v>15931.66</v>
      </c>
      <c r="O6250">
        <v>2</v>
      </c>
      <c r="P6250">
        <v>5</v>
      </c>
      <c r="Q6250">
        <v>1</v>
      </c>
      <c r="R6250">
        <v>1E-4</v>
      </c>
      <c r="S6250">
        <v>1E-4</v>
      </c>
      <c r="T6250">
        <v>1E-4</v>
      </c>
      <c r="U6250">
        <v>1E-4</v>
      </c>
      <c r="V6250">
        <v>1E-4</v>
      </c>
      <c r="W6250">
        <v>1E-4</v>
      </c>
      <c r="X6250">
        <v>1E-4</v>
      </c>
      <c r="Y6250">
        <v>1E-4</v>
      </c>
      <c r="Z6250">
        <v>1E-4</v>
      </c>
      <c r="AA6250">
        <v>1E-4</v>
      </c>
      <c r="AB6250">
        <v>1E-4</v>
      </c>
      <c r="AC6250">
        <v>1E-4</v>
      </c>
      <c r="AD6250">
        <v>378141</v>
      </c>
      <c r="AE6250">
        <v>2</v>
      </c>
      <c r="AF6250">
        <v>1E-4</v>
      </c>
      <c r="AG6250">
        <v>1E-4</v>
      </c>
      <c r="AH6250">
        <v>15931.66</v>
      </c>
      <c r="AI6250">
        <v>2</v>
      </c>
      <c r="AJ6250">
        <v>378141</v>
      </c>
      <c r="AK6250">
        <v>2</v>
      </c>
      <c r="AL6250">
        <v>9</v>
      </c>
      <c r="AM6250">
        <v>1E-4</v>
      </c>
      <c r="AN6250">
        <v>1E-4</v>
      </c>
      <c r="AO6250">
        <v>1E-4</v>
      </c>
      <c r="AP6250">
        <v>37997.919999999998</v>
      </c>
      <c r="AQ6250">
        <v>3</v>
      </c>
      <c r="AR6250">
        <v>1</v>
      </c>
      <c r="AS6250">
        <v>0</v>
      </c>
      <c r="AT6250">
        <v>1</v>
      </c>
      <c r="AU6250">
        <v>1</v>
      </c>
      <c r="AV6250">
        <v>0</v>
      </c>
      <c r="AW6250">
        <v>1</v>
      </c>
      <c r="AX6250" s="2">
        <v>44425</v>
      </c>
      <c r="AY6250">
        <v>46</v>
      </c>
      <c r="AZ6250">
        <v>1E-4</v>
      </c>
      <c r="BA6250">
        <v>1E-4</v>
      </c>
      <c r="BB6250">
        <v>1E-4</v>
      </c>
      <c r="BC6250">
        <v>4</v>
      </c>
      <c r="BD6250">
        <v>1E-4</v>
      </c>
      <c r="BE6250">
        <v>1E-4</v>
      </c>
      <c r="BF6250">
        <v>1E-4</v>
      </c>
      <c r="BG6250">
        <v>1E-4</v>
      </c>
      <c r="BH6250">
        <v>1E-4</v>
      </c>
      <c r="BI6250">
        <v>2</v>
      </c>
      <c r="BJ6250">
        <v>1E-4</v>
      </c>
      <c r="BK6250">
        <v>2</v>
      </c>
      <c r="BL6250">
        <v>1E-4</v>
      </c>
      <c r="BM6250">
        <v>2</v>
      </c>
      <c r="BN6250">
        <v>1E-4</v>
      </c>
      <c r="BO6250">
        <v>1E-4</v>
      </c>
      <c r="BP6250" s="1" t="s">
        <v>277</v>
      </c>
      <c r="BQ6250">
        <v>1E-4</v>
      </c>
      <c r="BR6250" s="1" t="s">
        <v>277</v>
      </c>
      <c r="BT6250">
        <v>3</v>
      </c>
      <c r="BU6250">
        <v>1</v>
      </c>
      <c r="BV6250">
        <v>0.25714285710000001</v>
      </c>
      <c r="BW6250">
        <v>1E-4</v>
      </c>
      <c r="BX6250">
        <v>1E-4</v>
      </c>
      <c r="BY6250">
        <v>0</v>
      </c>
      <c r="BZ6250">
        <v>37997.919999999998</v>
      </c>
      <c r="CA6250">
        <v>768.58222221999995</v>
      </c>
      <c r="CB6250">
        <v>15931.66</v>
      </c>
      <c r="CC6250">
        <v>378141</v>
      </c>
      <c r="CD6250">
        <v>394072.66</v>
      </c>
      <c r="CE6250">
        <v>-362209.34</v>
      </c>
      <c r="CF6250">
        <v>2373.5191436</v>
      </c>
      <c r="CG6250">
        <v>-686.08342860000005</v>
      </c>
      <c r="CH6250">
        <v>-54020.14286</v>
      </c>
      <c r="CI6250">
        <v>50104.816286000001</v>
      </c>
      <c r="CJ6250">
        <v>1E-4</v>
      </c>
      <c r="CK6250">
        <v>0</v>
      </c>
      <c r="CL6250">
        <v>2</v>
      </c>
      <c r="CM6250">
        <v>1E-4</v>
      </c>
      <c r="CN6250">
        <v>1E-4</v>
      </c>
      <c r="CO6250">
        <v>1E-4</v>
      </c>
      <c r="CP6250">
        <v>2</v>
      </c>
      <c r="CQ6250">
        <v>1E-4</v>
      </c>
      <c r="CR6250">
        <v>1E-4</v>
      </c>
      <c r="CS6250">
        <v>1E-4</v>
      </c>
      <c r="CT6250">
        <v>1E-4</v>
      </c>
      <c r="CU6250">
        <v>-100</v>
      </c>
      <c r="CV6250">
        <v>-100</v>
      </c>
      <c r="CW6250">
        <v>-100</v>
      </c>
      <c r="CX6250">
        <v>-100</v>
      </c>
      <c r="CY6250">
        <v>46</v>
      </c>
      <c r="CZ6250">
        <v>23</v>
      </c>
      <c r="DA6250">
        <v>1E-4</v>
      </c>
      <c r="DB6250">
        <v>1E-4</v>
      </c>
      <c r="DC6250">
        <v>15931.66</v>
      </c>
      <c r="DD6250">
        <v>-100</v>
      </c>
      <c r="DE6250">
        <v>-100</v>
      </c>
      <c r="DF6250">
        <v>-100</v>
      </c>
      <c r="DG6250">
        <v>-100</v>
      </c>
      <c r="DH6250">
        <v>0</v>
      </c>
      <c r="DI6250">
        <v>0</v>
      </c>
      <c r="DJ6250">
        <v>1</v>
      </c>
      <c r="DK6250">
        <v>0</v>
      </c>
      <c r="DL6250">
        <v>1</v>
      </c>
      <c r="DM6250">
        <v>1</v>
      </c>
      <c r="DN6250">
        <v>0</v>
      </c>
      <c r="DO6250">
        <v>0</v>
      </c>
      <c r="DP6250">
        <v>0</v>
      </c>
      <c r="DQ6250">
        <v>1</v>
      </c>
      <c r="DR6250">
        <v>0</v>
      </c>
      <c r="DS6250">
        <v>0</v>
      </c>
      <c r="DT6250">
        <v>5</v>
      </c>
      <c r="DU6250">
        <v>9377.07</v>
      </c>
      <c r="DV6250">
        <v>28</v>
      </c>
      <c r="DW6250">
        <v>8550.1666667000009</v>
      </c>
      <c r="DX6250">
        <v>0.9118164487</v>
      </c>
      <c r="DY6250">
        <v>6200</v>
      </c>
      <c r="DZ6250">
        <v>97</v>
      </c>
      <c r="EA6250">
        <v>-100</v>
      </c>
      <c r="EB6250">
        <v>-100</v>
      </c>
      <c r="EC6250">
        <v>-100</v>
      </c>
      <c r="ED6250">
        <v>-100</v>
      </c>
      <c r="EE6250">
        <v>1E-4</v>
      </c>
      <c r="EF6250">
        <v>-100</v>
      </c>
      <c r="EG6250">
        <v>-100</v>
      </c>
      <c r="EH6250">
        <v>-100</v>
      </c>
      <c r="EI6250">
        <v>-100</v>
      </c>
      <c r="EJ6250">
        <v>1E-4</v>
      </c>
      <c r="EK6250">
        <v>-686.08342860000005</v>
      </c>
      <c r="EL6250">
        <v>1E-4</v>
      </c>
      <c r="EM6250">
        <v>1E-4</v>
      </c>
      <c r="EN6250">
        <v>-686.08342860000005</v>
      </c>
      <c r="EO6250">
        <v>1E-4</v>
      </c>
      <c r="EP6250">
        <v>-686.08342860000005</v>
      </c>
      <c r="EQ6250">
        <v>-681.71142859999998</v>
      </c>
      <c r="ER6250">
        <v>-2054.0737140000001</v>
      </c>
      <c r="ES6250">
        <v>5088.125</v>
      </c>
      <c r="ET6250" s="1" t="s">
        <v>294</v>
      </c>
      <c r="EU6250">
        <v>1E-4</v>
      </c>
      <c r="EV6250">
        <v>1E-4</v>
      </c>
      <c r="EW6250">
        <v>1E-4</v>
      </c>
      <c r="EX6250">
        <v>1E-4</v>
      </c>
      <c r="EY6250">
        <v>-100</v>
      </c>
      <c r="EZ6250">
        <v>-100</v>
      </c>
      <c r="FA6250">
        <v>-100</v>
      </c>
      <c r="FB6250">
        <v>-100</v>
      </c>
      <c r="FC6250">
        <v>-100</v>
      </c>
      <c r="FD6250">
        <v>1E-4</v>
      </c>
      <c r="FE6250">
        <v>1E-4</v>
      </c>
      <c r="FF6250">
        <v>1E-4</v>
      </c>
      <c r="FG6250">
        <v>1E-4</v>
      </c>
      <c r="FH6250">
        <v>1E-4</v>
      </c>
      <c r="FI6250">
        <v>11</v>
      </c>
      <c r="FJ6250">
        <v>1256.4449999999999</v>
      </c>
      <c r="FK6250">
        <v>9377.07</v>
      </c>
      <c r="FL6250">
        <v>8550.1666667000009</v>
      </c>
      <c r="FM6250">
        <v>17927.236667000001</v>
      </c>
      <c r="FN6250">
        <v>32</v>
      </c>
      <c r="FO6250">
        <v>-681.71142859999998</v>
      </c>
      <c r="FP6250">
        <v>-2054.0737140000001</v>
      </c>
      <c r="FQ6250">
        <v>1.0967119549</v>
      </c>
      <c r="FX6250">
        <v>15931.66</v>
      </c>
      <c r="FY6250">
        <v>19446.89</v>
      </c>
      <c r="FZ6250">
        <v>20832.16</v>
      </c>
      <c r="GA6250">
        <v>21794.7</v>
      </c>
      <c r="GB6250">
        <v>16478.87</v>
      </c>
      <c r="GC6250">
        <v>12717.38</v>
      </c>
      <c r="GL6250">
        <v>2</v>
      </c>
      <c r="GM6250">
        <v>37682.15</v>
      </c>
      <c r="GP6250">
        <v>1</v>
      </c>
      <c r="GQ6250">
        <v>315.77</v>
      </c>
      <c r="GU6250">
        <v>1E-4</v>
      </c>
      <c r="GV6250">
        <v>1E-4</v>
      </c>
      <c r="HB6250">
        <v>0</v>
      </c>
      <c r="HC6250" s="2"/>
      <c r="HD6250">
        <v>-100</v>
      </c>
      <c r="HE6250">
        <v>-100</v>
      </c>
      <c r="HF6250">
        <v>-100</v>
      </c>
      <c r="HG6250">
        <v>-100</v>
      </c>
      <c r="HH6250">
        <v>-100</v>
      </c>
      <c r="HI6250">
        <v>1E-4</v>
      </c>
      <c r="HJ6250">
        <v>1E-4</v>
      </c>
      <c r="HK6250">
        <v>1E-4</v>
      </c>
      <c r="HL6250">
        <v>1E-4</v>
      </c>
      <c r="HM6250">
        <v>1E-4</v>
      </c>
      <c r="HN6250">
        <v>1E-4</v>
      </c>
      <c r="HO6250">
        <v>1E-4</v>
      </c>
      <c r="HR6250">
        <v>1E-4</v>
      </c>
      <c r="HS6250">
        <v>1E-4</v>
      </c>
      <c r="HT6250">
        <v>1E-4</v>
      </c>
      <c r="HU6250">
        <v>1E-4</v>
      </c>
      <c r="HV6250">
        <v>1E-4</v>
      </c>
      <c r="HW6250">
        <v>1E-4</v>
      </c>
      <c r="HX6250">
        <v>-100</v>
      </c>
      <c r="HY6250">
        <v>-100</v>
      </c>
      <c r="HZ6250">
        <v>-100</v>
      </c>
      <c r="IA6250">
        <v>1E-4</v>
      </c>
      <c r="IB6250">
        <v>1E-4</v>
      </c>
      <c r="IC6250">
        <v>1E-4</v>
      </c>
      <c r="ID6250">
        <v>1E-4</v>
      </c>
      <c r="IE6250">
        <v>1E-4</v>
      </c>
      <c r="IF6250">
        <v>1E-4</v>
      </c>
      <c r="IG6250">
        <v>1E-4</v>
      </c>
      <c r="JH6250" s="2"/>
      <c r="JI6250" s="1" t="s">
        <v>277</v>
      </c>
    </row>
    <row r="6251" spans="1:269" x14ac:dyDescent="0.25">
      <c r="A6251">
        <v>6250</v>
      </c>
      <c r="B6251">
        <v>1</v>
      </c>
      <c r="C6251">
        <v>45</v>
      </c>
      <c r="D6251">
        <v>0</v>
      </c>
      <c r="E6251" s="1" t="s">
        <v>270</v>
      </c>
      <c r="F6251" s="1" t="s">
        <v>285</v>
      </c>
      <c r="G6251">
        <v>0</v>
      </c>
      <c r="H6251" s="1" t="s">
        <v>272</v>
      </c>
      <c r="I6251">
        <v>0</v>
      </c>
      <c r="J6251" s="1" t="s">
        <v>280</v>
      </c>
      <c r="K6251" s="1" t="s">
        <v>290</v>
      </c>
      <c r="L6251">
        <v>4400</v>
      </c>
      <c r="M6251" s="1" t="s">
        <v>275</v>
      </c>
      <c r="N6251">
        <v>4660.6000000000004</v>
      </c>
      <c r="O6251">
        <v>1</v>
      </c>
      <c r="P6251">
        <v>4</v>
      </c>
      <c r="Q6251">
        <v>1</v>
      </c>
      <c r="R6251">
        <v>1E-4</v>
      </c>
      <c r="S6251">
        <v>1E-4</v>
      </c>
      <c r="T6251">
        <v>1E-4</v>
      </c>
      <c r="U6251">
        <v>1E-4</v>
      </c>
      <c r="V6251">
        <v>1E-4</v>
      </c>
      <c r="W6251">
        <v>1E-4</v>
      </c>
      <c r="X6251">
        <v>1E-4</v>
      </c>
      <c r="Y6251">
        <v>1E-4</v>
      </c>
      <c r="Z6251">
        <v>1E-4</v>
      </c>
      <c r="AA6251">
        <v>1E-4</v>
      </c>
      <c r="AB6251">
        <v>1E-4</v>
      </c>
      <c r="AC6251">
        <v>1E-4</v>
      </c>
      <c r="AD6251">
        <v>220047.79</v>
      </c>
      <c r="AE6251">
        <v>2</v>
      </c>
      <c r="AF6251">
        <v>1E-4</v>
      </c>
      <c r="AG6251">
        <v>1E-4</v>
      </c>
      <c r="AH6251">
        <v>4660.6000000000004</v>
      </c>
      <c r="AI6251">
        <v>1</v>
      </c>
      <c r="AJ6251">
        <v>220047.79</v>
      </c>
      <c r="AK6251">
        <v>2</v>
      </c>
      <c r="AL6251">
        <v>6</v>
      </c>
      <c r="AM6251">
        <v>1E-4</v>
      </c>
      <c r="AN6251">
        <v>1E-4</v>
      </c>
      <c r="AO6251">
        <v>1E-4</v>
      </c>
      <c r="AP6251">
        <v>12662.4</v>
      </c>
      <c r="AQ6251">
        <v>1</v>
      </c>
      <c r="AR6251">
        <v>1</v>
      </c>
      <c r="AS6251">
        <v>0</v>
      </c>
      <c r="AT6251">
        <v>1</v>
      </c>
      <c r="AU6251">
        <v>1</v>
      </c>
      <c r="AV6251">
        <v>0</v>
      </c>
      <c r="AW6251">
        <v>1</v>
      </c>
      <c r="AX6251" s="2">
        <v>39990</v>
      </c>
      <c r="AY6251">
        <v>239</v>
      </c>
      <c r="AZ6251">
        <v>1E-4</v>
      </c>
      <c r="BA6251">
        <v>1E-4</v>
      </c>
      <c r="BB6251">
        <v>1E-4</v>
      </c>
      <c r="BC6251">
        <v>1E-4</v>
      </c>
      <c r="BD6251">
        <v>1E-4</v>
      </c>
      <c r="BE6251">
        <v>1E-4</v>
      </c>
      <c r="BF6251">
        <v>1E-4</v>
      </c>
      <c r="BG6251">
        <v>1E-4</v>
      </c>
      <c r="BH6251">
        <v>1E-4</v>
      </c>
      <c r="BI6251">
        <v>1E-4</v>
      </c>
      <c r="BJ6251">
        <v>1E-4</v>
      </c>
      <c r="BK6251">
        <v>1E-4</v>
      </c>
      <c r="BL6251">
        <v>1E-4</v>
      </c>
      <c r="BM6251">
        <v>1E-4</v>
      </c>
      <c r="BN6251">
        <v>1E-4</v>
      </c>
      <c r="BO6251">
        <v>1E-4</v>
      </c>
      <c r="BP6251" s="1" t="s">
        <v>277</v>
      </c>
      <c r="BQ6251">
        <v>12</v>
      </c>
      <c r="BR6251" s="1" t="s">
        <v>277</v>
      </c>
      <c r="BT6251">
        <v>1</v>
      </c>
      <c r="BU6251">
        <v>0</v>
      </c>
      <c r="BV6251">
        <v>2.85714286E-2</v>
      </c>
      <c r="BW6251">
        <v>1E-4</v>
      </c>
      <c r="BX6251">
        <v>1E-4</v>
      </c>
      <c r="BY6251">
        <v>1E-4</v>
      </c>
      <c r="BZ6251">
        <v>12662.4</v>
      </c>
      <c r="CA6251">
        <v>1055.2</v>
      </c>
      <c r="CB6251">
        <v>4660.6000000000004</v>
      </c>
      <c r="CC6251">
        <v>220047.79</v>
      </c>
      <c r="CD6251">
        <v>224708.39</v>
      </c>
      <c r="CE6251">
        <v>-215387.19</v>
      </c>
      <c r="CF6251">
        <v>4721.4476677000002</v>
      </c>
      <c r="CG6251">
        <v>300.48314285999999</v>
      </c>
      <c r="CH6251">
        <v>1E-4</v>
      </c>
      <c r="CI6251">
        <v>300.48314285999999</v>
      </c>
      <c r="CJ6251">
        <v>1E-4</v>
      </c>
      <c r="CK6251">
        <v>0</v>
      </c>
      <c r="CL6251">
        <v>1</v>
      </c>
      <c r="CM6251">
        <v>1E-4</v>
      </c>
      <c r="CN6251">
        <v>1E-4</v>
      </c>
      <c r="CO6251">
        <v>1E-4</v>
      </c>
      <c r="CP6251">
        <v>1</v>
      </c>
      <c r="CQ6251">
        <v>1E-4</v>
      </c>
      <c r="CR6251">
        <v>1E-4</v>
      </c>
      <c r="CS6251">
        <v>1E-4</v>
      </c>
      <c r="CT6251">
        <v>1E-4</v>
      </c>
      <c r="CU6251">
        <v>-100</v>
      </c>
      <c r="CV6251">
        <v>-100</v>
      </c>
      <c r="CW6251">
        <v>-100</v>
      </c>
      <c r="CX6251">
        <v>-100</v>
      </c>
      <c r="CY6251">
        <v>239</v>
      </c>
      <c r="CZ6251">
        <v>239</v>
      </c>
      <c r="DA6251">
        <v>1E-4</v>
      </c>
      <c r="DB6251">
        <v>1E-4</v>
      </c>
      <c r="DC6251">
        <v>4660.6000000000004</v>
      </c>
      <c r="DD6251">
        <v>-100</v>
      </c>
      <c r="DE6251">
        <v>-100</v>
      </c>
      <c r="DF6251">
        <v>-100</v>
      </c>
      <c r="DG6251">
        <v>-100</v>
      </c>
      <c r="DH6251">
        <v>0</v>
      </c>
      <c r="DI6251">
        <v>0</v>
      </c>
      <c r="DJ6251">
        <v>1</v>
      </c>
      <c r="DK6251">
        <v>0</v>
      </c>
      <c r="DL6251">
        <v>1</v>
      </c>
      <c r="DM6251">
        <v>1</v>
      </c>
      <c r="DN6251">
        <v>0</v>
      </c>
      <c r="DO6251">
        <v>0</v>
      </c>
      <c r="DP6251">
        <v>0</v>
      </c>
      <c r="DQ6251">
        <v>1</v>
      </c>
      <c r="DR6251">
        <v>0</v>
      </c>
      <c r="DS6251">
        <v>0</v>
      </c>
      <c r="DT6251">
        <v>3</v>
      </c>
      <c r="DU6251">
        <v>1325</v>
      </c>
      <c r="DV6251">
        <v>6</v>
      </c>
      <c r="DW6251">
        <v>1333.4633332999999</v>
      </c>
      <c r="DX6251">
        <v>1.0063874213999999</v>
      </c>
      <c r="DY6251">
        <v>800</v>
      </c>
      <c r="DZ6251">
        <v>153</v>
      </c>
      <c r="EA6251">
        <v>-100</v>
      </c>
      <c r="EB6251">
        <v>-100</v>
      </c>
      <c r="EC6251">
        <v>-100</v>
      </c>
      <c r="ED6251">
        <v>-100</v>
      </c>
      <c r="EE6251">
        <v>1E-4</v>
      </c>
      <c r="EF6251">
        <v>-100</v>
      </c>
      <c r="EG6251">
        <v>-100</v>
      </c>
      <c r="EH6251">
        <v>-100</v>
      </c>
      <c r="EI6251">
        <v>-100</v>
      </c>
      <c r="EJ6251">
        <v>1E-4</v>
      </c>
      <c r="EK6251">
        <v>300.48314285999999</v>
      </c>
      <c r="EL6251">
        <v>1E-4</v>
      </c>
      <c r="EM6251">
        <v>1E-4</v>
      </c>
      <c r="EN6251">
        <v>300.48314285999999</v>
      </c>
      <c r="EO6251">
        <v>1E-4</v>
      </c>
      <c r="EP6251">
        <v>300.48314285999999</v>
      </c>
      <c r="EQ6251">
        <v>81.428571429000002</v>
      </c>
      <c r="ER6251">
        <v>-41.596571429999997</v>
      </c>
      <c r="ES6251">
        <v>5088.125</v>
      </c>
      <c r="ET6251" s="1" t="s">
        <v>300</v>
      </c>
      <c r="EU6251">
        <v>1E-4</v>
      </c>
      <c r="EV6251">
        <v>1E-4</v>
      </c>
      <c r="EW6251">
        <v>1E-4</v>
      </c>
      <c r="EX6251">
        <v>1E-4</v>
      </c>
      <c r="EY6251">
        <v>-100</v>
      </c>
      <c r="EZ6251">
        <v>-100</v>
      </c>
      <c r="FA6251">
        <v>-100</v>
      </c>
      <c r="FB6251">
        <v>-100</v>
      </c>
      <c r="FC6251">
        <v>-100</v>
      </c>
      <c r="FD6251">
        <v>1E-4</v>
      </c>
      <c r="FE6251">
        <v>1E-4</v>
      </c>
      <c r="FF6251">
        <v>1E-4</v>
      </c>
      <c r="FG6251">
        <v>1E-4</v>
      </c>
      <c r="FH6251">
        <v>1E-4</v>
      </c>
      <c r="FI6251">
        <v>1E-4</v>
      </c>
      <c r="FJ6251">
        <v>-100</v>
      </c>
      <c r="FK6251">
        <v>1325</v>
      </c>
      <c r="FL6251">
        <v>1333.4633332999999</v>
      </c>
      <c r="FM6251">
        <v>2658.4633333000002</v>
      </c>
      <c r="FN6251">
        <v>9</v>
      </c>
      <c r="FO6251">
        <v>81.428571429000002</v>
      </c>
      <c r="FP6251">
        <v>-41.596571429999997</v>
      </c>
      <c r="FQ6251">
        <v>0.99365311879999996</v>
      </c>
      <c r="FX6251">
        <v>4660.6000000000004</v>
      </c>
      <c r="FY6251">
        <v>4719.32</v>
      </c>
      <c r="FZ6251">
        <v>4635.2</v>
      </c>
      <c r="GA6251">
        <v>3947.4</v>
      </c>
      <c r="GB6251">
        <v>6369.59</v>
      </c>
      <c r="GC6251">
        <v>5911.38</v>
      </c>
      <c r="GL6251">
        <v>1</v>
      </c>
      <c r="GM6251">
        <v>12662.4</v>
      </c>
      <c r="GU6251">
        <v>1E-4</v>
      </c>
      <c r="GV6251">
        <v>1E-4</v>
      </c>
      <c r="HB6251">
        <v>0</v>
      </c>
      <c r="HC6251" s="2"/>
      <c r="HD6251">
        <v>-100</v>
      </c>
      <c r="HE6251">
        <v>-100</v>
      </c>
      <c r="HF6251">
        <v>-100</v>
      </c>
      <c r="HG6251">
        <v>-100</v>
      </c>
      <c r="HH6251">
        <v>-100</v>
      </c>
      <c r="HI6251">
        <v>1E-4</v>
      </c>
      <c r="HJ6251">
        <v>1E-4</v>
      </c>
      <c r="HK6251">
        <v>1E-4</v>
      </c>
      <c r="HL6251">
        <v>1E-4</v>
      </c>
      <c r="HM6251">
        <v>1E-4</v>
      </c>
      <c r="HN6251">
        <v>1E-4</v>
      </c>
      <c r="HO6251">
        <v>1E-4</v>
      </c>
      <c r="HR6251">
        <v>1E-4</v>
      </c>
      <c r="HS6251">
        <v>1E-4</v>
      </c>
      <c r="HT6251">
        <v>1E-4</v>
      </c>
      <c r="HU6251">
        <v>1E-4</v>
      </c>
      <c r="HV6251">
        <v>1E-4</v>
      </c>
      <c r="HW6251">
        <v>1E-4</v>
      </c>
      <c r="HX6251">
        <v>-100</v>
      </c>
      <c r="HY6251">
        <v>-100</v>
      </c>
      <c r="HZ6251">
        <v>-100</v>
      </c>
      <c r="IA6251">
        <v>1E-4</v>
      </c>
      <c r="IB6251">
        <v>1E-4</v>
      </c>
      <c r="IC6251">
        <v>1E-4</v>
      </c>
      <c r="ID6251">
        <v>1E-4</v>
      </c>
      <c r="IE6251">
        <v>1E-4</v>
      </c>
      <c r="IF6251">
        <v>1E-4</v>
      </c>
      <c r="IG6251">
        <v>1E-4</v>
      </c>
      <c r="JH6251" s="2"/>
      <c r="JI6251" s="1" t="s">
        <v>277</v>
      </c>
    </row>
    <row r="6252" spans="1:269" x14ac:dyDescent="0.25">
      <c r="A6252">
        <v>6251</v>
      </c>
      <c r="B6252">
        <v>1</v>
      </c>
      <c r="C6252">
        <v>41</v>
      </c>
      <c r="D6252">
        <v>0</v>
      </c>
      <c r="E6252" s="1" t="s">
        <v>270</v>
      </c>
      <c r="F6252" s="1" t="s">
        <v>285</v>
      </c>
      <c r="G6252">
        <v>0</v>
      </c>
      <c r="H6252" s="1" t="s">
        <v>272</v>
      </c>
      <c r="I6252">
        <v>0</v>
      </c>
      <c r="J6252" s="1" t="s">
        <v>283</v>
      </c>
      <c r="K6252" s="1" t="s">
        <v>288</v>
      </c>
      <c r="L6252">
        <v>0</v>
      </c>
      <c r="M6252" s="1" t="s">
        <v>275</v>
      </c>
      <c r="N6252">
        <v>2801.63</v>
      </c>
      <c r="O6252">
        <v>1</v>
      </c>
      <c r="P6252">
        <v>1</v>
      </c>
      <c r="Q6252">
        <v>1E-4</v>
      </c>
      <c r="R6252">
        <v>1E-4</v>
      </c>
      <c r="S6252">
        <v>1E-4</v>
      </c>
      <c r="T6252">
        <v>1E-4</v>
      </c>
      <c r="U6252">
        <v>1E-4</v>
      </c>
      <c r="V6252">
        <v>1E-4</v>
      </c>
      <c r="W6252">
        <v>1E-4</v>
      </c>
      <c r="X6252">
        <v>1E-4</v>
      </c>
      <c r="Y6252">
        <v>1E-4</v>
      </c>
      <c r="Z6252">
        <v>1E-4</v>
      </c>
      <c r="AA6252">
        <v>1E-4</v>
      </c>
      <c r="AB6252">
        <v>1E-4</v>
      </c>
      <c r="AC6252">
        <v>1E-4</v>
      </c>
      <c r="AD6252">
        <v>1E-4</v>
      </c>
      <c r="AE6252">
        <v>1E-4</v>
      </c>
      <c r="AF6252">
        <v>1E-4</v>
      </c>
      <c r="AG6252">
        <v>1E-4</v>
      </c>
      <c r="AH6252">
        <v>2801.63</v>
      </c>
      <c r="AI6252">
        <v>1</v>
      </c>
      <c r="AJ6252">
        <v>1E-4</v>
      </c>
      <c r="AK6252">
        <v>1E-4</v>
      </c>
      <c r="AL6252">
        <v>2</v>
      </c>
      <c r="AM6252">
        <v>1E-4</v>
      </c>
      <c r="AN6252">
        <v>1E-4</v>
      </c>
      <c r="AO6252">
        <v>1E-4</v>
      </c>
      <c r="AP6252">
        <v>1E-4</v>
      </c>
      <c r="AQ6252">
        <v>1E-4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 s="2">
        <v>39101</v>
      </c>
      <c r="AY6252">
        <v>239</v>
      </c>
      <c r="AZ6252">
        <v>1E-4</v>
      </c>
      <c r="BA6252">
        <v>1</v>
      </c>
      <c r="BB6252">
        <v>1E-4</v>
      </c>
      <c r="BC6252">
        <v>1</v>
      </c>
      <c r="BD6252">
        <v>1E-4</v>
      </c>
      <c r="BE6252">
        <v>1E-4</v>
      </c>
      <c r="BF6252">
        <v>1E-4</v>
      </c>
      <c r="BG6252">
        <v>1E-4</v>
      </c>
      <c r="BH6252">
        <v>1E-4</v>
      </c>
      <c r="BI6252">
        <v>1E-4</v>
      </c>
      <c r="BJ6252">
        <v>1E-4</v>
      </c>
      <c r="BK6252">
        <v>1E-4</v>
      </c>
      <c r="BL6252">
        <v>1E-4</v>
      </c>
      <c r="BM6252">
        <v>1E-4</v>
      </c>
      <c r="BN6252">
        <v>1E-4</v>
      </c>
      <c r="BO6252">
        <v>1E-4</v>
      </c>
      <c r="BP6252" s="1" t="s">
        <v>277</v>
      </c>
      <c r="BQ6252">
        <v>1E-4</v>
      </c>
      <c r="BR6252" s="1" t="s">
        <v>277</v>
      </c>
      <c r="BT6252">
        <v>1E-4</v>
      </c>
      <c r="BU6252">
        <v>0</v>
      </c>
      <c r="BV6252">
        <v>1E-4</v>
      </c>
      <c r="BW6252">
        <v>1E-4</v>
      </c>
      <c r="BX6252">
        <v>1E-4</v>
      </c>
      <c r="BY6252">
        <v>1E-4</v>
      </c>
      <c r="BZ6252">
        <v>1E-4</v>
      </c>
      <c r="CA6252">
        <v>1E-4</v>
      </c>
      <c r="CB6252">
        <v>2801.63</v>
      </c>
      <c r="CC6252">
        <v>1E-4</v>
      </c>
      <c r="CD6252">
        <v>1E-4</v>
      </c>
      <c r="CE6252">
        <v>1E-4</v>
      </c>
      <c r="CF6252">
        <v>1E-4</v>
      </c>
      <c r="CG6252">
        <v>586.93571428999996</v>
      </c>
      <c r="CH6252">
        <v>1E-4</v>
      </c>
      <c r="CI6252">
        <v>1E-4</v>
      </c>
      <c r="CJ6252">
        <v>1E-4</v>
      </c>
      <c r="CK6252">
        <v>0</v>
      </c>
      <c r="CL6252">
        <v>1</v>
      </c>
      <c r="CM6252">
        <v>1E-4</v>
      </c>
      <c r="CN6252">
        <v>1E-4</v>
      </c>
      <c r="CO6252">
        <v>1E-4</v>
      </c>
      <c r="CP6252">
        <v>1</v>
      </c>
      <c r="CQ6252">
        <v>1E-4</v>
      </c>
      <c r="CR6252">
        <v>1E-4</v>
      </c>
      <c r="CS6252">
        <v>1E-4</v>
      </c>
      <c r="CT6252">
        <v>1E-4</v>
      </c>
      <c r="CU6252">
        <v>-100</v>
      </c>
      <c r="CV6252">
        <v>-100</v>
      </c>
      <c r="CW6252">
        <v>-100</v>
      </c>
      <c r="CX6252">
        <v>-100</v>
      </c>
      <c r="CY6252">
        <v>178</v>
      </c>
      <c r="CZ6252">
        <v>178</v>
      </c>
      <c r="DA6252">
        <v>1E-4</v>
      </c>
      <c r="DB6252">
        <v>1E-4</v>
      </c>
      <c r="DC6252">
        <v>2801.63</v>
      </c>
      <c r="DD6252">
        <v>-100</v>
      </c>
      <c r="DE6252">
        <v>-100</v>
      </c>
      <c r="DF6252">
        <v>-100</v>
      </c>
      <c r="DG6252">
        <v>-100</v>
      </c>
      <c r="DH6252">
        <v>0</v>
      </c>
      <c r="DI6252">
        <v>0</v>
      </c>
      <c r="DJ6252">
        <v>1</v>
      </c>
      <c r="DK6252">
        <v>0</v>
      </c>
      <c r="DL6252">
        <v>1</v>
      </c>
      <c r="DM6252">
        <v>1</v>
      </c>
      <c r="DN6252">
        <v>0</v>
      </c>
      <c r="DO6252">
        <v>0</v>
      </c>
      <c r="DP6252">
        <v>0</v>
      </c>
      <c r="DQ6252">
        <v>1</v>
      </c>
      <c r="DR6252">
        <v>0</v>
      </c>
      <c r="DS6252">
        <v>0</v>
      </c>
      <c r="DT6252">
        <v>1</v>
      </c>
      <c r="DU6252">
        <v>3287.35</v>
      </c>
      <c r="DV6252">
        <v>4</v>
      </c>
      <c r="DW6252">
        <v>3433.3333333</v>
      </c>
      <c r="DX6252">
        <v>1.0444076029</v>
      </c>
      <c r="DY6252">
        <v>3287.35</v>
      </c>
      <c r="DZ6252">
        <v>154</v>
      </c>
      <c r="EA6252">
        <v>-100</v>
      </c>
      <c r="EB6252">
        <v>-100</v>
      </c>
      <c r="EC6252">
        <v>-100</v>
      </c>
      <c r="ED6252">
        <v>-100</v>
      </c>
      <c r="EE6252">
        <v>1E-4</v>
      </c>
      <c r="EF6252">
        <v>-100</v>
      </c>
      <c r="EG6252">
        <v>-100</v>
      </c>
      <c r="EH6252">
        <v>-100</v>
      </c>
      <c r="EI6252">
        <v>-100</v>
      </c>
      <c r="EJ6252">
        <v>1E-4</v>
      </c>
      <c r="EK6252">
        <v>586.93571428999996</v>
      </c>
      <c r="EL6252">
        <v>1E-4</v>
      </c>
      <c r="EM6252">
        <v>1E-4</v>
      </c>
      <c r="EN6252">
        <v>586.93571428999996</v>
      </c>
      <c r="EO6252">
        <v>1E-4</v>
      </c>
      <c r="EP6252">
        <v>586.93571428999996</v>
      </c>
      <c r="EQ6252">
        <v>5.5435870000000003E-13</v>
      </c>
      <c r="ER6252">
        <v>-165.7142857</v>
      </c>
      <c r="ES6252">
        <v>5088.125</v>
      </c>
      <c r="ET6252" s="1" t="s">
        <v>278</v>
      </c>
      <c r="EU6252">
        <v>1E-4</v>
      </c>
      <c r="EV6252">
        <v>1E-4</v>
      </c>
      <c r="EW6252">
        <v>1E-4</v>
      </c>
      <c r="EX6252">
        <v>1E-4</v>
      </c>
      <c r="EY6252">
        <v>-100</v>
      </c>
      <c r="EZ6252">
        <v>-100</v>
      </c>
      <c r="FA6252">
        <v>-100</v>
      </c>
      <c r="FB6252">
        <v>-100</v>
      </c>
      <c r="FC6252">
        <v>-100</v>
      </c>
      <c r="FD6252">
        <v>1E-4</v>
      </c>
      <c r="FE6252">
        <v>1E-4</v>
      </c>
      <c r="FF6252">
        <v>1E-4</v>
      </c>
      <c r="FG6252">
        <v>1E-4</v>
      </c>
      <c r="FH6252">
        <v>1E-4</v>
      </c>
      <c r="FI6252">
        <v>6</v>
      </c>
      <c r="FJ6252">
        <v>3287.35</v>
      </c>
      <c r="FK6252">
        <v>3287.35</v>
      </c>
      <c r="FL6252">
        <v>3433.3333333</v>
      </c>
      <c r="FM6252">
        <v>6720.6833333000004</v>
      </c>
      <c r="FN6252">
        <v>5</v>
      </c>
      <c r="FO6252">
        <v>5.5435870000000003E-13</v>
      </c>
      <c r="FP6252">
        <v>-165.7142857</v>
      </c>
      <c r="FQ6252">
        <v>0.95748058250000001</v>
      </c>
      <c r="FX6252">
        <v>2801.63</v>
      </c>
      <c r="FY6252">
        <v>2014.28</v>
      </c>
      <c r="FZ6252">
        <v>3526.93</v>
      </c>
      <c r="GA6252">
        <v>3739.58</v>
      </c>
      <c r="GB6252">
        <v>4352.2299999999996</v>
      </c>
      <c r="GC6252">
        <v>5464.88</v>
      </c>
      <c r="GU6252">
        <v>1E-4</v>
      </c>
      <c r="GV6252">
        <v>1E-4</v>
      </c>
      <c r="HC6252" s="2"/>
      <c r="HD6252">
        <v>-100</v>
      </c>
      <c r="HE6252">
        <v>-100</v>
      </c>
      <c r="HF6252">
        <v>-100</v>
      </c>
      <c r="HG6252">
        <v>-100</v>
      </c>
      <c r="HH6252">
        <v>-100</v>
      </c>
      <c r="HI6252">
        <v>1E-4</v>
      </c>
      <c r="HJ6252">
        <v>1E-4</v>
      </c>
      <c r="HK6252">
        <v>1E-4</v>
      </c>
      <c r="HL6252">
        <v>1E-4</v>
      </c>
      <c r="HM6252">
        <v>1E-4</v>
      </c>
      <c r="HN6252">
        <v>1E-4</v>
      </c>
      <c r="HO6252">
        <v>1E-4</v>
      </c>
      <c r="HR6252">
        <v>1E-4</v>
      </c>
      <c r="HS6252">
        <v>1E-4</v>
      </c>
      <c r="HT6252">
        <v>1E-4</v>
      </c>
      <c r="HU6252">
        <v>1E-4</v>
      </c>
      <c r="HV6252">
        <v>1E-4</v>
      </c>
      <c r="HW6252">
        <v>1E-4</v>
      </c>
      <c r="HX6252">
        <v>-100</v>
      </c>
      <c r="HY6252">
        <v>-100</v>
      </c>
      <c r="HZ6252">
        <v>-100</v>
      </c>
      <c r="IA6252">
        <v>1E-4</v>
      </c>
      <c r="IB6252">
        <v>1E-4</v>
      </c>
      <c r="IC6252">
        <v>1E-4</v>
      </c>
      <c r="ID6252">
        <v>1E-4</v>
      </c>
      <c r="IE6252">
        <v>1E-4</v>
      </c>
      <c r="IF6252">
        <v>1E-4</v>
      </c>
      <c r="IG6252">
        <v>1E-4</v>
      </c>
      <c r="JH6252" s="2"/>
      <c r="JI6252" s="1" t="s">
        <v>277</v>
      </c>
    </row>
    <row r="6253" spans="1:269" x14ac:dyDescent="0.25">
      <c r="A6253">
        <v>6252</v>
      </c>
      <c r="B6253">
        <v>1</v>
      </c>
      <c r="C6253">
        <v>42</v>
      </c>
      <c r="D6253">
        <v>0</v>
      </c>
      <c r="E6253" s="1" t="s">
        <v>270</v>
      </c>
      <c r="F6253" s="1" t="s">
        <v>285</v>
      </c>
      <c r="G6253">
        <v>0</v>
      </c>
      <c r="H6253" s="1" t="s">
        <v>272</v>
      </c>
      <c r="I6253">
        <v>0</v>
      </c>
      <c r="J6253" s="1" t="s">
        <v>273</v>
      </c>
      <c r="K6253" s="1" t="s">
        <v>274</v>
      </c>
      <c r="L6253">
        <v>2000</v>
      </c>
      <c r="M6253" s="1" t="s">
        <v>275</v>
      </c>
      <c r="N6253">
        <v>5.19</v>
      </c>
      <c r="O6253">
        <v>1</v>
      </c>
      <c r="P6253">
        <v>2</v>
      </c>
      <c r="Q6253">
        <v>1E-4</v>
      </c>
      <c r="R6253">
        <v>1E-4</v>
      </c>
      <c r="S6253">
        <v>1E-4</v>
      </c>
      <c r="T6253">
        <v>1E-4</v>
      </c>
      <c r="U6253">
        <v>1E-4</v>
      </c>
      <c r="V6253">
        <v>1E-4</v>
      </c>
      <c r="W6253">
        <v>1E-4</v>
      </c>
      <c r="X6253">
        <v>1E-4</v>
      </c>
      <c r="Y6253">
        <v>1E-4</v>
      </c>
      <c r="Z6253">
        <v>1E-4</v>
      </c>
      <c r="AA6253">
        <v>1E-4</v>
      </c>
      <c r="AB6253">
        <v>1E-4</v>
      </c>
      <c r="AC6253">
        <v>1E-4</v>
      </c>
      <c r="AD6253">
        <v>1E-4</v>
      </c>
      <c r="AE6253">
        <v>1E-4</v>
      </c>
      <c r="AF6253">
        <v>1E-4</v>
      </c>
      <c r="AG6253">
        <v>1E-4</v>
      </c>
      <c r="AH6253">
        <v>5.19</v>
      </c>
      <c r="AI6253">
        <v>1</v>
      </c>
      <c r="AJ6253">
        <v>1E-4</v>
      </c>
      <c r="AK6253">
        <v>1E-4</v>
      </c>
      <c r="AL6253">
        <v>3</v>
      </c>
      <c r="AM6253">
        <v>1E-4</v>
      </c>
      <c r="AN6253">
        <v>1E-4</v>
      </c>
      <c r="AO6253">
        <v>1E-4</v>
      </c>
      <c r="AP6253">
        <v>1E-4</v>
      </c>
      <c r="AQ6253">
        <v>1E-4</v>
      </c>
      <c r="AR6253">
        <v>1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 s="2">
        <v>37650</v>
      </c>
      <c r="AY6253">
        <v>239</v>
      </c>
      <c r="AZ6253">
        <v>1E-4</v>
      </c>
      <c r="BA6253">
        <v>1E-4</v>
      </c>
      <c r="BB6253">
        <v>1E-4</v>
      </c>
      <c r="BC6253">
        <v>1E-4</v>
      </c>
      <c r="BD6253">
        <v>1E-4</v>
      </c>
      <c r="BE6253">
        <v>1E-4</v>
      </c>
      <c r="BF6253">
        <v>1E-4</v>
      </c>
      <c r="BG6253">
        <v>1E-4</v>
      </c>
      <c r="BH6253">
        <v>1E-4</v>
      </c>
      <c r="BI6253">
        <v>1E-4</v>
      </c>
      <c r="BJ6253">
        <v>1E-4</v>
      </c>
      <c r="BK6253">
        <v>1E-4</v>
      </c>
      <c r="BL6253">
        <v>1E-4</v>
      </c>
      <c r="BM6253">
        <v>1E-4</v>
      </c>
      <c r="BN6253">
        <v>1E-4</v>
      </c>
      <c r="BO6253">
        <v>1E-4</v>
      </c>
      <c r="BP6253" s="1" t="s">
        <v>277</v>
      </c>
      <c r="BQ6253">
        <v>1E-4</v>
      </c>
      <c r="BR6253" s="1" t="s">
        <v>284</v>
      </c>
      <c r="BT6253">
        <v>0</v>
      </c>
      <c r="BU6253">
        <v>0</v>
      </c>
      <c r="BV6253">
        <v>1E-4</v>
      </c>
      <c r="BW6253">
        <v>1E-4</v>
      </c>
      <c r="BX6253">
        <v>1E-4</v>
      </c>
      <c r="BY6253">
        <v>1E-4</v>
      </c>
      <c r="BZ6253">
        <v>1E-4</v>
      </c>
      <c r="CA6253">
        <v>1E-4</v>
      </c>
      <c r="CB6253">
        <v>5.19</v>
      </c>
      <c r="CC6253">
        <v>1E-4</v>
      </c>
      <c r="CD6253">
        <v>1E-4</v>
      </c>
      <c r="CE6253">
        <v>1E-4</v>
      </c>
      <c r="CF6253">
        <v>1E-4</v>
      </c>
      <c r="CG6253">
        <v>2.5714285713999998</v>
      </c>
      <c r="CH6253">
        <v>1E-4</v>
      </c>
      <c r="CI6253">
        <v>1E-4</v>
      </c>
      <c r="CJ6253">
        <v>1E-4</v>
      </c>
      <c r="CK6253">
        <v>0</v>
      </c>
      <c r="CL6253">
        <v>1E-4</v>
      </c>
      <c r="CM6253">
        <v>1</v>
      </c>
      <c r="CN6253">
        <v>1E-4</v>
      </c>
      <c r="CO6253">
        <v>1E-4</v>
      </c>
      <c r="CP6253">
        <v>1E-4</v>
      </c>
      <c r="CQ6253">
        <v>1</v>
      </c>
      <c r="CR6253">
        <v>1E-4</v>
      </c>
      <c r="CS6253">
        <v>1E-4</v>
      </c>
      <c r="CT6253">
        <v>1E-4</v>
      </c>
      <c r="CU6253">
        <v>-100</v>
      </c>
      <c r="CV6253">
        <v>-100</v>
      </c>
      <c r="CW6253">
        <v>-100</v>
      </c>
      <c r="CX6253">
        <v>-100</v>
      </c>
      <c r="CY6253">
        <v>226</v>
      </c>
      <c r="CZ6253">
        <v>226</v>
      </c>
      <c r="DA6253">
        <v>1E-4</v>
      </c>
      <c r="DB6253">
        <v>1E-4</v>
      </c>
      <c r="DC6253">
        <v>-100</v>
      </c>
      <c r="DD6253">
        <v>5.19</v>
      </c>
      <c r="DE6253">
        <v>-100</v>
      </c>
      <c r="DF6253">
        <v>-100</v>
      </c>
      <c r="DG6253">
        <v>-100</v>
      </c>
      <c r="DH6253">
        <v>0</v>
      </c>
      <c r="DI6253">
        <v>0</v>
      </c>
      <c r="DJ6253">
        <v>1</v>
      </c>
      <c r="DK6253">
        <v>0</v>
      </c>
      <c r="DL6253">
        <v>0</v>
      </c>
      <c r="DM6253">
        <v>1</v>
      </c>
      <c r="DN6253">
        <v>0</v>
      </c>
      <c r="DO6253">
        <v>0</v>
      </c>
      <c r="DP6253">
        <v>1</v>
      </c>
      <c r="DQ6253">
        <v>0</v>
      </c>
      <c r="DR6253">
        <v>1</v>
      </c>
      <c r="DS6253">
        <v>0</v>
      </c>
      <c r="DT6253">
        <v>3</v>
      </c>
      <c r="DU6253">
        <v>1960</v>
      </c>
      <c r="DV6253">
        <v>4</v>
      </c>
      <c r="DW6253">
        <v>1961.6666667</v>
      </c>
      <c r="DX6253">
        <v>1.0008503401</v>
      </c>
      <c r="DY6253">
        <v>1600</v>
      </c>
      <c r="DZ6253">
        <v>179</v>
      </c>
      <c r="EA6253">
        <v>-100</v>
      </c>
      <c r="EB6253">
        <v>-100</v>
      </c>
      <c r="EC6253">
        <v>-100</v>
      </c>
      <c r="ED6253">
        <v>-100</v>
      </c>
      <c r="EE6253">
        <v>1E-4</v>
      </c>
      <c r="EF6253">
        <v>-100</v>
      </c>
      <c r="EG6253">
        <v>-100</v>
      </c>
      <c r="EH6253">
        <v>-100</v>
      </c>
      <c r="EI6253">
        <v>-100</v>
      </c>
      <c r="EJ6253">
        <v>1E-4</v>
      </c>
      <c r="EK6253">
        <v>2.5714285713999998</v>
      </c>
      <c r="EL6253">
        <v>1E-4</v>
      </c>
      <c r="EM6253">
        <v>1E-4</v>
      </c>
      <c r="EN6253">
        <v>1E-4</v>
      </c>
      <c r="EO6253">
        <v>2.5714285713999998</v>
      </c>
      <c r="EP6253">
        <v>2.5714285713999998</v>
      </c>
      <c r="EQ6253">
        <v>229.14285713999999</v>
      </c>
      <c r="ER6253">
        <v>228.85714286000001</v>
      </c>
      <c r="ES6253">
        <v>5088.125</v>
      </c>
      <c r="ET6253" s="1" t="s">
        <v>278</v>
      </c>
      <c r="EU6253">
        <v>1E-4</v>
      </c>
      <c r="EV6253">
        <v>1E-4</v>
      </c>
      <c r="EW6253">
        <v>1E-4</v>
      </c>
      <c r="EX6253">
        <v>1E-4</v>
      </c>
      <c r="EY6253">
        <v>-100</v>
      </c>
      <c r="EZ6253">
        <v>-100</v>
      </c>
      <c r="FA6253">
        <v>-100</v>
      </c>
      <c r="FB6253">
        <v>-100</v>
      </c>
      <c r="FC6253">
        <v>-100</v>
      </c>
      <c r="FD6253">
        <v>1E-4</v>
      </c>
      <c r="FE6253">
        <v>1E-4</v>
      </c>
      <c r="FF6253">
        <v>1E-4</v>
      </c>
      <c r="FG6253">
        <v>1E-4</v>
      </c>
      <c r="FH6253">
        <v>1E-4</v>
      </c>
      <c r="FI6253">
        <v>11</v>
      </c>
      <c r="FJ6253">
        <v>1450</v>
      </c>
      <c r="FK6253">
        <v>1960</v>
      </c>
      <c r="FL6253">
        <v>1961.6666667</v>
      </c>
      <c r="FM6253">
        <v>3921.6666667</v>
      </c>
      <c r="FN6253">
        <v>6</v>
      </c>
      <c r="FO6253">
        <v>229.14285713999999</v>
      </c>
      <c r="FP6253">
        <v>228.85714286000001</v>
      </c>
      <c r="FQ6253">
        <v>0.99915038229999997</v>
      </c>
      <c r="FX6253">
        <v>5.19</v>
      </c>
      <c r="FY6253">
        <v>5.19</v>
      </c>
      <c r="FZ6253">
        <v>5.19</v>
      </c>
      <c r="GA6253">
        <v>15.19</v>
      </c>
      <c r="GB6253">
        <v>15.19</v>
      </c>
      <c r="GC6253">
        <v>15.19</v>
      </c>
      <c r="GU6253">
        <v>1E-4</v>
      </c>
      <c r="GV6253">
        <v>1E-4</v>
      </c>
      <c r="HC6253" s="2"/>
      <c r="HD6253">
        <v>-100</v>
      </c>
      <c r="HE6253">
        <v>-100</v>
      </c>
      <c r="HF6253">
        <v>-100</v>
      </c>
      <c r="HG6253">
        <v>-100</v>
      </c>
      <c r="HH6253">
        <v>-100</v>
      </c>
      <c r="HI6253">
        <v>1E-4</v>
      </c>
      <c r="HJ6253">
        <v>1E-4</v>
      </c>
      <c r="HK6253">
        <v>1E-4</v>
      </c>
      <c r="HL6253">
        <v>1E-4</v>
      </c>
      <c r="HM6253">
        <v>1E-4</v>
      </c>
      <c r="HN6253">
        <v>1E-4</v>
      </c>
      <c r="HO6253">
        <v>1E-4</v>
      </c>
      <c r="HR6253">
        <v>1E-4</v>
      </c>
      <c r="HS6253">
        <v>1E-4</v>
      </c>
      <c r="HT6253">
        <v>1E-4</v>
      </c>
      <c r="HU6253">
        <v>1E-4</v>
      </c>
      <c r="HV6253">
        <v>1E-4</v>
      </c>
      <c r="HW6253">
        <v>1E-4</v>
      </c>
      <c r="HX6253">
        <v>-100</v>
      </c>
      <c r="HY6253">
        <v>-100</v>
      </c>
      <c r="HZ6253">
        <v>-100</v>
      </c>
      <c r="IA6253">
        <v>1E-4</v>
      </c>
      <c r="IB6253">
        <v>1E-4</v>
      </c>
      <c r="IC6253">
        <v>1E-4</v>
      </c>
      <c r="ID6253">
        <v>1E-4</v>
      </c>
      <c r="IE6253">
        <v>1E-4</v>
      </c>
      <c r="IF6253">
        <v>1E-4</v>
      </c>
      <c r="IG6253">
        <v>1E-4</v>
      </c>
      <c r="JH6253" s="2"/>
      <c r="JI6253" s="1" t="s">
        <v>277</v>
      </c>
    </row>
    <row r="6254" spans="1:269" x14ac:dyDescent="0.25">
      <c r="A6254">
        <v>6253</v>
      </c>
      <c r="B6254">
        <v>1</v>
      </c>
      <c r="C6254">
        <v>45</v>
      </c>
      <c r="D6254">
        <v>0</v>
      </c>
      <c r="E6254" s="1" t="s">
        <v>270</v>
      </c>
      <c r="F6254" s="1" t="s">
        <v>285</v>
      </c>
      <c r="G6254">
        <v>0</v>
      </c>
      <c r="H6254" s="1" t="s">
        <v>272</v>
      </c>
      <c r="I6254">
        <v>0</v>
      </c>
      <c r="J6254" s="1" t="s">
        <v>299</v>
      </c>
      <c r="K6254" s="1" t="s">
        <v>288</v>
      </c>
      <c r="L6254">
        <v>0</v>
      </c>
      <c r="M6254" s="1" t="s">
        <v>275</v>
      </c>
      <c r="N6254">
        <v>10569.21</v>
      </c>
      <c r="O6254">
        <v>1</v>
      </c>
      <c r="P6254">
        <v>1</v>
      </c>
      <c r="Q6254">
        <v>1E-4</v>
      </c>
      <c r="R6254">
        <v>1E-4</v>
      </c>
      <c r="S6254">
        <v>1E-4</v>
      </c>
      <c r="T6254">
        <v>1E-4</v>
      </c>
      <c r="U6254">
        <v>1E-4</v>
      </c>
      <c r="V6254">
        <v>1E-4</v>
      </c>
      <c r="W6254">
        <v>1E-4</v>
      </c>
      <c r="X6254">
        <v>1E-4</v>
      </c>
      <c r="Y6254">
        <v>1E-4</v>
      </c>
      <c r="Z6254">
        <v>1E-4</v>
      </c>
      <c r="AA6254">
        <v>1E-4</v>
      </c>
      <c r="AB6254">
        <v>1E-4</v>
      </c>
      <c r="AC6254">
        <v>1E-4</v>
      </c>
      <c r="AD6254">
        <v>1E-4</v>
      </c>
      <c r="AE6254">
        <v>1E-4</v>
      </c>
      <c r="AF6254">
        <v>1E-4</v>
      </c>
      <c r="AG6254">
        <v>1E-4</v>
      </c>
      <c r="AH6254">
        <v>10569.21</v>
      </c>
      <c r="AI6254">
        <v>1</v>
      </c>
      <c r="AJ6254">
        <v>1E-4</v>
      </c>
      <c r="AK6254">
        <v>1E-4</v>
      </c>
      <c r="AL6254">
        <v>2</v>
      </c>
      <c r="AM6254">
        <v>1E-4</v>
      </c>
      <c r="AN6254">
        <v>1E-4</v>
      </c>
      <c r="AO6254">
        <v>1E-4</v>
      </c>
      <c r="AP6254">
        <v>1E-4</v>
      </c>
      <c r="AQ6254">
        <v>1E-4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 s="2">
        <v>43411</v>
      </c>
      <c r="AY6254">
        <v>238</v>
      </c>
      <c r="AZ6254">
        <v>1E-4</v>
      </c>
      <c r="BA6254">
        <v>1E-4</v>
      </c>
      <c r="BB6254">
        <v>1E-4</v>
      </c>
      <c r="BC6254">
        <v>1E-4</v>
      </c>
      <c r="BD6254">
        <v>1E-4</v>
      </c>
      <c r="BE6254">
        <v>1E-4</v>
      </c>
      <c r="BF6254">
        <v>1E-4</v>
      </c>
      <c r="BG6254">
        <v>1E-4</v>
      </c>
      <c r="BH6254">
        <v>1E-4</v>
      </c>
      <c r="BI6254">
        <v>1E-4</v>
      </c>
      <c r="BJ6254">
        <v>1E-4</v>
      </c>
      <c r="BK6254">
        <v>1E-4</v>
      </c>
      <c r="BL6254">
        <v>1E-4</v>
      </c>
      <c r="BM6254">
        <v>1E-4</v>
      </c>
      <c r="BN6254">
        <v>1E-4</v>
      </c>
      <c r="BO6254">
        <v>1E-4</v>
      </c>
      <c r="BP6254" s="1" t="s">
        <v>277</v>
      </c>
      <c r="BQ6254">
        <v>1E-4</v>
      </c>
      <c r="BR6254" s="1" t="s">
        <v>277</v>
      </c>
      <c r="BT6254">
        <v>1E-4</v>
      </c>
      <c r="BU6254">
        <v>0</v>
      </c>
      <c r="BV6254">
        <v>1E-4</v>
      </c>
      <c r="BW6254">
        <v>1E-4</v>
      </c>
      <c r="BX6254">
        <v>1E-4</v>
      </c>
      <c r="BY6254">
        <v>1E-4</v>
      </c>
      <c r="BZ6254">
        <v>1E-4</v>
      </c>
      <c r="CA6254">
        <v>1E-4</v>
      </c>
      <c r="CB6254">
        <v>10569.21</v>
      </c>
      <c r="CC6254">
        <v>1E-4</v>
      </c>
      <c r="CD6254">
        <v>1E-4</v>
      </c>
      <c r="CE6254">
        <v>1E-4</v>
      </c>
      <c r="CF6254">
        <v>1E-4</v>
      </c>
      <c r="CG6254">
        <v>-1368.4585709999999</v>
      </c>
      <c r="CH6254">
        <v>1E-4</v>
      </c>
      <c r="CI6254">
        <v>1E-4</v>
      </c>
      <c r="CJ6254">
        <v>1E-4</v>
      </c>
      <c r="CK6254">
        <v>0</v>
      </c>
      <c r="CL6254">
        <v>1</v>
      </c>
      <c r="CM6254">
        <v>1E-4</v>
      </c>
      <c r="CN6254">
        <v>1E-4</v>
      </c>
      <c r="CO6254">
        <v>1E-4</v>
      </c>
      <c r="CP6254">
        <v>1</v>
      </c>
      <c r="CQ6254">
        <v>1E-4</v>
      </c>
      <c r="CR6254">
        <v>1E-4</v>
      </c>
      <c r="CS6254">
        <v>1E-4</v>
      </c>
      <c r="CT6254">
        <v>1E-4</v>
      </c>
      <c r="CU6254">
        <v>-100</v>
      </c>
      <c r="CV6254">
        <v>-100</v>
      </c>
      <c r="CW6254">
        <v>-100</v>
      </c>
      <c r="CX6254">
        <v>-100</v>
      </c>
      <c r="CY6254">
        <v>36</v>
      </c>
      <c r="CZ6254">
        <v>36</v>
      </c>
      <c r="DA6254">
        <v>1E-4</v>
      </c>
      <c r="DB6254">
        <v>1E-4</v>
      </c>
      <c r="DC6254">
        <v>10569.21</v>
      </c>
      <c r="DD6254">
        <v>-100</v>
      </c>
      <c r="DE6254">
        <v>-100</v>
      </c>
      <c r="DF6254">
        <v>-100</v>
      </c>
      <c r="DG6254">
        <v>-100</v>
      </c>
      <c r="DH6254">
        <v>0</v>
      </c>
      <c r="DI6254">
        <v>0</v>
      </c>
      <c r="DJ6254">
        <v>1</v>
      </c>
      <c r="DK6254">
        <v>0</v>
      </c>
      <c r="DL6254">
        <v>1</v>
      </c>
      <c r="DM6254">
        <v>1</v>
      </c>
      <c r="DN6254">
        <v>0</v>
      </c>
      <c r="DO6254">
        <v>0</v>
      </c>
      <c r="DP6254">
        <v>0</v>
      </c>
      <c r="DQ6254">
        <v>1</v>
      </c>
      <c r="DR6254">
        <v>0</v>
      </c>
      <c r="DS6254">
        <v>0</v>
      </c>
      <c r="DT6254">
        <v>1</v>
      </c>
      <c r="DU6254">
        <v>3543.2016666999998</v>
      </c>
      <c r="DV6254">
        <v>4</v>
      </c>
      <c r="DW6254">
        <v>2345</v>
      </c>
      <c r="DX6254">
        <v>0.66183080179999998</v>
      </c>
      <c r="DY6254">
        <v>8959.2099999999991</v>
      </c>
      <c r="DZ6254">
        <v>5</v>
      </c>
      <c r="EA6254">
        <v>-100</v>
      </c>
      <c r="EB6254">
        <v>-100</v>
      </c>
      <c r="EC6254">
        <v>-100</v>
      </c>
      <c r="ED6254">
        <v>-100</v>
      </c>
      <c r="EE6254">
        <v>1E-4</v>
      </c>
      <c r="EF6254">
        <v>-100</v>
      </c>
      <c r="EG6254">
        <v>-100</v>
      </c>
      <c r="EH6254">
        <v>-100</v>
      </c>
      <c r="EI6254">
        <v>-100</v>
      </c>
      <c r="EJ6254">
        <v>1E-4</v>
      </c>
      <c r="EK6254">
        <v>-1368.4585709999999</v>
      </c>
      <c r="EL6254">
        <v>1E-4</v>
      </c>
      <c r="EM6254">
        <v>1E-4</v>
      </c>
      <c r="EN6254">
        <v>-1368.4585709999999</v>
      </c>
      <c r="EO6254">
        <v>1E-4</v>
      </c>
      <c r="EP6254">
        <v>-1368.4585709999999</v>
      </c>
      <c r="EQ6254">
        <v>-1511.3157140000001</v>
      </c>
      <c r="ER6254">
        <v>-721.42857140000001</v>
      </c>
      <c r="ES6254">
        <v>5088.125</v>
      </c>
      <c r="ET6254" s="1" t="s">
        <v>300</v>
      </c>
      <c r="EU6254">
        <v>1E-4</v>
      </c>
      <c r="EV6254">
        <v>1E-4</v>
      </c>
      <c r="EW6254">
        <v>1E-4</v>
      </c>
      <c r="EX6254">
        <v>1E-4</v>
      </c>
      <c r="EY6254">
        <v>-100</v>
      </c>
      <c r="EZ6254">
        <v>-100</v>
      </c>
      <c r="FA6254">
        <v>-100</v>
      </c>
      <c r="FB6254">
        <v>-100</v>
      </c>
      <c r="FC6254">
        <v>-100</v>
      </c>
      <c r="FD6254">
        <v>1E-4</v>
      </c>
      <c r="FE6254">
        <v>1E-4</v>
      </c>
      <c r="FF6254">
        <v>1E-4</v>
      </c>
      <c r="FG6254">
        <v>1E-4</v>
      </c>
      <c r="FH6254">
        <v>1E-4</v>
      </c>
      <c r="FI6254">
        <v>5</v>
      </c>
      <c r="FJ6254">
        <v>3543.2016666999998</v>
      </c>
      <c r="FK6254">
        <v>3543.2016666999998</v>
      </c>
      <c r="FL6254">
        <v>2345</v>
      </c>
      <c r="FM6254">
        <v>5888.2016666999998</v>
      </c>
      <c r="FN6254">
        <v>5</v>
      </c>
      <c r="FO6254">
        <v>-1511.3157140000001</v>
      </c>
      <c r="FP6254">
        <v>-721.42857140000001</v>
      </c>
      <c r="FQ6254">
        <v>1.5109601989999999</v>
      </c>
      <c r="FX6254">
        <v>10569.21</v>
      </c>
      <c r="FY6254">
        <v>7430</v>
      </c>
      <c r="FZ6254">
        <v>2230</v>
      </c>
      <c r="GA6254">
        <v>4030</v>
      </c>
      <c r="GB6254">
        <v>5680</v>
      </c>
      <c r="GC6254">
        <v>1680</v>
      </c>
      <c r="GU6254">
        <v>1E-4</v>
      </c>
      <c r="GV6254">
        <v>1E-4</v>
      </c>
      <c r="HC6254" s="2"/>
      <c r="HD6254">
        <v>-100</v>
      </c>
      <c r="HE6254">
        <v>-100</v>
      </c>
      <c r="HF6254">
        <v>-100</v>
      </c>
      <c r="HG6254">
        <v>-100</v>
      </c>
      <c r="HH6254">
        <v>-100</v>
      </c>
      <c r="HI6254">
        <v>1E-4</v>
      </c>
      <c r="HJ6254">
        <v>1E-4</v>
      </c>
      <c r="HK6254">
        <v>1E-4</v>
      </c>
      <c r="HL6254">
        <v>1E-4</v>
      </c>
      <c r="HM6254">
        <v>1E-4</v>
      </c>
      <c r="HN6254">
        <v>1E-4</v>
      </c>
      <c r="HO6254">
        <v>1E-4</v>
      </c>
      <c r="HR6254">
        <v>1E-4</v>
      </c>
      <c r="HS6254">
        <v>1E-4</v>
      </c>
      <c r="HT6254">
        <v>1E-4</v>
      </c>
      <c r="HU6254">
        <v>1E-4</v>
      </c>
      <c r="HV6254">
        <v>1E-4</v>
      </c>
      <c r="HW6254">
        <v>1E-4</v>
      </c>
      <c r="HX6254">
        <v>-100</v>
      </c>
      <c r="HY6254">
        <v>-100</v>
      </c>
      <c r="HZ6254">
        <v>-100</v>
      </c>
      <c r="IA6254">
        <v>1E-4</v>
      </c>
      <c r="IB6254">
        <v>1E-4</v>
      </c>
      <c r="IC6254">
        <v>1E-4</v>
      </c>
      <c r="ID6254">
        <v>1E-4</v>
      </c>
      <c r="IE6254">
        <v>1E-4</v>
      </c>
      <c r="IF6254">
        <v>1E-4</v>
      </c>
      <c r="IG6254">
        <v>1E-4</v>
      </c>
      <c r="JH6254" s="2"/>
      <c r="JI6254" s="1" t="s">
        <v>277</v>
      </c>
    </row>
    <row r="6255" spans="1:269" x14ac:dyDescent="0.25">
      <c r="A6255">
        <v>6254</v>
      </c>
      <c r="B6255">
        <v>1</v>
      </c>
      <c r="C6255">
        <v>46</v>
      </c>
      <c r="D6255">
        <v>0</v>
      </c>
      <c r="E6255" s="1" t="s">
        <v>270</v>
      </c>
      <c r="F6255" s="1" t="s">
        <v>285</v>
      </c>
      <c r="G6255">
        <v>0</v>
      </c>
      <c r="H6255" s="1" t="s">
        <v>272</v>
      </c>
      <c r="I6255">
        <v>0</v>
      </c>
      <c r="J6255" s="1" t="s">
        <v>273</v>
      </c>
      <c r="K6255" s="1" t="s">
        <v>288</v>
      </c>
      <c r="L6255">
        <v>18000</v>
      </c>
      <c r="M6255" s="1" t="s">
        <v>275</v>
      </c>
      <c r="N6255">
        <v>56.37</v>
      </c>
      <c r="O6255">
        <v>1</v>
      </c>
      <c r="P6255">
        <v>4</v>
      </c>
      <c r="Q6255">
        <v>1E-4</v>
      </c>
      <c r="R6255">
        <v>1E-4</v>
      </c>
      <c r="S6255">
        <v>1E-4</v>
      </c>
      <c r="T6255">
        <v>1E-4</v>
      </c>
      <c r="U6255">
        <v>1E-4</v>
      </c>
      <c r="V6255">
        <v>1E-4</v>
      </c>
      <c r="W6255">
        <v>1E-4</v>
      </c>
      <c r="X6255">
        <v>1E-4</v>
      </c>
      <c r="Y6255">
        <v>1E-4</v>
      </c>
      <c r="Z6255">
        <v>1E-4</v>
      </c>
      <c r="AA6255">
        <v>1E-4</v>
      </c>
      <c r="AB6255">
        <v>1E-4</v>
      </c>
      <c r="AC6255">
        <v>1E-4</v>
      </c>
      <c r="AD6255">
        <v>1E-4</v>
      </c>
      <c r="AE6255">
        <v>1E-4</v>
      </c>
      <c r="AF6255">
        <v>46084.86</v>
      </c>
      <c r="AG6255">
        <v>1</v>
      </c>
      <c r="AH6255">
        <v>56.37</v>
      </c>
      <c r="AI6255">
        <v>1</v>
      </c>
      <c r="AJ6255">
        <v>1E-4</v>
      </c>
      <c r="AK6255">
        <v>1E-4</v>
      </c>
      <c r="AL6255">
        <v>5</v>
      </c>
      <c r="AM6255">
        <v>1E-4</v>
      </c>
      <c r="AN6255">
        <v>46084.86</v>
      </c>
      <c r="AO6255">
        <v>1</v>
      </c>
      <c r="AP6255">
        <v>1987.5</v>
      </c>
      <c r="AQ6255">
        <v>1</v>
      </c>
      <c r="AR6255">
        <v>1</v>
      </c>
      <c r="AS6255">
        <v>0</v>
      </c>
      <c r="AT6255">
        <v>0</v>
      </c>
      <c r="AU6255">
        <v>0</v>
      </c>
      <c r="AV6255">
        <v>1</v>
      </c>
      <c r="AW6255">
        <v>1</v>
      </c>
      <c r="AX6255" s="2">
        <v>43797</v>
      </c>
      <c r="AY6255">
        <v>238</v>
      </c>
      <c r="AZ6255">
        <v>1E-4</v>
      </c>
      <c r="BA6255">
        <v>1E-4</v>
      </c>
      <c r="BB6255">
        <v>1E-4</v>
      </c>
      <c r="BC6255">
        <v>1E-4</v>
      </c>
      <c r="BD6255">
        <v>1E-4</v>
      </c>
      <c r="BE6255">
        <v>1E-4</v>
      </c>
      <c r="BF6255">
        <v>1E-4</v>
      </c>
      <c r="BG6255">
        <v>1E-4</v>
      </c>
      <c r="BH6255">
        <v>1E-4</v>
      </c>
      <c r="BI6255">
        <v>1E-4</v>
      </c>
      <c r="BJ6255">
        <v>1E-4</v>
      </c>
      <c r="BK6255">
        <v>1E-4</v>
      </c>
      <c r="BL6255">
        <v>1E-4</v>
      </c>
      <c r="BM6255">
        <v>1E-4</v>
      </c>
      <c r="BN6255">
        <v>1E-4</v>
      </c>
      <c r="BO6255">
        <v>1E-4</v>
      </c>
      <c r="BP6255" s="1" t="s">
        <v>277</v>
      </c>
      <c r="BQ6255">
        <v>2</v>
      </c>
      <c r="BR6255" s="1" t="s">
        <v>277</v>
      </c>
      <c r="BT6255">
        <v>1E-4</v>
      </c>
      <c r="BU6255">
        <v>0</v>
      </c>
      <c r="BV6255">
        <v>1E-4</v>
      </c>
      <c r="BW6255">
        <v>1E-4</v>
      </c>
      <c r="BX6255">
        <v>1E-4</v>
      </c>
      <c r="BY6255">
        <v>1E-4</v>
      </c>
      <c r="BZ6255">
        <v>1987.5</v>
      </c>
      <c r="CA6255">
        <v>1518.2950000000001</v>
      </c>
      <c r="CB6255">
        <v>56.37</v>
      </c>
      <c r="CC6255">
        <v>46084.86</v>
      </c>
      <c r="CD6255">
        <v>46141.23</v>
      </c>
      <c r="CE6255">
        <v>-46028.49</v>
      </c>
      <c r="CF6255">
        <v>81754.230974000006</v>
      </c>
      <c r="CG6255">
        <v>199.20314286000001</v>
      </c>
      <c r="CH6255">
        <v>705.62742857000001</v>
      </c>
      <c r="CI6255">
        <v>-506.42428569999998</v>
      </c>
      <c r="CJ6255">
        <v>1E-4</v>
      </c>
      <c r="CK6255">
        <v>0</v>
      </c>
      <c r="CL6255">
        <v>1E-4</v>
      </c>
      <c r="CM6255">
        <v>1E-4</v>
      </c>
      <c r="CN6255">
        <v>1E-4</v>
      </c>
      <c r="CO6255">
        <v>1E-4</v>
      </c>
      <c r="CP6255">
        <v>1E-4</v>
      </c>
      <c r="CQ6255">
        <v>1E-4</v>
      </c>
      <c r="CR6255">
        <v>1</v>
      </c>
      <c r="CS6255">
        <v>1E-4</v>
      </c>
      <c r="CT6255">
        <v>1E-4</v>
      </c>
      <c r="CU6255">
        <v>-100</v>
      </c>
      <c r="CV6255">
        <v>-100</v>
      </c>
      <c r="CW6255">
        <v>-100</v>
      </c>
      <c r="CX6255">
        <v>-100</v>
      </c>
      <c r="CY6255">
        <v>102</v>
      </c>
      <c r="CZ6255">
        <v>102</v>
      </c>
      <c r="DA6255">
        <v>1E-4</v>
      </c>
      <c r="DB6255">
        <v>1E-4</v>
      </c>
      <c r="DC6255">
        <v>-100</v>
      </c>
      <c r="DD6255">
        <v>-100</v>
      </c>
      <c r="DE6255">
        <v>56.37</v>
      </c>
      <c r="DF6255">
        <v>-100</v>
      </c>
      <c r="DG6255">
        <v>-100</v>
      </c>
      <c r="DH6255">
        <v>0</v>
      </c>
      <c r="DI6255">
        <v>0</v>
      </c>
      <c r="DJ6255">
        <v>1</v>
      </c>
      <c r="DK6255">
        <v>0</v>
      </c>
      <c r="DL6255">
        <v>0</v>
      </c>
      <c r="DM6255">
        <v>1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1</v>
      </c>
      <c r="DT6255">
        <v>-100</v>
      </c>
      <c r="DU6255">
        <v>-100</v>
      </c>
      <c r="DV6255">
        <v>-100</v>
      </c>
      <c r="DW6255">
        <v>-100</v>
      </c>
      <c r="DX6255">
        <v>-100</v>
      </c>
      <c r="DY6255">
        <v>-100</v>
      </c>
      <c r="EA6255">
        <v>-100</v>
      </c>
      <c r="EB6255">
        <v>-100</v>
      </c>
      <c r="EC6255">
        <v>-100</v>
      </c>
      <c r="ED6255">
        <v>-100</v>
      </c>
      <c r="EE6255">
        <v>1E-4</v>
      </c>
      <c r="EF6255">
        <v>-100</v>
      </c>
      <c r="EG6255">
        <v>-100</v>
      </c>
      <c r="EH6255">
        <v>-100</v>
      </c>
      <c r="EI6255">
        <v>-100</v>
      </c>
      <c r="EJ6255">
        <v>1E-4</v>
      </c>
      <c r="EK6255">
        <v>1E-4</v>
      </c>
      <c r="EL6255">
        <v>1E-4</v>
      </c>
      <c r="EM6255">
        <v>1E-4</v>
      </c>
      <c r="EN6255">
        <v>1E-4</v>
      </c>
      <c r="EO6255">
        <v>1E-4</v>
      </c>
      <c r="EP6255">
        <v>1E-4</v>
      </c>
      <c r="EQ6255">
        <v>1E-4</v>
      </c>
      <c r="ER6255">
        <v>1E-4</v>
      </c>
      <c r="ET6255" s="1" t="s">
        <v>277</v>
      </c>
      <c r="EU6255">
        <v>1E-4</v>
      </c>
      <c r="EV6255">
        <v>1E-4</v>
      </c>
      <c r="EW6255">
        <v>1E-4</v>
      </c>
      <c r="EX6255">
        <v>1E-4</v>
      </c>
      <c r="EY6255">
        <v>-100</v>
      </c>
      <c r="EZ6255">
        <v>-100</v>
      </c>
      <c r="FA6255">
        <v>-100</v>
      </c>
      <c r="FB6255">
        <v>-100</v>
      </c>
      <c r="FC6255">
        <v>-100</v>
      </c>
      <c r="FD6255">
        <v>1E-4</v>
      </c>
      <c r="FE6255">
        <v>1E-4</v>
      </c>
      <c r="FF6255">
        <v>1E-4</v>
      </c>
      <c r="FG6255">
        <v>1E-4</v>
      </c>
      <c r="FH6255">
        <v>1E-4</v>
      </c>
      <c r="FI6255">
        <v>6</v>
      </c>
      <c r="FJ6255">
        <v>1141.6666667</v>
      </c>
      <c r="FK6255">
        <v>1141.6666667</v>
      </c>
      <c r="FL6255">
        <v>1519.3366667</v>
      </c>
      <c r="FM6255">
        <v>2661.0033333000001</v>
      </c>
      <c r="FN6255">
        <v>3</v>
      </c>
      <c r="FO6255">
        <v>-58.571428570000002</v>
      </c>
      <c r="FP6255">
        <v>85.714285713999999</v>
      </c>
      <c r="FQ6255">
        <v>0.75142441550000005</v>
      </c>
      <c r="FX6255">
        <v>56.37</v>
      </c>
      <c r="FY6255">
        <v>59.03</v>
      </c>
      <c r="FZ6255">
        <v>1411.65</v>
      </c>
      <c r="GA6255">
        <v>84.29</v>
      </c>
      <c r="GB6255">
        <v>436.92</v>
      </c>
      <c r="GC6255">
        <v>1489.53</v>
      </c>
      <c r="GL6255">
        <v>1</v>
      </c>
      <c r="GM6255">
        <v>1987.5</v>
      </c>
      <c r="GU6255">
        <v>1E-4</v>
      </c>
      <c r="GV6255">
        <v>1E-4</v>
      </c>
      <c r="HB6255">
        <v>0</v>
      </c>
      <c r="HC6255" s="2"/>
      <c r="HD6255">
        <v>-100</v>
      </c>
      <c r="HE6255">
        <v>-100</v>
      </c>
      <c r="HF6255">
        <v>-100</v>
      </c>
      <c r="HG6255">
        <v>-100</v>
      </c>
      <c r="HH6255">
        <v>-100</v>
      </c>
      <c r="HI6255">
        <v>1E-4</v>
      </c>
      <c r="HJ6255">
        <v>1E-4</v>
      </c>
      <c r="HK6255">
        <v>1E-4</v>
      </c>
      <c r="HL6255">
        <v>1E-4</v>
      </c>
      <c r="HM6255">
        <v>1E-4</v>
      </c>
      <c r="HN6255">
        <v>1E-4</v>
      </c>
      <c r="HO6255">
        <v>1E-4</v>
      </c>
      <c r="HR6255">
        <v>1E-4</v>
      </c>
      <c r="HS6255">
        <v>1E-4</v>
      </c>
      <c r="HT6255">
        <v>1E-4</v>
      </c>
      <c r="HU6255">
        <v>1E-4</v>
      </c>
      <c r="HV6255">
        <v>1E-4</v>
      </c>
      <c r="HW6255">
        <v>1E-4</v>
      </c>
      <c r="HX6255">
        <v>-100</v>
      </c>
      <c r="HY6255">
        <v>-100</v>
      </c>
      <c r="HZ6255">
        <v>-100</v>
      </c>
      <c r="IA6255">
        <v>1E-4</v>
      </c>
      <c r="IB6255">
        <v>1E-4</v>
      </c>
      <c r="IC6255">
        <v>1E-4</v>
      </c>
      <c r="ID6255">
        <v>1E-4</v>
      </c>
      <c r="IE6255">
        <v>1E-4</v>
      </c>
      <c r="IF6255">
        <v>1E-4</v>
      </c>
      <c r="IG6255">
        <v>1E-4</v>
      </c>
      <c r="JH6255" s="2"/>
      <c r="JI6255" s="1" t="s">
        <v>277</v>
      </c>
    </row>
    <row r="6256" spans="1:269" x14ac:dyDescent="0.25">
      <c r="A6256">
        <v>6255</v>
      </c>
      <c r="B6256">
        <v>1</v>
      </c>
      <c r="C6256">
        <v>38</v>
      </c>
      <c r="D6256">
        <v>0</v>
      </c>
      <c r="E6256" s="1" t="s">
        <v>270</v>
      </c>
      <c r="F6256" s="1" t="s">
        <v>271</v>
      </c>
      <c r="G6256">
        <v>0</v>
      </c>
      <c r="H6256" s="1" t="s">
        <v>272</v>
      </c>
      <c r="I6256">
        <v>0</v>
      </c>
      <c r="J6256" s="1" t="s">
        <v>273</v>
      </c>
      <c r="K6256" s="1" t="s">
        <v>274</v>
      </c>
      <c r="L6256">
        <v>1952.72</v>
      </c>
      <c r="M6256" s="1" t="s">
        <v>275</v>
      </c>
      <c r="N6256">
        <v>1076.3499999999999</v>
      </c>
      <c r="O6256">
        <v>1</v>
      </c>
      <c r="P6256">
        <v>3</v>
      </c>
      <c r="Q6256">
        <v>1</v>
      </c>
      <c r="R6256">
        <v>1E-4</v>
      </c>
      <c r="S6256">
        <v>1E-4</v>
      </c>
      <c r="T6256">
        <v>1E-4</v>
      </c>
      <c r="U6256">
        <v>1E-4</v>
      </c>
      <c r="V6256">
        <v>1E-4</v>
      </c>
      <c r="W6256">
        <v>1E-4</v>
      </c>
      <c r="X6256">
        <v>1E-4</v>
      </c>
      <c r="Y6256">
        <v>1E-4</v>
      </c>
      <c r="Z6256">
        <v>1E-4</v>
      </c>
      <c r="AA6256">
        <v>1E-4</v>
      </c>
      <c r="AB6256">
        <v>1E-4</v>
      </c>
      <c r="AC6256">
        <v>1E-4</v>
      </c>
      <c r="AD6256">
        <v>137712.66</v>
      </c>
      <c r="AE6256">
        <v>1</v>
      </c>
      <c r="AF6256">
        <v>1E-4</v>
      </c>
      <c r="AG6256">
        <v>1E-4</v>
      </c>
      <c r="AH6256">
        <v>1076.3499999999999</v>
      </c>
      <c r="AI6256">
        <v>1</v>
      </c>
      <c r="AJ6256">
        <v>137712.66</v>
      </c>
      <c r="AK6256">
        <v>1</v>
      </c>
      <c r="AL6256">
        <v>3</v>
      </c>
      <c r="AM6256">
        <v>1E-4</v>
      </c>
      <c r="AN6256">
        <v>1E-4</v>
      </c>
      <c r="AO6256">
        <v>1E-4</v>
      </c>
      <c r="AP6256">
        <v>194.98</v>
      </c>
      <c r="AQ6256">
        <v>1</v>
      </c>
      <c r="AR6256">
        <v>0</v>
      </c>
      <c r="AS6256">
        <v>0</v>
      </c>
      <c r="AT6256">
        <v>1</v>
      </c>
      <c r="AU6256">
        <v>1</v>
      </c>
      <c r="AV6256">
        <v>0</v>
      </c>
      <c r="AW6256">
        <v>1</v>
      </c>
      <c r="AX6256" s="2">
        <v>44287</v>
      </c>
      <c r="AY6256">
        <v>113</v>
      </c>
      <c r="AZ6256">
        <v>1E-4</v>
      </c>
      <c r="BA6256">
        <v>1E-4</v>
      </c>
      <c r="BB6256">
        <v>1E-4</v>
      </c>
      <c r="BC6256">
        <v>1E-4</v>
      </c>
      <c r="BD6256">
        <v>1E-4</v>
      </c>
      <c r="BE6256">
        <v>1E-4</v>
      </c>
      <c r="BF6256">
        <v>1E-4</v>
      </c>
      <c r="BG6256">
        <v>1E-4</v>
      </c>
      <c r="BH6256">
        <v>1E-4</v>
      </c>
      <c r="BI6256">
        <v>1E-4</v>
      </c>
      <c r="BJ6256">
        <v>1E-4</v>
      </c>
      <c r="BK6256">
        <v>1E-4</v>
      </c>
      <c r="BL6256">
        <v>1E-4</v>
      </c>
      <c r="BM6256">
        <v>1E-4</v>
      </c>
      <c r="BN6256">
        <v>1E-4</v>
      </c>
      <c r="BO6256">
        <v>1E-4</v>
      </c>
      <c r="BP6256" s="1" t="s">
        <v>277</v>
      </c>
      <c r="BQ6256">
        <v>0</v>
      </c>
      <c r="BR6256" s="1" t="s">
        <v>284</v>
      </c>
      <c r="BT6256">
        <v>1E-4</v>
      </c>
      <c r="BU6256">
        <v>0</v>
      </c>
      <c r="BV6256">
        <v>1E-4</v>
      </c>
      <c r="BW6256">
        <v>1E-4</v>
      </c>
      <c r="BX6256">
        <v>1E-4</v>
      </c>
      <c r="BY6256">
        <v>1E-4</v>
      </c>
      <c r="BZ6256">
        <v>194.98</v>
      </c>
      <c r="CA6256">
        <v>894.24833333000004</v>
      </c>
      <c r="CB6256">
        <v>1076.3499999999999</v>
      </c>
      <c r="CC6256">
        <v>137712.66</v>
      </c>
      <c r="CD6256">
        <v>138789.01</v>
      </c>
      <c r="CE6256">
        <v>-136636.31</v>
      </c>
      <c r="CF6256">
        <v>12794.412598000001</v>
      </c>
      <c r="CG6256">
        <v>-22</v>
      </c>
      <c r="CH6256">
        <v>440.53628571000002</v>
      </c>
      <c r="CI6256">
        <v>-462.53628570000001</v>
      </c>
      <c r="CJ6256">
        <v>1E-4</v>
      </c>
      <c r="CK6256">
        <v>0</v>
      </c>
      <c r="CL6256">
        <v>1</v>
      </c>
      <c r="CM6256">
        <v>1E-4</v>
      </c>
      <c r="CN6256">
        <v>1E-4</v>
      </c>
      <c r="CO6256">
        <v>1E-4</v>
      </c>
      <c r="CP6256">
        <v>1</v>
      </c>
      <c r="CQ6256">
        <v>1E-4</v>
      </c>
      <c r="CR6256">
        <v>1E-4</v>
      </c>
      <c r="CS6256">
        <v>1E-4</v>
      </c>
      <c r="CT6256">
        <v>1E-4</v>
      </c>
      <c r="CU6256">
        <v>-100</v>
      </c>
      <c r="CV6256">
        <v>-100</v>
      </c>
      <c r="CW6256">
        <v>-100</v>
      </c>
      <c r="CX6256">
        <v>-100</v>
      </c>
      <c r="CY6256">
        <v>113</v>
      </c>
      <c r="CZ6256">
        <v>113</v>
      </c>
      <c r="DA6256">
        <v>1E-4</v>
      </c>
      <c r="DB6256">
        <v>1E-4</v>
      </c>
      <c r="DC6256">
        <v>1076.3499999999999</v>
      </c>
      <c r="DD6256">
        <v>-100</v>
      </c>
      <c r="DE6256">
        <v>-100</v>
      </c>
      <c r="DF6256">
        <v>-100</v>
      </c>
      <c r="DG6256">
        <v>-100</v>
      </c>
      <c r="DH6256">
        <v>0</v>
      </c>
      <c r="DI6256">
        <v>0</v>
      </c>
      <c r="DJ6256">
        <v>1</v>
      </c>
      <c r="DK6256">
        <v>0</v>
      </c>
      <c r="DL6256">
        <v>1</v>
      </c>
      <c r="DM6256">
        <v>1</v>
      </c>
      <c r="DN6256">
        <v>0</v>
      </c>
      <c r="DO6256">
        <v>0</v>
      </c>
      <c r="DP6256">
        <v>0</v>
      </c>
      <c r="DQ6256">
        <v>1</v>
      </c>
      <c r="DR6256">
        <v>0</v>
      </c>
      <c r="DS6256">
        <v>0</v>
      </c>
      <c r="DT6256">
        <v>1</v>
      </c>
      <c r="DU6256">
        <v>900</v>
      </c>
      <c r="DV6256">
        <v>1</v>
      </c>
      <c r="DW6256">
        <v>878</v>
      </c>
      <c r="DX6256">
        <v>0.97555555559999996</v>
      </c>
      <c r="DY6256">
        <v>900</v>
      </c>
      <c r="DZ6256">
        <v>162</v>
      </c>
      <c r="EA6256">
        <v>-100</v>
      </c>
      <c r="EB6256">
        <v>-100</v>
      </c>
      <c r="EC6256">
        <v>-100</v>
      </c>
      <c r="ED6256">
        <v>-100</v>
      </c>
      <c r="EE6256">
        <v>1E-4</v>
      </c>
      <c r="EF6256">
        <v>-100</v>
      </c>
      <c r="EG6256">
        <v>-100</v>
      </c>
      <c r="EH6256">
        <v>-100</v>
      </c>
      <c r="EI6256">
        <v>-100</v>
      </c>
      <c r="EJ6256">
        <v>1E-4</v>
      </c>
      <c r="EK6256">
        <v>-22</v>
      </c>
      <c r="EL6256">
        <v>1E-4</v>
      </c>
      <c r="EM6256">
        <v>1E-4</v>
      </c>
      <c r="EN6256">
        <v>-22</v>
      </c>
      <c r="EO6256">
        <v>1E-4</v>
      </c>
      <c r="EP6256">
        <v>-22</v>
      </c>
      <c r="EQ6256">
        <v>1E-4</v>
      </c>
      <c r="ER6256">
        <v>1E-4</v>
      </c>
      <c r="ES6256">
        <v>5088.125</v>
      </c>
      <c r="ET6256" s="1" t="s">
        <v>278</v>
      </c>
      <c r="EU6256">
        <v>1E-4</v>
      </c>
      <c r="EV6256">
        <v>1E-4</v>
      </c>
      <c r="EW6256">
        <v>1E-4</v>
      </c>
      <c r="EX6256">
        <v>1E-4</v>
      </c>
      <c r="EY6256">
        <v>-100</v>
      </c>
      <c r="EZ6256">
        <v>-100</v>
      </c>
      <c r="FA6256">
        <v>-100</v>
      </c>
      <c r="FB6256">
        <v>-100</v>
      </c>
      <c r="FC6256">
        <v>-100</v>
      </c>
      <c r="FD6256">
        <v>1E-4</v>
      </c>
      <c r="FE6256">
        <v>1E-4</v>
      </c>
      <c r="FF6256">
        <v>1E-4</v>
      </c>
      <c r="FG6256">
        <v>1E-4</v>
      </c>
      <c r="FH6256">
        <v>1E-4</v>
      </c>
      <c r="FI6256">
        <v>1E-4</v>
      </c>
      <c r="FJ6256">
        <v>-100</v>
      </c>
      <c r="FK6256">
        <v>900</v>
      </c>
      <c r="FL6256">
        <v>878</v>
      </c>
      <c r="FM6256">
        <v>1778</v>
      </c>
      <c r="FN6256">
        <v>2</v>
      </c>
      <c r="FO6256">
        <v>0</v>
      </c>
      <c r="FP6256">
        <v>0</v>
      </c>
      <c r="FQ6256">
        <v>1.0250569476</v>
      </c>
      <c r="FX6256">
        <v>1076.3499999999999</v>
      </c>
      <c r="FY6256">
        <v>1054.3499999999999</v>
      </c>
      <c r="FZ6256">
        <v>1032.3499999999999</v>
      </c>
      <c r="GA6256">
        <v>1010.35</v>
      </c>
      <c r="GB6256">
        <v>988.35</v>
      </c>
      <c r="GC6256">
        <v>966.35</v>
      </c>
      <c r="GP6256">
        <v>1</v>
      </c>
      <c r="GQ6256">
        <v>194.98</v>
      </c>
      <c r="GU6256">
        <v>1E-4</v>
      </c>
      <c r="GV6256">
        <v>1E-4</v>
      </c>
      <c r="HB6256">
        <v>0</v>
      </c>
      <c r="HC6256" s="2"/>
      <c r="HD6256">
        <v>-100</v>
      </c>
      <c r="HE6256">
        <v>-100</v>
      </c>
      <c r="HF6256">
        <v>-100</v>
      </c>
      <c r="HG6256">
        <v>-100</v>
      </c>
      <c r="HH6256">
        <v>-100</v>
      </c>
      <c r="HI6256">
        <v>1E-4</v>
      </c>
      <c r="HJ6256">
        <v>1E-4</v>
      </c>
      <c r="HK6256">
        <v>1E-4</v>
      </c>
      <c r="HL6256">
        <v>1E-4</v>
      </c>
      <c r="HM6256">
        <v>1E-4</v>
      </c>
      <c r="HN6256">
        <v>1E-4</v>
      </c>
      <c r="HO6256">
        <v>1E-4</v>
      </c>
      <c r="HR6256">
        <v>1E-4</v>
      </c>
      <c r="HS6256">
        <v>1E-4</v>
      </c>
      <c r="HT6256">
        <v>1E-4</v>
      </c>
      <c r="HU6256">
        <v>1E-4</v>
      </c>
      <c r="HV6256">
        <v>1E-4</v>
      </c>
      <c r="HW6256">
        <v>1E-4</v>
      </c>
      <c r="HX6256">
        <v>-100</v>
      </c>
      <c r="HY6256">
        <v>-100</v>
      </c>
      <c r="HZ6256">
        <v>-100</v>
      </c>
      <c r="IA6256">
        <v>1E-4</v>
      </c>
      <c r="IB6256">
        <v>1E-4</v>
      </c>
      <c r="IC6256">
        <v>1E-4</v>
      </c>
      <c r="ID6256">
        <v>1E-4</v>
      </c>
      <c r="IE6256">
        <v>1E-4</v>
      </c>
      <c r="IF6256">
        <v>1E-4</v>
      </c>
      <c r="IG6256">
        <v>1E-4</v>
      </c>
      <c r="JH6256" s="2"/>
      <c r="JI6256" s="1" t="s">
        <v>277</v>
      </c>
    </row>
    <row r="6257" spans="1:270" x14ac:dyDescent="0.25">
      <c r="A6257">
        <v>6256</v>
      </c>
      <c r="B6257">
        <v>1</v>
      </c>
      <c r="C6257">
        <v>46</v>
      </c>
      <c r="D6257">
        <v>0</v>
      </c>
      <c r="E6257" s="1" t="s">
        <v>270</v>
      </c>
      <c r="F6257" s="1" t="s">
        <v>285</v>
      </c>
      <c r="G6257">
        <v>0</v>
      </c>
      <c r="H6257" s="1" t="s">
        <v>272</v>
      </c>
      <c r="I6257">
        <v>0</v>
      </c>
      <c r="J6257" s="1" t="s">
        <v>273</v>
      </c>
      <c r="K6257" s="1" t="s">
        <v>274</v>
      </c>
      <c r="L6257">
        <v>16750</v>
      </c>
      <c r="M6257" s="1" t="s">
        <v>275</v>
      </c>
      <c r="N6257">
        <v>62.76</v>
      </c>
      <c r="O6257">
        <v>1</v>
      </c>
      <c r="P6257">
        <v>4</v>
      </c>
      <c r="Q6257">
        <v>1E-4</v>
      </c>
      <c r="R6257">
        <v>1E-4</v>
      </c>
      <c r="S6257">
        <v>1E-4</v>
      </c>
      <c r="T6257">
        <v>1E-4</v>
      </c>
      <c r="U6257">
        <v>1E-4</v>
      </c>
      <c r="V6257">
        <v>370.93</v>
      </c>
      <c r="W6257">
        <v>2</v>
      </c>
      <c r="X6257">
        <v>1E-4</v>
      </c>
      <c r="Y6257">
        <v>1E-4</v>
      </c>
      <c r="Z6257">
        <v>1E-4</v>
      </c>
      <c r="AA6257">
        <v>1E-4</v>
      </c>
      <c r="AB6257">
        <v>1E-4</v>
      </c>
      <c r="AC6257">
        <v>1E-4</v>
      </c>
      <c r="AD6257">
        <v>1E-4</v>
      </c>
      <c r="AE6257">
        <v>1E-4</v>
      </c>
      <c r="AF6257">
        <v>1E-4</v>
      </c>
      <c r="AG6257">
        <v>1E-4</v>
      </c>
      <c r="AH6257">
        <v>62.76</v>
      </c>
      <c r="AI6257">
        <v>1</v>
      </c>
      <c r="AJ6257">
        <v>1E-4</v>
      </c>
      <c r="AK6257">
        <v>1E-4</v>
      </c>
      <c r="AL6257">
        <v>5</v>
      </c>
      <c r="AM6257">
        <v>1E-4</v>
      </c>
      <c r="AN6257">
        <v>370.93</v>
      </c>
      <c r="AO6257">
        <v>2</v>
      </c>
      <c r="AP6257">
        <v>62</v>
      </c>
      <c r="AQ6257">
        <v>1</v>
      </c>
      <c r="AR6257">
        <v>1</v>
      </c>
      <c r="AS6257">
        <v>1</v>
      </c>
      <c r="AT6257">
        <v>0</v>
      </c>
      <c r="AU6257">
        <v>0</v>
      </c>
      <c r="AV6257">
        <v>1</v>
      </c>
      <c r="AW6257">
        <v>1</v>
      </c>
      <c r="AX6257" s="2">
        <v>43351</v>
      </c>
      <c r="AY6257">
        <v>263</v>
      </c>
      <c r="AZ6257">
        <v>2</v>
      </c>
      <c r="BA6257">
        <v>1</v>
      </c>
      <c r="BB6257">
        <v>1E-4</v>
      </c>
      <c r="BC6257">
        <v>1E-4</v>
      </c>
      <c r="BD6257">
        <v>1E-4</v>
      </c>
      <c r="BE6257">
        <v>1E-4</v>
      </c>
      <c r="BF6257">
        <v>1E-4</v>
      </c>
      <c r="BG6257">
        <v>1E-4</v>
      </c>
      <c r="BH6257">
        <v>1E-4</v>
      </c>
      <c r="BI6257">
        <v>1E-4</v>
      </c>
      <c r="BJ6257">
        <v>1E-4</v>
      </c>
      <c r="BK6257">
        <v>1E-4</v>
      </c>
      <c r="BL6257">
        <v>1E-4</v>
      </c>
      <c r="BM6257">
        <v>1E-4</v>
      </c>
      <c r="BN6257">
        <v>1E-4</v>
      </c>
      <c r="BO6257">
        <v>1E-4</v>
      </c>
      <c r="BP6257" s="1" t="s">
        <v>277</v>
      </c>
      <c r="BQ6257">
        <v>3</v>
      </c>
      <c r="BR6257" s="1" t="s">
        <v>277</v>
      </c>
      <c r="BT6257">
        <v>3</v>
      </c>
      <c r="BU6257">
        <v>1</v>
      </c>
      <c r="BV6257">
        <v>-2.8571428999999999E-2</v>
      </c>
      <c r="BW6257">
        <v>1E-4</v>
      </c>
      <c r="BX6257">
        <v>1E-4</v>
      </c>
      <c r="BY6257">
        <v>1E-4</v>
      </c>
      <c r="BZ6257">
        <v>62</v>
      </c>
      <c r="CA6257">
        <v>5.1666666667000003</v>
      </c>
      <c r="CB6257">
        <v>62.76</v>
      </c>
      <c r="CC6257">
        <v>1E-4</v>
      </c>
      <c r="CD6257">
        <v>1E-4</v>
      </c>
      <c r="CE6257">
        <v>1E-4</v>
      </c>
      <c r="CF6257">
        <v>1E-4</v>
      </c>
      <c r="CG6257">
        <v>190.73885713999999</v>
      </c>
      <c r="CH6257">
        <v>1E-4</v>
      </c>
      <c r="CI6257">
        <v>1E-4</v>
      </c>
      <c r="CJ6257">
        <v>1E-4</v>
      </c>
      <c r="CK6257">
        <v>0</v>
      </c>
      <c r="CL6257">
        <v>1E-4</v>
      </c>
      <c r="CM6257">
        <v>1</v>
      </c>
      <c r="CN6257">
        <v>1E-4</v>
      </c>
      <c r="CO6257">
        <v>1E-4</v>
      </c>
      <c r="CP6257">
        <v>1E-4</v>
      </c>
      <c r="CQ6257">
        <v>1</v>
      </c>
      <c r="CR6257">
        <v>1E-4</v>
      </c>
      <c r="CS6257">
        <v>1E-4</v>
      </c>
      <c r="CT6257">
        <v>1E-4</v>
      </c>
      <c r="CU6257">
        <v>-100</v>
      </c>
      <c r="CV6257">
        <v>-100</v>
      </c>
      <c r="CW6257">
        <v>-100</v>
      </c>
      <c r="CX6257">
        <v>-100</v>
      </c>
      <c r="CY6257">
        <v>263</v>
      </c>
      <c r="CZ6257">
        <v>263</v>
      </c>
      <c r="DA6257">
        <v>1E-4</v>
      </c>
      <c r="DB6257">
        <v>1E-4</v>
      </c>
      <c r="DC6257">
        <v>-100</v>
      </c>
      <c r="DD6257">
        <v>62.76</v>
      </c>
      <c r="DE6257">
        <v>-100</v>
      </c>
      <c r="DF6257">
        <v>-100</v>
      </c>
      <c r="DG6257">
        <v>-100</v>
      </c>
      <c r="DH6257">
        <v>0</v>
      </c>
      <c r="DI6257">
        <v>0</v>
      </c>
      <c r="DJ6257">
        <v>1</v>
      </c>
      <c r="DK6257">
        <v>0</v>
      </c>
      <c r="DL6257">
        <v>0</v>
      </c>
      <c r="DM6257">
        <v>1</v>
      </c>
      <c r="DN6257">
        <v>0</v>
      </c>
      <c r="DO6257">
        <v>0</v>
      </c>
      <c r="DP6257">
        <v>1</v>
      </c>
      <c r="DQ6257">
        <v>0</v>
      </c>
      <c r="DR6257">
        <v>1</v>
      </c>
      <c r="DS6257">
        <v>0</v>
      </c>
      <c r="DT6257">
        <v>0</v>
      </c>
      <c r="DU6257">
        <v>0</v>
      </c>
      <c r="DV6257">
        <v>1</v>
      </c>
      <c r="DW6257">
        <v>126.37666667000001</v>
      </c>
      <c r="DX6257">
        <v>-100</v>
      </c>
      <c r="DY6257">
        <v>-100</v>
      </c>
      <c r="EA6257">
        <v>-100</v>
      </c>
      <c r="EB6257">
        <v>-100</v>
      </c>
      <c r="EC6257">
        <v>-100</v>
      </c>
      <c r="ED6257">
        <v>-100</v>
      </c>
      <c r="EE6257">
        <v>1E-4</v>
      </c>
      <c r="EF6257">
        <v>-100</v>
      </c>
      <c r="EG6257">
        <v>-100</v>
      </c>
      <c r="EH6257">
        <v>-100</v>
      </c>
      <c r="EI6257">
        <v>-100</v>
      </c>
      <c r="EJ6257">
        <v>1E-4</v>
      </c>
      <c r="EK6257">
        <v>190.73885713999999</v>
      </c>
      <c r="EL6257">
        <v>1E-4</v>
      </c>
      <c r="EM6257">
        <v>1E-4</v>
      </c>
      <c r="EN6257">
        <v>1E-4</v>
      </c>
      <c r="EO6257">
        <v>190.73885713999999</v>
      </c>
      <c r="EP6257">
        <v>190.73885713999999</v>
      </c>
      <c r="EQ6257">
        <v>1E-4</v>
      </c>
      <c r="ER6257">
        <v>-13.18</v>
      </c>
      <c r="ES6257">
        <v>5088.125</v>
      </c>
      <c r="ET6257" s="1" t="s">
        <v>278</v>
      </c>
      <c r="EU6257">
        <v>1E-4</v>
      </c>
      <c r="EV6257">
        <v>1E-4</v>
      </c>
      <c r="EW6257">
        <v>1E-4</v>
      </c>
      <c r="EX6257">
        <v>1E-4</v>
      </c>
      <c r="EY6257">
        <v>-100</v>
      </c>
      <c r="EZ6257">
        <v>-100</v>
      </c>
      <c r="FA6257">
        <v>-100</v>
      </c>
      <c r="FB6257">
        <v>-100</v>
      </c>
      <c r="FC6257">
        <v>-100</v>
      </c>
      <c r="FD6257">
        <v>1E-4</v>
      </c>
      <c r="FE6257">
        <v>1E-4</v>
      </c>
      <c r="FF6257">
        <v>1E-4</v>
      </c>
      <c r="FG6257">
        <v>1E-4</v>
      </c>
      <c r="FH6257">
        <v>1E-4</v>
      </c>
      <c r="FI6257">
        <v>1E-4</v>
      </c>
      <c r="FJ6257">
        <v>-100</v>
      </c>
      <c r="FL6257">
        <v>126.37666667000001</v>
      </c>
      <c r="FM6257">
        <v>126.37666667000001</v>
      </c>
      <c r="FN6257">
        <v>1</v>
      </c>
      <c r="FP6257">
        <v>-13.18</v>
      </c>
      <c r="FX6257">
        <v>62.76</v>
      </c>
      <c r="FY6257">
        <v>62.76</v>
      </c>
      <c r="FZ6257">
        <v>62.76</v>
      </c>
      <c r="GA6257">
        <v>672.54</v>
      </c>
      <c r="GB6257">
        <v>821.02</v>
      </c>
      <c r="GC6257">
        <v>821.02</v>
      </c>
      <c r="GN6257">
        <v>1</v>
      </c>
      <c r="GO6257">
        <v>62</v>
      </c>
      <c r="GU6257">
        <v>1E-4</v>
      </c>
      <c r="GV6257">
        <v>1E-4</v>
      </c>
      <c r="GW6257">
        <v>1</v>
      </c>
      <c r="GX6257">
        <v>300000</v>
      </c>
      <c r="GY6257">
        <v>62</v>
      </c>
      <c r="GZ6257">
        <v>0</v>
      </c>
      <c r="HB6257">
        <v>0</v>
      </c>
      <c r="HC6257" s="2"/>
      <c r="HD6257">
        <v>-100</v>
      </c>
      <c r="HE6257">
        <v>-100</v>
      </c>
      <c r="HF6257">
        <v>-100</v>
      </c>
      <c r="HG6257">
        <v>-100</v>
      </c>
      <c r="HH6257">
        <v>-100</v>
      </c>
      <c r="HI6257">
        <v>1E-4</v>
      </c>
      <c r="HJ6257">
        <v>1E-4</v>
      </c>
      <c r="HK6257">
        <v>1E-4</v>
      </c>
      <c r="HL6257">
        <v>1E-4</v>
      </c>
      <c r="HM6257">
        <v>1E-4</v>
      </c>
      <c r="HN6257">
        <v>1E-4</v>
      </c>
      <c r="HO6257">
        <v>1E-4</v>
      </c>
      <c r="HR6257">
        <v>1E-4</v>
      </c>
      <c r="HS6257">
        <v>1E-4</v>
      </c>
      <c r="HT6257">
        <v>1E-4</v>
      </c>
      <c r="HU6257">
        <v>1E-4</v>
      </c>
      <c r="HV6257">
        <v>1E-4</v>
      </c>
      <c r="HW6257">
        <v>1E-4</v>
      </c>
      <c r="HX6257">
        <v>-100</v>
      </c>
      <c r="HY6257">
        <v>-100</v>
      </c>
      <c r="HZ6257">
        <v>-100</v>
      </c>
      <c r="IA6257">
        <v>1E-4</v>
      </c>
      <c r="IB6257">
        <v>1E-4</v>
      </c>
      <c r="IC6257">
        <v>1E-4</v>
      </c>
      <c r="ID6257">
        <v>1E-4</v>
      </c>
      <c r="IE6257">
        <v>1E-4</v>
      </c>
      <c r="IF6257">
        <v>1E-4</v>
      </c>
      <c r="IG6257">
        <v>1E-4</v>
      </c>
      <c r="JH6257" s="2"/>
      <c r="JI6257" s="1" t="s">
        <v>277</v>
      </c>
    </row>
    <row r="6258" spans="1:270" x14ac:dyDescent="0.25">
      <c r="A6258">
        <v>6257</v>
      </c>
      <c r="B6258">
        <v>1</v>
      </c>
      <c r="C6258">
        <v>37</v>
      </c>
      <c r="D6258">
        <v>0</v>
      </c>
      <c r="E6258" s="1" t="s">
        <v>270</v>
      </c>
      <c r="F6258" s="1" t="s">
        <v>285</v>
      </c>
      <c r="G6258">
        <v>0</v>
      </c>
      <c r="H6258" s="1" t="s">
        <v>272</v>
      </c>
      <c r="I6258">
        <v>0</v>
      </c>
      <c r="J6258" s="1" t="s">
        <v>280</v>
      </c>
      <c r="K6258" s="1" t="s">
        <v>274</v>
      </c>
      <c r="L6258">
        <v>5815.3333333</v>
      </c>
      <c r="M6258" s="1" t="s">
        <v>275</v>
      </c>
      <c r="N6258">
        <v>1041.95</v>
      </c>
      <c r="O6258">
        <v>1</v>
      </c>
      <c r="P6258">
        <v>4</v>
      </c>
      <c r="Q6258">
        <v>1E-4</v>
      </c>
      <c r="R6258">
        <v>1E-4</v>
      </c>
      <c r="S6258">
        <v>1E-4</v>
      </c>
      <c r="T6258">
        <v>1E-4</v>
      </c>
      <c r="U6258">
        <v>1E-4</v>
      </c>
      <c r="V6258">
        <v>1E-4</v>
      </c>
      <c r="W6258">
        <v>1E-4</v>
      </c>
      <c r="X6258">
        <v>1E-4</v>
      </c>
      <c r="Y6258">
        <v>1E-4</v>
      </c>
      <c r="Z6258">
        <v>1E-4</v>
      </c>
      <c r="AA6258">
        <v>1E-4</v>
      </c>
      <c r="AB6258">
        <v>1E-4</v>
      </c>
      <c r="AC6258">
        <v>1E-4</v>
      </c>
      <c r="AD6258">
        <v>1E-4</v>
      </c>
      <c r="AE6258">
        <v>1E-4</v>
      </c>
      <c r="AF6258">
        <v>9115.5300000000007</v>
      </c>
      <c r="AG6258">
        <v>1</v>
      </c>
      <c r="AH6258">
        <v>1041.95</v>
      </c>
      <c r="AI6258">
        <v>1</v>
      </c>
      <c r="AJ6258">
        <v>1E-4</v>
      </c>
      <c r="AK6258">
        <v>1E-4</v>
      </c>
      <c r="AL6258">
        <v>5</v>
      </c>
      <c r="AM6258">
        <v>1E-4</v>
      </c>
      <c r="AN6258">
        <v>9115.5300000000007</v>
      </c>
      <c r="AO6258">
        <v>1</v>
      </c>
      <c r="AP6258">
        <v>238.5</v>
      </c>
      <c r="AQ6258">
        <v>1</v>
      </c>
      <c r="AR6258">
        <v>1</v>
      </c>
      <c r="AS6258">
        <v>0</v>
      </c>
      <c r="AT6258">
        <v>0</v>
      </c>
      <c r="AU6258">
        <v>0</v>
      </c>
      <c r="AV6258">
        <v>1</v>
      </c>
      <c r="AW6258">
        <v>1</v>
      </c>
      <c r="AX6258" s="2">
        <v>42990</v>
      </c>
      <c r="AY6258">
        <v>238</v>
      </c>
      <c r="AZ6258">
        <v>1E-4</v>
      </c>
      <c r="BA6258">
        <v>2</v>
      </c>
      <c r="BB6258">
        <v>1E-4</v>
      </c>
      <c r="BC6258">
        <v>1E-4</v>
      </c>
      <c r="BD6258">
        <v>1E-4</v>
      </c>
      <c r="BE6258">
        <v>1E-4</v>
      </c>
      <c r="BF6258">
        <v>1E-4</v>
      </c>
      <c r="BG6258">
        <v>1E-4</v>
      </c>
      <c r="BH6258">
        <v>1E-4</v>
      </c>
      <c r="BI6258">
        <v>1E-4</v>
      </c>
      <c r="BJ6258">
        <v>1E-4</v>
      </c>
      <c r="BK6258">
        <v>1E-4</v>
      </c>
      <c r="BL6258">
        <v>1E-4</v>
      </c>
      <c r="BM6258">
        <v>1E-4</v>
      </c>
      <c r="BN6258">
        <v>1E-4</v>
      </c>
      <c r="BO6258">
        <v>1E-4</v>
      </c>
      <c r="BP6258" s="1" t="s">
        <v>277</v>
      </c>
      <c r="BQ6258">
        <v>4</v>
      </c>
      <c r="BR6258" s="1" t="s">
        <v>277</v>
      </c>
      <c r="BT6258">
        <v>1</v>
      </c>
      <c r="BU6258">
        <v>0</v>
      </c>
      <c r="BV6258">
        <v>8.5714285700000004E-2</v>
      </c>
      <c r="BW6258">
        <v>1E-4</v>
      </c>
      <c r="BX6258">
        <v>1E-4</v>
      </c>
      <c r="BY6258">
        <v>1E-4</v>
      </c>
      <c r="BZ6258">
        <v>238.5</v>
      </c>
      <c r="CA6258">
        <v>176.79055556</v>
      </c>
      <c r="CB6258">
        <v>1041.95</v>
      </c>
      <c r="CC6258">
        <v>9115.5300000000007</v>
      </c>
      <c r="CD6258">
        <v>10157.48</v>
      </c>
      <c r="CE6258">
        <v>-8073.58</v>
      </c>
      <c r="CF6258">
        <v>874.85292001000005</v>
      </c>
      <c r="CG6258">
        <v>173.26142856999999</v>
      </c>
      <c r="CH6258">
        <v>-108.3948571</v>
      </c>
      <c r="CI6258">
        <v>281.65628571000002</v>
      </c>
      <c r="CJ6258">
        <v>1E-4</v>
      </c>
      <c r="CK6258">
        <v>0</v>
      </c>
      <c r="CL6258">
        <v>1</v>
      </c>
      <c r="CM6258">
        <v>1E-4</v>
      </c>
      <c r="CN6258">
        <v>1E-4</v>
      </c>
      <c r="CO6258">
        <v>1E-4</v>
      </c>
      <c r="CP6258">
        <v>1</v>
      </c>
      <c r="CQ6258">
        <v>1E-4</v>
      </c>
      <c r="CR6258">
        <v>1E-4</v>
      </c>
      <c r="CS6258">
        <v>1E-4</v>
      </c>
      <c r="CT6258">
        <v>1E-4</v>
      </c>
      <c r="CU6258">
        <v>-100</v>
      </c>
      <c r="CV6258">
        <v>-100</v>
      </c>
      <c r="CW6258">
        <v>-100</v>
      </c>
      <c r="CX6258">
        <v>-100</v>
      </c>
      <c r="CY6258">
        <v>215</v>
      </c>
      <c r="CZ6258">
        <v>215</v>
      </c>
      <c r="DA6258">
        <v>1E-4</v>
      </c>
      <c r="DB6258">
        <v>1E-4</v>
      </c>
      <c r="DC6258">
        <v>1041.95</v>
      </c>
      <c r="DD6258">
        <v>-100</v>
      </c>
      <c r="DE6258">
        <v>-100</v>
      </c>
      <c r="DF6258">
        <v>-100</v>
      </c>
      <c r="DG6258">
        <v>-100</v>
      </c>
      <c r="DH6258">
        <v>0</v>
      </c>
      <c r="DI6258">
        <v>0</v>
      </c>
      <c r="DJ6258">
        <v>1</v>
      </c>
      <c r="DK6258">
        <v>0</v>
      </c>
      <c r="DL6258">
        <v>1</v>
      </c>
      <c r="DM6258">
        <v>1</v>
      </c>
      <c r="DN6258">
        <v>0</v>
      </c>
      <c r="DO6258">
        <v>0</v>
      </c>
      <c r="DP6258">
        <v>0</v>
      </c>
      <c r="DQ6258">
        <v>1</v>
      </c>
      <c r="DR6258">
        <v>0</v>
      </c>
      <c r="DS6258">
        <v>0</v>
      </c>
      <c r="DT6258">
        <v>2</v>
      </c>
      <c r="DU6258">
        <v>1393.6666667</v>
      </c>
      <c r="DV6258">
        <v>4</v>
      </c>
      <c r="DW6258">
        <v>1465.625</v>
      </c>
      <c r="DX6258">
        <v>1.0516323846</v>
      </c>
      <c r="DY6258">
        <v>1200</v>
      </c>
      <c r="DZ6258">
        <v>127</v>
      </c>
      <c r="EA6258">
        <v>-100</v>
      </c>
      <c r="EB6258">
        <v>-100</v>
      </c>
      <c r="EC6258">
        <v>-100</v>
      </c>
      <c r="ED6258">
        <v>-100</v>
      </c>
      <c r="EE6258">
        <v>1E-4</v>
      </c>
      <c r="EF6258">
        <v>-100</v>
      </c>
      <c r="EG6258">
        <v>-100</v>
      </c>
      <c r="EH6258">
        <v>-100</v>
      </c>
      <c r="EI6258">
        <v>-100</v>
      </c>
      <c r="EJ6258">
        <v>1E-4</v>
      </c>
      <c r="EK6258">
        <v>173.26142856999999</v>
      </c>
      <c r="EL6258">
        <v>1E-4</v>
      </c>
      <c r="EM6258">
        <v>1E-4</v>
      </c>
      <c r="EN6258">
        <v>173.26142856999999</v>
      </c>
      <c r="EO6258">
        <v>1E-4</v>
      </c>
      <c r="EP6258">
        <v>173.26142856999999</v>
      </c>
      <c r="EQ6258">
        <v>245.71428571000001</v>
      </c>
      <c r="ER6258">
        <v>171.078</v>
      </c>
      <c r="ES6258">
        <v>5088.125</v>
      </c>
      <c r="ET6258" s="1" t="s">
        <v>278</v>
      </c>
      <c r="EU6258">
        <v>1E-4</v>
      </c>
      <c r="EV6258">
        <v>1E-4</v>
      </c>
      <c r="EW6258">
        <v>1E-4</v>
      </c>
      <c r="EX6258">
        <v>1E-4</v>
      </c>
      <c r="EY6258">
        <v>-100</v>
      </c>
      <c r="EZ6258">
        <v>-100</v>
      </c>
      <c r="FA6258">
        <v>-100</v>
      </c>
      <c r="FB6258">
        <v>-100</v>
      </c>
      <c r="FC6258">
        <v>-100</v>
      </c>
      <c r="FD6258">
        <v>1E-4</v>
      </c>
      <c r="FE6258">
        <v>1E-4</v>
      </c>
      <c r="FF6258">
        <v>1E-4</v>
      </c>
      <c r="FG6258">
        <v>1E-4</v>
      </c>
      <c r="FH6258">
        <v>1E-4</v>
      </c>
      <c r="FI6258">
        <v>7</v>
      </c>
      <c r="FJ6258">
        <v>1193.6666667</v>
      </c>
      <c r="FK6258">
        <v>1393.6666667</v>
      </c>
      <c r="FL6258">
        <v>1465.625</v>
      </c>
      <c r="FM6258">
        <v>2859.2916667</v>
      </c>
      <c r="FN6258">
        <v>5</v>
      </c>
      <c r="FO6258">
        <v>245.71428571000001</v>
      </c>
      <c r="FP6258">
        <v>171.078</v>
      </c>
      <c r="FQ6258">
        <v>0.95090262969999995</v>
      </c>
      <c r="FX6258">
        <v>1041.95</v>
      </c>
      <c r="FY6258">
        <v>1045.0999999999999</v>
      </c>
      <c r="FZ6258">
        <v>1234.1600000000001</v>
      </c>
      <c r="GA6258">
        <v>1613.16</v>
      </c>
      <c r="GB6258">
        <v>2242</v>
      </c>
      <c r="GC6258">
        <v>1460.84</v>
      </c>
      <c r="GL6258">
        <v>1</v>
      </c>
      <c r="GM6258">
        <v>238.5</v>
      </c>
      <c r="GU6258">
        <v>1E-4</v>
      </c>
      <c r="GV6258">
        <v>1E-4</v>
      </c>
      <c r="HB6258">
        <v>0</v>
      </c>
      <c r="HC6258" s="2"/>
      <c r="HD6258">
        <v>-100</v>
      </c>
      <c r="HE6258">
        <v>-100</v>
      </c>
      <c r="HF6258">
        <v>-100</v>
      </c>
      <c r="HG6258">
        <v>-100</v>
      </c>
      <c r="HH6258">
        <v>-100</v>
      </c>
      <c r="HI6258">
        <v>1E-4</v>
      </c>
      <c r="HJ6258">
        <v>1E-4</v>
      </c>
      <c r="HK6258">
        <v>1E-4</v>
      </c>
      <c r="HL6258">
        <v>1E-4</v>
      </c>
      <c r="HM6258">
        <v>1E-4</v>
      </c>
      <c r="HN6258">
        <v>1E-4</v>
      </c>
      <c r="HO6258">
        <v>1E-4</v>
      </c>
      <c r="HR6258">
        <v>1E-4</v>
      </c>
      <c r="HS6258">
        <v>1E-4</v>
      </c>
      <c r="HT6258">
        <v>1E-4</v>
      </c>
      <c r="HU6258">
        <v>1E-4</v>
      </c>
      <c r="HV6258">
        <v>1E-4</v>
      </c>
      <c r="HW6258">
        <v>1E-4</v>
      </c>
      <c r="HX6258">
        <v>-100</v>
      </c>
      <c r="HY6258">
        <v>-100</v>
      </c>
      <c r="HZ6258">
        <v>-100</v>
      </c>
      <c r="IA6258">
        <v>1E-4</v>
      </c>
      <c r="IB6258">
        <v>1E-4</v>
      </c>
      <c r="IC6258">
        <v>1E-4</v>
      </c>
      <c r="ID6258">
        <v>1E-4</v>
      </c>
      <c r="IE6258">
        <v>1E-4</v>
      </c>
      <c r="IF6258">
        <v>1E-4</v>
      </c>
      <c r="IG6258">
        <v>1E-4</v>
      </c>
      <c r="JH6258" s="2"/>
      <c r="JI6258" s="1" t="s">
        <v>277</v>
      </c>
    </row>
    <row r="6259" spans="1:270" x14ac:dyDescent="0.25">
      <c r="A6259">
        <v>6258</v>
      </c>
      <c r="B6259">
        <v>1</v>
      </c>
      <c r="C6259">
        <v>72</v>
      </c>
      <c r="D6259">
        <v>0</v>
      </c>
      <c r="E6259" s="1" t="s">
        <v>270</v>
      </c>
      <c r="F6259" s="1" t="s">
        <v>271</v>
      </c>
      <c r="G6259">
        <v>1</v>
      </c>
      <c r="H6259" s="1" t="s">
        <v>272</v>
      </c>
      <c r="I6259">
        <v>0</v>
      </c>
      <c r="J6259" s="1" t="s">
        <v>286</v>
      </c>
      <c r="K6259" s="1" t="s">
        <v>288</v>
      </c>
      <c r="L6259">
        <v>37583.25</v>
      </c>
      <c r="M6259" s="1" t="s">
        <v>275</v>
      </c>
      <c r="N6259">
        <v>4426816.16</v>
      </c>
      <c r="O6259">
        <v>23</v>
      </c>
      <c r="P6259">
        <v>6</v>
      </c>
      <c r="Q6259">
        <v>1E-4</v>
      </c>
      <c r="R6259">
        <v>1E-4</v>
      </c>
      <c r="S6259">
        <v>1E-4</v>
      </c>
      <c r="T6259">
        <v>1E-4</v>
      </c>
      <c r="U6259">
        <v>1E-4</v>
      </c>
      <c r="V6259">
        <v>1E-4</v>
      </c>
      <c r="W6259">
        <v>1</v>
      </c>
      <c r="X6259">
        <v>3943090.08</v>
      </c>
      <c r="Y6259">
        <v>20</v>
      </c>
      <c r="Z6259">
        <v>1E-4</v>
      </c>
      <c r="AA6259">
        <v>1E-4</v>
      </c>
      <c r="AB6259">
        <v>747896.95264999999</v>
      </c>
      <c r="AC6259">
        <v>24</v>
      </c>
      <c r="AD6259">
        <v>1E-4</v>
      </c>
      <c r="AE6259">
        <v>1E-4</v>
      </c>
      <c r="AF6259">
        <v>1E-4</v>
      </c>
      <c r="AG6259">
        <v>1E-4</v>
      </c>
      <c r="AH6259">
        <v>483726.08000000002</v>
      </c>
      <c r="AI6259">
        <v>3</v>
      </c>
      <c r="AJ6259">
        <v>1E-4</v>
      </c>
      <c r="AK6259">
        <v>1E-4</v>
      </c>
      <c r="AL6259">
        <v>51</v>
      </c>
      <c r="AM6259">
        <v>1E-4</v>
      </c>
      <c r="AN6259">
        <v>1E-4</v>
      </c>
      <c r="AO6259">
        <v>1</v>
      </c>
      <c r="AP6259">
        <v>1E-4</v>
      </c>
      <c r="AQ6259">
        <v>1E-4</v>
      </c>
      <c r="AR6259">
        <v>0</v>
      </c>
      <c r="AS6259">
        <v>1</v>
      </c>
      <c r="AT6259">
        <v>0</v>
      </c>
      <c r="AU6259">
        <v>0</v>
      </c>
      <c r="AV6259">
        <v>1</v>
      </c>
      <c r="AW6259">
        <v>0</v>
      </c>
      <c r="AX6259" s="2">
        <v>44518</v>
      </c>
      <c r="AY6259">
        <v>212</v>
      </c>
      <c r="AZ6259">
        <v>1</v>
      </c>
      <c r="BA6259">
        <v>5</v>
      </c>
      <c r="BB6259">
        <v>5</v>
      </c>
      <c r="BC6259">
        <v>10</v>
      </c>
      <c r="BD6259">
        <v>1E-4</v>
      </c>
      <c r="BE6259">
        <v>1E-4</v>
      </c>
      <c r="BF6259">
        <v>10</v>
      </c>
      <c r="BG6259">
        <v>10</v>
      </c>
      <c r="BH6259">
        <v>1E-4</v>
      </c>
      <c r="BI6259">
        <v>1E-4</v>
      </c>
      <c r="BJ6259">
        <v>1E-4</v>
      </c>
      <c r="BK6259">
        <v>1E-4</v>
      </c>
      <c r="BL6259">
        <v>1E-4</v>
      </c>
      <c r="BM6259">
        <v>1E-4</v>
      </c>
      <c r="BN6259">
        <v>1E-4</v>
      </c>
      <c r="BO6259">
        <v>1E-4</v>
      </c>
      <c r="BP6259" s="1" t="s">
        <v>277</v>
      </c>
      <c r="BQ6259">
        <v>1E-4</v>
      </c>
      <c r="BR6259" s="1" t="s">
        <v>277</v>
      </c>
      <c r="BT6259">
        <v>1E-4</v>
      </c>
      <c r="BU6259">
        <v>0</v>
      </c>
      <c r="BV6259">
        <v>1E-4</v>
      </c>
      <c r="BW6259">
        <v>1E-4</v>
      </c>
      <c r="BX6259">
        <v>3263750.9049999998</v>
      </c>
      <c r="BY6259">
        <v>1E-4</v>
      </c>
      <c r="BZ6259">
        <v>1E-4</v>
      </c>
      <c r="CA6259">
        <v>1E-4</v>
      </c>
      <c r="CB6259">
        <v>6304713.1125999996</v>
      </c>
      <c r="CC6259">
        <v>1E-4</v>
      </c>
      <c r="CD6259">
        <v>1E-4</v>
      </c>
      <c r="CE6259">
        <v>1E-4</v>
      </c>
      <c r="CF6259">
        <v>1E-4</v>
      </c>
      <c r="CG6259">
        <v>-398343.18050000002</v>
      </c>
      <c r="CH6259">
        <v>1E-4</v>
      </c>
      <c r="CI6259">
        <v>1E-4</v>
      </c>
      <c r="CJ6259">
        <v>1E-4</v>
      </c>
      <c r="CK6259">
        <v>0</v>
      </c>
      <c r="CL6259">
        <v>7</v>
      </c>
      <c r="CM6259">
        <v>16</v>
      </c>
      <c r="CN6259">
        <v>1E-4</v>
      </c>
      <c r="CO6259">
        <v>1E-4</v>
      </c>
      <c r="CP6259">
        <v>2</v>
      </c>
      <c r="CQ6259">
        <v>1</v>
      </c>
      <c r="CR6259">
        <v>1E-4</v>
      </c>
      <c r="CS6259">
        <v>5</v>
      </c>
      <c r="CT6259">
        <v>15</v>
      </c>
      <c r="CU6259">
        <v>11</v>
      </c>
      <c r="CV6259">
        <v>0</v>
      </c>
      <c r="CW6259">
        <v>-100</v>
      </c>
      <c r="CX6259">
        <v>-100</v>
      </c>
      <c r="CY6259">
        <v>83</v>
      </c>
      <c r="CZ6259">
        <v>33</v>
      </c>
      <c r="DA6259">
        <v>1E-4</v>
      </c>
      <c r="DB6259">
        <v>1E-4</v>
      </c>
      <c r="DC6259">
        <v>483714.73</v>
      </c>
      <c r="DD6259">
        <v>11.35</v>
      </c>
      <c r="DE6259">
        <v>-100</v>
      </c>
      <c r="DF6259">
        <v>1082560.8899999999</v>
      </c>
      <c r="DG6259">
        <v>2860529.19</v>
      </c>
      <c r="DH6259">
        <v>0</v>
      </c>
      <c r="DI6259">
        <v>0</v>
      </c>
      <c r="DJ6259">
        <v>1</v>
      </c>
      <c r="DK6259">
        <v>1</v>
      </c>
      <c r="DL6259">
        <v>1</v>
      </c>
      <c r="DM6259">
        <v>1</v>
      </c>
      <c r="DN6259">
        <v>0</v>
      </c>
      <c r="DO6259">
        <v>0</v>
      </c>
      <c r="DP6259">
        <v>1</v>
      </c>
      <c r="DQ6259">
        <v>1</v>
      </c>
      <c r="DR6259">
        <v>1</v>
      </c>
      <c r="DS6259">
        <v>0</v>
      </c>
      <c r="DT6259">
        <v>7</v>
      </c>
      <c r="DU6259">
        <v>979265.02333</v>
      </c>
      <c r="DV6259">
        <v>5</v>
      </c>
      <c r="DW6259">
        <v>988020.35832999996</v>
      </c>
      <c r="DX6259">
        <v>1.0089407206000001</v>
      </c>
      <c r="DY6259">
        <v>1000000</v>
      </c>
      <c r="DZ6259">
        <v>152</v>
      </c>
      <c r="EA6259">
        <v>-100</v>
      </c>
      <c r="EB6259">
        <v>-100</v>
      </c>
      <c r="EC6259">
        <v>-100</v>
      </c>
      <c r="ED6259">
        <v>-100</v>
      </c>
      <c r="EE6259">
        <v>1E-4</v>
      </c>
      <c r="EF6259">
        <v>-100</v>
      </c>
      <c r="EG6259">
        <v>-100</v>
      </c>
      <c r="EH6259">
        <v>-100</v>
      </c>
      <c r="EI6259">
        <v>-100</v>
      </c>
      <c r="EJ6259">
        <v>1E-4</v>
      </c>
      <c r="EK6259">
        <v>55349.492286000001</v>
      </c>
      <c r="EL6259">
        <v>1E-4</v>
      </c>
      <c r="EM6259">
        <v>1E-4</v>
      </c>
      <c r="EN6259">
        <v>55349.492286000001</v>
      </c>
      <c r="EO6259">
        <v>1E-4</v>
      </c>
      <c r="EP6259">
        <v>55349.492286000001</v>
      </c>
      <c r="EQ6259">
        <v>157826.372</v>
      </c>
      <c r="ER6259">
        <v>140799.34028999999</v>
      </c>
      <c r="ES6259">
        <v>108414.3</v>
      </c>
      <c r="ET6259" s="1" t="s">
        <v>300</v>
      </c>
      <c r="EU6259">
        <v>15</v>
      </c>
      <c r="EV6259">
        <v>1E-4</v>
      </c>
      <c r="EW6259">
        <v>1133209.44</v>
      </c>
      <c r="EX6259">
        <v>914498.27</v>
      </c>
      <c r="EY6259">
        <v>2</v>
      </c>
      <c r="EZ6259">
        <v>341284.61833000003</v>
      </c>
      <c r="FA6259">
        <v>0</v>
      </c>
      <c r="FB6259">
        <v>0</v>
      </c>
      <c r="FC6259">
        <v>0</v>
      </c>
      <c r="FD6259">
        <v>1E-4</v>
      </c>
      <c r="FE6259">
        <v>1E-4</v>
      </c>
      <c r="FF6259">
        <v>-337120.05</v>
      </c>
      <c r="FG6259">
        <v>-50802.675710000003</v>
      </c>
      <c r="FH6259">
        <v>1E-4</v>
      </c>
      <c r="FI6259">
        <v>38</v>
      </c>
      <c r="FJ6259">
        <v>1047753.4817</v>
      </c>
      <c r="FK6259">
        <v>1320549.6417</v>
      </c>
      <c r="FL6259">
        <v>988020.35832999996</v>
      </c>
      <c r="FM6259">
        <v>2308570</v>
      </c>
      <c r="FN6259">
        <v>12</v>
      </c>
      <c r="FO6259">
        <v>107023.69629000001</v>
      </c>
      <c r="FP6259">
        <v>140799.34028999999</v>
      </c>
      <c r="FQ6259">
        <v>1.3365611655</v>
      </c>
      <c r="FX6259">
        <v>483726.08000000002</v>
      </c>
      <c r="FY6259">
        <v>145928.22</v>
      </c>
      <c r="FZ6259">
        <v>14393.07</v>
      </c>
      <c r="GA6259">
        <v>76910.539999999994</v>
      </c>
      <c r="GB6259">
        <v>69860.539999999994</v>
      </c>
      <c r="GC6259">
        <v>904309.64</v>
      </c>
      <c r="GD6259">
        <v>3943090.08</v>
      </c>
      <c r="GE6259">
        <v>3746066.85</v>
      </c>
      <c r="GF6259">
        <v>3746066.85</v>
      </c>
      <c r="GG6259">
        <v>3159536.85</v>
      </c>
      <c r="GH6259">
        <v>2598872.4</v>
      </c>
      <c r="GI6259">
        <v>2388872.4</v>
      </c>
      <c r="GU6259">
        <v>1E-4</v>
      </c>
      <c r="GV6259">
        <v>1E-4</v>
      </c>
      <c r="HC6259" s="2">
        <v>43619</v>
      </c>
      <c r="HD6259">
        <v>0</v>
      </c>
      <c r="HE6259">
        <v>850000</v>
      </c>
      <c r="HF6259">
        <v>-100</v>
      </c>
      <c r="HG6259">
        <v>0</v>
      </c>
      <c r="HH6259">
        <v>-100</v>
      </c>
      <c r="HI6259">
        <v>3</v>
      </c>
      <c r="HJ6259">
        <v>20</v>
      </c>
      <c r="HK6259">
        <v>1E-4</v>
      </c>
      <c r="HL6259">
        <v>1</v>
      </c>
      <c r="HM6259">
        <v>1E-4</v>
      </c>
      <c r="HN6259">
        <v>150000</v>
      </c>
      <c r="HO6259">
        <v>1</v>
      </c>
      <c r="HP6259">
        <v>1000000</v>
      </c>
      <c r="HQ6259">
        <v>25</v>
      </c>
      <c r="HR6259">
        <v>1E-4</v>
      </c>
      <c r="HS6259">
        <v>0</v>
      </c>
      <c r="HT6259">
        <v>0</v>
      </c>
      <c r="HU6259">
        <v>85</v>
      </c>
      <c r="HV6259">
        <v>1E-4</v>
      </c>
      <c r="HW6259">
        <v>15</v>
      </c>
      <c r="HX6259">
        <v>77</v>
      </c>
      <c r="HY6259">
        <v>13</v>
      </c>
      <c r="HZ6259">
        <v>238</v>
      </c>
      <c r="IA6259">
        <v>16</v>
      </c>
      <c r="IB6259">
        <v>16</v>
      </c>
      <c r="IC6259">
        <v>15</v>
      </c>
      <c r="ID6259">
        <v>6</v>
      </c>
      <c r="IE6259">
        <v>9</v>
      </c>
      <c r="IF6259">
        <v>1500000</v>
      </c>
      <c r="IG6259">
        <v>2570149.09</v>
      </c>
      <c r="IH6259">
        <v>1</v>
      </c>
      <c r="II6259">
        <v>1</v>
      </c>
      <c r="IJ6259">
        <v>1</v>
      </c>
      <c r="IK6259">
        <v>0</v>
      </c>
      <c r="JH6259" s="2"/>
      <c r="JI6259" s="1" t="s">
        <v>277</v>
      </c>
    </row>
    <row r="6260" spans="1:270" x14ac:dyDescent="0.25">
      <c r="A6260">
        <v>6259</v>
      </c>
      <c r="B6260">
        <v>1</v>
      </c>
      <c r="C6260">
        <v>52</v>
      </c>
      <c r="D6260">
        <v>0</v>
      </c>
      <c r="E6260" s="1" t="s">
        <v>270</v>
      </c>
      <c r="F6260" s="1" t="s">
        <v>271</v>
      </c>
      <c r="G6260">
        <v>0</v>
      </c>
      <c r="H6260" s="1" t="s">
        <v>272</v>
      </c>
      <c r="I6260">
        <v>0</v>
      </c>
      <c r="J6260" s="1" t="s">
        <v>280</v>
      </c>
      <c r="K6260" s="1" t="s">
        <v>288</v>
      </c>
      <c r="L6260">
        <v>0</v>
      </c>
      <c r="M6260" s="1" t="s">
        <v>275</v>
      </c>
      <c r="N6260">
        <v>1251.18</v>
      </c>
      <c r="O6260">
        <v>1</v>
      </c>
      <c r="P6260">
        <v>1</v>
      </c>
      <c r="Q6260">
        <v>1E-4</v>
      </c>
      <c r="R6260">
        <v>1E-4</v>
      </c>
      <c r="S6260">
        <v>1E-4</v>
      </c>
      <c r="T6260">
        <v>1E-4</v>
      </c>
      <c r="U6260">
        <v>1E-4</v>
      </c>
      <c r="V6260">
        <v>1E-4</v>
      </c>
      <c r="W6260">
        <v>1E-4</v>
      </c>
      <c r="X6260">
        <v>1E-4</v>
      </c>
      <c r="Y6260">
        <v>1E-4</v>
      </c>
      <c r="Z6260">
        <v>1E-4</v>
      </c>
      <c r="AA6260">
        <v>1E-4</v>
      </c>
      <c r="AB6260">
        <v>1E-4</v>
      </c>
      <c r="AC6260">
        <v>1E-4</v>
      </c>
      <c r="AD6260">
        <v>1E-4</v>
      </c>
      <c r="AE6260">
        <v>1E-4</v>
      </c>
      <c r="AF6260">
        <v>1E-4</v>
      </c>
      <c r="AG6260">
        <v>1E-4</v>
      </c>
      <c r="AH6260">
        <v>1251.18</v>
      </c>
      <c r="AI6260">
        <v>1</v>
      </c>
      <c r="AJ6260">
        <v>1E-4</v>
      </c>
      <c r="AK6260">
        <v>1E-4</v>
      </c>
      <c r="AL6260">
        <v>2</v>
      </c>
      <c r="AM6260">
        <v>1E-4</v>
      </c>
      <c r="AN6260">
        <v>1E-4</v>
      </c>
      <c r="AO6260">
        <v>1E-4</v>
      </c>
      <c r="AP6260">
        <v>1E-4</v>
      </c>
      <c r="AQ6260">
        <v>1E-4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 s="2">
        <v>37431</v>
      </c>
      <c r="AY6260">
        <v>238</v>
      </c>
      <c r="AZ6260">
        <v>1E-4</v>
      </c>
      <c r="BA6260">
        <v>1E-4</v>
      </c>
      <c r="BB6260">
        <v>1E-4</v>
      </c>
      <c r="BC6260">
        <v>1E-4</v>
      </c>
      <c r="BD6260">
        <v>1E-4</v>
      </c>
      <c r="BE6260">
        <v>1E-4</v>
      </c>
      <c r="BF6260">
        <v>1E-4</v>
      </c>
      <c r="BG6260">
        <v>1E-4</v>
      </c>
      <c r="BH6260">
        <v>1E-4</v>
      </c>
      <c r="BI6260">
        <v>1E-4</v>
      </c>
      <c r="BJ6260">
        <v>1E-4</v>
      </c>
      <c r="BK6260">
        <v>1E-4</v>
      </c>
      <c r="BL6260">
        <v>1E-4</v>
      </c>
      <c r="BM6260">
        <v>1E-4</v>
      </c>
      <c r="BN6260">
        <v>1E-4</v>
      </c>
      <c r="BO6260">
        <v>1E-4</v>
      </c>
      <c r="BP6260" s="1" t="s">
        <v>277</v>
      </c>
      <c r="BQ6260">
        <v>1E-4</v>
      </c>
      <c r="BR6260" s="1" t="s">
        <v>277</v>
      </c>
      <c r="BT6260">
        <v>1E-4</v>
      </c>
      <c r="BU6260">
        <v>0</v>
      </c>
      <c r="BV6260">
        <v>1E-4</v>
      </c>
      <c r="BW6260">
        <v>1E-4</v>
      </c>
      <c r="BX6260">
        <v>1E-4</v>
      </c>
      <c r="BY6260">
        <v>1E-4</v>
      </c>
      <c r="BZ6260">
        <v>1E-4</v>
      </c>
      <c r="CA6260">
        <v>1E-4</v>
      </c>
      <c r="CB6260">
        <v>1251.18</v>
      </c>
      <c r="CC6260">
        <v>1E-4</v>
      </c>
      <c r="CD6260">
        <v>1E-4</v>
      </c>
      <c r="CE6260">
        <v>1E-4</v>
      </c>
      <c r="CF6260">
        <v>1E-4</v>
      </c>
      <c r="CG6260">
        <v>327.54285714000002</v>
      </c>
      <c r="CH6260">
        <v>1E-4</v>
      </c>
      <c r="CI6260">
        <v>1E-4</v>
      </c>
      <c r="CJ6260">
        <v>1E-4</v>
      </c>
      <c r="CK6260">
        <v>0</v>
      </c>
      <c r="CL6260">
        <v>1</v>
      </c>
      <c r="CM6260">
        <v>1E-4</v>
      </c>
      <c r="CN6260">
        <v>1E-4</v>
      </c>
      <c r="CO6260">
        <v>1E-4</v>
      </c>
      <c r="CP6260">
        <v>1</v>
      </c>
      <c r="CQ6260">
        <v>1E-4</v>
      </c>
      <c r="CR6260">
        <v>1E-4</v>
      </c>
      <c r="CS6260">
        <v>1E-4</v>
      </c>
      <c r="CT6260">
        <v>1E-4</v>
      </c>
      <c r="CU6260">
        <v>-100</v>
      </c>
      <c r="CV6260">
        <v>-100</v>
      </c>
      <c r="CW6260">
        <v>-100</v>
      </c>
      <c r="CX6260">
        <v>-100</v>
      </c>
      <c r="CY6260">
        <v>233</v>
      </c>
      <c r="CZ6260">
        <v>233</v>
      </c>
      <c r="DA6260">
        <v>1E-4</v>
      </c>
      <c r="DB6260">
        <v>1E-4</v>
      </c>
      <c r="DC6260">
        <v>1251.18</v>
      </c>
      <c r="DD6260">
        <v>-100</v>
      </c>
      <c r="DE6260">
        <v>-100</v>
      </c>
      <c r="DF6260">
        <v>-100</v>
      </c>
      <c r="DG6260">
        <v>-100</v>
      </c>
      <c r="DH6260">
        <v>0</v>
      </c>
      <c r="DI6260">
        <v>0</v>
      </c>
      <c r="DJ6260">
        <v>1</v>
      </c>
      <c r="DK6260">
        <v>0</v>
      </c>
      <c r="DL6260">
        <v>1</v>
      </c>
      <c r="DM6260">
        <v>1</v>
      </c>
      <c r="DN6260">
        <v>0</v>
      </c>
      <c r="DO6260">
        <v>0</v>
      </c>
      <c r="DP6260">
        <v>0</v>
      </c>
      <c r="DQ6260">
        <v>1</v>
      </c>
      <c r="DR6260">
        <v>0</v>
      </c>
      <c r="DS6260">
        <v>0</v>
      </c>
      <c r="DT6260">
        <v>2</v>
      </c>
      <c r="DU6260">
        <v>800</v>
      </c>
      <c r="DV6260">
        <v>1</v>
      </c>
      <c r="DW6260">
        <v>1300</v>
      </c>
      <c r="DX6260">
        <v>1.625</v>
      </c>
      <c r="DY6260">
        <v>1500</v>
      </c>
      <c r="DZ6260">
        <v>156</v>
      </c>
      <c r="EA6260">
        <v>-100</v>
      </c>
      <c r="EB6260">
        <v>-100</v>
      </c>
      <c r="EC6260">
        <v>-100</v>
      </c>
      <c r="ED6260">
        <v>-100</v>
      </c>
      <c r="EE6260">
        <v>1E-4</v>
      </c>
      <c r="EF6260">
        <v>-100</v>
      </c>
      <c r="EG6260">
        <v>-100</v>
      </c>
      <c r="EH6260">
        <v>-100</v>
      </c>
      <c r="EI6260">
        <v>-100</v>
      </c>
      <c r="EJ6260">
        <v>1E-4</v>
      </c>
      <c r="EK6260">
        <v>327.54285714000002</v>
      </c>
      <c r="EL6260">
        <v>1E-4</v>
      </c>
      <c r="EM6260">
        <v>1E-4</v>
      </c>
      <c r="EN6260">
        <v>327.54285714000002</v>
      </c>
      <c r="EO6260">
        <v>1E-4</v>
      </c>
      <c r="EP6260">
        <v>327.54285714000002</v>
      </c>
      <c r="EQ6260">
        <v>428.57142857000002</v>
      </c>
      <c r="ER6260">
        <v>822.85714285999995</v>
      </c>
      <c r="ES6260">
        <v>5088.125</v>
      </c>
      <c r="ET6260" s="1" t="s">
        <v>278</v>
      </c>
      <c r="EU6260">
        <v>1E-4</v>
      </c>
      <c r="EV6260">
        <v>1E-4</v>
      </c>
      <c r="EW6260">
        <v>1E-4</v>
      </c>
      <c r="EX6260">
        <v>1E-4</v>
      </c>
      <c r="EY6260">
        <v>-100</v>
      </c>
      <c r="EZ6260">
        <v>-100</v>
      </c>
      <c r="FA6260">
        <v>-100</v>
      </c>
      <c r="FB6260">
        <v>-100</v>
      </c>
      <c r="FC6260">
        <v>-100</v>
      </c>
      <c r="FD6260">
        <v>1E-4</v>
      </c>
      <c r="FE6260">
        <v>1E-4</v>
      </c>
      <c r="FF6260">
        <v>1E-4</v>
      </c>
      <c r="FG6260">
        <v>1E-4</v>
      </c>
      <c r="FH6260">
        <v>1E-4</v>
      </c>
      <c r="FI6260">
        <v>6</v>
      </c>
      <c r="FJ6260">
        <v>300</v>
      </c>
      <c r="FK6260">
        <v>800</v>
      </c>
      <c r="FL6260">
        <v>1300</v>
      </c>
      <c r="FM6260">
        <v>2100</v>
      </c>
      <c r="FN6260">
        <v>3</v>
      </c>
      <c r="FO6260">
        <v>428.57142857000002</v>
      </c>
      <c r="FP6260">
        <v>822.85714285999995</v>
      </c>
      <c r="FQ6260">
        <v>0.6153846154</v>
      </c>
      <c r="FX6260">
        <v>1251.18</v>
      </c>
      <c r="FY6260">
        <v>951.18</v>
      </c>
      <c r="FZ6260">
        <v>651.17999999999995</v>
      </c>
      <c r="GA6260">
        <v>351.18</v>
      </c>
      <c r="GB6260">
        <v>1859.18</v>
      </c>
      <c r="GC6260">
        <v>3059.18</v>
      </c>
      <c r="GU6260">
        <v>1E-4</v>
      </c>
      <c r="GV6260">
        <v>1E-4</v>
      </c>
      <c r="HC6260" s="2"/>
      <c r="HD6260">
        <v>-100</v>
      </c>
      <c r="HE6260">
        <v>-100</v>
      </c>
      <c r="HF6260">
        <v>-100</v>
      </c>
      <c r="HG6260">
        <v>-100</v>
      </c>
      <c r="HH6260">
        <v>-100</v>
      </c>
      <c r="HI6260">
        <v>1E-4</v>
      </c>
      <c r="HJ6260">
        <v>1E-4</v>
      </c>
      <c r="HK6260">
        <v>1E-4</v>
      </c>
      <c r="HL6260">
        <v>1E-4</v>
      </c>
      <c r="HM6260">
        <v>1E-4</v>
      </c>
      <c r="HN6260">
        <v>1E-4</v>
      </c>
      <c r="HO6260">
        <v>1E-4</v>
      </c>
      <c r="HR6260">
        <v>1E-4</v>
      </c>
      <c r="HS6260">
        <v>1E-4</v>
      </c>
      <c r="HT6260">
        <v>1E-4</v>
      </c>
      <c r="HU6260">
        <v>1E-4</v>
      </c>
      <c r="HV6260">
        <v>1E-4</v>
      </c>
      <c r="HW6260">
        <v>1E-4</v>
      </c>
      <c r="HX6260">
        <v>-100</v>
      </c>
      <c r="HY6260">
        <v>-100</v>
      </c>
      <c r="HZ6260">
        <v>-100</v>
      </c>
      <c r="IA6260">
        <v>1E-4</v>
      </c>
      <c r="IB6260">
        <v>1E-4</v>
      </c>
      <c r="IC6260">
        <v>1E-4</v>
      </c>
      <c r="ID6260">
        <v>1E-4</v>
      </c>
      <c r="IE6260">
        <v>1E-4</v>
      </c>
      <c r="IF6260">
        <v>1E-4</v>
      </c>
      <c r="IG6260">
        <v>1E-4</v>
      </c>
      <c r="JH6260" s="2"/>
      <c r="JI6260" s="1" t="s">
        <v>277</v>
      </c>
    </row>
    <row r="6261" spans="1:270" x14ac:dyDescent="0.25">
      <c r="A6261">
        <v>6260</v>
      </c>
      <c r="B6261">
        <v>1</v>
      </c>
      <c r="C6261">
        <v>61</v>
      </c>
      <c r="D6261">
        <v>0</v>
      </c>
      <c r="E6261" s="1" t="s">
        <v>270</v>
      </c>
      <c r="F6261" s="1" t="s">
        <v>271</v>
      </c>
      <c r="G6261">
        <v>0</v>
      </c>
      <c r="H6261" s="1" t="s">
        <v>272</v>
      </c>
      <c r="I6261">
        <v>0</v>
      </c>
      <c r="J6261" s="1" t="s">
        <v>273</v>
      </c>
      <c r="K6261" s="1" t="s">
        <v>290</v>
      </c>
      <c r="L6261">
        <v>20333</v>
      </c>
      <c r="M6261" s="1" t="s">
        <v>275</v>
      </c>
      <c r="N6261">
        <v>49178.28</v>
      </c>
      <c r="O6261">
        <v>1</v>
      </c>
      <c r="P6261">
        <v>3</v>
      </c>
      <c r="Q6261">
        <v>1E-4</v>
      </c>
      <c r="R6261">
        <v>1E-4</v>
      </c>
      <c r="S6261">
        <v>1E-4</v>
      </c>
      <c r="T6261">
        <v>1E-4</v>
      </c>
      <c r="U6261">
        <v>1E-4</v>
      </c>
      <c r="V6261">
        <v>-7.14</v>
      </c>
      <c r="W6261">
        <v>1</v>
      </c>
      <c r="X6261">
        <v>1E-4</v>
      </c>
      <c r="Y6261">
        <v>1E-4</v>
      </c>
      <c r="Z6261">
        <v>1E-4</v>
      </c>
      <c r="AA6261">
        <v>1E-4</v>
      </c>
      <c r="AB6261">
        <v>1E-4</v>
      </c>
      <c r="AC6261">
        <v>1E-4</v>
      </c>
      <c r="AD6261">
        <v>1E-4</v>
      </c>
      <c r="AE6261">
        <v>1E-4</v>
      </c>
      <c r="AF6261">
        <v>1E-4</v>
      </c>
      <c r="AG6261">
        <v>1E-4</v>
      </c>
      <c r="AH6261">
        <v>49178.28</v>
      </c>
      <c r="AI6261">
        <v>1</v>
      </c>
      <c r="AJ6261">
        <v>1E-4</v>
      </c>
      <c r="AK6261">
        <v>1E-4</v>
      </c>
      <c r="AL6261">
        <v>4</v>
      </c>
      <c r="AM6261">
        <v>1E-4</v>
      </c>
      <c r="AN6261">
        <v>-7.14</v>
      </c>
      <c r="AO6261">
        <v>1</v>
      </c>
      <c r="AP6261">
        <v>1E-4</v>
      </c>
      <c r="AQ6261">
        <v>1E-4</v>
      </c>
      <c r="AR6261">
        <v>1</v>
      </c>
      <c r="AS6261">
        <v>1</v>
      </c>
      <c r="AT6261">
        <v>0</v>
      </c>
      <c r="AU6261">
        <v>0</v>
      </c>
      <c r="AV6261">
        <v>1</v>
      </c>
      <c r="AW6261">
        <v>0</v>
      </c>
      <c r="AX6261" s="2">
        <v>34799</v>
      </c>
      <c r="AY6261">
        <v>389</v>
      </c>
      <c r="AZ6261">
        <v>1</v>
      </c>
      <c r="BA6261">
        <v>1E-4</v>
      </c>
      <c r="BB6261">
        <v>1E-4</v>
      </c>
      <c r="BC6261">
        <v>1E-4</v>
      </c>
      <c r="BD6261">
        <v>1E-4</v>
      </c>
      <c r="BE6261">
        <v>1E-4</v>
      </c>
      <c r="BF6261">
        <v>1E-4</v>
      </c>
      <c r="BG6261">
        <v>1E-4</v>
      </c>
      <c r="BH6261">
        <v>1E-4</v>
      </c>
      <c r="BI6261">
        <v>1E-4</v>
      </c>
      <c r="BJ6261">
        <v>1E-4</v>
      </c>
      <c r="BK6261">
        <v>1E-4</v>
      </c>
      <c r="BL6261">
        <v>1E-4</v>
      </c>
      <c r="BM6261">
        <v>1E-4</v>
      </c>
      <c r="BN6261">
        <v>1E-4</v>
      </c>
      <c r="BO6261">
        <v>1E-4</v>
      </c>
      <c r="BP6261" s="1" t="s">
        <v>277</v>
      </c>
      <c r="BQ6261">
        <v>1E-4</v>
      </c>
      <c r="BR6261" s="1" t="s">
        <v>277</v>
      </c>
      <c r="BT6261">
        <v>18</v>
      </c>
      <c r="BU6261">
        <v>1</v>
      </c>
      <c r="BV6261">
        <v>1E-4</v>
      </c>
      <c r="BW6261">
        <v>1E-4</v>
      </c>
      <c r="BX6261">
        <v>1E-4</v>
      </c>
      <c r="BY6261">
        <v>1E-4</v>
      </c>
      <c r="BZ6261">
        <v>1E-4</v>
      </c>
      <c r="CA6261">
        <v>1E-4</v>
      </c>
      <c r="CB6261">
        <v>49178.28</v>
      </c>
      <c r="CC6261">
        <v>1E-4</v>
      </c>
      <c r="CD6261">
        <v>1E-4</v>
      </c>
      <c r="CE6261">
        <v>1E-4</v>
      </c>
      <c r="CF6261">
        <v>1E-4</v>
      </c>
      <c r="CG6261">
        <v>1242.8571429000001</v>
      </c>
      <c r="CH6261">
        <v>1E-4</v>
      </c>
      <c r="CI6261">
        <v>1E-4</v>
      </c>
      <c r="CJ6261">
        <v>3</v>
      </c>
      <c r="CK6261">
        <v>0</v>
      </c>
      <c r="CL6261">
        <v>1</v>
      </c>
      <c r="CM6261">
        <v>1E-4</v>
      </c>
      <c r="CN6261">
        <v>1E-4</v>
      </c>
      <c r="CO6261">
        <v>1E-4</v>
      </c>
      <c r="CP6261">
        <v>1</v>
      </c>
      <c r="CQ6261">
        <v>1E-4</v>
      </c>
      <c r="CR6261">
        <v>1E-4</v>
      </c>
      <c r="CS6261">
        <v>1E-4</v>
      </c>
      <c r="CT6261">
        <v>1E-4</v>
      </c>
      <c r="CU6261">
        <v>-100</v>
      </c>
      <c r="CV6261">
        <v>-100</v>
      </c>
      <c r="CW6261">
        <v>-100</v>
      </c>
      <c r="CX6261">
        <v>-100</v>
      </c>
      <c r="CY6261">
        <v>321</v>
      </c>
      <c r="CZ6261">
        <v>321</v>
      </c>
      <c r="DA6261">
        <v>1E-4</v>
      </c>
      <c r="DB6261">
        <v>1E-4</v>
      </c>
      <c r="DC6261">
        <v>49178.28</v>
      </c>
      <c r="DD6261">
        <v>-100</v>
      </c>
      <c r="DE6261">
        <v>-100</v>
      </c>
      <c r="DF6261">
        <v>-100</v>
      </c>
      <c r="DG6261">
        <v>-100</v>
      </c>
      <c r="DH6261">
        <v>0</v>
      </c>
      <c r="DI6261">
        <v>0</v>
      </c>
      <c r="DJ6261">
        <v>1</v>
      </c>
      <c r="DK6261">
        <v>0</v>
      </c>
      <c r="DL6261">
        <v>1</v>
      </c>
      <c r="DM6261">
        <v>1</v>
      </c>
      <c r="DN6261">
        <v>0</v>
      </c>
      <c r="DO6261">
        <v>0</v>
      </c>
      <c r="DP6261">
        <v>0</v>
      </c>
      <c r="DQ6261">
        <v>1</v>
      </c>
      <c r="DR6261">
        <v>0</v>
      </c>
      <c r="DS6261">
        <v>0</v>
      </c>
      <c r="DT6261">
        <v>1</v>
      </c>
      <c r="DU6261">
        <v>250</v>
      </c>
      <c r="DV6261">
        <v>3</v>
      </c>
      <c r="DW6261">
        <v>1500</v>
      </c>
      <c r="DX6261">
        <v>6</v>
      </c>
      <c r="DY6261">
        <v>500</v>
      </c>
      <c r="DZ6261">
        <v>155</v>
      </c>
      <c r="EA6261">
        <v>-100</v>
      </c>
      <c r="EB6261">
        <v>-100</v>
      </c>
      <c r="EC6261">
        <v>-100</v>
      </c>
      <c r="ED6261">
        <v>-100</v>
      </c>
      <c r="EE6261">
        <v>1E-4</v>
      </c>
      <c r="EF6261">
        <v>-100</v>
      </c>
      <c r="EG6261">
        <v>-100</v>
      </c>
      <c r="EH6261">
        <v>-100</v>
      </c>
      <c r="EI6261">
        <v>-100</v>
      </c>
      <c r="EJ6261">
        <v>1E-4</v>
      </c>
      <c r="EK6261">
        <v>1242.8571429000001</v>
      </c>
      <c r="EL6261">
        <v>1E-4</v>
      </c>
      <c r="EM6261">
        <v>1E-4</v>
      </c>
      <c r="EN6261">
        <v>1242.8571429000001</v>
      </c>
      <c r="EO6261">
        <v>1E-4</v>
      </c>
      <c r="EP6261">
        <v>1242.8571429000001</v>
      </c>
      <c r="EQ6261">
        <v>42.857142856999999</v>
      </c>
      <c r="ER6261">
        <v>1E-4</v>
      </c>
      <c r="ES6261">
        <v>5088.125</v>
      </c>
      <c r="ET6261" s="1" t="s">
        <v>294</v>
      </c>
      <c r="EU6261">
        <v>1E-4</v>
      </c>
      <c r="EV6261">
        <v>1E-4</v>
      </c>
      <c r="EW6261">
        <v>1E-4</v>
      </c>
      <c r="EX6261">
        <v>1E-4</v>
      </c>
      <c r="EY6261">
        <v>-100</v>
      </c>
      <c r="EZ6261">
        <v>-100</v>
      </c>
      <c r="FA6261">
        <v>-100</v>
      </c>
      <c r="FB6261">
        <v>-100</v>
      </c>
      <c r="FC6261">
        <v>-100</v>
      </c>
      <c r="FD6261">
        <v>1E-4</v>
      </c>
      <c r="FE6261">
        <v>1E-4</v>
      </c>
      <c r="FF6261">
        <v>1E-4</v>
      </c>
      <c r="FG6261">
        <v>1E-4</v>
      </c>
      <c r="FH6261">
        <v>1E-4</v>
      </c>
      <c r="FI6261">
        <v>3</v>
      </c>
      <c r="FJ6261">
        <v>250</v>
      </c>
      <c r="FK6261">
        <v>250</v>
      </c>
      <c r="FL6261">
        <v>1500</v>
      </c>
      <c r="FM6261">
        <v>1750</v>
      </c>
      <c r="FN6261">
        <v>4</v>
      </c>
      <c r="FO6261">
        <v>42.857142856999999</v>
      </c>
      <c r="FP6261">
        <v>0</v>
      </c>
      <c r="FQ6261">
        <v>0.16666666669999999</v>
      </c>
      <c r="FX6261">
        <v>49178.28</v>
      </c>
      <c r="FY6261">
        <v>50678.28</v>
      </c>
      <c r="FZ6261">
        <v>52178.28</v>
      </c>
      <c r="GA6261">
        <v>52678.28</v>
      </c>
      <c r="GB6261">
        <v>54178.28</v>
      </c>
      <c r="GC6261">
        <v>55678.28</v>
      </c>
      <c r="GU6261">
        <v>1E-4</v>
      </c>
      <c r="GV6261">
        <v>1E-4</v>
      </c>
      <c r="HC6261" s="2"/>
      <c r="HD6261">
        <v>-100</v>
      </c>
      <c r="HE6261">
        <v>-100</v>
      </c>
      <c r="HF6261">
        <v>-100</v>
      </c>
      <c r="HG6261">
        <v>-100</v>
      </c>
      <c r="HH6261">
        <v>-100</v>
      </c>
      <c r="HI6261">
        <v>1E-4</v>
      </c>
      <c r="HJ6261">
        <v>1E-4</v>
      </c>
      <c r="HK6261">
        <v>1E-4</v>
      </c>
      <c r="HL6261">
        <v>1E-4</v>
      </c>
      <c r="HM6261">
        <v>1E-4</v>
      </c>
      <c r="HN6261">
        <v>1E-4</v>
      </c>
      <c r="HO6261">
        <v>1E-4</v>
      </c>
      <c r="HR6261">
        <v>1E-4</v>
      </c>
      <c r="HS6261">
        <v>1E-4</v>
      </c>
      <c r="HT6261">
        <v>1E-4</v>
      </c>
      <c r="HU6261">
        <v>1E-4</v>
      </c>
      <c r="HV6261">
        <v>1E-4</v>
      </c>
      <c r="HW6261">
        <v>1E-4</v>
      </c>
      <c r="HX6261">
        <v>-100</v>
      </c>
      <c r="HY6261">
        <v>-100</v>
      </c>
      <c r="HZ6261">
        <v>-100</v>
      </c>
      <c r="IA6261">
        <v>1E-4</v>
      </c>
      <c r="IB6261">
        <v>1E-4</v>
      </c>
      <c r="IC6261">
        <v>1E-4</v>
      </c>
      <c r="ID6261">
        <v>1E-4</v>
      </c>
      <c r="IE6261">
        <v>1E-4</v>
      </c>
      <c r="IF6261">
        <v>1E-4</v>
      </c>
      <c r="IG6261">
        <v>1E-4</v>
      </c>
      <c r="JH6261" s="2"/>
      <c r="JI6261" s="1" t="s">
        <v>277</v>
      </c>
    </row>
    <row r="6262" spans="1:270" x14ac:dyDescent="0.25">
      <c r="A6262">
        <v>6261</v>
      </c>
      <c r="B6262">
        <v>1</v>
      </c>
      <c r="C6262">
        <v>37</v>
      </c>
      <c r="D6262">
        <v>0</v>
      </c>
      <c r="E6262" s="1" t="s">
        <v>270</v>
      </c>
      <c r="F6262" s="1" t="s">
        <v>271</v>
      </c>
      <c r="G6262">
        <v>0</v>
      </c>
      <c r="H6262" s="1" t="s">
        <v>272</v>
      </c>
      <c r="I6262">
        <v>0</v>
      </c>
      <c r="J6262" s="1" t="s">
        <v>295</v>
      </c>
      <c r="K6262" s="1" t="s">
        <v>274</v>
      </c>
      <c r="L6262">
        <v>2911.11</v>
      </c>
      <c r="M6262" s="1" t="s">
        <v>275</v>
      </c>
      <c r="N6262">
        <v>2978.9</v>
      </c>
      <c r="O6262">
        <v>1</v>
      </c>
      <c r="P6262">
        <v>4</v>
      </c>
      <c r="Q6262">
        <v>1E-4</v>
      </c>
      <c r="R6262">
        <v>196294.04</v>
      </c>
      <c r="S6262">
        <v>2</v>
      </c>
      <c r="T6262">
        <v>2978.9</v>
      </c>
      <c r="U6262">
        <v>1</v>
      </c>
      <c r="V6262">
        <v>1E-4</v>
      </c>
      <c r="W6262">
        <v>1E-4</v>
      </c>
      <c r="X6262">
        <v>1E-4</v>
      </c>
      <c r="Y6262">
        <v>1E-4</v>
      </c>
      <c r="Z6262">
        <v>1E-4</v>
      </c>
      <c r="AA6262">
        <v>1E-4</v>
      </c>
      <c r="AB6262">
        <v>1E-4</v>
      </c>
      <c r="AC6262">
        <v>1E-4</v>
      </c>
      <c r="AD6262">
        <v>1E-4</v>
      </c>
      <c r="AE6262">
        <v>1E-4</v>
      </c>
      <c r="AF6262">
        <v>1E-4</v>
      </c>
      <c r="AG6262">
        <v>1E-4</v>
      </c>
      <c r="AH6262">
        <v>1E-4</v>
      </c>
      <c r="AI6262">
        <v>1E-4</v>
      </c>
      <c r="AJ6262">
        <v>196294.04</v>
      </c>
      <c r="AK6262">
        <v>2</v>
      </c>
      <c r="AL6262">
        <v>7</v>
      </c>
      <c r="AM6262">
        <v>1E-4</v>
      </c>
      <c r="AN6262">
        <v>1E-4</v>
      </c>
      <c r="AO6262">
        <v>1E-4</v>
      </c>
      <c r="AP6262">
        <v>5695.72</v>
      </c>
      <c r="AQ6262">
        <v>2</v>
      </c>
      <c r="AR6262">
        <v>1</v>
      </c>
      <c r="AS6262">
        <v>0</v>
      </c>
      <c r="AT6262">
        <v>0</v>
      </c>
      <c r="AU6262">
        <v>1</v>
      </c>
      <c r="AV6262">
        <v>0</v>
      </c>
      <c r="AW6262">
        <v>1</v>
      </c>
      <c r="AX6262" s="2">
        <v>44026</v>
      </c>
      <c r="AY6262">
        <v>35</v>
      </c>
      <c r="AZ6262">
        <v>1E-4</v>
      </c>
      <c r="BA6262">
        <v>1E-4</v>
      </c>
      <c r="BB6262">
        <v>1E-4</v>
      </c>
      <c r="BC6262">
        <v>1E-4</v>
      </c>
      <c r="BD6262">
        <v>1E-4</v>
      </c>
      <c r="BE6262">
        <v>1E-4</v>
      </c>
      <c r="BF6262">
        <v>1E-4</v>
      </c>
      <c r="BG6262">
        <v>1E-4</v>
      </c>
      <c r="BH6262">
        <v>1E-4</v>
      </c>
      <c r="BI6262">
        <v>1E-4</v>
      </c>
      <c r="BJ6262">
        <v>1E-4</v>
      </c>
      <c r="BK6262">
        <v>1E-4</v>
      </c>
      <c r="BL6262">
        <v>1E-4</v>
      </c>
      <c r="BM6262">
        <v>1E-4</v>
      </c>
      <c r="BN6262">
        <v>1E-4</v>
      </c>
      <c r="BO6262">
        <v>1E-4</v>
      </c>
      <c r="BP6262" s="1" t="s">
        <v>277</v>
      </c>
      <c r="BQ6262">
        <v>2</v>
      </c>
      <c r="BR6262" s="1" t="s">
        <v>312</v>
      </c>
      <c r="BT6262">
        <v>67</v>
      </c>
      <c r="BU6262">
        <v>1</v>
      </c>
      <c r="BV6262">
        <v>-1.2857142859999999</v>
      </c>
      <c r="BW6262">
        <v>3483.7389712999998</v>
      </c>
      <c r="BX6262">
        <v>3483.7389712999998</v>
      </c>
      <c r="BY6262">
        <v>1E-4</v>
      </c>
      <c r="BZ6262">
        <v>5695.72</v>
      </c>
      <c r="CA6262">
        <v>79.107222222000004</v>
      </c>
      <c r="CB6262">
        <v>2978.9</v>
      </c>
      <c r="CC6262">
        <v>196294.04</v>
      </c>
      <c r="CD6262">
        <v>199272.94</v>
      </c>
      <c r="CE6262">
        <v>-193315.14</v>
      </c>
      <c r="CF6262">
        <v>6589.4806808000003</v>
      </c>
      <c r="CG6262">
        <v>333.18685713999997</v>
      </c>
      <c r="CH6262">
        <v>-3.5479000000000001E-11</v>
      </c>
      <c r="CI6262">
        <v>333.18685713999997</v>
      </c>
      <c r="CJ6262">
        <v>1E-4</v>
      </c>
      <c r="CK6262">
        <v>0</v>
      </c>
      <c r="CL6262">
        <v>1E-4</v>
      </c>
      <c r="CM6262">
        <v>1</v>
      </c>
      <c r="CN6262">
        <v>1E-4</v>
      </c>
      <c r="CO6262">
        <v>1</v>
      </c>
      <c r="CP6262">
        <v>1E-4</v>
      </c>
      <c r="CQ6262">
        <v>1E-4</v>
      </c>
      <c r="CR6262">
        <v>1E-4</v>
      </c>
      <c r="CS6262">
        <v>1E-4</v>
      </c>
      <c r="CT6262">
        <v>1E-4</v>
      </c>
      <c r="CU6262">
        <v>-100</v>
      </c>
      <c r="CV6262">
        <v>-100</v>
      </c>
      <c r="CW6262">
        <v>16</v>
      </c>
      <c r="CX6262">
        <v>16</v>
      </c>
      <c r="CY6262">
        <v>-100</v>
      </c>
      <c r="CZ6262">
        <v>-100</v>
      </c>
      <c r="DA6262">
        <v>1E-4</v>
      </c>
      <c r="DB6262">
        <v>2978.9</v>
      </c>
      <c r="DC6262">
        <v>-100</v>
      </c>
      <c r="DD6262">
        <v>-100</v>
      </c>
      <c r="DE6262">
        <v>-100</v>
      </c>
      <c r="DF6262">
        <v>-100</v>
      </c>
      <c r="DG6262">
        <v>-100</v>
      </c>
      <c r="DH6262">
        <v>0</v>
      </c>
      <c r="DI6262">
        <v>1</v>
      </c>
      <c r="DJ6262">
        <v>0</v>
      </c>
      <c r="DK6262">
        <v>0</v>
      </c>
      <c r="DL6262">
        <v>0</v>
      </c>
      <c r="DM6262">
        <v>1</v>
      </c>
      <c r="DN6262">
        <v>0</v>
      </c>
      <c r="DO6262">
        <v>1</v>
      </c>
      <c r="DP6262">
        <v>1</v>
      </c>
      <c r="DQ6262">
        <v>0</v>
      </c>
      <c r="DR6262">
        <v>0</v>
      </c>
      <c r="DS6262">
        <v>0</v>
      </c>
      <c r="DT6262">
        <v>6</v>
      </c>
      <c r="DU6262">
        <v>2590.6999999999998</v>
      </c>
      <c r="DV6262">
        <v>23</v>
      </c>
      <c r="DW6262">
        <v>3019.33</v>
      </c>
      <c r="DX6262">
        <v>1.1654494924000001</v>
      </c>
      <c r="DY6262">
        <v>1500</v>
      </c>
      <c r="DZ6262">
        <v>174</v>
      </c>
      <c r="EA6262">
        <v>-100</v>
      </c>
      <c r="EB6262">
        <v>-100</v>
      </c>
      <c r="EC6262">
        <v>-100</v>
      </c>
      <c r="ED6262">
        <v>-100</v>
      </c>
      <c r="EE6262">
        <v>1E-4</v>
      </c>
      <c r="EF6262">
        <v>-100</v>
      </c>
      <c r="EG6262">
        <v>-100</v>
      </c>
      <c r="EH6262">
        <v>0</v>
      </c>
      <c r="EI6262">
        <v>0</v>
      </c>
      <c r="EJ6262">
        <v>333.18685713999997</v>
      </c>
      <c r="EK6262">
        <v>1E-4</v>
      </c>
      <c r="EL6262">
        <v>1E-4</v>
      </c>
      <c r="EM6262">
        <v>333.18685713999997</v>
      </c>
      <c r="EN6262">
        <v>1E-4</v>
      </c>
      <c r="EO6262">
        <v>1E-4</v>
      </c>
      <c r="EP6262">
        <v>333.18685713999997</v>
      </c>
      <c r="EQ6262">
        <v>206.05142857000001</v>
      </c>
      <c r="ER6262">
        <v>341.80057142999999</v>
      </c>
      <c r="ES6262">
        <v>5088.125</v>
      </c>
      <c r="ET6262" s="1" t="s">
        <v>278</v>
      </c>
      <c r="EU6262">
        <v>1E-4</v>
      </c>
      <c r="EV6262">
        <v>1E-4</v>
      </c>
      <c r="EW6262">
        <v>1E-4</v>
      </c>
      <c r="EX6262">
        <v>1E-4</v>
      </c>
      <c r="EY6262">
        <v>-100</v>
      </c>
      <c r="EZ6262">
        <v>-100</v>
      </c>
      <c r="FA6262">
        <v>-100</v>
      </c>
      <c r="FB6262">
        <v>-100</v>
      </c>
      <c r="FC6262">
        <v>-100</v>
      </c>
      <c r="FD6262">
        <v>1E-4</v>
      </c>
      <c r="FE6262">
        <v>1E-4</v>
      </c>
      <c r="FF6262">
        <v>1E-4</v>
      </c>
      <c r="FG6262">
        <v>1E-4</v>
      </c>
      <c r="FH6262">
        <v>1E-4</v>
      </c>
      <c r="FI6262">
        <v>2</v>
      </c>
      <c r="FJ6262">
        <v>35.833333332999999</v>
      </c>
      <c r="FK6262">
        <v>2590.6999999999998</v>
      </c>
      <c r="FL6262">
        <v>3019.33</v>
      </c>
      <c r="FM6262">
        <v>5610.03</v>
      </c>
      <c r="FN6262">
        <v>28</v>
      </c>
      <c r="FO6262">
        <v>206.05142857000001</v>
      </c>
      <c r="FP6262">
        <v>341.80057142999999</v>
      </c>
      <c r="FQ6262">
        <v>0.85803804159999997</v>
      </c>
      <c r="FR6262">
        <v>2978.9</v>
      </c>
      <c r="FS6262">
        <v>2712.89</v>
      </c>
      <c r="FT6262">
        <v>4219.0200000000004</v>
      </c>
      <c r="FU6262">
        <v>3233.42</v>
      </c>
      <c r="FV6262">
        <v>4142.62</v>
      </c>
      <c r="FW6262">
        <v>4650.49</v>
      </c>
      <c r="GL6262">
        <v>2</v>
      </c>
      <c r="GM6262">
        <v>5695.72</v>
      </c>
      <c r="GU6262">
        <v>1E-4</v>
      </c>
      <c r="GV6262">
        <v>1E-4</v>
      </c>
      <c r="HB6262">
        <v>0</v>
      </c>
      <c r="HC6262" s="2"/>
      <c r="HD6262">
        <v>-100</v>
      </c>
      <c r="HE6262">
        <v>-100</v>
      </c>
      <c r="HF6262">
        <v>-100</v>
      </c>
      <c r="HG6262">
        <v>-100</v>
      </c>
      <c r="HH6262">
        <v>-100</v>
      </c>
      <c r="HI6262">
        <v>1E-4</v>
      </c>
      <c r="HJ6262">
        <v>1E-4</v>
      </c>
      <c r="HK6262">
        <v>1E-4</v>
      </c>
      <c r="HL6262">
        <v>1E-4</v>
      </c>
      <c r="HM6262">
        <v>1E-4</v>
      </c>
      <c r="HN6262">
        <v>1E-4</v>
      </c>
      <c r="HO6262">
        <v>1E-4</v>
      </c>
      <c r="HR6262">
        <v>1E-4</v>
      </c>
      <c r="HS6262">
        <v>1E-4</v>
      </c>
      <c r="HT6262">
        <v>1E-4</v>
      </c>
      <c r="HU6262">
        <v>1E-4</v>
      </c>
      <c r="HV6262">
        <v>1E-4</v>
      </c>
      <c r="HW6262">
        <v>1E-4</v>
      </c>
      <c r="HX6262">
        <v>-100</v>
      </c>
      <c r="HY6262">
        <v>-100</v>
      </c>
      <c r="HZ6262">
        <v>-100</v>
      </c>
      <c r="IA6262">
        <v>1E-4</v>
      </c>
      <c r="IB6262">
        <v>1E-4</v>
      </c>
      <c r="IC6262">
        <v>1E-4</v>
      </c>
      <c r="ID6262">
        <v>1E-4</v>
      </c>
      <c r="IE6262">
        <v>1E-4</v>
      </c>
      <c r="IF6262">
        <v>1E-4</v>
      </c>
      <c r="IG6262">
        <v>1E-4</v>
      </c>
      <c r="IM6262">
        <v>2</v>
      </c>
      <c r="IN6262">
        <v>1E-4</v>
      </c>
      <c r="IO6262">
        <v>-100</v>
      </c>
      <c r="IP6262">
        <v>-100</v>
      </c>
      <c r="IQ6262">
        <v>196294.04</v>
      </c>
      <c r="IR6262">
        <v>1E-4</v>
      </c>
      <c r="IS6262">
        <v>-100</v>
      </c>
      <c r="IT6262">
        <v>-100</v>
      </c>
      <c r="IU6262">
        <v>-100</v>
      </c>
      <c r="IV6262">
        <v>-100</v>
      </c>
      <c r="IW6262">
        <v>-100</v>
      </c>
      <c r="IX6262">
        <v>-100</v>
      </c>
      <c r="IY6262">
        <v>1E-4</v>
      </c>
      <c r="IZ6262">
        <v>1E-4</v>
      </c>
      <c r="JA6262">
        <v>1E-4</v>
      </c>
      <c r="JH6262" s="2"/>
      <c r="JI6262" s="1" t="s">
        <v>277</v>
      </c>
      <c r="JJ6262">
        <v>0</v>
      </c>
    </row>
    <row r="6263" spans="1:270" x14ac:dyDescent="0.25">
      <c r="A6263">
        <v>6262</v>
      </c>
      <c r="B6263">
        <v>1</v>
      </c>
      <c r="C6263">
        <v>44</v>
      </c>
      <c r="D6263">
        <v>0</v>
      </c>
      <c r="E6263" s="1" t="s">
        <v>270</v>
      </c>
      <c r="F6263" s="1" t="s">
        <v>271</v>
      </c>
      <c r="G6263">
        <v>0</v>
      </c>
      <c r="H6263" s="1" t="s">
        <v>272</v>
      </c>
      <c r="I6263">
        <v>0</v>
      </c>
      <c r="J6263" s="1" t="s">
        <v>291</v>
      </c>
      <c r="K6263" s="1" t="s">
        <v>288</v>
      </c>
      <c r="L6263">
        <v>3333.3333333</v>
      </c>
      <c r="M6263" s="1" t="s">
        <v>275</v>
      </c>
      <c r="N6263">
        <v>68326.47</v>
      </c>
      <c r="O6263">
        <v>1</v>
      </c>
      <c r="P6263">
        <v>1</v>
      </c>
      <c r="Q6263">
        <v>1E-4</v>
      </c>
      <c r="R6263">
        <v>1E-4</v>
      </c>
      <c r="S6263">
        <v>1E-4</v>
      </c>
      <c r="T6263">
        <v>1E-4</v>
      </c>
      <c r="U6263">
        <v>1E-4</v>
      </c>
      <c r="V6263">
        <v>1E-4</v>
      </c>
      <c r="W6263">
        <v>1E-4</v>
      </c>
      <c r="X6263">
        <v>1E-4</v>
      </c>
      <c r="Y6263">
        <v>1E-4</v>
      </c>
      <c r="Z6263">
        <v>1E-4</v>
      </c>
      <c r="AA6263">
        <v>1E-4</v>
      </c>
      <c r="AB6263">
        <v>1E-4</v>
      </c>
      <c r="AC6263">
        <v>1E-4</v>
      </c>
      <c r="AD6263">
        <v>1E-4</v>
      </c>
      <c r="AE6263">
        <v>1E-4</v>
      </c>
      <c r="AF6263">
        <v>1E-4</v>
      </c>
      <c r="AG6263">
        <v>1E-4</v>
      </c>
      <c r="AH6263">
        <v>68326.47</v>
      </c>
      <c r="AI6263">
        <v>1</v>
      </c>
      <c r="AJ6263">
        <v>1E-4</v>
      </c>
      <c r="AK6263">
        <v>1E-4</v>
      </c>
      <c r="AL6263">
        <v>1</v>
      </c>
      <c r="AM6263">
        <v>1E-4</v>
      </c>
      <c r="AN6263">
        <v>1E-4</v>
      </c>
      <c r="AO6263">
        <v>1E-4</v>
      </c>
      <c r="AP6263">
        <v>1E-4</v>
      </c>
      <c r="AQ6263">
        <v>1E-4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 s="2">
        <v>43042</v>
      </c>
      <c r="AY6263">
        <v>48</v>
      </c>
      <c r="AZ6263">
        <v>1E-4</v>
      </c>
      <c r="BA6263">
        <v>1E-4</v>
      </c>
      <c r="BB6263">
        <v>1E-4</v>
      </c>
      <c r="BC6263">
        <v>1E-4</v>
      </c>
      <c r="BD6263">
        <v>1E-4</v>
      </c>
      <c r="BE6263">
        <v>1E-4</v>
      </c>
      <c r="BF6263">
        <v>1E-4</v>
      </c>
      <c r="BG6263">
        <v>1E-4</v>
      </c>
      <c r="BH6263">
        <v>1E-4</v>
      </c>
      <c r="BI6263">
        <v>1E-4</v>
      </c>
      <c r="BJ6263">
        <v>1E-4</v>
      </c>
      <c r="BK6263">
        <v>1E-4</v>
      </c>
      <c r="BL6263">
        <v>1E-4</v>
      </c>
      <c r="BM6263">
        <v>1E-4</v>
      </c>
      <c r="BN6263">
        <v>1E-4</v>
      </c>
      <c r="BO6263">
        <v>1E-4</v>
      </c>
      <c r="BP6263" s="1" t="s">
        <v>277</v>
      </c>
      <c r="BQ6263">
        <v>1E-4</v>
      </c>
      <c r="BR6263" s="1" t="s">
        <v>277</v>
      </c>
      <c r="BT6263">
        <v>1E-4</v>
      </c>
      <c r="BU6263">
        <v>0</v>
      </c>
      <c r="BV6263">
        <v>1E-4</v>
      </c>
      <c r="BW6263">
        <v>1E-4</v>
      </c>
      <c r="BX6263">
        <v>1E-4</v>
      </c>
      <c r="BY6263">
        <v>1E-4</v>
      </c>
      <c r="BZ6263">
        <v>1E-4</v>
      </c>
      <c r="CA6263">
        <v>1E-4</v>
      </c>
      <c r="CB6263">
        <v>68326.47</v>
      </c>
      <c r="CC6263">
        <v>1E-4</v>
      </c>
      <c r="CD6263">
        <v>1E-4</v>
      </c>
      <c r="CE6263">
        <v>1E-4</v>
      </c>
      <c r="CF6263">
        <v>1E-4</v>
      </c>
      <c r="CG6263">
        <v>-1450.6605709999999</v>
      </c>
      <c r="CH6263">
        <v>1E-4</v>
      </c>
      <c r="CI6263">
        <v>1E-4</v>
      </c>
      <c r="CJ6263">
        <v>1E-4</v>
      </c>
      <c r="CK6263">
        <v>0</v>
      </c>
      <c r="CL6263">
        <v>1</v>
      </c>
      <c r="CM6263">
        <v>1E-4</v>
      </c>
      <c r="CN6263">
        <v>1E-4</v>
      </c>
      <c r="CO6263">
        <v>1E-4</v>
      </c>
      <c r="CP6263">
        <v>1</v>
      </c>
      <c r="CQ6263">
        <v>1E-4</v>
      </c>
      <c r="CR6263">
        <v>1E-4</v>
      </c>
      <c r="CS6263">
        <v>1E-4</v>
      </c>
      <c r="CT6263">
        <v>1E-4</v>
      </c>
      <c r="CU6263">
        <v>-100</v>
      </c>
      <c r="CV6263">
        <v>-100</v>
      </c>
      <c r="CW6263">
        <v>-100</v>
      </c>
      <c r="CX6263">
        <v>-100</v>
      </c>
      <c r="CY6263">
        <v>48</v>
      </c>
      <c r="CZ6263">
        <v>48</v>
      </c>
      <c r="DA6263">
        <v>1E-4</v>
      </c>
      <c r="DB6263">
        <v>1E-4</v>
      </c>
      <c r="DC6263">
        <v>68326.47</v>
      </c>
      <c r="DD6263">
        <v>-100</v>
      </c>
      <c r="DE6263">
        <v>-100</v>
      </c>
      <c r="DF6263">
        <v>-100</v>
      </c>
      <c r="DG6263">
        <v>-100</v>
      </c>
      <c r="DH6263">
        <v>0</v>
      </c>
      <c r="DI6263">
        <v>0</v>
      </c>
      <c r="DJ6263">
        <v>1</v>
      </c>
      <c r="DK6263">
        <v>0</v>
      </c>
      <c r="DL6263">
        <v>1</v>
      </c>
      <c r="DM6263">
        <v>1</v>
      </c>
      <c r="DN6263">
        <v>0</v>
      </c>
      <c r="DO6263">
        <v>0</v>
      </c>
      <c r="DP6263">
        <v>0</v>
      </c>
      <c r="DQ6263">
        <v>1</v>
      </c>
      <c r="DR6263">
        <v>0</v>
      </c>
      <c r="DS6263">
        <v>0</v>
      </c>
      <c r="DT6263">
        <v>2</v>
      </c>
      <c r="DU6263">
        <v>1374.1416667000001</v>
      </c>
      <c r="DV6263">
        <v>0</v>
      </c>
      <c r="DW6263">
        <v>0</v>
      </c>
      <c r="DX6263">
        <v>0</v>
      </c>
      <c r="DY6263">
        <v>1369</v>
      </c>
      <c r="DZ6263">
        <v>179</v>
      </c>
      <c r="EA6263">
        <v>-100</v>
      </c>
      <c r="EB6263">
        <v>-100</v>
      </c>
      <c r="EC6263">
        <v>-100</v>
      </c>
      <c r="ED6263">
        <v>-100</v>
      </c>
      <c r="EE6263">
        <v>1E-4</v>
      </c>
      <c r="EF6263">
        <v>-100</v>
      </c>
      <c r="EG6263">
        <v>-100</v>
      </c>
      <c r="EH6263">
        <v>-100</v>
      </c>
      <c r="EI6263">
        <v>-100</v>
      </c>
      <c r="EJ6263">
        <v>1E-4</v>
      </c>
      <c r="EK6263">
        <v>-1450.6605709999999</v>
      </c>
      <c r="EL6263">
        <v>1E-4</v>
      </c>
      <c r="EM6263">
        <v>1E-4</v>
      </c>
      <c r="EN6263">
        <v>-1450.6605709999999</v>
      </c>
      <c r="EO6263">
        <v>1E-4</v>
      </c>
      <c r="EP6263">
        <v>-1450.6605709999999</v>
      </c>
      <c r="EQ6263">
        <v>-0.12428571400000001</v>
      </c>
      <c r="ER6263">
        <v>1E-4</v>
      </c>
      <c r="ES6263">
        <v>5088.125</v>
      </c>
      <c r="ET6263" s="1" t="s">
        <v>294</v>
      </c>
      <c r="EU6263">
        <v>1E-4</v>
      </c>
      <c r="EV6263">
        <v>1E-4</v>
      </c>
      <c r="EW6263">
        <v>1E-4</v>
      </c>
      <c r="EX6263">
        <v>1E-4</v>
      </c>
      <c r="EY6263">
        <v>-100</v>
      </c>
      <c r="EZ6263">
        <v>-100</v>
      </c>
      <c r="FA6263">
        <v>-100</v>
      </c>
      <c r="FB6263">
        <v>-100</v>
      </c>
      <c r="FC6263">
        <v>-100</v>
      </c>
      <c r="FD6263">
        <v>1E-4</v>
      </c>
      <c r="FE6263">
        <v>1E-4</v>
      </c>
      <c r="FF6263">
        <v>1E-4</v>
      </c>
      <c r="FG6263">
        <v>1E-4</v>
      </c>
      <c r="FH6263">
        <v>1E-4</v>
      </c>
      <c r="FI6263">
        <v>12</v>
      </c>
      <c r="FJ6263">
        <v>1374.1416667000001</v>
      </c>
      <c r="FK6263">
        <v>1374.1416667000001</v>
      </c>
      <c r="FM6263">
        <v>1374.1416667000001</v>
      </c>
      <c r="FN6263">
        <v>2</v>
      </c>
      <c r="FO6263">
        <v>-0.12428571400000001</v>
      </c>
      <c r="FX6263">
        <v>68326.47</v>
      </c>
      <c r="FY6263">
        <v>66873.8</v>
      </c>
      <c r="FZ6263">
        <v>65420.23</v>
      </c>
      <c r="GA6263">
        <v>63971.01</v>
      </c>
      <c r="GB6263">
        <v>62521.25</v>
      </c>
      <c r="GC6263">
        <v>61073.22</v>
      </c>
      <c r="GU6263">
        <v>1E-4</v>
      </c>
      <c r="GV6263">
        <v>1E-4</v>
      </c>
      <c r="HC6263" s="2"/>
      <c r="HD6263">
        <v>-100</v>
      </c>
      <c r="HE6263">
        <v>-100</v>
      </c>
      <c r="HF6263">
        <v>-100</v>
      </c>
      <c r="HG6263">
        <v>-100</v>
      </c>
      <c r="HH6263">
        <v>-100</v>
      </c>
      <c r="HI6263">
        <v>1E-4</v>
      </c>
      <c r="HJ6263">
        <v>1E-4</v>
      </c>
      <c r="HK6263">
        <v>1E-4</v>
      </c>
      <c r="HL6263">
        <v>1E-4</v>
      </c>
      <c r="HM6263">
        <v>1E-4</v>
      </c>
      <c r="HN6263">
        <v>1E-4</v>
      </c>
      <c r="HO6263">
        <v>1E-4</v>
      </c>
      <c r="HR6263">
        <v>1E-4</v>
      </c>
      <c r="HS6263">
        <v>1E-4</v>
      </c>
      <c r="HT6263">
        <v>1E-4</v>
      </c>
      <c r="HU6263">
        <v>1E-4</v>
      </c>
      <c r="HV6263">
        <v>1E-4</v>
      </c>
      <c r="HW6263">
        <v>1E-4</v>
      </c>
      <c r="HX6263">
        <v>-100</v>
      </c>
      <c r="HY6263">
        <v>-100</v>
      </c>
      <c r="HZ6263">
        <v>-100</v>
      </c>
      <c r="IA6263">
        <v>1E-4</v>
      </c>
      <c r="IB6263">
        <v>1E-4</v>
      </c>
      <c r="IC6263">
        <v>1E-4</v>
      </c>
      <c r="ID6263">
        <v>1E-4</v>
      </c>
      <c r="IE6263">
        <v>1E-4</v>
      </c>
      <c r="IF6263">
        <v>1E-4</v>
      </c>
      <c r="IG6263">
        <v>1E-4</v>
      </c>
      <c r="JH6263" s="2"/>
      <c r="JI6263" s="1" t="s">
        <v>277</v>
      </c>
    </row>
    <row r="6264" spans="1:270" x14ac:dyDescent="0.25">
      <c r="A6264">
        <v>6263</v>
      </c>
      <c r="B6264">
        <v>1</v>
      </c>
      <c r="C6264">
        <v>62</v>
      </c>
      <c r="D6264">
        <v>0</v>
      </c>
      <c r="E6264" s="1" t="s">
        <v>270</v>
      </c>
      <c r="F6264" s="1" t="s">
        <v>271</v>
      </c>
      <c r="G6264">
        <v>0</v>
      </c>
      <c r="H6264" s="1" t="s">
        <v>272</v>
      </c>
      <c r="I6264">
        <v>0</v>
      </c>
      <c r="J6264" s="1" t="s">
        <v>273</v>
      </c>
      <c r="K6264" s="1" t="s">
        <v>274</v>
      </c>
      <c r="L6264">
        <v>4000</v>
      </c>
      <c r="M6264" s="1" t="s">
        <v>275</v>
      </c>
      <c r="N6264">
        <v>58.14</v>
      </c>
      <c r="O6264">
        <v>1</v>
      </c>
      <c r="P6264">
        <v>3</v>
      </c>
      <c r="Q6264">
        <v>1E-4</v>
      </c>
      <c r="R6264">
        <v>1E-4</v>
      </c>
      <c r="S6264">
        <v>1E-4</v>
      </c>
      <c r="T6264">
        <v>1E-4</v>
      </c>
      <c r="U6264">
        <v>1E-4</v>
      </c>
      <c r="V6264">
        <v>1E-4</v>
      </c>
      <c r="W6264">
        <v>1E-4</v>
      </c>
      <c r="X6264">
        <v>1E-4</v>
      </c>
      <c r="Y6264">
        <v>1E-4</v>
      </c>
      <c r="Z6264">
        <v>1E-4</v>
      </c>
      <c r="AA6264">
        <v>1E-4</v>
      </c>
      <c r="AB6264">
        <v>1E-4</v>
      </c>
      <c r="AC6264">
        <v>1E-4</v>
      </c>
      <c r="AD6264">
        <v>1E-4</v>
      </c>
      <c r="AE6264">
        <v>1E-4</v>
      </c>
      <c r="AF6264">
        <v>68443.86</v>
      </c>
      <c r="AG6264">
        <v>1</v>
      </c>
      <c r="AH6264">
        <v>58.14</v>
      </c>
      <c r="AI6264">
        <v>1</v>
      </c>
      <c r="AJ6264">
        <v>1E-4</v>
      </c>
      <c r="AK6264">
        <v>1E-4</v>
      </c>
      <c r="AL6264">
        <v>4</v>
      </c>
      <c r="AM6264">
        <v>1E-4</v>
      </c>
      <c r="AN6264">
        <v>68443.86</v>
      </c>
      <c r="AO6264">
        <v>1</v>
      </c>
      <c r="AP6264">
        <v>9080.7199999999993</v>
      </c>
      <c r="AQ6264">
        <v>1</v>
      </c>
      <c r="AR6264">
        <v>0</v>
      </c>
      <c r="AS6264">
        <v>0</v>
      </c>
      <c r="AT6264">
        <v>0</v>
      </c>
      <c r="AU6264">
        <v>0</v>
      </c>
      <c r="AV6264">
        <v>1</v>
      </c>
      <c r="AW6264">
        <v>1</v>
      </c>
      <c r="AX6264" s="2">
        <v>43479</v>
      </c>
      <c r="AY6264">
        <v>238</v>
      </c>
      <c r="AZ6264">
        <v>1E-4</v>
      </c>
      <c r="BA6264">
        <v>1E-4</v>
      </c>
      <c r="BB6264">
        <v>1E-4</v>
      </c>
      <c r="BC6264">
        <v>1E-4</v>
      </c>
      <c r="BD6264">
        <v>1E-4</v>
      </c>
      <c r="BE6264">
        <v>1E-4</v>
      </c>
      <c r="BF6264">
        <v>1E-4</v>
      </c>
      <c r="BG6264">
        <v>1E-4</v>
      </c>
      <c r="BH6264">
        <v>1E-4</v>
      </c>
      <c r="BI6264">
        <v>1E-4</v>
      </c>
      <c r="BJ6264">
        <v>1E-4</v>
      </c>
      <c r="BK6264">
        <v>1E-4</v>
      </c>
      <c r="BL6264">
        <v>1E-4</v>
      </c>
      <c r="BM6264">
        <v>1E-4</v>
      </c>
      <c r="BN6264">
        <v>1E-4</v>
      </c>
      <c r="BO6264">
        <v>1E-4</v>
      </c>
      <c r="BP6264" s="1" t="s">
        <v>277</v>
      </c>
      <c r="BQ6264">
        <v>2</v>
      </c>
      <c r="BR6264" s="1" t="s">
        <v>277</v>
      </c>
      <c r="BT6264">
        <v>1E-4</v>
      </c>
      <c r="BU6264">
        <v>0</v>
      </c>
      <c r="BV6264">
        <v>1E-4</v>
      </c>
      <c r="BW6264">
        <v>1E-4</v>
      </c>
      <c r="BX6264">
        <v>1E-4</v>
      </c>
      <c r="BY6264">
        <v>1E-4</v>
      </c>
      <c r="BZ6264">
        <v>9080.7199999999993</v>
      </c>
      <c r="CA6264">
        <v>990.29111110999997</v>
      </c>
      <c r="CB6264">
        <v>58.14</v>
      </c>
      <c r="CC6264">
        <v>68443.86</v>
      </c>
      <c r="CD6264">
        <v>68502</v>
      </c>
      <c r="CE6264">
        <v>-68385.72</v>
      </c>
      <c r="CF6264">
        <v>117722.49742</v>
      </c>
      <c r="CG6264">
        <v>34.18</v>
      </c>
      <c r="CH6264">
        <v>-432.73228569999998</v>
      </c>
      <c r="CI6264">
        <v>466.91228570999999</v>
      </c>
      <c r="CJ6264">
        <v>1E-4</v>
      </c>
      <c r="CK6264">
        <v>0</v>
      </c>
      <c r="CL6264">
        <v>1E-4</v>
      </c>
      <c r="CM6264">
        <v>1</v>
      </c>
      <c r="CN6264">
        <v>1E-4</v>
      </c>
      <c r="CO6264">
        <v>1E-4</v>
      </c>
      <c r="CP6264">
        <v>1E-4</v>
      </c>
      <c r="CQ6264">
        <v>1</v>
      </c>
      <c r="CR6264">
        <v>1E-4</v>
      </c>
      <c r="CS6264">
        <v>1E-4</v>
      </c>
      <c r="CT6264">
        <v>1E-4</v>
      </c>
      <c r="CU6264">
        <v>-100</v>
      </c>
      <c r="CV6264">
        <v>-100</v>
      </c>
      <c r="CW6264">
        <v>-100</v>
      </c>
      <c r="CX6264">
        <v>-100</v>
      </c>
      <c r="CY6264">
        <v>74</v>
      </c>
      <c r="CZ6264">
        <v>74</v>
      </c>
      <c r="DA6264">
        <v>1E-4</v>
      </c>
      <c r="DB6264">
        <v>1E-4</v>
      </c>
      <c r="DC6264">
        <v>-100</v>
      </c>
      <c r="DD6264">
        <v>58.14</v>
      </c>
      <c r="DE6264">
        <v>-100</v>
      </c>
      <c r="DF6264">
        <v>-100</v>
      </c>
      <c r="DG6264">
        <v>-100</v>
      </c>
      <c r="DH6264">
        <v>0</v>
      </c>
      <c r="DI6264">
        <v>0</v>
      </c>
      <c r="DJ6264">
        <v>1</v>
      </c>
      <c r="DK6264">
        <v>0</v>
      </c>
      <c r="DL6264">
        <v>0</v>
      </c>
      <c r="DM6264">
        <v>1</v>
      </c>
      <c r="DN6264">
        <v>0</v>
      </c>
      <c r="DO6264">
        <v>0</v>
      </c>
      <c r="DP6264">
        <v>1</v>
      </c>
      <c r="DQ6264">
        <v>0</v>
      </c>
      <c r="DR6264">
        <v>1</v>
      </c>
      <c r="DS6264">
        <v>0</v>
      </c>
      <c r="DT6264">
        <v>2</v>
      </c>
      <c r="DU6264">
        <v>1957.16</v>
      </c>
      <c r="DV6264">
        <v>15</v>
      </c>
      <c r="DW6264">
        <v>1997.1116666999999</v>
      </c>
      <c r="DX6264">
        <v>1.0204130815000001</v>
      </c>
      <c r="DY6264">
        <v>1857.16</v>
      </c>
      <c r="DZ6264">
        <v>174</v>
      </c>
      <c r="EA6264">
        <v>-100</v>
      </c>
      <c r="EB6264">
        <v>-100</v>
      </c>
      <c r="EC6264">
        <v>-100</v>
      </c>
      <c r="ED6264">
        <v>-100</v>
      </c>
      <c r="EE6264">
        <v>1E-4</v>
      </c>
      <c r="EF6264">
        <v>-100</v>
      </c>
      <c r="EG6264">
        <v>-100</v>
      </c>
      <c r="EH6264">
        <v>-100</v>
      </c>
      <c r="EI6264">
        <v>-100</v>
      </c>
      <c r="EJ6264">
        <v>1E-4</v>
      </c>
      <c r="EK6264">
        <v>34.18</v>
      </c>
      <c r="EL6264">
        <v>1E-4</v>
      </c>
      <c r="EM6264">
        <v>1E-4</v>
      </c>
      <c r="EN6264">
        <v>1E-4</v>
      </c>
      <c r="EO6264">
        <v>34.18</v>
      </c>
      <c r="EP6264">
        <v>34.18</v>
      </c>
      <c r="EQ6264">
        <v>51.428571429000002</v>
      </c>
      <c r="ER6264">
        <v>6.9242857142999998</v>
      </c>
      <c r="ES6264">
        <v>5088.125</v>
      </c>
      <c r="ET6264" s="1" t="s">
        <v>278</v>
      </c>
      <c r="EU6264">
        <v>1E-4</v>
      </c>
      <c r="EV6264">
        <v>1E-4</v>
      </c>
      <c r="EW6264">
        <v>1E-4</v>
      </c>
      <c r="EX6264">
        <v>1E-4</v>
      </c>
      <c r="EY6264">
        <v>-100</v>
      </c>
      <c r="EZ6264">
        <v>-100</v>
      </c>
      <c r="FA6264">
        <v>-100</v>
      </c>
      <c r="FB6264">
        <v>-100</v>
      </c>
      <c r="FC6264">
        <v>-100</v>
      </c>
      <c r="FD6264">
        <v>1E-4</v>
      </c>
      <c r="FE6264">
        <v>1E-4</v>
      </c>
      <c r="FF6264">
        <v>1E-4</v>
      </c>
      <c r="FG6264">
        <v>1E-4</v>
      </c>
      <c r="FH6264">
        <v>1E-4</v>
      </c>
      <c r="FI6264">
        <v>7</v>
      </c>
      <c r="FJ6264">
        <v>2001.1883333000001</v>
      </c>
      <c r="FK6264">
        <v>1957.16</v>
      </c>
      <c r="FL6264">
        <v>1997.1116666999999</v>
      </c>
      <c r="FM6264">
        <v>3954.2716667</v>
      </c>
      <c r="FN6264">
        <v>16</v>
      </c>
      <c r="FO6264">
        <v>51.428571429000002</v>
      </c>
      <c r="FP6264">
        <v>6.9242857142999998</v>
      </c>
      <c r="FQ6264">
        <v>0.97999527649999996</v>
      </c>
      <c r="FX6264">
        <v>58.14</v>
      </c>
      <c r="FY6264">
        <v>481.18</v>
      </c>
      <c r="FZ6264">
        <v>267.12</v>
      </c>
      <c r="GA6264">
        <v>280.06</v>
      </c>
      <c r="GB6264">
        <v>142.30000000000001</v>
      </c>
      <c r="GC6264">
        <v>498.14</v>
      </c>
      <c r="GL6264">
        <v>1</v>
      </c>
      <c r="GM6264">
        <v>9080.7199999999993</v>
      </c>
      <c r="GU6264">
        <v>1E-4</v>
      </c>
      <c r="GV6264">
        <v>1E-4</v>
      </c>
      <c r="HB6264">
        <v>0</v>
      </c>
      <c r="HC6264" s="2"/>
      <c r="HD6264">
        <v>-100</v>
      </c>
      <c r="HE6264">
        <v>-100</v>
      </c>
      <c r="HF6264">
        <v>-100</v>
      </c>
      <c r="HG6264">
        <v>-100</v>
      </c>
      <c r="HH6264">
        <v>-100</v>
      </c>
      <c r="HI6264">
        <v>1E-4</v>
      </c>
      <c r="HJ6264">
        <v>1E-4</v>
      </c>
      <c r="HK6264">
        <v>1E-4</v>
      </c>
      <c r="HL6264">
        <v>1E-4</v>
      </c>
      <c r="HM6264">
        <v>1E-4</v>
      </c>
      <c r="HN6264">
        <v>1E-4</v>
      </c>
      <c r="HO6264">
        <v>1E-4</v>
      </c>
      <c r="HR6264">
        <v>1E-4</v>
      </c>
      <c r="HS6264">
        <v>1E-4</v>
      </c>
      <c r="HT6264">
        <v>1E-4</v>
      </c>
      <c r="HU6264">
        <v>1E-4</v>
      </c>
      <c r="HV6264">
        <v>1E-4</v>
      </c>
      <c r="HW6264">
        <v>1E-4</v>
      </c>
      <c r="HX6264">
        <v>-100</v>
      </c>
      <c r="HY6264">
        <v>-100</v>
      </c>
      <c r="HZ6264">
        <v>-100</v>
      </c>
      <c r="IA6264">
        <v>1E-4</v>
      </c>
      <c r="IB6264">
        <v>1E-4</v>
      </c>
      <c r="IC6264">
        <v>1E-4</v>
      </c>
      <c r="ID6264">
        <v>1E-4</v>
      </c>
      <c r="IE6264">
        <v>1E-4</v>
      </c>
      <c r="IF6264">
        <v>1E-4</v>
      </c>
      <c r="IG6264">
        <v>1E-4</v>
      </c>
      <c r="JH6264" s="2"/>
      <c r="JI6264" s="1" t="s">
        <v>277</v>
      </c>
    </row>
    <row r="6265" spans="1:270" x14ac:dyDescent="0.25">
      <c r="A6265">
        <v>6264</v>
      </c>
      <c r="B6265">
        <v>1</v>
      </c>
      <c r="C6265">
        <v>43</v>
      </c>
      <c r="D6265">
        <v>0</v>
      </c>
      <c r="E6265" s="1" t="s">
        <v>270</v>
      </c>
      <c r="F6265" s="1" t="s">
        <v>285</v>
      </c>
      <c r="G6265">
        <v>0</v>
      </c>
      <c r="H6265" s="1" t="s">
        <v>272</v>
      </c>
      <c r="I6265">
        <v>0</v>
      </c>
      <c r="J6265" s="1" t="s">
        <v>273</v>
      </c>
      <c r="K6265" s="1" t="s">
        <v>274</v>
      </c>
      <c r="L6265">
        <v>5678.87</v>
      </c>
      <c r="M6265" s="1" t="s">
        <v>275</v>
      </c>
      <c r="N6265">
        <v>14.32</v>
      </c>
      <c r="O6265">
        <v>1</v>
      </c>
      <c r="P6265">
        <v>4</v>
      </c>
      <c r="Q6265">
        <v>1E-4</v>
      </c>
      <c r="R6265">
        <v>1E-4</v>
      </c>
      <c r="S6265">
        <v>1E-4</v>
      </c>
      <c r="T6265">
        <v>1E-4</v>
      </c>
      <c r="U6265">
        <v>1E-4</v>
      </c>
      <c r="V6265">
        <v>12441.47</v>
      </c>
      <c r="W6265">
        <v>1</v>
      </c>
      <c r="X6265">
        <v>1E-4</v>
      </c>
      <c r="Y6265">
        <v>1E-4</v>
      </c>
      <c r="Z6265">
        <v>1E-4</v>
      </c>
      <c r="AA6265">
        <v>1E-4</v>
      </c>
      <c r="AB6265">
        <v>1E-4</v>
      </c>
      <c r="AC6265">
        <v>1E-4</v>
      </c>
      <c r="AD6265">
        <v>1E-4</v>
      </c>
      <c r="AE6265">
        <v>1E-4</v>
      </c>
      <c r="AF6265">
        <v>1E-4</v>
      </c>
      <c r="AG6265">
        <v>1E-4</v>
      </c>
      <c r="AH6265">
        <v>14.32</v>
      </c>
      <c r="AI6265">
        <v>1</v>
      </c>
      <c r="AJ6265">
        <v>1E-4</v>
      </c>
      <c r="AK6265">
        <v>1E-4</v>
      </c>
      <c r="AL6265">
        <v>5</v>
      </c>
      <c r="AM6265">
        <v>1E-4</v>
      </c>
      <c r="AN6265">
        <v>12441.47</v>
      </c>
      <c r="AO6265">
        <v>1</v>
      </c>
      <c r="AP6265">
        <v>0</v>
      </c>
      <c r="AQ6265">
        <v>1</v>
      </c>
      <c r="AR6265">
        <v>1</v>
      </c>
      <c r="AS6265">
        <v>1</v>
      </c>
      <c r="AT6265">
        <v>0</v>
      </c>
      <c r="AU6265">
        <v>0</v>
      </c>
      <c r="AV6265">
        <v>1</v>
      </c>
      <c r="AW6265">
        <v>1</v>
      </c>
      <c r="AX6265" s="2">
        <v>43637</v>
      </c>
      <c r="AY6265">
        <v>238</v>
      </c>
      <c r="AZ6265">
        <v>1</v>
      </c>
      <c r="BA6265">
        <v>1E-4</v>
      </c>
      <c r="BB6265">
        <v>1E-4</v>
      </c>
      <c r="BC6265">
        <v>1E-4</v>
      </c>
      <c r="BD6265">
        <v>1E-4</v>
      </c>
      <c r="BE6265">
        <v>1E-4</v>
      </c>
      <c r="BF6265">
        <v>1E-4</v>
      </c>
      <c r="BG6265">
        <v>1E-4</v>
      </c>
      <c r="BH6265">
        <v>1E-4</v>
      </c>
      <c r="BI6265">
        <v>1E-4</v>
      </c>
      <c r="BJ6265">
        <v>1E-4</v>
      </c>
      <c r="BK6265">
        <v>1E-4</v>
      </c>
      <c r="BL6265">
        <v>1E-4</v>
      </c>
      <c r="BM6265">
        <v>1E-4</v>
      </c>
      <c r="BN6265">
        <v>1E-4</v>
      </c>
      <c r="BO6265">
        <v>1E-4</v>
      </c>
      <c r="BP6265" s="1" t="s">
        <v>277</v>
      </c>
      <c r="BQ6265">
        <v>17</v>
      </c>
      <c r="BR6265" s="1" t="s">
        <v>284</v>
      </c>
      <c r="BT6265">
        <v>0</v>
      </c>
      <c r="BU6265">
        <v>0</v>
      </c>
      <c r="BV6265">
        <v>1E-4</v>
      </c>
      <c r="BW6265">
        <v>1E-4</v>
      </c>
      <c r="BX6265">
        <v>1E-4</v>
      </c>
      <c r="BY6265">
        <v>1E-4</v>
      </c>
      <c r="BZ6265">
        <v>0</v>
      </c>
      <c r="CA6265">
        <v>0</v>
      </c>
      <c r="CB6265">
        <v>14.32</v>
      </c>
      <c r="CC6265">
        <v>1E-4</v>
      </c>
      <c r="CD6265">
        <v>1E-4</v>
      </c>
      <c r="CE6265">
        <v>1E-4</v>
      </c>
      <c r="CF6265">
        <v>1E-4</v>
      </c>
      <c r="CG6265">
        <v>-2.5714290000000001E-3</v>
      </c>
      <c r="CH6265">
        <v>1E-4</v>
      </c>
      <c r="CI6265">
        <v>1E-4</v>
      </c>
      <c r="CJ6265">
        <v>1E-4</v>
      </c>
      <c r="CK6265">
        <v>0</v>
      </c>
      <c r="CL6265">
        <v>1E-4</v>
      </c>
      <c r="CM6265">
        <v>1</v>
      </c>
      <c r="CN6265">
        <v>1E-4</v>
      </c>
      <c r="CO6265">
        <v>1E-4</v>
      </c>
      <c r="CP6265">
        <v>1E-4</v>
      </c>
      <c r="CQ6265">
        <v>1</v>
      </c>
      <c r="CR6265">
        <v>1E-4</v>
      </c>
      <c r="CS6265">
        <v>1E-4</v>
      </c>
      <c r="CT6265">
        <v>1E-4</v>
      </c>
      <c r="CU6265">
        <v>-100</v>
      </c>
      <c r="CV6265">
        <v>-100</v>
      </c>
      <c r="CW6265">
        <v>-100</v>
      </c>
      <c r="CX6265">
        <v>-100</v>
      </c>
      <c r="CY6265">
        <v>29</v>
      </c>
      <c r="CZ6265">
        <v>29</v>
      </c>
      <c r="DA6265">
        <v>1E-4</v>
      </c>
      <c r="DB6265">
        <v>1E-4</v>
      </c>
      <c r="DC6265">
        <v>-100</v>
      </c>
      <c r="DD6265">
        <v>14.32</v>
      </c>
      <c r="DE6265">
        <v>-100</v>
      </c>
      <c r="DF6265">
        <v>-100</v>
      </c>
      <c r="DG6265">
        <v>-100</v>
      </c>
      <c r="DH6265">
        <v>0</v>
      </c>
      <c r="DI6265">
        <v>0</v>
      </c>
      <c r="DJ6265">
        <v>1</v>
      </c>
      <c r="DK6265">
        <v>0</v>
      </c>
      <c r="DL6265">
        <v>0</v>
      </c>
      <c r="DM6265">
        <v>1</v>
      </c>
      <c r="DN6265">
        <v>0</v>
      </c>
      <c r="DO6265">
        <v>0</v>
      </c>
      <c r="DP6265">
        <v>1</v>
      </c>
      <c r="DQ6265">
        <v>0</v>
      </c>
      <c r="DR6265">
        <v>1</v>
      </c>
      <c r="DS6265">
        <v>0</v>
      </c>
      <c r="DT6265">
        <v>-100</v>
      </c>
      <c r="DU6265">
        <v>-100</v>
      </c>
      <c r="DV6265">
        <v>-100</v>
      </c>
      <c r="DW6265">
        <v>-100</v>
      </c>
      <c r="DX6265">
        <v>-100</v>
      </c>
      <c r="DY6265">
        <v>-100</v>
      </c>
      <c r="EA6265">
        <v>-100</v>
      </c>
      <c r="EB6265">
        <v>-100</v>
      </c>
      <c r="EC6265">
        <v>-100</v>
      </c>
      <c r="ED6265">
        <v>-100</v>
      </c>
      <c r="EE6265">
        <v>1E-4</v>
      </c>
      <c r="EF6265">
        <v>-100</v>
      </c>
      <c r="EG6265">
        <v>-100</v>
      </c>
      <c r="EH6265">
        <v>-100</v>
      </c>
      <c r="EI6265">
        <v>-100</v>
      </c>
      <c r="EJ6265">
        <v>1E-4</v>
      </c>
      <c r="EK6265">
        <v>-2.5714290000000001E-3</v>
      </c>
      <c r="EL6265">
        <v>1E-4</v>
      </c>
      <c r="EM6265">
        <v>1E-4</v>
      </c>
      <c r="EN6265">
        <v>1E-4</v>
      </c>
      <c r="EO6265">
        <v>-2.5714290000000001E-3</v>
      </c>
      <c r="EP6265">
        <v>-2.5714290000000001E-3</v>
      </c>
      <c r="EQ6265">
        <v>1E-4</v>
      </c>
      <c r="ER6265">
        <v>1E-4</v>
      </c>
      <c r="ES6265">
        <v>5088.125</v>
      </c>
      <c r="ET6265" s="1" t="s">
        <v>278</v>
      </c>
      <c r="EU6265">
        <v>1E-4</v>
      </c>
      <c r="EV6265">
        <v>1E-4</v>
      </c>
      <c r="EW6265">
        <v>1E-4</v>
      </c>
      <c r="EX6265">
        <v>1E-4</v>
      </c>
      <c r="EY6265">
        <v>-100</v>
      </c>
      <c r="EZ6265">
        <v>-100</v>
      </c>
      <c r="FA6265">
        <v>-100</v>
      </c>
      <c r="FB6265">
        <v>-100</v>
      </c>
      <c r="FC6265">
        <v>-100</v>
      </c>
      <c r="FD6265">
        <v>1E-4</v>
      </c>
      <c r="FE6265">
        <v>1E-4</v>
      </c>
      <c r="FF6265">
        <v>1E-4</v>
      </c>
      <c r="FG6265">
        <v>1E-4</v>
      </c>
      <c r="FH6265">
        <v>1E-4</v>
      </c>
      <c r="FI6265">
        <v>1E-4</v>
      </c>
      <c r="FJ6265">
        <v>-100</v>
      </c>
      <c r="FX6265">
        <v>14.32</v>
      </c>
      <c r="FY6265">
        <v>14.32</v>
      </c>
      <c r="FZ6265">
        <v>14.32</v>
      </c>
      <c r="GA6265">
        <v>14.31</v>
      </c>
      <c r="GB6265">
        <v>14.31</v>
      </c>
      <c r="GC6265">
        <v>14.31</v>
      </c>
      <c r="GM6265">
        <v>0</v>
      </c>
      <c r="GU6265">
        <v>1E-4</v>
      </c>
      <c r="GV6265">
        <v>1E-4</v>
      </c>
      <c r="HB6265">
        <v>0</v>
      </c>
      <c r="HC6265" s="2"/>
      <c r="HD6265">
        <v>-100</v>
      </c>
      <c r="HE6265">
        <v>-100</v>
      </c>
      <c r="HF6265">
        <v>-100</v>
      </c>
      <c r="HG6265">
        <v>-100</v>
      </c>
      <c r="HH6265">
        <v>-100</v>
      </c>
      <c r="HI6265">
        <v>1E-4</v>
      </c>
      <c r="HJ6265">
        <v>1E-4</v>
      </c>
      <c r="HK6265">
        <v>1E-4</v>
      </c>
      <c r="HL6265">
        <v>1E-4</v>
      </c>
      <c r="HM6265">
        <v>1E-4</v>
      </c>
      <c r="HN6265">
        <v>1E-4</v>
      </c>
      <c r="HO6265">
        <v>1E-4</v>
      </c>
      <c r="HR6265">
        <v>1E-4</v>
      </c>
      <c r="HS6265">
        <v>1E-4</v>
      </c>
      <c r="HT6265">
        <v>1E-4</v>
      </c>
      <c r="HU6265">
        <v>1E-4</v>
      </c>
      <c r="HV6265">
        <v>1E-4</v>
      </c>
      <c r="HW6265">
        <v>1E-4</v>
      </c>
      <c r="HX6265">
        <v>-100</v>
      </c>
      <c r="HY6265">
        <v>-100</v>
      </c>
      <c r="HZ6265">
        <v>-100</v>
      </c>
      <c r="IA6265">
        <v>1E-4</v>
      </c>
      <c r="IB6265">
        <v>1E-4</v>
      </c>
      <c r="IC6265">
        <v>1E-4</v>
      </c>
      <c r="ID6265">
        <v>1E-4</v>
      </c>
      <c r="IE6265">
        <v>1E-4</v>
      </c>
      <c r="IF6265">
        <v>1E-4</v>
      </c>
      <c r="IG6265">
        <v>1E-4</v>
      </c>
      <c r="JH6265" s="2"/>
      <c r="JI6265" s="1" t="s">
        <v>277</v>
      </c>
    </row>
    <row r="6266" spans="1:270" x14ac:dyDescent="0.25">
      <c r="A6266">
        <v>6265</v>
      </c>
      <c r="B6266">
        <v>1</v>
      </c>
      <c r="C6266">
        <v>37</v>
      </c>
      <c r="D6266">
        <v>0</v>
      </c>
      <c r="E6266" s="1" t="s">
        <v>270</v>
      </c>
      <c r="F6266" s="1" t="s">
        <v>285</v>
      </c>
      <c r="G6266">
        <v>0</v>
      </c>
      <c r="H6266" s="1" t="s">
        <v>272</v>
      </c>
      <c r="I6266">
        <v>0</v>
      </c>
      <c r="J6266" s="1" t="s">
        <v>299</v>
      </c>
      <c r="K6266" s="1" t="s">
        <v>274</v>
      </c>
      <c r="L6266">
        <v>0</v>
      </c>
      <c r="M6266" s="1" t="s">
        <v>275</v>
      </c>
      <c r="N6266">
        <v>21.15</v>
      </c>
      <c r="O6266">
        <v>1</v>
      </c>
      <c r="P6266">
        <v>2</v>
      </c>
      <c r="Q6266">
        <v>1E-4</v>
      </c>
      <c r="R6266">
        <v>1E-4</v>
      </c>
      <c r="S6266">
        <v>1E-4</v>
      </c>
      <c r="T6266">
        <v>1E-4</v>
      </c>
      <c r="U6266">
        <v>1E-4</v>
      </c>
      <c r="V6266">
        <v>1E-4</v>
      </c>
      <c r="W6266">
        <v>1E-4</v>
      </c>
      <c r="X6266">
        <v>1E-4</v>
      </c>
      <c r="Y6266">
        <v>1E-4</v>
      </c>
      <c r="Z6266">
        <v>1E-4</v>
      </c>
      <c r="AA6266">
        <v>1E-4</v>
      </c>
      <c r="AB6266">
        <v>1E-4</v>
      </c>
      <c r="AC6266">
        <v>1E-4</v>
      </c>
      <c r="AD6266">
        <v>1E-4</v>
      </c>
      <c r="AE6266">
        <v>1E-4</v>
      </c>
      <c r="AF6266">
        <v>1E-4</v>
      </c>
      <c r="AG6266">
        <v>1E-4</v>
      </c>
      <c r="AH6266">
        <v>21.15</v>
      </c>
      <c r="AI6266">
        <v>1</v>
      </c>
      <c r="AJ6266">
        <v>1E-4</v>
      </c>
      <c r="AK6266">
        <v>1E-4</v>
      </c>
      <c r="AL6266">
        <v>3</v>
      </c>
      <c r="AM6266">
        <v>1E-4</v>
      </c>
      <c r="AN6266">
        <v>1E-4</v>
      </c>
      <c r="AO6266">
        <v>1E-4</v>
      </c>
      <c r="AP6266">
        <v>1E-4</v>
      </c>
      <c r="AQ6266">
        <v>1E-4</v>
      </c>
      <c r="AR6266">
        <v>1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 s="2">
        <v>43825</v>
      </c>
      <c r="AY6266">
        <v>23</v>
      </c>
      <c r="AZ6266">
        <v>1E-4</v>
      </c>
      <c r="BA6266">
        <v>1</v>
      </c>
      <c r="BB6266">
        <v>1E-4</v>
      </c>
      <c r="BC6266">
        <v>1</v>
      </c>
      <c r="BD6266">
        <v>1E-4</v>
      </c>
      <c r="BE6266">
        <v>1E-4</v>
      </c>
      <c r="BF6266">
        <v>1E-4</v>
      </c>
      <c r="BG6266">
        <v>1E-4</v>
      </c>
      <c r="BH6266">
        <v>1E-4</v>
      </c>
      <c r="BI6266">
        <v>1E-4</v>
      </c>
      <c r="BJ6266">
        <v>1E-4</v>
      </c>
      <c r="BK6266">
        <v>1E-4</v>
      </c>
      <c r="BL6266">
        <v>1E-4</v>
      </c>
      <c r="BM6266">
        <v>1E-4</v>
      </c>
      <c r="BN6266">
        <v>1E-4</v>
      </c>
      <c r="BO6266">
        <v>1E-4</v>
      </c>
      <c r="BP6266" s="1" t="s">
        <v>277</v>
      </c>
      <c r="BQ6266">
        <v>1E-4</v>
      </c>
      <c r="BR6266" s="1" t="s">
        <v>277</v>
      </c>
      <c r="BT6266">
        <v>7</v>
      </c>
      <c r="BU6266">
        <v>1</v>
      </c>
      <c r="BV6266">
        <v>-0.54285714299999999</v>
      </c>
      <c r="BW6266">
        <v>1E-4</v>
      </c>
      <c r="BX6266">
        <v>1E-4</v>
      </c>
      <c r="BY6266">
        <v>1E-4</v>
      </c>
      <c r="BZ6266">
        <v>1E-4</v>
      </c>
      <c r="CA6266">
        <v>1E-4</v>
      </c>
      <c r="CB6266">
        <v>21.15</v>
      </c>
      <c r="CC6266">
        <v>1E-4</v>
      </c>
      <c r="CD6266">
        <v>1E-4</v>
      </c>
      <c r="CE6266">
        <v>1E-4</v>
      </c>
      <c r="CF6266">
        <v>1E-4</v>
      </c>
      <c r="CG6266">
        <v>-3.0551428569999999</v>
      </c>
      <c r="CH6266">
        <v>1E-4</v>
      </c>
      <c r="CI6266">
        <v>1E-4</v>
      </c>
      <c r="CJ6266">
        <v>1E-4</v>
      </c>
      <c r="CK6266">
        <v>0</v>
      </c>
      <c r="CL6266">
        <v>1E-4</v>
      </c>
      <c r="CM6266">
        <v>1</v>
      </c>
      <c r="CN6266">
        <v>1E-4</v>
      </c>
      <c r="CO6266">
        <v>1E-4</v>
      </c>
      <c r="CP6266">
        <v>1E-4</v>
      </c>
      <c r="CQ6266">
        <v>1</v>
      </c>
      <c r="CR6266">
        <v>1E-4</v>
      </c>
      <c r="CS6266">
        <v>1E-4</v>
      </c>
      <c r="CT6266">
        <v>1E-4</v>
      </c>
      <c r="CU6266">
        <v>-100</v>
      </c>
      <c r="CV6266">
        <v>-100</v>
      </c>
      <c r="CW6266">
        <v>-100</v>
      </c>
      <c r="CX6266">
        <v>-100</v>
      </c>
      <c r="CY6266">
        <v>23</v>
      </c>
      <c r="CZ6266">
        <v>23</v>
      </c>
      <c r="DA6266">
        <v>1E-4</v>
      </c>
      <c r="DB6266">
        <v>1E-4</v>
      </c>
      <c r="DC6266">
        <v>-100</v>
      </c>
      <c r="DD6266">
        <v>21.15</v>
      </c>
      <c r="DE6266">
        <v>-100</v>
      </c>
      <c r="DF6266">
        <v>-100</v>
      </c>
      <c r="DG6266">
        <v>-100</v>
      </c>
      <c r="DH6266">
        <v>0</v>
      </c>
      <c r="DI6266">
        <v>0</v>
      </c>
      <c r="DJ6266">
        <v>1</v>
      </c>
      <c r="DK6266">
        <v>0</v>
      </c>
      <c r="DL6266">
        <v>0</v>
      </c>
      <c r="DM6266">
        <v>1</v>
      </c>
      <c r="DN6266">
        <v>0</v>
      </c>
      <c r="DO6266">
        <v>0</v>
      </c>
      <c r="DP6266">
        <v>1</v>
      </c>
      <c r="DQ6266">
        <v>0</v>
      </c>
      <c r="DR6266">
        <v>1</v>
      </c>
      <c r="DS6266">
        <v>0</v>
      </c>
      <c r="DT6266">
        <v>9</v>
      </c>
      <c r="DU6266">
        <v>6818.4833332999997</v>
      </c>
      <c r="DV6266">
        <v>39</v>
      </c>
      <c r="DW6266">
        <v>6817.8583332999997</v>
      </c>
      <c r="DX6266">
        <v>0.99990833739999996</v>
      </c>
      <c r="DY6266">
        <v>21621.25</v>
      </c>
      <c r="DZ6266">
        <v>90</v>
      </c>
      <c r="EA6266">
        <v>-100</v>
      </c>
      <c r="EB6266">
        <v>-100</v>
      </c>
      <c r="EC6266">
        <v>-100</v>
      </c>
      <c r="ED6266">
        <v>-100</v>
      </c>
      <c r="EE6266">
        <v>1E-4</v>
      </c>
      <c r="EF6266">
        <v>-100</v>
      </c>
      <c r="EG6266">
        <v>-100</v>
      </c>
      <c r="EH6266">
        <v>-100</v>
      </c>
      <c r="EI6266">
        <v>-100</v>
      </c>
      <c r="EJ6266">
        <v>1E-4</v>
      </c>
      <c r="EK6266">
        <v>-3.0551428569999999</v>
      </c>
      <c r="EL6266">
        <v>1E-4</v>
      </c>
      <c r="EM6266">
        <v>1E-4</v>
      </c>
      <c r="EN6266">
        <v>1E-4</v>
      </c>
      <c r="EO6266">
        <v>-3.0551428569999999</v>
      </c>
      <c r="EP6266">
        <v>-3.0551428569999999</v>
      </c>
      <c r="EQ6266">
        <v>-1254.131429</v>
      </c>
      <c r="ER6266">
        <v>-1249.5522860000001</v>
      </c>
      <c r="ES6266">
        <v>5088.125</v>
      </c>
      <c r="ET6266" s="1" t="s">
        <v>278</v>
      </c>
      <c r="EU6266">
        <v>1E-4</v>
      </c>
      <c r="EV6266">
        <v>1E-4</v>
      </c>
      <c r="EW6266">
        <v>1E-4</v>
      </c>
      <c r="EX6266">
        <v>1E-4</v>
      </c>
      <c r="EY6266">
        <v>-100</v>
      </c>
      <c r="EZ6266">
        <v>-100</v>
      </c>
      <c r="FA6266">
        <v>-100</v>
      </c>
      <c r="FB6266">
        <v>-100</v>
      </c>
      <c r="FC6266">
        <v>-100</v>
      </c>
      <c r="FD6266">
        <v>1E-4</v>
      </c>
      <c r="FE6266">
        <v>1E-4</v>
      </c>
      <c r="FF6266">
        <v>1E-4</v>
      </c>
      <c r="FG6266">
        <v>1E-4</v>
      </c>
      <c r="FH6266">
        <v>1E-4</v>
      </c>
      <c r="FI6266">
        <v>9</v>
      </c>
      <c r="FJ6266">
        <v>4393.3333333</v>
      </c>
      <c r="FK6266">
        <v>6818.4833332999997</v>
      </c>
      <c r="FL6266">
        <v>6817.8583332999997</v>
      </c>
      <c r="FM6266">
        <v>13636.341667000001</v>
      </c>
      <c r="FN6266">
        <v>48</v>
      </c>
      <c r="FO6266">
        <v>-1254.131429</v>
      </c>
      <c r="FP6266">
        <v>-1249.5522860000001</v>
      </c>
      <c r="FQ6266">
        <v>1.0000916710000001</v>
      </c>
      <c r="FX6266">
        <v>21.15</v>
      </c>
      <c r="FY6266">
        <v>1.25</v>
      </c>
      <c r="FZ6266">
        <v>9.34</v>
      </c>
      <c r="GA6266">
        <v>2.95</v>
      </c>
      <c r="GB6266">
        <v>1.1200000000000001</v>
      </c>
      <c r="GC6266">
        <v>1.1200000000000001</v>
      </c>
      <c r="GU6266">
        <v>1E-4</v>
      </c>
      <c r="GV6266">
        <v>1E-4</v>
      </c>
      <c r="HC6266" s="2"/>
      <c r="HD6266">
        <v>-100</v>
      </c>
      <c r="HE6266">
        <v>-100</v>
      </c>
      <c r="HF6266">
        <v>-100</v>
      </c>
      <c r="HG6266">
        <v>-100</v>
      </c>
      <c r="HH6266">
        <v>-100</v>
      </c>
      <c r="HI6266">
        <v>1E-4</v>
      </c>
      <c r="HJ6266">
        <v>1E-4</v>
      </c>
      <c r="HK6266">
        <v>1E-4</v>
      </c>
      <c r="HL6266">
        <v>1E-4</v>
      </c>
      <c r="HM6266">
        <v>1E-4</v>
      </c>
      <c r="HN6266">
        <v>1E-4</v>
      </c>
      <c r="HO6266">
        <v>1E-4</v>
      </c>
      <c r="HR6266">
        <v>1E-4</v>
      </c>
      <c r="HS6266">
        <v>1E-4</v>
      </c>
      <c r="HT6266">
        <v>1E-4</v>
      </c>
      <c r="HU6266">
        <v>1E-4</v>
      </c>
      <c r="HV6266">
        <v>1E-4</v>
      </c>
      <c r="HW6266">
        <v>1E-4</v>
      </c>
      <c r="HX6266">
        <v>-100</v>
      </c>
      <c r="HY6266">
        <v>-100</v>
      </c>
      <c r="HZ6266">
        <v>-100</v>
      </c>
      <c r="IA6266">
        <v>1E-4</v>
      </c>
      <c r="IB6266">
        <v>1E-4</v>
      </c>
      <c r="IC6266">
        <v>1E-4</v>
      </c>
      <c r="ID6266">
        <v>1E-4</v>
      </c>
      <c r="IE6266">
        <v>1E-4</v>
      </c>
      <c r="IF6266">
        <v>1E-4</v>
      </c>
      <c r="IG6266">
        <v>1E-4</v>
      </c>
      <c r="JH6266" s="2"/>
      <c r="JI6266" s="1" t="s">
        <v>277</v>
      </c>
    </row>
    <row r="6267" spans="1:270" x14ac:dyDescent="0.25">
      <c r="A6267">
        <v>6266</v>
      </c>
      <c r="B6267">
        <v>1</v>
      </c>
      <c r="C6267">
        <v>43</v>
      </c>
      <c r="D6267">
        <v>0</v>
      </c>
      <c r="E6267" s="1" t="s">
        <v>270</v>
      </c>
      <c r="F6267" s="1" t="s">
        <v>285</v>
      </c>
      <c r="G6267">
        <v>0</v>
      </c>
      <c r="H6267" s="1" t="s">
        <v>272</v>
      </c>
      <c r="I6267">
        <v>0</v>
      </c>
      <c r="J6267" s="1" t="s">
        <v>280</v>
      </c>
      <c r="K6267" s="1" t="s">
        <v>288</v>
      </c>
      <c r="L6267">
        <v>0</v>
      </c>
      <c r="M6267" s="1" t="s">
        <v>275</v>
      </c>
      <c r="N6267">
        <v>993.38</v>
      </c>
      <c r="O6267">
        <v>1</v>
      </c>
      <c r="P6267">
        <v>2</v>
      </c>
      <c r="Q6267">
        <v>1E-4</v>
      </c>
      <c r="R6267">
        <v>1E-4</v>
      </c>
      <c r="S6267">
        <v>1E-4</v>
      </c>
      <c r="T6267">
        <v>1E-4</v>
      </c>
      <c r="U6267">
        <v>1E-4</v>
      </c>
      <c r="V6267">
        <v>1E-4</v>
      </c>
      <c r="W6267">
        <v>1E-4</v>
      </c>
      <c r="X6267">
        <v>1E-4</v>
      </c>
      <c r="Y6267">
        <v>1E-4</v>
      </c>
      <c r="Z6267">
        <v>1E-4</v>
      </c>
      <c r="AA6267">
        <v>1E-4</v>
      </c>
      <c r="AB6267">
        <v>1E-4</v>
      </c>
      <c r="AC6267">
        <v>1E-4</v>
      </c>
      <c r="AD6267">
        <v>1E-4</v>
      </c>
      <c r="AE6267">
        <v>1E-4</v>
      </c>
      <c r="AF6267">
        <v>1E-4</v>
      </c>
      <c r="AG6267">
        <v>1E-4</v>
      </c>
      <c r="AH6267">
        <v>993.38</v>
      </c>
      <c r="AI6267">
        <v>1</v>
      </c>
      <c r="AJ6267">
        <v>1E-4</v>
      </c>
      <c r="AK6267">
        <v>1E-4</v>
      </c>
      <c r="AL6267">
        <v>2</v>
      </c>
      <c r="AM6267">
        <v>1E-4</v>
      </c>
      <c r="AN6267">
        <v>1E-4</v>
      </c>
      <c r="AO6267">
        <v>1E-4</v>
      </c>
      <c r="AP6267">
        <v>1E-4</v>
      </c>
      <c r="AQ6267">
        <v>1E-4</v>
      </c>
      <c r="AR6267">
        <v>1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 s="2">
        <v>38986</v>
      </c>
      <c r="AY6267">
        <v>238</v>
      </c>
      <c r="AZ6267">
        <v>1E-4</v>
      </c>
      <c r="BA6267">
        <v>1</v>
      </c>
      <c r="BB6267">
        <v>1E-4</v>
      </c>
      <c r="BC6267">
        <v>1E-4</v>
      </c>
      <c r="BD6267">
        <v>1E-4</v>
      </c>
      <c r="BE6267">
        <v>1E-4</v>
      </c>
      <c r="BF6267">
        <v>1E-4</v>
      </c>
      <c r="BG6267">
        <v>1E-4</v>
      </c>
      <c r="BH6267">
        <v>1E-4</v>
      </c>
      <c r="BI6267">
        <v>1E-4</v>
      </c>
      <c r="BJ6267">
        <v>1E-4</v>
      </c>
      <c r="BK6267">
        <v>1E-4</v>
      </c>
      <c r="BL6267">
        <v>1E-4</v>
      </c>
      <c r="BM6267">
        <v>1E-4</v>
      </c>
      <c r="BN6267">
        <v>1E-4</v>
      </c>
      <c r="BO6267">
        <v>1E-4</v>
      </c>
      <c r="BP6267" s="1" t="s">
        <v>277</v>
      </c>
      <c r="BQ6267">
        <v>1E-4</v>
      </c>
      <c r="BR6267" s="1" t="s">
        <v>277</v>
      </c>
      <c r="BT6267">
        <v>13</v>
      </c>
      <c r="BU6267">
        <v>1</v>
      </c>
      <c r="BV6267">
        <v>0.14285714290000001</v>
      </c>
      <c r="BW6267">
        <v>1E-4</v>
      </c>
      <c r="BX6267">
        <v>1E-4</v>
      </c>
      <c r="BY6267">
        <v>1E-4</v>
      </c>
      <c r="BZ6267">
        <v>1E-4</v>
      </c>
      <c r="CA6267">
        <v>1E-4</v>
      </c>
      <c r="CB6267">
        <v>993.38</v>
      </c>
      <c r="CC6267">
        <v>1E-4</v>
      </c>
      <c r="CD6267">
        <v>1E-4</v>
      </c>
      <c r="CE6267">
        <v>1E-4</v>
      </c>
      <c r="CF6267">
        <v>1E-4</v>
      </c>
      <c r="CG6267">
        <v>110.19457143</v>
      </c>
      <c r="CH6267">
        <v>1E-4</v>
      </c>
      <c r="CI6267">
        <v>1E-4</v>
      </c>
      <c r="CJ6267">
        <v>1E-4</v>
      </c>
      <c r="CK6267">
        <v>0</v>
      </c>
      <c r="CL6267">
        <v>1</v>
      </c>
      <c r="CM6267">
        <v>1E-4</v>
      </c>
      <c r="CN6267">
        <v>1E-4</v>
      </c>
      <c r="CO6267">
        <v>1E-4</v>
      </c>
      <c r="CP6267">
        <v>1</v>
      </c>
      <c r="CQ6267">
        <v>1E-4</v>
      </c>
      <c r="CR6267">
        <v>1E-4</v>
      </c>
      <c r="CS6267">
        <v>1E-4</v>
      </c>
      <c r="CT6267">
        <v>1E-4</v>
      </c>
      <c r="CU6267">
        <v>-100</v>
      </c>
      <c r="CV6267">
        <v>-100</v>
      </c>
      <c r="CW6267">
        <v>-100</v>
      </c>
      <c r="CX6267">
        <v>-100</v>
      </c>
      <c r="CY6267">
        <v>182</v>
      </c>
      <c r="CZ6267">
        <v>182</v>
      </c>
      <c r="DA6267">
        <v>1E-4</v>
      </c>
      <c r="DB6267">
        <v>1E-4</v>
      </c>
      <c r="DC6267">
        <v>993.38</v>
      </c>
      <c r="DD6267">
        <v>-100</v>
      </c>
      <c r="DE6267">
        <v>-100</v>
      </c>
      <c r="DF6267">
        <v>-100</v>
      </c>
      <c r="DG6267">
        <v>-100</v>
      </c>
      <c r="DH6267">
        <v>0</v>
      </c>
      <c r="DI6267">
        <v>0</v>
      </c>
      <c r="DJ6267">
        <v>1</v>
      </c>
      <c r="DK6267">
        <v>0</v>
      </c>
      <c r="DL6267">
        <v>1</v>
      </c>
      <c r="DM6267">
        <v>1</v>
      </c>
      <c r="DN6267">
        <v>0</v>
      </c>
      <c r="DO6267">
        <v>0</v>
      </c>
      <c r="DP6267">
        <v>0</v>
      </c>
      <c r="DQ6267">
        <v>1</v>
      </c>
      <c r="DR6267">
        <v>0</v>
      </c>
      <c r="DS6267">
        <v>0</v>
      </c>
      <c r="DT6267">
        <v>1</v>
      </c>
      <c r="DU6267">
        <v>1611.0316667</v>
      </c>
      <c r="DV6267">
        <v>3</v>
      </c>
      <c r="DW6267">
        <v>1597.7</v>
      </c>
      <c r="DX6267">
        <v>0.99172476440000001</v>
      </c>
      <c r="DY6267">
        <v>6976.58</v>
      </c>
      <c r="DZ6267">
        <v>119</v>
      </c>
      <c r="EA6267">
        <v>-100</v>
      </c>
      <c r="EB6267">
        <v>-100</v>
      </c>
      <c r="EC6267">
        <v>-100</v>
      </c>
      <c r="ED6267">
        <v>-100</v>
      </c>
      <c r="EE6267">
        <v>1E-4</v>
      </c>
      <c r="EF6267">
        <v>-100</v>
      </c>
      <c r="EG6267">
        <v>-100</v>
      </c>
      <c r="EH6267">
        <v>-100</v>
      </c>
      <c r="EI6267">
        <v>-100</v>
      </c>
      <c r="EJ6267">
        <v>1E-4</v>
      </c>
      <c r="EK6267">
        <v>110.19457143</v>
      </c>
      <c r="EL6267">
        <v>1E-4</v>
      </c>
      <c r="EM6267">
        <v>1E-4</v>
      </c>
      <c r="EN6267">
        <v>110.19457143</v>
      </c>
      <c r="EO6267">
        <v>1E-4</v>
      </c>
      <c r="EP6267">
        <v>110.19457143</v>
      </c>
      <c r="EQ6267">
        <v>297.846</v>
      </c>
      <c r="ER6267">
        <v>242.85714286000001</v>
      </c>
      <c r="ES6267">
        <v>5088.125</v>
      </c>
      <c r="ET6267" s="1" t="s">
        <v>278</v>
      </c>
      <c r="EU6267">
        <v>1E-4</v>
      </c>
      <c r="EV6267">
        <v>1E-4</v>
      </c>
      <c r="EW6267">
        <v>1E-4</v>
      </c>
      <c r="EX6267">
        <v>1E-4</v>
      </c>
      <c r="EY6267">
        <v>-100</v>
      </c>
      <c r="EZ6267">
        <v>-100</v>
      </c>
      <c r="FA6267">
        <v>-100</v>
      </c>
      <c r="FB6267">
        <v>-100</v>
      </c>
      <c r="FC6267">
        <v>-100</v>
      </c>
      <c r="FD6267">
        <v>1E-4</v>
      </c>
      <c r="FE6267">
        <v>1E-4</v>
      </c>
      <c r="FF6267">
        <v>1E-4</v>
      </c>
      <c r="FG6267">
        <v>1E-4</v>
      </c>
      <c r="FH6267">
        <v>1E-4</v>
      </c>
      <c r="FI6267">
        <v>3</v>
      </c>
      <c r="FJ6267">
        <v>1444.365</v>
      </c>
      <c r="FK6267">
        <v>1611.0316667</v>
      </c>
      <c r="FL6267">
        <v>1597.7</v>
      </c>
      <c r="FM6267">
        <v>3208.7316667</v>
      </c>
      <c r="FN6267">
        <v>3</v>
      </c>
      <c r="FO6267">
        <v>297.846</v>
      </c>
      <c r="FP6267">
        <v>242.85714286000001</v>
      </c>
      <c r="FQ6267">
        <v>1.0083442866000001</v>
      </c>
      <c r="FX6267">
        <v>993.38</v>
      </c>
      <c r="FY6267">
        <v>541.08000000000004</v>
      </c>
      <c r="FZ6267">
        <v>1088.78</v>
      </c>
      <c r="GA6267">
        <v>1636.48</v>
      </c>
      <c r="GB6267">
        <v>1207.5999999999999</v>
      </c>
      <c r="GC6267">
        <v>1255.29</v>
      </c>
      <c r="GU6267">
        <v>1E-4</v>
      </c>
      <c r="GV6267">
        <v>1E-4</v>
      </c>
      <c r="HC6267" s="2"/>
      <c r="HD6267">
        <v>-100</v>
      </c>
      <c r="HE6267">
        <v>-100</v>
      </c>
      <c r="HF6267">
        <v>-100</v>
      </c>
      <c r="HG6267">
        <v>-100</v>
      </c>
      <c r="HH6267">
        <v>-100</v>
      </c>
      <c r="HI6267">
        <v>1E-4</v>
      </c>
      <c r="HJ6267">
        <v>1E-4</v>
      </c>
      <c r="HK6267">
        <v>1E-4</v>
      </c>
      <c r="HL6267">
        <v>1E-4</v>
      </c>
      <c r="HM6267">
        <v>1E-4</v>
      </c>
      <c r="HN6267">
        <v>1E-4</v>
      </c>
      <c r="HO6267">
        <v>1E-4</v>
      </c>
      <c r="HR6267">
        <v>1E-4</v>
      </c>
      <c r="HS6267">
        <v>1E-4</v>
      </c>
      <c r="HT6267">
        <v>1E-4</v>
      </c>
      <c r="HU6267">
        <v>1E-4</v>
      </c>
      <c r="HV6267">
        <v>1E-4</v>
      </c>
      <c r="HW6267">
        <v>1E-4</v>
      </c>
      <c r="HX6267">
        <v>-100</v>
      </c>
      <c r="HY6267">
        <v>-100</v>
      </c>
      <c r="HZ6267">
        <v>-100</v>
      </c>
      <c r="IA6267">
        <v>1E-4</v>
      </c>
      <c r="IB6267">
        <v>1E-4</v>
      </c>
      <c r="IC6267">
        <v>1E-4</v>
      </c>
      <c r="ID6267">
        <v>1E-4</v>
      </c>
      <c r="IE6267">
        <v>1E-4</v>
      </c>
      <c r="IF6267">
        <v>1E-4</v>
      </c>
      <c r="IG6267">
        <v>1E-4</v>
      </c>
      <c r="JH6267" s="2"/>
      <c r="JI6267" s="1" t="s">
        <v>277</v>
      </c>
    </row>
    <row r="6268" spans="1:270" x14ac:dyDescent="0.25">
      <c r="A6268">
        <v>6267</v>
      </c>
      <c r="B6268">
        <v>1</v>
      </c>
      <c r="C6268">
        <v>66</v>
      </c>
      <c r="D6268">
        <v>0</v>
      </c>
      <c r="E6268" s="1" t="s">
        <v>270</v>
      </c>
      <c r="F6268" s="1" t="s">
        <v>285</v>
      </c>
      <c r="G6268">
        <v>0</v>
      </c>
      <c r="H6268" s="1" t="s">
        <v>272</v>
      </c>
      <c r="I6268">
        <v>0</v>
      </c>
      <c r="J6268" s="1" t="s">
        <v>295</v>
      </c>
      <c r="K6268" s="1" t="s">
        <v>274</v>
      </c>
      <c r="L6268">
        <v>0</v>
      </c>
      <c r="M6268" s="1" t="s">
        <v>275</v>
      </c>
      <c r="N6268">
        <v>4.01</v>
      </c>
      <c r="O6268">
        <v>1</v>
      </c>
      <c r="P6268">
        <v>2</v>
      </c>
      <c r="Q6268">
        <v>1E-4</v>
      </c>
      <c r="R6268">
        <v>1E-4</v>
      </c>
      <c r="S6268">
        <v>1E-4</v>
      </c>
      <c r="T6268">
        <v>1E-4</v>
      </c>
      <c r="U6268">
        <v>1E-4</v>
      </c>
      <c r="V6268">
        <v>1E-4</v>
      </c>
      <c r="W6268">
        <v>1E-4</v>
      </c>
      <c r="X6268">
        <v>1E-4</v>
      </c>
      <c r="Y6268">
        <v>1E-4</v>
      </c>
      <c r="Z6268">
        <v>1E-4</v>
      </c>
      <c r="AA6268">
        <v>1E-4</v>
      </c>
      <c r="AB6268">
        <v>1E-4</v>
      </c>
      <c r="AC6268">
        <v>1E-4</v>
      </c>
      <c r="AD6268">
        <v>1E-4</v>
      </c>
      <c r="AE6268">
        <v>1E-4</v>
      </c>
      <c r="AF6268">
        <v>1E-4</v>
      </c>
      <c r="AG6268">
        <v>1E-4</v>
      </c>
      <c r="AH6268">
        <v>4.01</v>
      </c>
      <c r="AI6268">
        <v>1</v>
      </c>
      <c r="AJ6268">
        <v>1E-4</v>
      </c>
      <c r="AK6268">
        <v>1E-4</v>
      </c>
      <c r="AL6268">
        <v>3</v>
      </c>
      <c r="AM6268">
        <v>1E-4</v>
      </c>
      <c r="AN6268">
        <v>1E-4</v>
      </c>
      <c r="AO6268">
        <v>1E-4</v>
      </c>
      <c r="AP6268">
        <v>1E-4</v>
      </c>
      <c r="AQ6268">
        <v>1E-4</v>
      </c>
      <c r="AR6268">
        <v>1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 s="2">
        <v>36819</v>
      </c>
      <c r="AY6268">
        <v>253</v>
      </c>
      <c r="AZ6268">
        <v>1E-4</v>
      </c>
      <c r="BA6268">
        <v>1</v>
      </c>
      <c r="BB6268">
        <v>1E-4</v>
      </c>
      <c r="BC6268">
        <v>1</v>
      </c>
      <c r="BD6268">
        <v>1E-4</v>
      </c>
      <c r="BE6268">
        <v>1E-4</v>
      </c>
      <c r="BF6268">
        <v>1E-4</v>
      </c>
      <c r="BG6268">
        <v>1E-4</v>
      </c>
      <c r="BH6268">
        <v>1E-4</v>
      </c>
      <c r="BI6268">
        <v>1E-4</v>
      </c>
      <c r="BJ6268">
        <v>1E-4</v>
      </c>
      <c r="BK6268">
        <v>1E-4</v>
      </c>
      <c r="BL6268">
        <v>1E-4</v>
      </c>
      <c r="BM6268">
        <v>1E-4</v>
      </c>
      <c r="BN6268">
        <v>1E-4</v>
      </c>
      <c r="BO6268">
        <v>1E-4</v>
      </c>
      <c r="BP6268" s="1" t="s">
        <v>277</v>
      </c>
      <c r="BQ6268">
        <v>1E-4</v>
      </c>
      <c r="BR6268" s="1" t="s">
        <v>277</v>
      </c>
      <c r="BT6268">
        <v>1E-4</v>
      </c>
      <c r="BU6268">
        <v>0</v>
      </c>
      <c r="BV6268">
        <v>1E-4</v>
      </c>
      <c r="BW6268">
        <v>1E-4</v>
      </c>
      <c r="BX6268">
        <v>1E-4</v>
      </c>
      <c r="BY6268">
        <v>1E-4</v>
      </c>
      <c r="BZ6268">
        <v>1E-4</v>
      </c>
      <c r="CA6268">
        <v>1E-4</v>
      </c>
      <c r="CB6268">
        <v>4.01</v>
      </c>
      <c r="CC6268">
        <v>1E-4</v>
      </c>
      <c r="CD6268">
        <v>1E-4</v>
      </c>
      <c r="CE6268">
        <v>1E-4</v>
      </c>
      <c r="CF6268">
        <v>1E-4</v>
      </c>
      <c r="CG6268">
        <v>1.0428571429</v>
      </c>
      <c r="CH6268">
        <v>1E-4</v>
      </c>
      <c r="CI6268">
        <v>1E-4</v>
      </c>
      <c r="CJ6268">
        <v>1E-4</v>
      </c>
      <c r="CK6268">
        <v>0</v>
      </c>
      <c r="CL6268">
        <v>1E-4</v>
      </c>
      <c r="CM6268">
        <v>1</v>
      </c>
      <c r="CN6268">
        <v>1E-4</v>
      </c>
      <c r="CO6268">
        <v>1E-4</v>
      </c>
      <c r="CP6268">
        <v>1E-4</v>
      </c>
      <c r="CQ6268">
        <v>1</v>
      </c>
      <c r="CR6268">
        <v>1E-4</v>
      </c>
      <c r="CS6268">
        <v>1E-4</v>
      </c>
      <c r="CT6268">
        <v>1E-4</v>
      </c>
      <c r="CU6268">
        <v>-100</v>
      </c>
      <c r="CV6268">
        <v>-100</v>
      </c>
      <c r="CW6268">
        <v>-100</v>
      </c>
      <c r="CX6268">
        <v>-100</v>
      </c>
      <c r="CY6268">
        <v>253</v>
      </c>
      <c r="CZ6268">
        <v>253</v>
      </c>
      <c r="DA6268">
        <v>1E-4</v>
      </c>
      <c r="DB6268">
        <v>1E-4</v>
      </c>
      <c r="DC6268">
        <v>-100</v>
      </c>
      <c r="DD6268">
        <v>4.01</v>
      </c>
      <c r="DE6268">
        <v>-100</v>
      </c>
      <c r="DF6268">
        <v>-100</v>
      </c>
      <c r="DG6268">
        <v>-100</v>
      </c>
      <c r="DH6268">
        <v>0</v>
      </c>
      <c r="DI6268">
        <v>0</v>
      </c>
      <c r="DJ6268">
        <v>1</v>
      </c>
      <c r="DK6268">
        <v>0</v>
      </c>
      <c r="DL6268">
        <v>0</v>
      </c>
      <c r="DM6268">
        <v>1</v>
      </c>
      <c r="DN6268">
        <v>0</v>
      </c>
      <c r="DO6268">
        <v>0</v>
      </c>
      <c r="DP6268">
        <v>1</v>
      </c>
      <c r="DQ6268">
        <v>0</v>
      </c>
      <c r="DR6268">
        <v>1</v>
      </c>
      <c r="DS6268">
        <v>0</v>
      </c>
      <c r="DT6268">
        <v>1</v>
      </c>
      <c r="DU6268">
        <v>1244.0999999999999</v>
      </c>
      <c r="DV6268">
        <v>1</v>
      </c>
      <c r="DW6268">
        <v>1251.6666667</v>
      </c>
      <c r="DX6268">
        <v>1.0060820405999999</v>
      </c>
      <c r="DY6268">
        <v>1244.0999999999999</v>
      </c>
      <c r="DZ6268">
        <v>174</v>
      </c>
      <c r="EA6268">
        <v>-100</v>
      </c>
      <c r="EB6268">
        <v>-100</v>
      </c>
      <c r="EC6268">
        <v>-100</v>
      </c>
      <c r="ED6268">
        <v>-100</v>
      </c>
      <c r="EE6268">
        <v>1E-4</v>
      </c>
      <c r="EF6268">
        <v>-100</v>
      </c>
      <c r="EG6268">
        <v>-100</v>
      </c>
      <c r="EH6268">
        <v>-100</v>
      </c>
      <c r="EI6268">
        <v>-100</v>
      </c>
      <c r="EJ6268">
        <v>1E-4</v>
      </c>
      <c r="EK6268">
        <v>1.0428571429</v>
      </c>
      <c r="EL6268">
        <v>1E-4</v>
      </c>
      <c r="EM6268">
        <v>1E-4</v>
      </c>
      <c r="EN6268">
        <v>1E-4</v>
      </c>
      <c r="EO6268">
        <v>1.0428571429</v>
      </c>
      <c r="EP6268">
        <v>1.0428571429</v>
      </c>
      <c r="EQ6268">
        <v>-2.7717900000000001E-13</v>
      </c>
      <c r="ER6268">
        <v>5.4285714285999997</v>
      </c>
      <c r="ES6268">
        <v>5088.125</v>
      </c>
      <c r="ET6268" s="1" t="s">
        <v>278</v>
      </c>
      <c r="EU6268">
        <v>1E-4</v>
      </c>
      <c r="EV6268">
        <v>1E-4</v>
      </c>
      <c r="EW6268">
        <v>1E-4</v>
      </c>
      <c r="EX6268">
        <v>1E-4</v>
      </c>
      <c r="EY6268">
        <v>-100</v>
      </c>
      <c r="EZ6268">
        <v>-100</v>
      </c>
      <c r="FA6268">
        <v>-100</v>
      </c>
      <c r="FB6268">
        <v>-100</v>
      </c>
      <c r="FC6268">
        <v>-100</v>
      </c>
      <c r="FD6268">
        <v>1E-4</v>
      </c>
      <c r="FE6268">
        <v>1E-4</v>
      </c>
      <c r="FF6268">
        <v>1E-4</v>
      </c>
      <c r="FG6268">
        <v>1E-4</v>
      </c>
      <c r="FH6268">
        <v>1E-4</v>
      </c>
      <c r="FI6268">
        <v>6</v>
      </c>
      <c r="FJ6268">
        <v>1244.0999999999999</v>
      </c>
      <c r="FK6268">
        <v>1244.0999999999999</v>
      </c>
      <c r="FL6268">
        <v>1251.6666667</v>
      </c>
      <c r="FM6268">
        <v>2495.7666666999999</v>
      </c>
      <c r="FN6268">
        <v>2</v>
      </c>
      <c r="FO6268">
        <v>-2.7717900000000001E-13</v>
      </c>
      <c r="FP6268">
        <v>5.4285714285999997</v>
      </c>
      <c r="FQ6268">
        <v>0.99395472699999998</v>
      </c>
      <c r="FX6268">
        <v>4.01</v>
      </c>
      <c r="FY6268">
        <v>9.91</v>
      </c>
      <c r="FZ6268">
        <v>5.81</v>
      </c>
      <c r="GA6268">
        <v>11.71</v>
      </c>
      <c r="GB6268">
        <v>7.61</v>
      </c>
      <c r="GC6268">
        <v>11.51</v>
      </c>
      <c r="GU6268">
        <v>1E-4</v>
      </c>
      <c r="GV6268">
        <v>1E-4</v>
      </c>
      <c r="HC6268" s="2"/>
      <c r="HD6268">
        <v>-100</v>
      </c>
      <c r="HE6268">
        <v>-100</v>
      </c>
      <c r="HF6268">
        <v>-100</v>
      </c>
      <c r="HG6268">
        <v>-100</v>
      </c>
      <c r="HH6268">
        <v>-100</v>
      </c>
      <c r="HI6268">
        <v>1E-4</v>
      </c>
      <c r="HJ6268">
        <v>1E-4</v>
      </c>
      <c r="HK6268">
        <v>1E-4</v>
      </c>
      <c r="HL6268">
        <v>1E-4</v>
      </c>
      <c r="HM6268">
        <v>1E-4</v>
      </c>
      <c r="HN6268">
        <v>1E-4</v>
      </c>
      <c r="HO6268">
        <v>1E-4</v>
      </c>
      <c r="HR6268">
        <v>1E-4</v>
      </c>
      <c r="HS6268">
        <v>1E-4</v>
      </c>
      <c r="HT6268">
        <v>1E-4</v>
      </c>
      <c r="HU6268">
        <v>1E-4</v>
      </c>
      <c r="HV6268">
        <v>1E-4</v>
      </c>
      <c r="HW6268">
        <v>1E-4</v>
      </c>
      <c r="HX6268">
        <v>-100</v>
      </c>
      <c r="HY6268">
        <v>-100</v>
      </c>
      <c r="HZ6268">
        <v>-100</v>
      </c>
      <c r="IA6268">
        <v>1E-4</v>
      </c>
      <c r="IB6268">
        <v>1E-4</v>
      </c>
      <c r="IC6268">
        <v>1E-4</v>
      </c>
      <c r="ID6268">
        <v>1E-4</v>
      </c>
      <c r="IE6268">
        <v>1E-4</v>
      </c>
      <c r="IF6268">
        <v>1E-4</v>
      </c>
      <c r="IG6268">
        <v>1E-4</v>
      </c>
      <c r="JH6268" s="2"/>
      <c r="JI6268" s="1" t="s">
        <v>277</v>
      </c>
    </row>
    <row r="6269" spans="1:270" x14ac:dyDescent="0.25">
      <c r="A6269">
        <v>6268</v>
      </c>
      <c r="B6269">
        <v>1</v>
      </c>
      <c r="C6269">
        <v>64</v>
      </c>
      <c r="D6269">
        <v>0</v>
      </c>
      <c r="E6269" s="1" t="s">
        <v>270</v>
      </c>
      <c r="F6269" s="1" t="s">
        <v>271</v>
      </c>
      <c r="G6269">
        <v>0</v>
      </c>
      <c r="H6269" s="1" t="s">
        <v>272</v>
      </c>
      <c r="I6269">
        <v>0</v>
      </c>
      <c r="J6269" s="1" t="s">
        <v>273</v>
      </c>
      <c r="K6269" s="1" t="s">
        <v>290</v>
      </c>
      <c r="L6269">
        <v>0</v>
      </c>
      <c r="M6269" s="1" t="s">
        <v>275</v>
      </c>
      <c r="N6269">
        <v>7.23</v>
      </c>
      <c r="O6269">
        <v>1</v>
      </c>
      <c r="P6269">
        <v>2</v>
      </c>
      <c r="Q6269">
        <v>1E-4</v>
      </c>
      <c r="R6269">
        <v>1E-4</v>
      </c>
      <c r="S6269">
        <v>1E-4</v>
      </c>
      <c r="T6269">
        <v>1E-4</v>
      </c>
      <c r="U6269">
        <v>1E-4</v>
      </c>
      <c r="V6269">
        <v>1E-4</v>
      </c>
      <c r="W6269">
        <v>1E-4</v>
      </c>
      <c r="X6269">
        <v>1E-4</v>
      </c>
      <c r="Y6269">
        <v>1E-4</v>
      </c>
      <c r="Z6269">
        <v>1E-4</v>
      </c>
      <c r="AA6269">
        <v>1E-4</v>
      </c>
      <c r="AB6269">
        <v>1E-4</v>
      </c>
      <c r="AC6269">
        <v>1E-4</v>
      </c>
      <c r="AD6269">
        <v>1E-4</v>
      </c>
      <c r="AE6269">
        <v>1E-4</v>
      </c>
      <c r="AF6269">
        <v>1E-4</v>
      </c>
      <c r="AG6269">
        <v>1E-4</v>
      </c>
      <c r="AH6269">
        <v>7.23</v>
      </c>
      <c r="AI6269">
        <v>1</v>
      </c>
      <c r="AJ6269">
        <v>1E-4</v>
      </c>
      <c r="AK6269">
        <v>1E-4</v>
      </c>
      <c r="AL6269">
        <v>3</v>
      </c>
      <c r="AM6269">
        <v>1E-4</v>
      </c>
      <c r="AN6269">
        <v>1E-4</v>
      </c>
      <c r="AO6269">
        <v>1E-4</v>
      </c>
      <c r="AP6269">
        <v>1E-4</v>
      </c>
      <c r="AQ6269">
        <v>1E-4</v>
      </c>
      <c r="AR6269">
        <v>1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 s="2">
        <v>40140</v>
      </c>
      <c r="AY6269">
        <v>144</v>
      </c>
      <c r="AZ6269">
        <v>1E-4</v>
      </c>
      <c r="BA6269">
        <v>1E-4</v>
      </c>
      <c r="BB6269">
        <v>1E-4</v>
      </c>
      <c r="BC6269">
        <v>1E-4</v>
      </c>
      <c r="BD6269">
        <v>1E-4</v>
      </c>
      <c r="BE6269">
        <v>1E-4</v>
      </c>
      <c r="BF6269">
        <v>1E-4</v>
      </c>
      <c r="BG6269">
        <v>1E-4</v>
      </c>
      <c r="BH6269">
        <v>1E-4</v>
      </c>
      <c r="BI6269">
        <v>1E-4</v>
      </c>
      <c r="BJ6269">
        <v>1E-4</v>
      </c>
      <c r="BK6269">
        <v>1E-4</v>
      </c>
      <c r="BL6269">
        <v>1E-4</v>
      </c>
      <c r="BM6269">
        <v>1E-4</v>
      </c>
      <c r="BN6269">
        <v>1E-4</v>
      </c>
      <c r="BO6269">
        <v>1E-4</v>
      </c>
      <c r="BP6269" s="1" t="s">
        <v>277</v>
      </c>
      <c r="BQ6269">
        <v>1E-4</v>
      </c>
      <c r="BR6269" s="1" t="s">
        <v>277</v>
      </c>
      <c r="BT6269">
        <v>1E-4</v>
      </c>
      <c r="BU6269">
        <v>0</v>
      </c>
      <c r="BV6269">
        <v>1E-4</v>
      </c>
      <c r="BW6269">
        <v>1E-4</v>
      </c>
      <c r="BX6269">
        <v>1E-4</v>
      </c>
      <c r="BY6269">
        <v>1E-4</v>
      </c>
      <c r="BZ6269">
        <v>1E-4</v>
      </c>
      <c r="CA6269">
        <v>1E-4</v>
      </c>
      <c r="CB6269">
        <v>7.23</v>
      </c>
      <c r="CC6269">
        <v>1E-4</v>
      </c>
      <c r="CD6269">
        <v>1E-4</v>
      </c>
      <c r="CE6269">
        <v>1E-4</v>
      </c>
      <c r="CF6269">
        <v>1E-4</v>
      </c>
      <c r="CG6269">
        <v>45.714285713999999</v>
      </c>
      <c r="CH6269">
        <v>1E-4</v>
      </c>
      <c r="CI6269">
        <v>1E-4</v>
      </c>
      <c r="CJ6269">
        <v>1E-4</v>
      </c>
      <c r="CK6269">
        <v>0</v>
      </c>
      <c r="CL6269">
        <v>1</v>
      </c>
      <c r="CM6269">
        <v>1E-4</v>
      </c>
      <c r="CN6269">
        <v>1E-4</v>
      </c>
      <c r="CO6269">
        <v>1E-4</v>
      </c>
      <c r="CP6269">
        <v>1</v>
      </c>
      <c r="CQ6269">
        <v>1E-4</v>
      </c>
      <c r="CR6269">
        <v>1E-4</v>
      </c>
      <c r="CS6269">
        <v>1E-4</v>
      </c>
      <c r="CT6269">
        <v>1E-4</v>
      </c>
      <c r="CU6269">
        <v>-100</v>
      </c>
      <c r="CV6269">
        <v>-100</v>
      </c>
      <c r="CW6269">
        <v>-100</v>
      </c>
      <c r="CX6269">
        <v>-100</v>
      </c>
      <c r="CY6269">
        <v>144</v>
      </c>
      <c r="CZ6269">
        <v>144</v>
      </c>
      <c r="DA6269">
        <v>1E-4</v>
      </c>
      <c r="DB6269">
        <v>1E-4</v>
      </c>
      <c r="DC6269">
        <v>7.23</v>
      </c>
      <c r="DD6269">
        <v>-100</v>
      </c>
      <c r="DE6269">
        <v>-100</v>
      </c>
      <c r="DF6269">
        <v>-100</v>
      </c>
      <c r="DG6269">
        <v>-100</v>
      </c>
      <c r="DH6269">
        <v>0</v>
      </c>
      <c r="DI6269">
        <v>0</v>
      </c>
      <c r="DJ6269">
        <v>1</v>
      </c>
      <c r="DK6269">
        <v>0</v>
      </c>
      <c r="DL6269">
        <v>1</v>
      </c>
      <c r="DM6269">
        <v>1</v>
      </c>
      <c r="DN6269">
        <v>0</v>
      </c>
      <c r="DO6269">
        <v>0</v>
      </c>
      <c r="DP6269">
        <v>0</v>
      </c>
      <c r="DQ6269">
        <v>1</v>
      </c>
      <c r="DR6269">
        <v>0</v>
      </c>
      <c r="DS6269">
        <v>0</v>
      </c>
      <c r="DT6269">
        <v>10</v>
      </c>
      <c r="DU6269">
        <v>1421.6666667</v>
      </c>
      <c r="DV6269">
        <v>22</v>
      </c>
      <c r="DW6269">
        <v>1453.3333333</v>
      </c>
      <c r="DX6269">
        <v>1.0222743259</v>
      </c>
      <c r="DY6269">
        <v>300</v>
      </c>
      <c r="DZ6269">
        <v>45</v>
      </c>
      <c r="EA6269">
        <v>-100</v>
      </c>
      <c r="EB6269">
        <v>-100</v>
      </c>
      <c r="EC6269">
        <v>-100</v>
      </c>
      <c r="ED6269">
        <v>-100</v>
      </c>
      <c r="EE6269">
        <v>1E-4</v>
      </c>
      <c r="EF6269">
        <v>-100</v>
      </c>
      <c r="EG6269">
        <v>-100</v>
      </c>
      <c r="EH6269">
        <v>-100</v>
      </c>
      <c r="EI6269">
        <v>-100</v>
      </c>
      <c r="EJ6269">
        <v>1E-4</v>
      </c>
      <c r="EK6269">
        <v>45.714285713999999</v>
      </c>
      <c r="EL6269">
        <v>1E-4</v>
      </c>
      <c r="EM6269">
        <v>1E-4</v>
      </c>
      <c r="EN6269">
        <v>45.714285713999999</v>
      </c>
      <c r="EO6269">
        <v>1E-4</v>
      </c>
      <c r="EP6269">
        <v>45.714285713999999</v>
      </c>
      <c r="EQ6269">
        <v>15.714285714000001</v>
      </c>
      <c r="ER6269">
        <v>15.428571429</v>
      </c>
      <c r="ES6269">
        <v>5088.125</v>
      </c>
      <c r="ET6269" s="1" t="s">
        <v>278</v>
      </c>
      <c r="EU6269">
        <v>1E-4</v>
      </c>
      <c r="EV6269">
        <v>1E-4</v>
      </c>
      <c r="EW6269">
        <v>1E-4</v>
      </c>
      <c r="EX6269">
        <v>1E-4</v>
      </c>
      <c r="EY6269">
        <v>-100</v>
      </c>
      <c r="EZ6269">
        <v>-100</v>
      </c>
      <c r="FA6269">
        <v>-100</v>
      </c>
      <c r="FB6269">
        <v>-100</v>
      </c>
      <c r="FC6269">
        <v>-100</v>
      </c>
      <c r="FD6269">
        <v>1E-4</v>
      </c>
      <c r="FE6269">
        <v>1E-4</v>
      </c>
      <c r="FF6269">
        <v>1E-4</v>
      </c>
      <c r="FG6269">
        <v>1E-4</v>
      </c>
      <c r="FH6269">
        <v>1E-4</v>
      </c>
      <c r="FI6269">
        <v>4</v>
      </c>
      <c r="FJ6269">
        <v>68.333333332999999</v>
      </c>
      <c r="FK6269">
        <v>1421.6666667</v>
      </c>
      <c r="FL6269">
        <v>1453.3333333</v>
      </c>
      <c r="FM6269">
        <v>2875</v>
      </c>
      <c r="FN6269">
        <v>32</v>
      </c>
      <c r="FO6269">
        <v>15.714285714000001</v>
      </c>
      <c r="FP6269">
        <v>15.428571429</v>
      </c>
      <c r="FQ6269">
        <v>0.97821100920000004</v>
      </c>
      <c r="FX6269">
        <v>7.23</v>
      </c>
      <c r="FY6269">
        <v>7.23</v>
      </c>
      <c r="FZ6269">
        <v>117.23</v>
      </c>
      <c r="GA6269">
        <v>17.23</v>
      </c>
      <c r="GB6269">
        <v>57.23</v>
      </c>
      <c r="GC6269">
        <v>317.23</v>
      </c>
      <c r="GU6269">
        <v>1E-4</v>
      </c>
      <c r="GV6269">
        <v>1E-4</v>
      </c>
      <c r="HC6269" s="2"/>
      <c r="HD6269">
        <v>-100</v>
      </c>
      <c r="HE6269">
        <v>-100</v>
      </c>
      <c r="HF6269">
        <v>-100</v>
      </c>
      <c r="HG6269">
        <v>-100</v>
      </c>
      <c r="HH6269">
        <v>-100</v>
      </c>
      <c r="HI6269">
        <v>1E-4</v>
      </c>
      <c r="HJ6269">
        <v>1E-4</v>
      </c>
      <c r="HK6269">
        <v>1E-4</v>
      </c>
      <c r="HL6269">
        <v>1E-4</v>
      </c>
      <c r="HM6269">
        <v>1E-4</v>
      </c>
      <c r="HN6269">
        <v>1E-4</v>
      </c>
      <c r="HO6269">
        <v>1E-4</v>
      </c>
      <c r="HR6269">
        <v>1E-4</v>
      </c>
      <c r="HS6269">
        <v>1E-4</v>
      </c>
      <c r="HT6269">
        <v>1E-4</v>
      </c>
      <c r="HU6269">
        <v>1E-4</v>
      </c>
      <c r="HV6269">
        <v>1E-4</v>
      </c>
      <c r="HW6269">
        <v>1E-4</v>
      </c>
      <c r="HX6269">
        <v>-100</v>
      </c>
      <c r="HY6269">
        <v>-100</v>
      </c>
      <c r="HZ6269">
        <v>-100</v>
      </c>
      <c r="IA6269">
        <v>1E-4</v>
      </c>
      <c r="IB6269">
        <v>1E-4</v>
      </c>
      <c r="IC6269">
        <v>1E-4</v>
      </c>
      <c r="ID6269">
        <v>1E-4</v>
      </c>
      <c r="IE6269">
        <v>1E-4</v>
      </c>
      <c r="IF6269">
        <v>1E-4</v>
      </c>
      <c r="IG6269">
        <v>1E-4</v>
      </c>
      <c r="JH6269" s="2"/>
      <c r="JI6269" s="1" t="s">
        <v>277</v>
      </c>
    </row>
    <row r="6270" spans="1:270" x14ac:dyDescent="0.25">
      <c r="A6270">
        <v>6269</v>
      </c>
      <c r="B6270">
        <v>1</v>
      </c>
      <c r="C6270">
        <v>43</v>
      </c>
      <c r="D6270">
        <v>0</v>
      </c>
      <c r="E6270" s="1" t="s">
        <v>270</v>
      </c>
      <c r="F6270" s="1" t="s">
        <v>285</v>
      </c>
      <c r="G6270">
        <v>0</v>
      </c>
      <c r="H6270" s="1" t="s">
        <v>272</v>
      </c>
      <c r="I6270">
        <v>0</v>
      </c>
      <c r="J6270" s="1" t="s">
        <v>273</v>
      </c>
      <c r="K6270" s="1" t="s">
        <v>288</v>
      </c>
      <c r="L6270">
        <v>3500</v>
      </c>
      <c r="M6270" s="1" t="s">
        <v>275</v>
      </c>
      <c r="N6270">
        <v>31823.58</v>
      </c>
      <c r="O6270">
        <v>1</v>
      </c>
      <c r="P6270">
        <v>2</v>
      </c>
      <c r="Q6270">
        <v>1E-4</v>
      </c>
      <c r="R6270">
        <v>1E-4</v>
      </c>
      <c r="S6270">
        <v>1E-4</v>
      </c>
      <c r="T6270">
        <v>31823.58</v>
      </c>
      <c r="U6270">
        <v>1</v>
      </c>
      <c r="V6270">
        <v>1E-4</v>
      </c>
      <c r="W6270">
        <v>1E-4</v>
      </c>
      <c r="X6270">
        <v>1E-4</v>
      </c>
      <c r="Y6270">
        <v>1E-4</v>
      </c>
      <c r="Z6270">
        <v>1E-4</v>
      </c>
      <c r="AA6270">
        <v>1E-4</v>
      </c>
      <c r="AB6270">
        <v>1E-4</v>
      </c>
      <c r="AC6270">
        <v>1E-4</v>
      </c>
      <c r="AD6270">
        <v>1E-4</v>
      </c>
      <c r="AE6270">
        <v>1E-4</v>
      </c>
      <c r="AF6270">
        <v>1E-4</v>
      </c>
      <c r="AG6270">
        <v>1E-4</v>
      </c>
      <c r="AH6270">
        <v>1E-4</v>
      </c>
      <c r="AI6270">
        <v>1E-4</v>
      </c>
      <c r="AJ6270">
        <v>1E-4</v>
      </c>
      <c r="AK6270">
        <v>1E-4</v>
      </c>
      <c r="AL6270">
        <v>2</v>
      </c>
      <c r="AM6270">
        <v>1E-4</v>
      </c>
      <c r="AN6270">
        <v>1E-4</v>
      </c>
      <c r="AO6270">
        <v>1E-4</v>
      </c>
      <c r="AP6270">
        <v>1E-4</v>
      </c>
      <c r="AQ6270">
        <v>1E-4</v>
      </c>
      <c r="AR6270">
        <v>1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 s="2">
        <v>38528</v>
      </c>
      <c r="AY6270">
        <v>238</v>
      </c>
      <c r="AZ6270">
        <v>1E-4</v>
      </c>
      <c r="BA6270">
        <v>1</v>
      </c>
      <c r="BB6270">
        <v>1E-4</v>
      </c>
      <c r="BC6270">
        <v>1E-4</v>
      </c>
      <c r="BD6270">
        <v>1E-4</v>
      </c>
      <c r="BE6270">
        <v>1E-4</v>
      </c>
      <c r="BF6270">
        <v>1E-4</v>
      </c>
      <c r="BG6270">
        <v>1E-4</v>
      </c>
      <c r="BH6270">
        <v>1E-4</v>
      </c>
      <c r="BI6270">
        <v>1E-4</v>
      </c>
      <c r="BJ6270">
        <v>1E-4</v>
      </c>
      <c r="BK6270">
        <v>1E-4</v>
      </c>
      <c r="BL6270">
        <v>1E-4</v>
      </c>
      <c r="BM6270">
        <v>1E-4</v>
      </c>
      <c r="BN6270">
        <v>1E-4</v>
      </c>
      <c r="BO6270">
        <v>1E-4</v>
      </c>
      <c r="BP6270" s="1" t="s">
        <v>277</v>
      </c>
      <c r="BQ6270">
        <v>1E-4</v>
      </c>
      <c r="BR6270" s="1" t="s">
        <v>277</v>
      </c>
      <c r="BT6270">
        <v>51</v>
      </c>
      <c r="BU6270">
        <v>1</v>
      </c>
      <c r="BV6270">
        <v>-1.6857142860000001</v>
      </c>
      <c r="BW6270">
        <v>34661.933771999997</v>
      </c>
      <c r="BX6270">
        <v>34661.933771999997</v>
      </c>
      <c r="BY6270">
        <v>1E-4</v>
      </c>
      <c r="BZ6270">
        <v>1E-4</v>
      </c>
      <c r="CA6270">
        <v>1E-4</v>
      </c>
      <c r="CB6270">
        <v>31823.58</v>
      </c>
      <c r="CC6270">
        <v>1E-4</v>
      </c>
      <c r="CD6270">
        <v>1E-4</v>
      </c>
      <c r="CE6270">
        <v>1E-4</v>
      </c>
      <c r="CF6270">
        <v>1E-4</v>
      </c>
      <c r="CG6270">
        <v>-621.03028570000004</v>
      </c>
      <c r="CH6270">
        <v>1E-4</v>
      </c>
      <c r="CI6270">
        <v>1E-4</v>
      </c>
      <c r="CJ6270">
        <v>1E-4</v>
      </c>
      <c r="CK6270">
        <v>0</v>
      </c>
      <c r="CL6270">
        <v>1</v>
      </c>
      <c r="CM6270">
        <v>1E-4</v>
      </c>
      <c r="CN6270">
        <v>1</v>
      </c>
      <c r="CO6270">
        <v>1E-4</v>
      </c>
      <c r="CP6270">
        <v>1E-4</v>
      </c>
      <c r="CQ6270">
        <v>1E-4</v>
      </c>
      <c r="CR6270">
        <v>1E-4</v>
      </c>
      <c r="CS6270">
        <v>1E-4</v>
      </c>
      <c r="CT6270">
        <v>1E-4</v>
      </c>
      <c r="CU6270">
        <v>-100</v>
      </c>
      <c r="CV6270">
        <v>-100</v>
      </c>
      <c r="CW6270">
        <v>197</v>
      </c>
      <c r="CX6270">
        <v>197</v>
      </c>
      <c r="CY6270">
        <v>-100</v>
      </c>
      <c r="CZ6270">
        <v>-100</v>
      </c>
      <c r="DA6270">
        <v>31823.58</v>
      </c>
      <c r="DB6270">
        <v>1E-4</v>
      </c>
      <c r="DC6270">
        <v>-100</v>
      </c>
      <c r="DD6270">
        <v>-100</v>
      </c>
      <c r="DE6270">
        <v>-100</v>
      </c>
      <c r="DF6270">
        <v>-100</v>
      </c>
      <c r="DG6270">
        <v>-100</v>
      </c>
      <c r="DH6270">
        <v>0</v>
      </c>
      <c r="DI6270">
        <v>1</v>
      </c>
      <c r="DJ6270">
        <v>0</v>
      </c>
      <c r="DK6270">
        <v>0</v>
      </c>
      <c r="DL6270">
        <v>1</v>
      </c>
      <c r="DM6270">
        <v>1</v>
      </c>
      <c r="DN6270">
        <v>1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5</v>
      </c>
      <c r="DU6270">
        <v>35099.631667000001</v>
      </c>
      <c r="DV6270">
        <v>11</v>
      </c>
      <c r="DW6270">
        <v>33297.851667000003</v>
      </c>
      <c r="DX6270">
        <v>0.94866669780000001</v>
      </c>
      <c r="DY6270">
        <v>15345</v>
      </c>
      <c r="DZ6270">
        <v>127</v>
      </c>
      <c r="EA6270">
        <v>-100</v>
      </c>
      <c r="EB6270">
        <v>-100</v>
      </c>
      <c r="EC6270">
        <v>-100</v>
      </c>
      <c r="ED6270">
        <v>-100</v>
      </c>
      <c r="EE6270">
        <v>1E-4</v>
      </c>
      <c r="EF6270">
        <v>-100</v>
      </c>
      <c r="EG6270">
        <v>-100</v>
      </c>
      <c r="EH6270">
        <v>0</v>
      </c>
      <c r="EI6270">
        <v>0</v>
      </c>
      <c r="EJ6270">
        <v>-621.03028570000004</v>
      </c>
      <c r="EK6270">
        <v>1E-4</v>
      </c>
      <c r="EL6270">
        <v>-621.03028570000004</v>
      </c>
      <c r="EM6270">
        <v>1E-4</v>
      </c>
      <c r="EN6270">
        <v>1E-4</v>
      </c>
      <c r="EO6270">
        <v>1E-4</v>
      </c>
      <c r="EP6270">
        <v>-621.03028570000004</v>
      </c>
      <c r="EQ6270">
        <v>-4752.0094289999997</v>
      </c>
      <c r="ER6270">
        <v>-8279.6197140000004</v>
      </c>
      <c r="ES6270">
        <v>5088.125</v>
      </c>
      <c r="ET6270" s="1" t="s">
        <v>294</v>
      </c>
      <c r="EU6270">
        <v>1E-4</v>
      </c>
      <c r="EV6270">
        <v>1E-4</v>
      </c>
      <c r="EW6270">
        <v>1E-4</v>
      </c>
      <c r="EX6270">
        <v>1E-4</v>
      </c>
      <c r="EY6270">
        <v>-100</v>
      </c>
      <c r="EZ6270">
        <v>-100</v>
      </c>
      <c r="FA6270">
        <v>-100</v>
      </c>
      <c r="FB6270">
        <v>-100</v>
      </c>
      <c r="FC6270">
        <v>-100</v>
      </c>
      <c r="FD6270">
        <v>1E-4</v>
      </c>
      <c r="FE6270">
        <v>1E-4</v>
      </c>
      <c r="FF6270">
        <v>1E-4</v>
      </c>
      <c r="FG6270">
        <v>1E-4</v>
      </c>
      <c r="FH6270">
        <v>1E-4</v>
      </c>
      <c r="FI6270">
        <v>22</v>
      </c>
      <c r="FJ6270">
        <v>31222.764999999999</v>
      </c>
      <c r="FK6270">
        <v>35099.631667000001</v>
      </c>
      <c r="FL6270">
        <v>33297.851667000003</v>
      </c>
      <c r="FM6270">
        <v>68397.483332999996</v>
      </c>
      <c r="FN6270">
        <v>16</v>
      </c>
      <c r="FO6270">
        <v>-4752.0094289999997</v>
      </c>
      <c r="FP6270">
        <v>-8279.6197140000004</v>
      </c>
      <c r="FQ6270">
        <v>1.0541109984999999</v>
      </c>
      <c r="FR6270">
        <v>31823.58</v>
      </c>
      <c r="FS6270">
        <v>42021.120000000003</v>
      </c>
      <c r="FT6270">
        <v>42607.360000000001</v>
      </c>
      <c r="FU6270">
        <v>35612.6</v>
      </c>
      <c r="FV6270">
        <v>48847.42</v>
      </c>
      <c r="FW6270">
        <v>24779.54</v>
      </c>
      <c r="GU6270">
        <v>1E-4</v>
      </c>
      <c r="GV6270">
        <v>1E-4</v>
      </c>
      <c r="HC6270" s="2"/>
      <c r="HD6270">
        <v>-100</v>
      </c>
      <c r="HE6270">
        <v>-100</v>
      </c>
      <c r="HF6270">
        <v>-100</v>
      </c>
      <c r="HG6270">
        <v>-100</v>
      </c>
      <c r="HH6270">
        <v>-100</v>
      </c>
      <c r="HI6270">
        <v>1E-4</v>
      </c>
      <c r="HJ6270">
        <v>1E-4</v>
      </c>
      <c r="HK6270">
        <v>1E-4</v>
      </c>
      <c r="HL6270">
        <v>1E-4</v>
      </c>
      <c r="HM6270">
        <v>1E-4</v>
      </c>
      <c r="HN6270">
        <v>1E-4</v>
      </c>
      <c r="HO6270">
        <v>1E-4</v>
      </c>
      <c r="HR6270">
        <v>1E-4</v>
      </c>
      <c r="HS6270">
        <v>1E-4</v>
      </c>
      <c r="HT6270">
        <v>1E-4</v>
      </c>
      <c r="HU6270">
        <v>1E-4</v>
      </c>
      <c r="HV6270">
        <v>1E-4</v>
      </c>
      <c r="HW6270">
        <v>1E-4</v>
      </c>
      <c r="HX6270">
        <v>-100</v>
      </c>
      <c r="HY6270">
        <v>-100</v>
      </c>
      <c r="HZ6270">
        <v>-100</v>
      </c>
      <c r="IA6270">
        <v>1E-4</v>
      </c>
      <c r="IB6270">
        <v>1E-4</v>
      </c>
      <c r="IC6270">
        <v>1E-4</v>
      </c>
      <c r="ID6270">
        <v>1E-4</v>
      </c>
      <c r="IE6270">
        <v>1E-4</v>
      </c>
      <c r="IF6270">
        <v>1E-4</v>
      </c>
      <c r="IG6270">
        <v>1E-4</v>
      </c>
      <c r="JH6270" s="2"/>
      <c r="JI6270" s="1" t="s">
        <v>277</v>
      </c>
    </row>
    <row r="6271" spans="1:270" x14ac:dyDescent="0.25">
      <c r="A6271">
        <v>6270</v>
      </c>
      <c r="B6271">
        <v>1</v>
      </c>
      <c r="C6271">
        <v>64</v>
      </c>
      <c r="D6271">
        <v>0</v>
      </c>
      <c r="E6271" s="1" t="s">
        <v>270</v>
      </c>
      <c r="F6271" s="1" t="s">
        <v>271</v>
      </c>
      <c r="G6271">
        <v>1</v>
      </c>
      <c r="H6271" s="1" t="s">
        <v>272</v>
      </c>
      <c r="I6271">
        <v>0</v>
      </c>
      <c r="J6271" s="1" t="s">
        <v>273</v>
      </c>
      <c r="K6271" s="1" t="s">
        <v>288</v>
      </c>
      <c r="L6271">
        <v>3083.25</v>
      </c>
      <c r="M6271" s="1" t="s">
        <v>275</v>
      </c>
      <c r="N6271">
        <v>241610.57</v>
      </c>
      <c r="O6271">
        <v>12</v>
      </c>
      <c r="P6271">
        <v>8</v>
      </c>
      <c r="Q6271">
        <v>1E-4</v>
      </c>
      <c r="R6271">
        <v>1E-4</v>
      </c>
      <c r="S6271">
        <v>1E-4</v>
      </c>
      <c r="T6271">
        <v>13912.23</v>
      </c>
      <c r="U6271">
        <v>3</v>
      </c>
      <c r="V6271">
        <v>9765.17</v>
      </c>
      <c r="W6271">
        <v>6</v>
      </c>
      <c r="X6271">
        <v>219775.28</v>
      </c>
      <c r="Y6271">
        <v>8</v>
      </c>
      <c r="Z6271">
        <v>1E-4</v>
      </c>
      <c r="AA6271">
        <v>1E-4</v>
      </c>
      <c r="AB6271">
        <v>1E-4</v>
      </c>
      <c r="AC6271">
        <v>1E-4</v>
      </c>
      <c r="AD6271">
        <v>1E-4</v>
      </c>
      <c r="AE6271">
        <v>1E-4</v>
      </c>
      <c r="AF6271">
        <v>1E-4</v>
      </c>
      <c r="AG6271">
        <v>1E-4</v>
      </c>
      <c r="AH6271">
        <v>7923.06</v>
      </c>
      <c r="AI6271">
        <v>1</v>
      </c>
      <c r="AJ6271">
        <v>1E-4</v>
      </c>
      <c r="AK6271">
        <v>1E-4</v>
      </c>
      <c r="AL6271">
        <v>27</v>
      </c>
      <c r="AM6271">
        <v>1E-4</v>
      </c>
      <c r="AN6271">
        <v>9765.17</v>
      </c>
      <c r="AO6271">
        <v>6</v>
      </c>
      <c r="AP6271">
        <v>3279.8</v>
      </c>
      <c r="AQ6271">
        <v>3</v>
      </c>
      <c r="AR6271">
        <v>1</v>
      </c>
      <c r="AS6271">
        <v>1</v>
      </c>
      <c r="AT6271">
        <v>0</v>
      </c>
      <c r="AU6271">
        <v>0</v>
      </c>
      <c r="AV6271">
        <v>1</v>
      </c>
      <c r="AW6271">
        <v>1</v>
      </c>
      <c r="AX6271" s="2">
        <v>44528</v>
      </c>
      <c r="AY6271">
        <v>449</v>
      </c>
      <c r="AZ6271">
        <v>4</v>
      </c>
      <c r="BA6271">
        <v>2</v>
      </c>
      <c r="BB6271">
        <v>1E-4</v>
      </c>
      <c r="BC6271">
        <v>2</v>
      </c>
      <c r="BD6271">
        <v>1E-4</v>
      </c>
      <c r="BE6271">
        <v>1E-4</v>
      </c>
      <c r="BF6271">
        <v>1E-4</v>
      </c>
      <c r="BG6271">
        <v>1E-4</v>
      </c>
      <c r="BH6271">
        <v>1E-4</v>
      </c>
      <c r="BI6271">
        <v>1</v>
      </c>
      <c r="BJ6271">
        <v>1E-4</v>
      </c>
      <c r="BK6271">
        <v>1E-4</v>
      </c>
      <c r="BL6271">
        <v>1E-4</v>
      </c>
      <c r="BM6271">
        <v>1E-4</v>
      </c>
      <c r="BN6271">
        <v>1E-4</v>
      </c>
      <c r="BO6271">
        <v>1E-4</v>
      </c>
      <c r="BP6271" s="1" t="s">
        <v>277</v>
      </c>
      <c r="BQ6271">
        <v>0</v>
      </c>
      <c r="BR6271" s="1" t="s">
        <v>277</v>
      </c>
      <c r="BT6271">
        <v>57</v>
      </c>
      <c r="BU6271">
        <v>1</v>
      </c>
      <c r="BV6271">
        <v>1.2857142856999999</v>
      </c>
      <c r="BW6271">
        <v>31591.988471000001</v>
      </c>
      <c r="BX6271">
        <v>251367.26847000001</v>
      </c>
      <c r="BY6271">
        <v>1E-4</v>
      </c>
      <c r="BZ6271">
        <v>3279.8</v>
      </c>
      <c r="CA6271">
        <v>291.14236111000002</v>
      </c>
      <c r="CB6271">
        <v>281002.70594000001</v>
      </c>
      <c r="CC6271">
        <v>1E-4</v>
      </c>
      <c r="CD6271">
        <v>1E-4</v>
      </c>
      <c r="CE6271">
        <v>1E-4</v>
      </c>
      <c r="CF6271">
        <v>1E-4</v>
      </c>
      <c r="CG6271">
        <v>8757.2343885999999</v>
      </c>
      <c r="CH6271">
        <v>1E-4</v>
      </c>
      <c r="CI6271">
        <v>1E-4</v>
      </c>
      <c r="CJ6271">
        <v>1E-4</v>
      </c>
      <c r="CK6271">
        <v>0</v>
      </c>
      <c r="CL6271">
        <v>6</v>
      </c>
      <c r="CM6271">
        <v>6</v>
      </c>
      <c r="CN6271">
        <v>3</v>
      </c>
      <c r="CO6271">
        <v>1E-4</v>
      </c>
      <c r="CP6271">
        <v>1</v>
      </c>
      <c r="CQ6271">
        <v>1E-4</v>
      </c>
      <c r="CR6271">
        <v>1E-4</v>
      </c>
      <c r="CS6271">
        <v>2</v>
      </c>
      <c r="CT6271">
        <v>6</v>
      </c>
      <c r="CU6271">
        <v>131</v>
      </c>
      <c r="CV6271">
        <v>15</v>
      </c>
      <c r="CW6271">
        <v>231</v>
      </c>
      <c r="CX6271">
        <v>30</v>
      </c>
      <c r="CY6271">
        <v>106</v>
      </c>
      <c r="CZ6271">
        <v>106</v>
      </c>
      <c r="DA6271">
        <v>13912.23</v>
      </c>
      <c r="DB6271">
        <v>1E-4</v>
      </c>
      <c r="DC6271">
        <v>7923.06</v>
      </c>
      <c r="DD6271">
        <v>-100</v>
      </c>
      <c r="DE6271">
        <v>-100</v>
      </c>
      <c r="DF6271">
        <v>49775.28</v>
      </c>
      <c r="DG6271">
        <v>170000</v>
      </c>
      <c r="DH6271">
        <v>0</v>
      </c>
      <c r="DI6271">
        <v>1</v>
      </c>
      <c r="DJ6271">
        <v>1</v>
      </c>
      <c r="DK6271">
        <v>1</v>
      </c>
      <c r="DL6271">
        <v>1</v>
      </c>
      <c r="DM6271">
        <v>1</v>
      </c>
      <c r="DN6271">
        <v>1</v>
      </c>
      <c r="DO6271">
        <v>0</v>
      </c>
      <c r="DP6271">
        <v>0</v>
      </c>
      <c r="DQ6271">
        <v>1</v>
      </c>
      <c r="DR6271">
        <v>0</v>
      </c>
      <c r="DS6271">
        <v>0</v>
      </c>
      <c r="DT6271">
        <v>5</v>
      </c>
      <c r="DU6271">
        <v>6825.01</v>
      </c>
      <c r="DV6271">
        <v>14</v>
      </c>
      <c r="DW6271">
        <v>15539.016667</v>
      </c>
      <c r="DX6271">
        <v>2.2767756628</v>
      </c>
      <c r="DY6271">
        <v>8607.75</v>
      </c>
      <c r="DZ6271">
        <v>27</v>
      </c>
      <c r="EA6271">
        <v>-100</v>
      </c>
      <c r="EB6271">
        <v>-100</v>
      </c>
      <c r="EC6271">
        <v>-100</v>
      </c>
      <c r="ED6271">
        <v>-100</v>
      </c>
      <c r="EE6271">
        <v>1E-4</v>
      </c>
      <c r="EF6271">
        <v>-100</v>
      </c>
      <c r="EG6271">
        <v>-100</v>
      </c>
      <c r="EH6271">
        <v>0</v>
      </c>
      <c r="EI6271">
        <v>0</v>
      </c>
      <c r="EJ6271">
        <v>8684.9125714000002</v>
      </c>
      <c r="EK6271">
        <v>-179.72857139999999</v>
      </c>
      <c r="EL6271">
        <v>8684.9125714000002</v>
      </c>
      <c r="EM6271">
        <v>1E-4</v>
      </c>
      <c r="EN6271">
        <v>-179.72857139999999</v>
      </c>
      <c r="EO6271">
        <v>1E-4</v>
      </c>
      <c r="EP6271">
        <v>8505.1839999999993</v>
      </c>
      <c r="EQ6271">
        <v>-1847.4291430000001</v>
      </c>
      <c r="ER6271">
        <v>650.36971429000005</v>
      </c>
      <c r="ES6271">
        <v>108414.3</v>
      </c>
      <c r="ET6271" s="1" t="s">
        <v>278</v>
      </c>
      <c r="EU6271">
        <v>17</v>
      </c>
      <c r="EV6271">
        <v>1E-4</v>
      </c>
      <c r="EW6271">
        <v>1E-4</v>
      </c>
      <c r="EX6271">
        <v>1E-4</v>
      </c>
      <c r="EY6271">
        <v>-100</v>
      </c>
      <c r="EZ6271">
        <v>-100</v>
      </c>
      <c r="FA6271">
        <v>-100</v>
      </c>
      <c r="FB6271">
        <v>-100</v>
      </c>
      <c r="FC6271">
        <v>-100</v>
      </c>
      <c r="FD6271">
        <v>1E-4</v>
      </c>
      <c r="FE6271">
        <v>1E-4</v>
      </c>
      <c r="FF6271">
        <v>-3.5479000000000001E-11</v>
      </c>
      <c r="FG6271">
        <v>1E-4</v>
      </c>
      <c r="FH6271">
        <v>1E-4</v>
      </c>
      <c r="FI6271">
        <v>11</v>
      </c>
      <c r="FJ6271">
        <v>1039.3816667000001</v>
      </c>
      <c r="FK6271">
        <v>6825.01</v>
      </c>
      <c r="FL6271">
        <v>15539.016667</v>
      </c>
      <c r="FM6271">
        <v>22364.026666999998</v>
      </c>
      <c r="FN6271">
        <v>19</v>
      </c>
      <c r="FO6271">
        <v>-1847.4291430000001</v>
      </c>
      <c r="FP6271">
        <v>650.36971429000005</v>
      </c>
      <c r="FQ6271">
        <v>0.43921762530000003</v>
      </c>
      <c r="FR6271">
        <v>13912.23</v>
      </c>
      <c r="FS6271">
        <v>13923.98</v>
      </c>
      <c r="FT6271">
        <v>15796.12</v>
      </c>
      <c r="FU6271">
        <v>27716.12</v>
      </c>
      <c r="FV6271">
        <v>47015.96</v>
      </c>
      <c r="FW6271">
        <v>52467.43</v>
      </c>
      <c r="FX6271">
        <v>7923.06</v>
      </c>
      <c r="FY6271">
        <v>7923.06</v>
      </c>
      <c r="FZ6271">
        <v>7891.06</v>
      </c>
      <c r="GA6271">
        <v>7602.56</v>
      </c>
      <c r="GB6271">
        <v>7116.56</v>
      </c>
      <c r="GC6271">
        <v>7206.56</v>
      </c>
      <c r="GD6271">
        <v>219775.28</v>
      </c>
      <c r="GE6271">
        <v>219775.28</v>
      </c>
      <c r="GF6271">
        <v>219775.28</v>
      </c>
      <c r="GG6271">
        <v>219775.28</v>
      </c>
      <c r="GH6271">
        <v>219775.28</v>
      </c>
      <c r="GI6271">
        <v>219775.28</v>
      </c>
      <c r="GP6271">
        <v>1</v>
      </c>
      <c r="GQ6271">
        <v>593.6</v>
      </c>
      <c r="GR6271">
        <v>2</v>
      </c>
      <c r="GS6271">
        <v>2686.2</v>
      </c>
      <c r="GU6271">
        <v>1E-4</v>
      </c>
      <c r="GV6271">
        <v>1E-4</v>
      </c>
      <c r="HB6271">
        <v>0</v>
      </c>
      <c r="HC6271" s="2"/>
      <c r="HD6271">
        <v>-100</v>
      </c>
      <c r="HE6271">
        <v>-100</v>
      </c>
      <c r="HF6271">
        <v>-100</v>
      </c>
      <c r="HG6271">
        <v>-100</v>
      </c>
      <c r="HH6271">
        <v>-100</v>
      </c>
      <c r="HI6271">
        <v>1E-4</v>
      </c>
      <c r="HJ6271">
        <v>1E-4</v>
      </c>
      <c r="HK6271">
        <v>1E-4</v>
      </c>
      <c r="HL6271">
        <v>1E-4</v>
      </c>
      <c r="HM6271">
        <v>1E-4</v>
      </c>
      <c r="HN6271">
        <v>1E-4</v>
      </c>
      <c r="HO6271">
        <v>1E-4</v>
      </c>
      <c r="HR6271">
        <v>1E-4</v>
      </c>
      <c r="HS6271">
        <v>1E-4</v>
      </c>
      <c r="HT6271">
        <v>1E-4</v>
      </c>
      <c r="HU6271">
        <v>1E-4</v>
      </c>
      <c r="HV6271">
        <v>1E-4</v>
      </c>
      <c r="HW6271">
        <v>1E-4</v>
      </c>
      <c r="HX6271">
        <v>-100</v>
      </c>
      <c r="HY6271">
        <v>-100</v>
      </c>
      <c r="HZ6271">
        <v>-100</v>
      </c>
      <c r="IA6271">
        <v>1E-4</v>
      </c>
      <c r="IB6271">
        <v>1E-4</v>
      </c>
      <c r="IC6271">
        <v>1E-4</v>
      </c>
      <c r="ID6271">
        <v>1E-4</v>
      </c>
      <c r="IE6271">
        <v>1E-4</v>
      </c>
      <c r="IF6271">
        <v>1E-4</v>
      </c>
      <c r="IG6271">
        <v>1E-4</v>
      </c>
      <c r="JH6271" s="2"/>
      <c r="JI6271" s="1" t="s">
        <v>277</v>
      </c>
    </row>
    <row r="6272" spans="1:270" x14ac:dyDescent="0.25">
      <c r="A6272">
        <v>6271</v>
      </c>
      <c r="B6272">
        <v>1</v>
      </c>
      <c r="C6272">
        <v>65</v>
      </c>
      <c r="D6272">
        <v>0</v>
      </c>
      <c r="E6272" s="1" t="s">
        <v>270</v>
      </c>
      <c r="F6272" s="1" t="s">
        <v>271</v>
      </c>
      <c r="G6272">
        <v>1</v>
      </c>
      <c r="H6272" s="1" t="s">
        <v>272</v>
      </c>
      <c r="I6272">
        <v>0</v>
      </c>
      <c r="J6272" s="1" t="s">
        <v>299</v>
      </c>
      <c r="K6272" s="1" t="s">
        <v>274</v>
      </c>
      <c r="L6272">
        <v>8340.25</v>
      </c>
      <c r="M6272" s="1" t="s">
        <v>275</v>
      </c>
      <c r="N6272">
        <v>139785.79</v>
      </c>
      <c r="O6272">
        <v>1</v>
      </c>
      <c r="P6272">
        <v>4</v>
      </c>
      <c r="Q6272">
        <v>1E-4</v>
      </c>
      <c r="R6272">
        <v>1E-4</v>
      </c>
      <c r="S6272">
        <v>1E-4</v>
      </c>
      <c r="T6272">
        <v>1E-4</v>
      </c>
      <c r="U6272">
        <v>1E-4</v>
      </c>
      <c r="V6272">
        <v>167.89</v>
      </c>
      <c r="W6272">
        <v>1</v>
      </c>
      <c r="X6272">
        <v>1E-4</v>
      </c>
      <c r="Y6272">
        <v>1E-4</v>
      </c>
      <c r="Z6272">
        <v>1E-4</v>
      </c>
      <c r="AA6272">
        <v>1E-4</v>
      </c>
      <c r="AB6272">
        <v>1E-4</v>
      </c>
      <c r="AC6272">
        <v>1E-4</v>
      </c>
      <c r="AD6272">
        <v>1E-4</v>
      </c>
      <c r="AE6272">
        <v>1E-4</v>
      </c>
      <c r="AF6272">
        <v>1E-4</v>
      </c>
      <c r="AG6272">
        <v>1E-4</v>
      </c>
      <c r="AH6272">
        <v>139785.79</v>
      </c>
      <c r="AI6272">
        <v>1</v>
      </c>
      <c r="AJ6272">
        <v>1E-4</v>
      </c>
      <c r="AK6272">
        <v>1E-4</v>
      </c>
      <c r="AL6272">
        <v>5</v>
      </c>
      <c r="AM6272">
        <v>1E-4</v>
      </c>
      <c r="AN6272">
        <v>167.89</v>
      </c>
      <c r="AO6272">
        <v>1</v>
      </c>
      <c r="AP6272">
        <v>481.87</v>
      </c>
      <c r="AQ6272">
        <v>2</v>
      </c>
      <c r="AR6272">
        <v>1</v>
      </c>
      <c r="AS6272">
        <v>1</v>
      </c>
      <c r="AT6272">
        <v>0</v>
      </c>
      <c r="AU6272">
        <v>0</v>
      </c>
      <c r="AV6272">
        <v>1</v>
      </c>
      <c r="AW6272">
        <v>1</v>
      </c>
      <c r="AX6272" s="2">
        <v>44442</v>
      </c>
      <c r="AY6272">
        <v>238</v>
      </c>
      <c r="AZ6272">
        <v>1</v>
      </c>
      <c r="BA6272">
        <v>2</v>
      </c>
      <c r="BB6272">
        <v>1E-4</v>
      </c>
      <c r="BC6272">
        <v>1</v>
      </c>
      <c r="BD6272">
        <v>1E-4</v>
      </c>
      <c r="BE6272">
        <v>1E-4</v>
      </c>
      <c r="BF6272">
        <v>1E-4</v>
      </c>
      <c r="BG6272">
        <v>1E-4</v>
      </c>
      <c r="BH6272">
        <v>1E-4</v>
      </c>
      <c r="BI6272">
        <v>1</v>
      </c>
      <c r="BJ6272">
        <v>1E-4</v>
      </c>
      <c r="BK6272">
        <v>1E-4</v>
      </c>
      <c r="BL6272">
        <v>1E-4</v>
      </c>
      <c r="BM6272">
        <v>1E-4</v>
      </c>
      <c r="BN6272">
        <v>1E-4</v>
      </c>
      <c r="BO6272">
        <v>1E-4</v>
      </c>
      <c r="BP6272" s="1" t="s">
        <v>277</v>
      </c>
      <c r="BQ6272">
        <v>0</v>
      </c>
      <c r="BR6272" s="1" t="s">
        <v>277</v>
      </c>
      <c r="BT6272">
        <v>25</v>
      </c>
      <c r="BU6272">
        <v>1</v>
      </c>
      <c r="BV6272">
        <v>0.31428571430000002</v>
      </c>
      <c r="BW6272">
        <v>1E-4</v>
      </c>
      <c r="BX6272">
        <v>1E-4</v>
      </c>
      <c r="BY6272">
        <v>1E-4</v>
      </c>
      <c r="BZ6272">
        <v>481.87</v>
      </c>
      <c r="CA6272">
        <v>36.864583332999999</v>
      </c>
      <c r="CB6272">
        <v>139785.79</v>
      </c>
      <c r="CC6272">
        <v>1E-4</v>
      </c>
      <c r="CD6272">
        <v>1E-4</v>
      </c>
      <c r="CE6272">
        <v>1E-4</v>
      </c>
      <c r="CF6272">
        <v>1E-4</v>
      </c>
      <c r="CG6272">
        <v>-689.7588571</v>
      </c>
      <c r="CH6272">
        <v>1E-4</v>
      </c>
      <c r="CI6272">
        <v>1E-4</v>
      </c>
      <c r="CJ6272">
        <v>1E-4</v>
      </c>
      <c r="CK6272">
        <v>0</v>
      </c>
      <c r="CL6272">
        <v>1E-4</v>
      </c>
      <c r="CM6272">
        <v>1</v>
      </c>
      <c r="CN6272">
        <v>1E-4</v>
      </c>
      <c r="CO6272">
        <v>1E-4</v>
      </c>
      <c r="CP6272">
        <v>1E-4</v>
      </c>
      <c r="CQ6272">
        <v>1</v>
      </c>
      <c r="CR6272">
        <v>1E-4</v>
      </c>
      <c r="CS6272">
        <v>1E-4</v>
      </c>
      <c r="CT6272">
        <v>1E-4</v>
      </c>
      <c r="CU6272">
        <v>-100</v>
      </c>
      <c r="CV6272">
        <v>-100</v>
      </c>
      <c r="CW6272">
        <v>-100</v>
      </c>
      <c r="CX6272">
        <v>-100</v>
      </c>
      <c r="CY6272">
        <v>238</v>
      </c>
      <c r="CZ6272">
        <v>238</v>
      </c>
      <c r="DA6272">
        <v>1E-4</v>
      </c>
      <c r="DB6272">
        <v>1E-4</v>
      </c>
      <c r="DC6272">
        <v>-100</v>
      </c>
      <c r="DD6272">
        <v>139785.79</v>
      </c>
      <c r="DE6272">
        <v>-100</v>
      </c>
      <c r="DF6272">
        <v>-100</v>
      </c>
      <c r="DG6272">
        <v>-100</v>
      </c>
      <c r="DH6272">
        <v>0</v>
      </c>
      <c r="DI6272">
        <v>0</v>
      </c>
      <c r="DJ6272">
        <v>1</v>
      </c>
      <c r="DK6272">
        <v>0</v>
      </c>
      <c r="DL6272">
        <v>0</v>
      </c>
      <c r="DM6272">
        <v>1</v>
      </c>
      <c r="DN6272">
        <v>0</v>
      </c>
      <c r="DO6272">
        <v>0</v>
      </c>
      <c r="DP6272">
        <v>1</v>
      </c>
      <c r="DQ6272">
        <v>0</v>
      </c>
      <c r="DR6272">
        <v>1</v>
      </c>
      <c r="DS6272">
        <v>0</v>
      </c>
      <c r="DT6272">
        <v>1</v>
      </c>
      <c r="DU6272">
        <v>4400.67</v>
      </c>
      <c r="DV6272">
        <v>8</v>
      </c>
      <c r="DW6272">
        <v>3471.9283332999998</v>
      </c>
      <c r="DX6272">
        <v>0.78895448499999998</v>
      </c>
      <c r="DY6272">
        <v>4400.67</v>
      </c>
      <c r="DZ6272">
        <v>174</v>
      </c>
      <c r="EA6272">
        <v>-100</v>
      </c>
      <c r="EB6272">
        <v>-100</v>
      </c>
      <c r="EC6272">
        <v>-100</v>
      </c>
      <c r="ED6272">
        <v>-100</v>
      </c>
      <c r="EE6272">
        <v>1E-4</v>
      </c>
      <c r="EF6272">
        <v>-100</v>
      </c>
      <c r="EG6272">
        <v>-100</v>
      </c>
      <c r="EH6272">
        <v>-100</v>
      </c>
      <c r="EI6272">
        <v>-100</v>
      </c>
      <c r="EJ6272">
        <v>1E-4</v>
      </c>
      <c r="EK6272">
        <v>-689.7588571</v>
      </c>
      <c r="EL6272">
        <v>1E-4</v>
      </c>
      <c r="EM6272">
        <v>1E-4</v>
      </c>
      <c r="EN6272">
        <v>1E-4</v>
      </c>
      <c r="EO6272">
        <v>-689.7588571</v>
      </c>
      <c r="EP6272">
        <v>-689.7588571</v>
      </c>
      <c r="EQ6272">
        <v>1E-4</v>
      </c>
      <c r="ER6272">
        <v>-292.24942859999999</v>
      </c>
      <c r="ES6272">
        <v>108414.3</v>
      </c>
      <c r="ET6272" s="1" t="s">
        <v>294</v>
      </c>
      <c r="EU6272">
        <v>1E-4</v>
      </c>
      <c r="EV6272">
        <v>1E-4</v>
      </c>
      <c r="EW6272">
        <v>1E-4</v>
      </c>
      <c r="EX6272">
        <v>1E-4</v>
      </c>
      <c r="EY6272">
        <v>-100</v>
      </c>
      <c r="EZ6272">
        <v>-100</v>
      </c>
      <c r="FA6272">
        <v>-100</v>
      </c>
      <c r="FB6272">
        <v>-100</v>
      </c>
      <c r="FC6272">
        <v>-100</v>
      </c>
      <c r="FD6272">
        <v>1E-4</v>
      </c>
      <c r="FE6272">
        <v>1E-4</v>
      </c>
      <c r="FF6272">
        <v>1E-4</v>
      </c>
      <c r="FG6272">
        <v>1E-4</v>
      </c>
      <c r="FH6272">
        <v>1E-4</v>
      </c>
      <c r="FI6272">
        <v>6</v>
      </c>
      <c r="FJ6272">
        <v>4400.67</v>
      </c>
      <c r="FK6272">
        <v>4400.67</v>
      </c>
      <c r="FL6272">
        <v>3471.9283332999998</v>
      </c>
      <c r="FM6272">
        <v>7872.5983333000004</v>
      </c>
      <c r="FN6272">
        <v>9</v>
      </c>
      <c r="FO6272">
        <v>0</v>
      </c>
      <c r="FP6272">
        <v>-292.24942859999999</v>
      </c>
      <c r="FQ6272">
        <v>1.2675002412</v>
      </c>
      <c r="FX6272">
        <v>139785.79</v>
      </c>
      <c r="FY6272">
        <v>138723.12</v>
      </c>
      <c r="FZ6272">
        <v>138427.82999999999</v>
      </c>
      <c r="GA6272">
        <v>140037.16</v>
      </c>
      <c r="GB6272">
        <v>137636.49</v>
      </c>
      <c r="GC6272">
        <v>135287.59</v>
      </c>
      <c r="GR6272">
        <v>2</v>
      </c>
      <c r="GS6272">
        <v>481.87</v>
      </c>
      <c r="GU6272">
        <v>1E-4</v>
      </c>
      <c r="GV6272">
        <v>1E-4</v>
      </c>
      <c r="HB6272">
        <v>0</v>
      </c>
      <c r="HC6272" s="2"/>
      <c r="HD6272">
        <v>-100</v>
      </c>
      <c r="HE6272">
        <v>-100</v>
      </c>
      <c r="HF6272">
        <v>-100</v>
      </c>
      <c r="HG6272">
        <v>-100</v>
      </c>
      <c r="HH6272">
        <v>-100</v>
      </c>
      <c r="HI6272">
        <v>1E-4</v>
      </c>
      <c r="HJ6272">
        <v>1E-4</v>
      </c>
      <c r="HK6272">
        <v>1E-4</v>
      </c>
      <c r="HL6272">
        <v>1E-4</v>
      </c>
      <c r="HM6272">
        <v>1E-4</v>
      </c>
      <c r="HN6272">
        <v>1E-4</v>
      </c>
      <c r="HO6272">
        <v>1E-4</v>
      </c>
      <c r="HR6272">
        <v>1E-4</v>
      </c>
      <c r="HS6272">
        <v>1E-4</v>
      </c>
      <c r="HT6272">
        <v>1E-4</v>
      </c>
      <c r="HU6272">
        <v>1E-4</v>
      </c>
      <c r="HV6272">
        <v>1E-4</v>
      </c>
      <c r="HW6272">
        <v>1E-4</v>
      </c>
      <c r="HX6272">
        <v>-100</v>
      </c>
      <c r="HY6272">
        <v>-100</v>
      </c>
      <c r="HZ6272">
        <v>-100</v>
      </c>
      <c r="IA6272">
        <v>1E-4</v>
      </c>
      <c r="IB6272">
        <v>1E-4</v>
      </c>
      <c r="IC6272">
        <v>1E-4</v>
      </c>
      <c r="ID6272">
        <v>1E-4</v>
      </c>
      <c r="IE6272">
        <v>1E-4</v>
      </c>
      <c r="IF6272">
        <v>1E-4</v>
      </c>
      <c r="IG6272">
        <v>1E-4</v>
      </c>
      <c r="JH6272" s="2"/>
      <c r="JI6272" s="1" t="s">
        <v>277</v>
      </c>
    </row>
    <row r="6273" spans="1:269" x14ac:dyDescent="0.25">
      <c r="A6273">
        <v>6272</v>
      </c>
      <c r="B6273">
        <v>1</v>
      </c>
      <c r="C6273">
        <v>57</v>
      </c>
      <c r="D6273">
        <v>0</v>
      </c>
      <c r="E6273" s="1" t="s">
        <v>270</v>
      </c>
      <c r="F6273" s="1" t="s">
        <v>271</v>
      </c>
      <c r="G6273">
        <v>0</v>
      </c>
      <c r="H6273" s="1" t="s">
        <v>272</v>
      </c>
      <c r="I6273">
        <v>0</v>
      </c>
      <c r="J6273" s="1" t="s">
        <v>283</v>
      </c>
      <c r="K6273" s="1" t="s">
        <v>274</v>
      </c>
      <c r="L6273">
        <v>4800</v>
      </c>
      <c r="M6273" s="1" t="s">
        <v>275</v>
      </c>
      <c r="N6273">
        <v>114.02</v>
      </c>
      <c r="O6273">
        <v>1</v>
      </c>
      <c r="P6273">
        <v>3</v>
      </c>
      <c r="Q6273">
        <v>1E-4</v>
      </c>
      <c r="R6273">
        <v>1E-4</v>
      </c>
      <c r="S6273">
        <v>1E-4</v>
      </c>
      <c r="T6273">
        <v>1E-4</v>
      </c>
      <c r="U6273">
        <v>1E-4</v>
      </c>
      <c r="V6273">
        <v>2345.36</v>
      </c>
      <c r="W6273">
        <v>1</v>
      </c>
      <c r="X6273">
        <v>1E-4</v>
      </c>
      <c r="Y6273">
        <v>1E-4</v>
      </c>
      <c r="Z6273">
        <v>1E-4</v>
      </c>
      <c r="AA6273">
        <v>1E-4</v>
      </c>
      <c r="AB6273">
        <v>1E-4</v>
      </c>
      <c r="AC6273">
        <v>1E-4</v>
      </c>
      <c r="AD6273">
        <v>1E-4</v>
      </c>
      <c r="AE6273">
        <v>1E-4</v>
      </c>
      <c r="AF6273">
        <v>1E-4</v>
      </c>
      <c r="AG6273">
        <v>1E-4</v>
      </c>
      <c r="AH6273">
        <v>114.02</v>
      </c>
      <c r="AI6273">
        <v>1</v>
      </c>
      <c r="AJ6273">
        <v>1E-4</v>
      </c>
      <c r="AK6273">
        <v>1E-4</v>
      </c>
      <c r="AL6273">
        <v>4</v>
      </c>
      <c r="AM6273">
        <v>1E-4</v>
      </c>
      <c r="AN6273">
        <v>2345.36</v>
      </c>
      <c r="AO6273">
        <v>1</v>
      </c>
      <c r="AP6273">
        <v>1E-4</v>
      </c>
      <c r="AQ6273">
        <v>1E-4</v>
      </c>
      <c r="AR6273">
        <v>1</v>
      </c>
      <c r="AS6273">
        <v>1</v>
      </c>
      <c r="AT6273">
        <v>0</v>
      </c>
      <c r="AU6273">
        <v>0</v>
      </c>
      <c r="AV6273">
        <v>1</v>
      </c>
      <c r="AW6273">
        <v>0</v>
      </c>
      <c r="AX6273" s="2">
        <v>38447</v>
      </c>
      <c r="AY6273">
        <v>330</v>
      </c>
      <c r="AZ6273">
        <v>1</v>
      </c>
      <c r="BA6273">
        <v>1</v>
      </c>
      <c r="BB6273">
        <v>1E-4</v>
      </c>
      <c r="BC6273">
        <v>1</v>
      </c>
      <c r="BD6273">
        <v>1E-4</v>
      </c>
      <c r="BE6273">
        <v>1E-4</v>
      </c>
      <c r="BF6273">
        <v>1E-4</v>
      </c>
      <c r="BG6273">
        <v>1E-4</v>
      </c>
      <c r="BH6273">
        <v>1E-4</v>
      </c>
      <c r="BI6273">
        <v>1E-4</v>
      </c>
      <c r="BJ6273">
        <v>1E-4</v>
      </c>
      <c r="BK6273">
        <v>1E-4</v>
      </c>
      <c r="BL6273">
        <v>1E-4</v>
      </c>
      <c r="BM6273">
        <v>1E-4</v>
      </c>
      <c r="BN6273">
        <v>1E-4</v>
      </c>
      <c r="BO6273">
        <v>1E-4</v>
      </c>
      <c r="BP6273" s="1" t="s">
        <v>277</v>
      </c>
      <c r="BQ6273">
        <v>1E-4</v>
      </c>
      <c r="BR6273" s="1" t="s">
        <v>277</v>
      </c>
      <c r="BT6273">
        <v>0</v>
      </c>
      <c r="BU6273">
        <v>0</v>
      </c>
      <c r="BV6273">
        <v>1E-4</v>
      </c>
      <c r="BW6273">
        <v>1E-4</v>
      </c>
      <c r="BX6273">
        <v>1E-4</v>
      </c>
      <c r="BY6273">
        <v>1E-4</v>
      </c>
      <c r="BZ6273">
        <v>1E-4</v>
      </c>
      <c r="CA6273">
        <v>1E-4</v>
      </c>
      <c r="CB6273">
        <v>114.02</v>
      </c>
      <c r="CC6273">
        <v>1E-4</v>
      </c>
      <c r="CD6273">
        <v>1E-4</v>
      </c>
      <c r="CE6273">
        <v>1E-4</v>
      </c>
      <c r="CF6273">
        <v>1E-4</v>
      </c>
      <c r="CG6273">
        <v>2104.0262856999998</v>
      </c>
      <c r="CH6273">
        <v>1E-4</v>
      </c>
      <c r="CI6273">
        <v>1E-4</v>
      </c>
      <c r="CJ6273">
        <v>1E-4</v>
      </c>
      <c r="CK6273">
        <v>0</v>
      </c>
      <c r="CL6273">
        <v>1</v>
      </c>
      <c r="CM6273">
        <v>1E-4</v>
      </c>
      <c r="CN6273">
        <v>1E-4</v>
      </c>
      <c r="CO6273">
        <v>1E-4</v>
      </c>
      <c r="CP6273">
        <v>1</v>
      </c>
      <c r="CQ6273">
        <v>1E-4</v>
      </c>
      <c r="CR6273">
        <v>1E-4</v>
      </c>
      <c r="CS6273">
        <v>1E-4</v>
      </c>
      <c r="CT6273">
        <v>1E-4</v>
      </c>
      <c r="CU6273">
        <v>-100</v>
      </c>
      <c r="CV6273">
        <v>-100</v>
      </c>
      <c r="CW6273">
        <v>-100</v>
      </c>
      <c r="CX6273">
        <v>-100</v>
      </c>
      <c r="CY6273">
        <v>199</v>
      </c>
      <c r="CZ6273">
        <v>199</v>
      </c>
      <c r="DA6273">
        <v>1E-4</v>
      </c>
      <c r="DB6273">
        <v>1E-4</v>
      </c>
      <c r="DC6273">
        <v>114.02</v>
      </c>
      <c r="DD6273">
        <v>-100</v>
      </c>
      <c r="DE6273">
        <v>-100</v>
      </c>
      <c r="DF6273">
        <v>-100</v>
      </c>
      <c r="DG6273">
        <v>-100</v>
      </c>
      <c r="DH6273">
        <v>0</v>
      </c>
      <c r="DI6273">
        <v>0</v>
      </c>
      <c r="DJ6273">
        <v>1</v>
      </c>
      <c r="DK6273">
        <v>0</v>
      </c>
      <c r="DL6273">
        <v>1</v>
      </c>
      <c r="DM6273">
        <v>1</v>
      </c>
      <c r="DN6273">
        <v>0</v>
      </c>
      <c r="DO6273">
        <v>0</v>
      </c>
      <c r="DP6273">
        <v>0</v>
      </c>
      <c r="DQ6273">
        <v>1</v>
      </c>
      <c r="DR6273">
        <v>0</v>
      </c>
      <c r="DS6273">
        <v>0</v>
      </c>
      <c r="DT6273">
        <v>4</v>
      </c>
      <c r="DU6273">
        <v>3929.4583333</v>
      </c>
      <c r="DV6273">
        <v>16</v>
      </c>
      <c r="DW6273">
        <v>6916.0716666999997</v>
      </c>
      <c r="DX6273">
        <v>1.7600572597999999</v>
      </c>
      <c r="DY6273">
        <v>5000</v>
      </c>
      <c r="DZ6273">
        <v>90</v>
      </c>
      <c r="EA6273">
        <v>-100</v>
      </c>
      <c r="EB6273">
        <v>-100</v>
      </c>
      <c r="EC6273">
        <v>-100</v>
      </c>
      <c r="ED6273">
        <v>-100</v>
      </c>
      <c r="EE6273">
        <v>1E-4</v>
      </c>
      <c r="EF6273">
        <v>-100</v>
      </c>
      <c r="EG6273">
        <v>-100</v>
      </c>
      <c r="EH6273">
        <v>-100</v>
      </c>
      <c r="EI6273">
        <v>-100</v>
      </c>
      <c r="EJ6273">
        <v>1E-4</v>
      </c>
      <c r="EK6273">
        <v>2104.0262856999998</v>
      </c>
      <c r="EL6273">
        <v>1E-4</v>
      </c>
      <c r="EM6273">
        <v>1E-4</v>
      </c>
      <c r="EN6273">
        <v>2104.0262856999998</v>
      </c>
      <c r="EO6273">
        <v>1E-4</v>
      </c>
      <c r="EP6273">
        <v>2104.0262856999998</v>
      </c>
      <c r="EQ6273">
        <v>-421.01</v>
      </c>
      <c r="ER6273">
        <v>535.01628571000003</v>
      </c>
      <c r="ES6273">
        <v>5088.125</v>
      </c>
      <c r="ET6273" s="1" t="s">
        <v>293</v>
      </c>
      <c r="EU6273">
        <v>1E-4</v>
      </c>
      <c r="EV6273">
        <v>1E-4</v>
      </c>
      <c r="EW6273">
        <v>1E-4</v>
      </c>
      <c r="EX6273">
        <v>1E-4</v>
      </c>
      <c r="EY6273">
        <v>-100</v>
      </c>
      <c r="EZ6273">
        <v>-100</v>
      </c>
      <c r="FA6273">
        <v>-100</v>
      </c>
      <c r="FB6273">
        <v>-100</v>
      </c>
      <c r="FC6273">
        <v>-100</v>
      </c>
      <c r="FD6273">
        <v>1E-4</v>
      </c>
      <c r="FE6273">
        <v>1E-4</v>
      </c>
      <c r="FF6273">
        <v>1E-4</v>
      </c>
      <c r="FG6273">
        <v>1E-4</v>
      </c>
      <c r="FH6273">
        <v>1E-4</v>
      </c>
      <c r="FI6273">
        <v>9</v>
      </c>
      <c r="FJ6273">
        <v>1891.6666667</v>
      </c>
      <c r="FK6273">
        <v>3929.4583333</v>
      </c>
      <c r="FL6273">
        <v>6916.0716666999997</v>
      </c>
      <c r="FM6273">
        <v>10845.53</v>
      </c>
      <c r="FN6273">
        <v>20</v>
      </c>
      <c r="FO6273">
        <v>-421.01</v>
      </c>
      <c r="FP6273">
        <v>535.01628571000003</v>
      </c>
      <c r="FQ6273">
        <v>0.56816333360000004</v>
      </c>
      <c r="FX6273">
        <v>114.02</v>
      </c>
      <c r="FY6273">
        <v>4594.97</v>
      </c>
      <c r="FZ6273">
        <v>1529.97</v>
      </c>
      <c r="GA6273">
        <v>2835.1</v>
      </c>
      <c r="GB6273">
        <v>6039.1</v>
      </c>
      <c r="GC6273">
        <v>13714.7</v>
      </c>
      <c r="GU6273">
        <v>1E-4</v>
      </c>
      <c r="GV6273">
        <v>1E-4</v>
      </c>
      <c r="HC6273" s="2"/>
      <c r="HD6273">
        <v>-100</v>
      </c>
      <c r="HE6273">
        <v>-100</v>
      </c>
      <c r="HF6273">
        <v>-100</v>
      </c>
      <c r="HG6273">
        <v>-100</v>
      </c>
      <c r="HH6273">
        <v>-100</v>
      </c>
      <c r="HI6273">
        <v>1E-4</v>
      </c>
      <c r="HJ6273">
        <v>1E-4</v>
      </c>
      <c r="HK6273">
        <v>1E-4</v>
      </c>
      <c r="HL6273">
        <v>1E-4</v>
      </c>
      <c r="HM6273">
        <v>1E-4</v>
      </c>
      <c r="HN6273">
        <v>1E-4</v>
      </c>
      <c r="HO6273">
        <v>1E-4</v>
      </c>
      <c r="HR6273">
        <v>1E-4</v>
      </c>
      <c r="HS6273">
        <v>1E-4</v>
      </c>
      <c r="HT6273">
        <v>1E-4</v>
      </c>
      <c r="HU6273">
        <v>1E-4</v>
      </c>
      <c r="HV6273">
        <v>1E-4</v>
      </c>
      <c r="HW6273">
        <v>1E-4</v>
      </c>
      <c r="HX6273">
        <v>-100</v>
      </c>
      <c r="HY6273">
        <v>-100</v>
      </c>
      <c r="HZ6273">
        <v>-100</v>
      </c>
      <c r="IA6273">
        <v>1E-4</v>
      </c>
      <c r="IB6273">
        <v>1E-4</v>
      </c>
      <c r="IC6273">
        <v>1E-4</v>
      </c>
      <c r="ID6273">
        <v>1E-4</v>
      </c>
      <c r="IE6273">
        <v>1E-4</v>
      </c>
      <c r="IF6273">
        <v>1E-4</v>
      </c>
      <c r="IG6273">
        <v>1E-4</v>
      </c>
      <c r="JH6273" s="2"/>
      <c r="JI6273" s="1" t="s">
        <v>277</v>
      </c>
    </row>
    <row r="6274" spans="1:269" x14ac:dyDescent="0.25">
      <c r="A6274">
        <v>6273</v>
      </c>
      <c r="B6274">
        <v>1</v>
      </c>
      <c r="C6274">
        <v>41</v>
      </c>
      <c r="D6274">
        <v>0</v>
      </c>
      <c r="E6274" s="1" t="s">
        <v>270</v>
      </c>
      <c r="F6274" s="1" t="s">
        <v>285</v>
      </c>
      <c r="G6274">
        <v>0</v>
      </c>
      <c r="H6274" s="1" t="s">
        <v>272</v>
      </c>
      <c r="I6274">
        <v>0</v>
      </c>
      <c r="J6274" s="1" t="s">
        <v>298</v>
      </c>
      <c r="K6274" s="1" t="s">
        <v>306</v>
      </c>
      <c r="L6274">
        <v>0</v>
      </c>
      <c r="M6274" s="1" t="s">
        <v>275</v>
      </c>
      <c r="N6274">
        <v>1480.82</v>
      </c>
      <c r="O6274">
        <v>1</v>
      </c>
      <c r="P6274">
        <v>2</v>
      </c>
      <c r="Q6274">
        <v>1E-4</v>
      </c>
      <c r="R6274">
        <v>1E-4</v>
      </c>
      <c r="S6274">
        <v>1E-4</v>
      </c>
      <c r="T6274">
        <v>1E-4</v>
      </c>
      <c r="U6274">
        <v>1E-4</v>
      </c>
      <c r="V6274">
        <v>1E-4</v>
      </c>
      <c r="W6274">
        <v>1E-4</v>
      </c>
      <c r="X6274">
        <v>1E-4</v>
      </c>
      <c r="Y6274">
        <v>1E-4</v>
      </c>
      <c r="Z6274">
        <v>1E-4</v>
      </c>
      <c r="AA6274">
        <v>1E-4</v>
      </c>
      <c r="AB6274">
        <v>1E-4</v>
      </c>
      <c r="AC6274">
        <v>1E-4</v>
      </c>
      <c r="AD6274">
        <v>1E-4</v>
      </c>
      <c r="AE6274">
        <v>1E-4</v>
      </c>
      <c r="AF6274">
        <v>1E-4</v>
      </c>
      <c r="AG6274">
        <v>1E-4</v>
      </c>
      <c r="AH6274">
        <v>1480.82</v>
      </c>
      <c r="AI6274">
        <v>1</v>
      </c>
      <c r="AJ6274">
        <v>1E-4</v>
      </c>
      <c r="AK6274">
        <v>1E-4</v>
      </c>
      <c r="AL6274">
        <v>2</v>
      </c>
      <c r="AM6274">
        <v>1E-4</v>
      </c>
      <c r="AN6274">
        <v>1E-4</v>
      </c>
      <c r="AO6274">
        <v>1E-4</v>
      </c>
      <c r="AP6274">
        <v>1E-4</v>
      </c>
      <c r="AQ6274">
        <v>1E-4</v>
      </c>
      <c r="AR6274">
        <v>1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 s="2">
        <v>42240</v>
      </c>
      <c r="AY6274">
        <v>75</v>
      </c>
      <c r="AZ6274">
        <v>1E-4</v>
      </c>
      <c r="BA6274">
        <v>1</v>
      </c>
      <c r="BB6274">
        <v>1E-4</v>
      </c>
      <c r="BC6274">
        <v>1E-4</v>
      </c>
      <c r="BD6274">
        <v>1E-4</v>
      </c>
      <c r="BE6274">
        <v>1E-4</v>
      </c>
      <c r="BF6274">
        <v>1E-4</v>
      </c>
      <c r="BG6274">
        <v>1E-4</v>
      </c>
      <c r="BH6274">
        <v>1E-4</v>
      </c>
      <c r="BI6274">
        <v>1E-4</v>
      </c>
      <c r="BJ6274">
        <v>1E-4</v>
      </c>
      <c r="BK6274">
        <v>1E-4</v>
      </c>
      <c r="BL6274">
        <v>1E-4</v>
      </c>
      <c r="BM6274">
        <v>1E-4</v>
      </c>
      <c r="BN6274">
        <v>1E-4</v>
      </c>
      <c r="BO6274">
        <v>1E-4</v>
      </c>
      <c r="BP6274" s="1" t="s">
        <v>277</v>
      </c>
      <c r="BQ6274">
        <v>1E-4</v>
      </c>
      <c r="BR6274" s="1" t="s">
        <v>277</v>
      </c>
      <c r="BT6274">
        <v>28</v>
      </c>
      <c r="BU6274">
        <v>1</v>
      </c>
      <c r="BV6274">
        <v>-0.45714285700000001</v>
      </c>
      <c r="BW6274">
        <v>1E-4</v>
      </c>
      <c r="BX6274">
        <v>1E-4</v>
      </c>
      <c r="BY6274">
        <v>1E-4</v>
      </c>
      <c r="BZ6274">
        <v>1E-4</v>
      </c>
      <c r="CA6274">
        <v>1E-4</v>
      </c>
      <c r="CB6274">
        <v>1480.82</v>
      </c>
      <c r="CC6274">
        <v>1E-4</v>
      </c>
      <c r="CD6274">
        <v>1E-4</v>
      </c>
      <c r="CE6274">
        <v>1E-4</v>
      </c>
      <c r="CF6274">
        <v>1E-4</v>
      </c>
      <c r="CG6274">
        <v>522.73371428999997</v>
      </c>
      <c r="CH6274">
        <v>1E-4</v>
      </c>
      <c r="CI6274">
        <v>1E-4</v>
      </c>
      <c r="CJ6274">
        <v>1E-4</v>
      </c>
      <c r="CK6274">
        <v>0</v>
      </c>
      <c r="CL6274">
        <v>1</v>
      </c>
      <c r="CM6274">
        <v>1E-4</v>
      </c>
      <c r="CN6274">
        <v>1E-4</v>
      </c>
      <c r="CO6274">
        <v>1E-4</v>
      </c>
      <c r="CP6274">
        <v>1</v>
      </c>
      <c r="CQ6274">
        <v>1E-4</v>
      </c>
      <c r="CR6274">
        <v>1E-4</v>
      </c>
      <c r="CS6274">
        <v>1E-4</v>
      </c>
      <c r="CT6274">
        <v>1E-4</v>
      </c>
      <c r="CU6274">
        <v>-100</v>
      </c>
      <c r="CV6274">
        <v>-100</v>
      </c>
      <c r="CW6274">
        <v>-100</v>
      </c>
      <c r="CX6274">
        <v>-100</v>
      </c>
      <c r="CY6274">
        <v>75</v>
      </c>
      <c r="CZ6274">
        <v>75</v>
      </c>
      <c r="DA6274">
        <v>1E-4</v>
      </c>
      <c r="DB6274">
        <v>1E-4</v>
      </c>
      <c r="DC6274">
        <v>1480.82</v>
      </c>
      <c r="DD6274">
        <v>-100</v>
      </c>
      <c r="DE6274">
        <v>-100</v>
      </c>
      <c r="DF6274">
        <v>-100</v>
      </c>
      <c r="DG6274">
        <v>-100</v>
      </c>
      <c r="DH6274">
        <v>0</v>
      </c>
      <c r="DI6274">
        <v>0</v>
      </c>
      <c r="DJ6274">
        <v>1</v>
      </c>
      <c r="DK6274">
        <v>0</v>
      </c>
      <c r="DL6274">
        <v>1</v>
      </c>
      <c r="DM6274">
        <v>1</v>
      </c>
      <c r="DN6274">
        <v>0</v>
      </c>
      <c r="DO6274">
        <v>0</v>
      </c>
      <c r="DP6274">
        <v>0</v>
      </c>
      <c r="DQ6274">
        <v>1</v>
      </c>
      <c r="DR6274">
        <v>0</v>
      </c>
      <c r="DS6274">
        <v>0</v>
      </c>
      <c r="DT6274">
        <v>2</v>
      </c>
      <c r="DU6274">
        <v>6946.4166667</v>
      </c>
      <c r="DV6274">
        <v>9</v>
      </c>
      <c r="DW6274">
        <v>7711.5</v>
      </c>
      <c r="DX6274">
        <v>1.11014072</v>
      </c>
      <c r="DY6274">
        <v>20000</v>
      </c>
      <c r="DZ6274">
        <v>25</v>
      </c>
      <c r="EA6274">
        <v>-100</v>
      </c>
      <c r="EB6274">
        <v>-100</v>
      </c>
      <c r="EC6274">
        <v>-100</v>
      </c>
      <c r="ED6274">
        <v>-100</v>
      </c>
      <c r="EE6274">
        <v>1E-4</v>
      </c>
      <c r="EF6274">
        <v>-100</v>
      </c>
      <c r="EG6274">
        <v>-100</v>
      </c>
      <c r="EH6274">
        <v>-100</v>
      </c>
      <c r="EI6274">
        <v>-100</v>
      </c>
      <c r="EJ6274">
        <v>1E-4</v>
      </c>
      <c r="EK6274">
        <v>522.73371428999997</v>
      </c>
      <c r="EL6274">
        <v>1E-4</v>
      </c>
      <c r="EM6274">
        <v>1E-4</v>
      </c>
      <c r="EN6274">
        <v>522.73371428999997</v>
      </c>
      <c r="EO6274">
        <v>1E-4</v>
      </c>
      <c r="EP6274">
        <v>522.73371428999997</v>
      </c>
      <c r="EQ6274">
        <v>-3337.654286</v>
      </c>
      <c r="ER6274">
        <v>-3011.4</v>
      </c>
      <c r="ES6274">
        <v>5088.125</v>
      </c>
      <c r="ET6274" s="1" t="s">
        <v>278</v>
      </c>
      <c r="EU6274">
        <v>1E-4</v>
      </c>
      <c r="EV6274">
        <v>1E-4</v>
      </c>
      <c r="EW6274">
        <v>1E-4</v>
      </c>
      <c r="EX6274">
        <v>1E-4</v>
      </c>
      <c r="EY6274">
        <v>-100</v>
      </c>
      <c r="EZ6274">
        <v>-100</v>
      </c>
      <c r="FA6274">
        <v>-100</v>
      </c>
      <c r="FB6274">
        <v>-100</v>
      </c>
      <c r="FC6274">
        <v>-100</v>
      </c>
      <c r="FD6274">
        <v>1E-4</v>
      </c>
      <c r="FE6274">
        <v>1E-4</v>
      </c>
      <c r="FF6274">
        <v>1E-4</v>
      </c>
      <c r="FG6274">
        <v>1E-4</v>
      </c>
      <c r="FH6274">
        <v>1E-4</v>
      </c>
      <c r="FI6274">
        <v>6</v>
      </c>
      <c r="FJ6274">
        <v>4071.9583333</v>
      </c>
      <c r="FK6274">
        <v>6946.4166667</v>
      </c>
      <c r="FL6274">
        <v>7711.5</v>
      </c>
      <c r="FM6274">
        <v>14657.916667</v>
      </c>
      <c r="FN6274">
        <v>11</v>
      </c>
      <c r="FO6274">
        <v>-3337.654286</v>
      </c>
      <c r="FP6274">
        <v>-3011.4</v>
      </c>
      <c r="FQ6274">
        <v>0.90078670380000003</v>
      </c>
      <c r="FX6274">
        <v>1480.82</v>
      </c>
      <c r="FY6274">
        <v>2049.44</v>
      </c>
      <c r="FZ6274">
        <v>1224</v>
      </c>
      <c r="GA6274">
        <v>2069.94</v>
      </c>
      <c r="GB6274">
        <v>3921.82</v>
      </c>
      <c r="GC6274">
        <v>3847.34</v>
      </c>
      <c r="GU6274">
        <v>1E-4</v>
      </c>
      <c r="GV6274">
        <v>1E-4</v>
      </c>
      <c r="HC6274" s="2"/>
      <c r="HD6274">
        <v>-100</v>
      </c>
      <c r="HE6274">
        <v>-100</v>
      </c>
      <c r="HF6274">
        <v>-100</v>
      </c>
      <c r="HG6274">
        <v>-100</v>
      </c>
      <c r="HH6274">
        <v>-100</v>
      </c>
      <c r="HI6274">
        <v>1E-4</v>
      </c>
      <c r="HJ6274">
        <v>1E-4</v>
      </c>
      <c r="HK6274">
        <v>1E-4</v>
      </c>
      <c r="HL6274">
        <v>1E-4</v>
      </c>
      <c r="HM6274">
        <v>1E-4</v>
      </c>
      <c r="HN6274">
        <v>1E-4</v>
      </c>
      <c r="HO6274">
        <v>1E-4</v>
      </c>
      <c r="HR6274">
        <v>1E-4</v>
      </c>
      <c r="HS6274">
        <v>1E-4</v>
      </c>
      <c r="HT6274">
        <v>1E-4</v>
      </c>
      <c r="HU6274">
        <v>1E-4</v>
      </c>
      <c r="HV6274">
        <v>1E-4</v>
      </c>
      <c r="HW6274">
        <v>1E-4</v>
      </c>
      <c r="HX6274">
        <v>-100</v>
      </c>
      <c r="HY6274">
        <v>-100</v>
      </c>
      <c r="HZ6274">
        <v>-100</v>
      </c>
      <c r="IA6274">
        <v>1E-4</v>
      </c>
      <c r="IB6274">
        <v>1E-4</v>
      </c>
      <c r="IC6274">
        <v>1E-4</v>
      </c>
      <c r="ID6274">
        <v>1E-4</v>
      </c>
      <c r="IE6274">
        <v>1E-4</v>
      </c>
      <c r="IF6274">
        <v>1E-4</v>
      </c>
      <c r="IG6274">
        <v>1E-4</v>
      </c>
      <c r="JH6274" s="2"/>
      <c r="JI6274" s="1" t="s">
        <v>277</v>
      </c>
    </row>
    <row r="6275" spans="1:269" x14ac:dyDescent="0.25">
      <c r="A6275">
        <v>6274</v>
      </c>
      <c r="B6275">
        <v>1</v>
      </c>
      <c r="C6275">
        <v>38</v>
      </c>
      <c r="D6275">
        <v>0</v>
      </c>
      <c r="E6275" s="1" t="s">
        <v>270</v>
      </c>
      <c r="F6275" s="1" t="s">
        <v>285</v>
      </c>
      <c r="G6275">
        <v>0</v>
      </c>
      <c r="H6275" s="1" t="s">
        <v>272</v>
      </c>
      <c r="I6275">
        <v>0</v>
      </c>
      <c r="J6275" s="1" t="s">
        <v>286</v>
      </c>
      <c r="K6275" s="1" t="s">
        <v>274</v>
      </c>
      <c r="L6275">
        <v>1915.3333333</v>
      </c>
      <c r="M6275" s="1" t="s">
        <v>275</v>
      </c>
      <c r="N6275">
        <v>260.25</v>
      </c>
      <c r="O6275">
        <v>1</v>
      </c>
      <c r="P6275">
        <v>1</v>
      </c>
      <c r="Q6275">
        <v>1E-4</v>
      </c>
      <c r="R6275">
        <v>1E-4</v>
      </c>
      <c r="S6275">
        <v>1E-4</v>
      </c>
      <c r="T6275">
        <v>1E-4</v>
      </c>
      <c r="U6275">
        <v>1E-4</v>
      </c>
      <c r="V6275">
        <v>1E-4</v>
      </c>
      <c r="W6275">
        <v>1E-4</v>
      </c>
      <c r="X6275">
        <v>1E-4</v>
      </c>
      <c r="Y6275">
        <v>1E-4</v>
      </c>
      <c r="Z6275">
        <v>1E-4</v>
      </c>
      <c r="AA6275">
        <v>1E-4</v>
      </c>
      <c r="AB6275">
        <v>1E-4</v>
      </c>
      <c r="AC6275">
        <v>1E-4</v>
      </c>
      <c r="AD6275">
        <v>1E-4</v>
      </c>
      <c r="AE6275">
        <v>1E-4</v>
      </c>
      <c r="AF6275">
        <v>1E-4</v>
      </c>
      <c r="AG6275">
        <v>1E-4</v>
      </c>
      <c r="AH6275">
        <v>260.25</v>
      </c>
      <c r="AI6275">
        <v>1</v>
      </c>
      <c r="AJ6275">
        <v>1E-4</v>
      </c>
      <c r="AK6275">
        <v>1E-4</v>
      </c>
      <c r="AL6275">
        <v>2</v>
      </c>
      <c r="AM6275">
        <v>1E-4</v>
      </c>
      <c r="AN6275">
        <v>1E-4</v>
      </c>
      <c r="AO6275">
        <v>1E-4</v>
      </c>
      <c r="AP6275">
        <v>1E-4</v>
      </c>
      <c r="AQ6275">
        <v>1E-4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 s="2">
        <v>42886</v>
      </c>
      <c r="AY6275">
        <v>291</v>
      </c>
      <c r="AZ6275">
        <v>1E-4</v>
      </c>
      <c r="BA6275">
        <v>1E-4</v>
      </c>
      <c r="BB6275">
        <v>1E-4</v>
      </c>
      <c r="BC6275">
        <v>1E-4</v>
      </c>
      <c r="BD6275">
        <v>1E-4</v>
      </c>
      <c r="BE6275">
        <v>1E-4</v>
      </c>
      <c r="BF6275">
        <v>1E-4</v>
      </c>
      <c r="BG6275">
        <v>1E-4</v>
      </c>
      <c r="BH6275">
        <v>1E-4</v>
      </c>
      <c r="BI6275">
        <v>1E-4</v>
      </c>
      <c r="BJ6275">
        <v>1E-4</v>
      </c>
      <c r="BK6275">
        <v>1E-4</v>
      </c>
      <c r="BL6275">
        <v>1E-4</v>
      </c>
      <c r="BM6275">
        <v>1E-4</v>
      </c>
      <c r="BN6275">
        <v>1E-4</v>
      </c>
      <c r="BO6275">
        <v>1E-4</v>
      </c>
      <c r="BP6275" s="1" t="s">
        <v>277</v>
      </c>
      <c r="BQ6275">
        <v>1E-4</v>
      </c>
      <c r="BR6275" s="1" t="s">
        <v>277</v>
      </c>
      <c r="BT6275">
        <v>1E-4</v>
      </c>
      <c r="BU6275">
        <v>0</v>
      </c>
      <c r="BV6275">
        <v>1E-4</v>
      </c>
      <c r="BW6275">
        <v>1E-4</v>
      </c>
      <c r="BX6275">
        <v>1E-4</v>
      </c>
      <c r="BY6275">
        <v>1E-4</v>
      </c>
      <c r="BZ6275">
        <v>1E-4</v>
      </c>
      <c r="CA6275">
        <v>1E-4</v>
      </c>
      <c r="CB6275">
        <v>260.25</v>
      </c>
      <c r="CC6275">
        <v>1E-4</v>
      </c>
      <c r="CD6275">
        <v>1E-4</v>
      </c>
      <c r="CE6275">
        <v>1E-4</v>
      </c>
      <c r="CF6275">
        <v>1E-4</v>
      </c>
      <c r="CG6275">
        <v>-0.01</v>
      </c>
      <c r="CH6275">
        <v>1E-4</v>
      </c>
      <c r="CI6275">
        <v>1E-4</v>
      </c>
      <c r="CJ6275">
        <v>1E-4</v>
      </c>
      <c r="CK6275">
        <v>1</v>
      </c>
      <c r="CL6275">
        <v>1E-4</v>
      </c>
      <c r="CM6275">
        <v>1E-4</v>
      </c>
      <c r="CN6275">
        <v>1E-4</v>
      </c>
      <c r="CO6275">
        <v>1E-4</v>
      </c>
      <c r="CP6275">
        <v>1E-4</v>
      </c>
      <c r="CQ6275">
        <v>1E-4</v>
      </c>
      <c r="CR6275">
        <v>1</v>
      </c>
      <c r="CS6275">
        <v>1E-4</v>
      </c>
      <c r="CT6275">
        <v>1E-4</v>
      </c>
      <c r="CU6275">
        <v>-100</v>
      </c>
      <c r="CV6275">
        <v>-100</v>
      </c>
      <c r="CW6275">
        <v>-100</v>
      </c>
      <c r="CX6275">
        <v>-100</v>
      </c>
      <c r="CY6275">
        <v>54</v>
      </c>
      <c r="CZ6275">
        <v>54</v>
      </c>
      <c r="DA6275">
        <v>1E-4</v>
      </c>
      <c r="DB6275">
        <v>1E-4</v>
      </c>
      <c r="DC6275">
        <v>-100</v>
      </c>
      <c r="DD6275">
        <v>-100</v>
      </c>
      <c r="DE6275">
        <v>260.25</v>
      </c>
      <c r="DF6275">
        <v>-100</v>
      </c>
      <c r="DG6275">
        <v>-100</v>
      </c>
      <c r="DH6275">
        <v>0</v>
      </c>
      <c r="DI6275">
        <v>0</v>
      </c>
      <c r="DJ6275">
        <v>1</v>
      </c>
      <c r="DK6275">
        <v>0</v>
      </c>
      <c r="DL6275">
        <v>0</v>
      </c>
      <c r="DM6275">
        <v>1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1</v>
      </c>
      <c r="DT6275">
        <v>-100</v>
      </c>
      <c r="DU6275">
        <v>-100</v>
      </c>
      <c r="DV6275">
        <v>-100</v>
      </c>
      <c r="DW6275">
        <v>-100</v>
      </c>
      <c r="DX6275">
        <v>-100</v>
      </c>
      <c r="DY6275">
        <v>-100</v>
      </c>
      <c r="EA6275">
        <v>-100</v>
      </c>
      <c r="EB6275">
        <v>-100</v>
      </c>
      <c r="EC6275">
        <v>-100</v>
      </c>
      <c r="ED6275">
        <v>-100</v>
      </c>
      <c r="EE6275">
        <v>1E-4</v>
      </c>
      <c r="EF6275">
        <v>-100</v>
      </c>
      <c r="EG6275">
        <v>-100</v>
      </c>
      <c r="EH6275">
        <v>-100</v>
      </c>
      <c r="EI6275">
        <v>-100</v>
      </c>
      <c r="EJ6275">
        <v>1E-4</v>
      </c>
      <c r="EK6275">
        <v>1E-4</v>
      </c>
      <c r="EL6275">
        <v>1E-4</v>
      </c>
      <c r="EM6275">
        <v>1E-4</v>
      </c>
      <c r="EN6275">
        <v>1E-4</v>
      </c>
      <c r="EO6275">
        <v>1E-4</v>
      </c>
      <c r="EP6275">
        <v>1E-4</v>
      </c>
      <c r="EQ6275">
        <v>1E-4</v>
      </c>
      <c r="ER6275">
        <v>1E-4</v>
      </c>
      <c r="ET6275" s="1" t="s">
        <v>277</v>
      </c>
      <c r="EU6275">
        <v>1E-4</v>
      </c>
      <c r="EV6275">
        <v>1E-4</v>
      </c>
      <c r="EW6275">
        <v>1E-4</v>
      </c>
      <c r="EX6275">
        <v>1E-4</v>
      </c>
      <c r="EY6275">
        <v>-100</v>
      </c>
      <c r="EZ6275">
        <v>-100</v>
      </c>
      <c r="FA6275">
        <v>-100</v>
      </c>
      <c r="FB6275">
        <v>-100</v>
      </c>
      <c r="FC6275">
        <v>-100</v>
      </c>
      <c r="FD6275">
        <v>1E-4</v>
      </c>
      <c r="FE6275">
        <v>1E-4</v>
      </c>
      <c r="FF6275">
        <v>1E-4</v>
      </c>
      <c r="FG6275">
        <v>1E-4</v>
      </c>
      <c r="FH6275">
        <v>1E-4</v>
      </c>
      <c r="FI6275">
        <v>1E-4</v>
      </c>
      <c r="FJ6275">
        <v>-100</v>
      </c>
      <c r="FX6275">
        <v>260.25</v>
      </c>
      <c r="FY6275">
        <v>260.24</v>
      </c>
      <c r="FZ6275">
        <v>260.23</v>
      </c>
      <c r="GA6275">
        <v>260.22000000000003</v>
      </c>
      <c r="GB6275">
        <v>260.20999999999998</v>
      </c>
      <c r="GC6275">
        <v>260.2</v>
      </c>
      <c r="GU6275">
        <v>1E-4</v>
      </c>
      <c r="GV6275">
        <v>1E-4</v>
      </c>
      <c r="HC6275" s="2"/>
      <c r="HD6275">
        <v>-100</v>
      </c>
      <c r="HE6275">
        <v>-100</v>
      </c>
      <c r="HF6275">
        <v>-100</v>
      </c>
      <c r="HG6275">
        <v>-100</v>
      </c>
      <c r="HH6275">
        <v>-100</v>
      </c>
      <c r="HI6275">
        <v>1E-4</v>
      </c>
      <c r="HJ6275">
        <v>1E-4</v>
      </c>
      <c r="HK6275">
        <v>1E-4</v>
      </c>
      <c r="HL6275">
        <v>1E-4</v>
      </c>
      <c r="HM6275">
        <v>1E-4</v>
      </c>
      <c r="HN6275">
        <v>1E-4</v>
      </c>
      <c r="HO6275">
        <v>1E-4</v>
      </c>
      <c r="HR6275">
        <v>1E-4</v>
      </c>
      <c r="HS6275">
        <v>1E-4</v>
      </c>
      <c r="HT6275">
        <v>1E-4</v>
      </c>
      <c r="HU6275">
        <v>1E-4</v>
      </c>
      <c r="HV6275">
        <v>1E-4</v>
      </c>
      <c r="HW6275">
        <v>1E-4</v>
      </c>
      <c r="HX6275">
        <v>-100</v>
      </c>
      <c r="HY6275">
        <v>-100</v>
      </c>
      <c r="HZ6275">
        <v>-100</v>
      </c>
      <c r="IA6275">
        <v>1E-4</v>
      </c>
      <c r="IB6275">
        <v>1E-4</v>
      </c>
      <c r="IC6275">
        <v>1E-4</v>
      </c>
      <c r="ID6275">
        <v>1E-4</v>
      </c>
      <c r="IE6275">
        <v>1E-4</v>
      </c>
      <c r="IF6275">
        <v>1E-4</v>
      </c>
      <c r="IG6275">
        <v>1E-4</v>
      </c>
      <c r="JH6275" s="2"/>
      <c r="JI6275" s="1" t="s">
        <v>277</v>
      </c>
    </row>
    <row r="6276" spans="1:269" x14ac:dyDescent="0.25">
      <c r="A6276">
        <v>6275</v>
      </c>
      <c r="B6276">
        <v>1</v>
      </c>
      <c r="C6276">
        <v>44</v>
      </c>
      <c r="D6276">
        <v>0</v>
      </c>
      <c r="E6276" s="1" t="s">
        <v>270</v>
      </c>
      <c r="F6276" s="1" t="s">
        <v>285</v>
      </c>
      <c r="G6276">
        <v>0</v>
      </c>
      <c r="H6276" s="1" t="s">
        <v>272</v>
      </c>
      <c r="I6276">
        <v>0</v>
      </c>
      <c r="J6276" s="1" t="s">
        <v>283</v>
      </c>
      <c r="K6276" s="1" t="s">
        <v>288</v>
      </c>
      <c r="L6276">
        <v>1500</v>
      </c>
      <c r="M6276" s="1" t="s">
        <v>275</v>
      </c>
      <c r="N6276">
        <v>1E-4</v>
      </c>
      <c r="O6276">
        <v>1E-4</v>
      </c>
      <c r="P6276">
        <v>2</v>
      </c>
      <c r="Q6276">
        <v>1E-4</v>
      </c>
      <c r="R6276">
        <v>1E-4</v>
      </c>
      <c r="S6276">
        <v>1E-4</v>
      </c>
      <c r="T6276">
        <v>1E-4</v>
      </c>
      <c r="U6276">
        <v>1E-4</v>
      </c>
      <c r="V6276">
        <v>162.62</v>
      </c>
      <c r="W6276">
        <v>2</v>
      </c>
      <c r="X6276">
        <v>1E-4</v>
      </c>
      <c r="Y6276">
        <v>1E-4</v>
      </c>
      <c r="Z6276">
        <v>1E-4</v>
      </c>
      <c r="AA6276">
        <v>1E-4</v>
      </c>
      <c r="AB6276">
        <v>1E-4</v>
      </c>
      <c r="AC6276">
        <v>1E-4</v>
      </c>
      <c r="AD6276">
        <v>1E-4</v>
      </c>
      <c r="AE6276">
        <v>1E-4</v>
      </c>
      <c r="AF6276">
        <v>1E-4</v>
      </c>
      <c r="AG6276">
        <v>1E-4</v>
      </c>
      <c r="AH6276">
        <v>1E-4</v>
      </c>
      <c r="AI6276">
        <v>1E-4</v>
      </c>
      <c r="AJ6276">
        <v>1E-4</v>
      </c>
      <c r="AK6276">
        <v>1E-4</v>
      </c>
      <c r="AL6276">
        <v>3</v>
      </c>
      <c r="AM6276">
        <v>1E-4</v>
      </c>
      <c r="AN6276">
        <v>162.62</v>
      </c>
      <c r="AO6276">
        <v>2</v>
      </c>
      <c r="AP6276">
        <v>1E-4</v>
      </c>
      <c r="AQ6276">
        <v>1E-4</v>
      </c>
      <c r="AR6276">
        <v>1</v>
      </c>
      <c r="AS6276">
        <v>1</v>
      </c>
      <c r="AT6276">
        <v>0</v>
      </c>
      <c r="AU6276">
        <v>0</v>
      </c>
      <c r="AV6276">
        <v>1</v>
      </c>
      <c r="AW6276">
        <v>0</v>
      </c>
      <c r="AX6276" s="2">
        <v>43882</v>
      </c>
      <c r="AY6276">
        <v>275</v>
      </c>
      <c r="AZ6276">
        <v>2</v>
      </c>
      <c r="BA6276">
        <v>1E-4</v>
      </c>
      <c r="BB6276">
        <v>1E-4</v>
      </c>
      <c r="BC6276">
        <v>1E-4</v>
      </c>
      <c r="BD6276">
        <v>1E-4</v>
      </c>
      <c r="BE6276">
        <v>1E-4</v>
      </c>
      <c r="BF6276">
        <v>1E-4</v>
      </c>
      <c r="BG6276">
        <v>1E-4</v>
      </c>
      <c r="BH6276">
        <v>1E-4</v>
      </c>
      <c r="BI6276">
        <v>1E-4</v>
      </c>
      <c r="BJ6276">
        <v>1E-4</v>
      </c>
      <c r="BK6276">
        <v>1E-4</v>
      </c>
      <c r="BL6276">
        <v>1E-4</v>
      </c>
      <c r="BM6276">
        <v>1E-4</v>
      </c>
      <c r="BN6276">
        <v>1E-4</v>
      </c>
      <c r="BO6276">
        <v>1E-4</v>
      </c>
      <c r="BP6276" s="1" t="s">
        <v>277</v>
      </c>
      <c r="BQ6276">
        <v>1E-4</v>
      </c>
      <c r="BR6276" s="1" t="s">
        <v>277</v>
      </c>
      <c r="BT6276">
        <v>0</v>
      </c>
      <c r="BU6276">
        <v>0</v>
      </c>
      <c r="BV6276">
        <v>1E-4</v>
      </c>
      <c r="BW6276">
        <v>1E-4</v>
      </c>
      <c r="BX6276">
        <v>1E-4</v>
      </c>
      <c r="BY6276">
        <v>1E-4</v>
      </c>
      <c r="BZ6276">
        <v>1E-4</v>
      </c>
      <c r="CA6276">
        <v>1E-4</v>
      </c>
      <c r="CB6276">
        <v>1E-4</v>
      </c>
      <c r="CC6276">
        <v>1E-4</v>
      </c>
      <c r="CD6276">
        <v>1E-4</v>
      </c>
      <c r="CE6276">
        <v>1E-4</v>
      </c>
      <c r="CF6276">
        <v>1E-4</v>
      </c>
      <c r="CG6276">
        <v>1E-4</v>
      </c>
      <c r="CH6276">
        <v>1E-4</v>
      </c>
      <c r="CI6276">
        <v>1E-4</v>
      </c>
      <c r="CJ6276">
        <v>1E-4</v>
      </c>
      <c r="CK6276">
        <v>0</v>
      </c>
      <c r="CL6276">
        <v>1E-4</v>
      </c>
      <c r="CM6276">
        <v>1E-4</v>
      </c>
      <c r="CN6276">
        <v>1E-4</v>
      </c>
      <c r="CO6276">
        <v>1E-4</v>
      </c>
      <c r="CP6276">
        <v>1E-4</v>
      </c>
      <c r="CQ6276">
        <v>1E-4</v>
      </c>
      <c r="CS6276">
        <v>1E-4</v>
      </c>
      <c r="CT6276">
        <v>1E-4</v>
      </c>
      <c r="CU6276">
        <v>-100</v>
      </c>
      <c r="CV6276">
        <v>-100</v>
      </c>
      <c r="CW6276">
        <v>-100</v>
      </c>
      <c r="CX6276">
        <v>-100</v>
      </c>
      <c r="CY6276">
        <v>-100</v>
      </c>
      <c r="CZ6276">
        <v>-100</v>
      </c>
      <c r="DA6276">
        <v>1E-4</v>
      </c>
      <c r="DB6276">
        <v>1E-4</v>
      </c>
      <c r="DC6276">
        <v>-100</v>
      </c>
      <c r="DD6276">
        <v>-100</v>
      </c>
      <c r="DF6276">
        <v>-100</v>
      </c>
      <c r="DG6276">
        <v>-100</v>
      </c>
      <c r="DT6276">
        <v>-100</v>
      </c>
      <c r="DU6276">
        <v>-100</v>
      </c>
      <c r="DV6276">
        <v>-100</v>
      </c>
      <c r="DW6276">
        <v>-100</v>
      </c>
      <c r="DX6276">
        <v>-100</v>
      </c>
      <c r="DY6276">
        <v>-100</v>
      </c>
      <c r="EA6276">
        <v>-100</v>
      </c>
      <c r="EB6276">
        <v>-100</v>
      </c>
      <c r="EC6276">
        <v>-100</v>
      </c>
      <c r="ED6276">
        <v>-100</v>
      </c>
      <c r="EE6276">
        <v>1E-4</v>
      </c>
      <c r="EF6276">
        <v>-100</v>
      </c>
      <c r="EG6276">
        <v>-100</v>
      </c>
      <c r="EH6276">
        <v>-100</v>
      </c>
      <c r="EI6276">
        <v>-100</v>
      </c>
      <c r="EJ6276">
        <v>1E-4</v>
      </c>
      <c r="EK6276">
        <v>1E-4</v>
      </c>
      <c r="EL6276">
        <v>1E-4</v>
      </c>
      <c r="EM6276">
        <v>1E-4</v>
      </c>
      <c r="EN6276">
        <v>1E-4</v>
      </c>
      <c r="EO6276">
        <v>1E-4</v>
      </c>
      <c r="EP6276">
        <v>1E-4</v>
      </c>
      <c r="EQ6276">
        <v>1E-4</v>
      </c>
      <c r="ER6276">
        <v>1E-4</v>
      </c>
      <c r="ET6276" s="1" t="s">
        <v>277</v>
      </c>
      <c r="EU6276">
        <v>1E-4</v>
      </c>
      <c r="EV6276">
        <v>1E-4</v>
      </c>
      <c r="EW6276">
        <v>1E-4</v>
      </c>
      <c r="EX6276">
        <v>1E-4</v>
      </c>
      <c r="EY6276">
        <v>-100</v>
      </c>
      <c r="EZ6276">
        <v>-100</v>
      </c>
      <c r="FA6276">
        <v>-100</v>
      </c>
      <c r="FB6276">
        <v>-100</v>
      </c>
      <c r="FC6276">
        <v>-100</v>
      </c>
      <c r="FD6276">
        <v>1E-4</v>
      </c>
      <c r="FE6276">
        <v>1E-4</v>
      </c>
      <c r="FF6276">
        <v>1E-4</v>
      </c>
      <c r="FG6276">
        <v>1E-4</v>
      </c>
      <c r="FH6276">
        <v>1E-4</v>
      </c>
      <c r="FI6276">
        <v>1E-4</v>
      </c>
      <c r="FJ6276">
        <v>-100</v>
      </c>
      <c r="GU6276">
        <v>1E-4</v>
      </c>
      <c r="GV6276">
        <v>1E-4</v>
      </c>
      <c r="HC6276" s="2"/>
      <c r="HD6276">
        <v>-100</v>
      </c>
      <c r="HE6276">
        <v>-100</v>
      </c>
      <c r="HF6276">
        <v>-100</v>
      </c>
      <c r="HG6276">
        <v>-100</v>
      </c>
      <c r="HH6276">
        <v>-100</v>
      </c>
      <c r="HI6276">
        <v>1E-4</v>
      </c>
      <c r="HJ6276">
        <v>1E-4</v>
      </c>
      <c r="HK6276">
        <v>1E-4</v>
      </c>
      <c r="HL6276">
        <v>1E-4</v>
      </c>
      <c r="HM6276">
        <v>1E-4</v>
      </c>
      <c r="HN6276">
        <v>1E-4</v>
      </c>
      <c r="HO6276">
        <v>1E-4</v>
      </c>
      <c r="HR6276">
        <v>1E-4</v>
      </c>
      <c r="HS6276">
        <v>1E-4</v>
      </c>
      <c r="HT6276">
        <v>1E-4</v>
      </c>
      <c r="HU6276">
        <v>1E-4</v>
      </c>
      <c r="HV6276">
        <v>1E-4</v>
      </c>
      <c r="HW6276">
        <v>1E-4</v>
      </c>
      <c r="HX6276">
        <v>-100</v>
      </c>
      <c r="HY6276">
        <v>-100</v>
      </c>
      <c r="HZ6276">
        <v>-100</v>
      </c>
      <c r="IA6276">
        <v>1E-4</v>
      </c>
      <c r="IB6276">
        <v>1E-4</v>
      </c>
      <c r="IC6276">
        <v>1E-4</v>
      </c>
      <c r="ID6276">
        <v>1E-4</v>
      </c>
      <c r="IE6276">
        <v>1E-4</v>
      </c>
      <c r="IF6276">
        <v>1E-4</v>
      </c>
      <c r="IG6276">
        <v>1E-4</v>
      </c>
      <c r="JH6276" s="2"/>
      <c r="JI6276" s="1" t="s">
        <v>277</v>
      </c>
    </row>
    <row r="6277" spans="1:269" x14ac:dyDescent="0.25">
      <c r="A6277">
        <v>6276</v>
      </c>
      <c r="B6277">
        <v>1</v>
      </c>
      <c r="C6277">
        <v>40</v>
      </c>
      <c r="D6277">
        <v>0</v>
      </c>
      <c r="E6277" s="1" t="s">
        <v>270</v>
      </c>
      <c r="F6277" s="1" t="s">
        <v>285</v>
      </c>
      <c r="G6277">
        <v>0</v>
      </c>
      <c r="H6277" s="1" t="s">
        <v>272</v>
      </c>
      <c r="I6277">
        <v>0</v>
      </c>
      <c r="J6277" s="1" t="s">
        <v>273</v>
      </c>
      <c r="K6277" s="1" t="s">
        <v>274</v>
      </c>
      <c r="L6277">
        <v>0</v>
      </c>
      <c r="M6277" s="1" t="s">
        <v>275</v>
      </c>
      <c r="N6277">
        <v>492.65</v>
      </c>
      <c r="O6277">
        <v>1</v>
      </c>
      <c r="P6277">
        <v>1</v>
      </c>
      <c r="Q6277">
        <v>1E-4</v>
      </c>
      <c r="R6277">
        <v>1E-4</v>
      </c>
      <c r="S6277">
        <v>1E-4</v>
      </c>
      <c r="T6277">
        <v>1E-4</v>
      </c>
      <c r="U6277">
        <v>1E-4</v>
      </c>
      <c r="V6277">
        <v>1E-4</v>
      </c>
      <c r="W6277">
        <v>1E-4</v>
      </c>
      <c r="X6277">
        <v>1E-4</v>
      </c>
      <c r="Y6277">
        <v>1E-4</v>
      </c>
      <c r="Z6277">
        <v>1E-4</v>
      </c>
      <c r="AA6277">
        <v>1E-4</v>
      </c>
      <c r="AB6277">
        <v>1E-4</v>
      </c>
      <c r="AC6277">
        <v>1E-4</v>
      </c>
      <c r="AD6277">
        <v>1E-4</v>
      </c>
      <c r="AE6277">
        <v>1E-4</v>
      </c>
      <c r="AF6277">
        <v>1E-4</v>
      </c>
      <c r="AG6277">
        <v>1E-4</v>
      </c>
      <c r="AH6277">
        <v>492.65</v>
      </c>
      <c r="AI6277">
        <v>1</v>
      </c>
      <c r="AJ6277">
        <v>1E-4</v>
      </c>
      <c r="AK6277">
        <v>1E-4</v>
      </c>
      <c r="AL6277">
        <v>2</v>
      </c>
      <c r="AM6277">
        <v>1E-4</v>
      </c>
      <c r="AN6277">
        <v>1E-4</v>
      </c>
      <c r="AO6277">
        <v>1E-4</v>
      </c>
      <c r="AP6277">
        <v>1E-4</v>
      </c>
      <c r="AQ6277">
        <v>1E-4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 s="2">
        <v>37292</v>
      </c>
      <c r="AY6277">
        <v>237</v>
      </c>
      <c r="AZ6277">
        <v>1E-4</v>
      </c>
      <c r="BA6277">
        <v>1E-4</v>
      </c>
      <c r="BB6277">
        <v>1E-4</v>
      </c>
      <c r="BC6277">
        <v>1E-4</v>
      </c>
      <c r="BD6277">
        <v>1E-4</v>
      </c>
      <c r="BE6277">
        <v>1E-4</v>
      </c>
      <c r="BF6277">
        <v>1E-4</v>
      </c>
      <c r="BG6277">
        <v>1E-4</v>
      </c>
      <c r="BH6277">
        <v>1E-4</v>
      </c>
      <c r="BI6277">
        <v>1E-4</v>
      </c>
      <c r="BJ6277">
        <v>1E-4</v>
      </c>
      <c r="BK6277">
        <v>1E-4</v>
      </c>
      <c r="BL6277">
        <v>1E-4</v>
      </c>
      <c r="BM6277">
        <v>1E-4</v>
      </c>
      <c r="BN6277">
        <v>1E-4</v>
      </c>
      <c r="BO6277">
        <v>1E-4</v>
      </c>
      <c r="BP6277" s="1" t="s">
        <v>277</v>
      </c>
      <c r="BQ6277">
        <v>1E-4</v>
      </c>
      <c r="BR6277" s="1" t="s">
        <v>277</v>
      </c>
      <c r="BT6277">
        <v>1E-4</v>
      </c>
      <c r="BU6277">
        <v>0</v>
      </c>
      <c r="BV6277">
        <v>1E-4</v>
      </c>
      <c r="BW6277">
        <v>1E-4</v>
      </c>
      <c r="BX6277">
        <v>1E-4</v>
      </c>
      <c r="BY6277">
        <v>1E-4</v>
      </c>
      <c r="BZ6277">
        <v>1E-4</v>
      </c>
      <c r="CA6277">
        <v>1E-4</v>
      </c>
      <c r="CB6277">
        <v>492.65</v>
      </c>
      <c r="CC6277">
        <v>1E-4</v>
      </c>
      <c r="CD6277">
        <v>1E-4</v>
      </c>
      <c r="CE6277">
        <v>1E-4</v>
      </c>
      <c r="CF6277">
        <v>1E-4</v>
      </c>
      <c r="CG6277">
        <v>1635.2882857</v>
      </c>
      <c r="CH6277">
        <v>1E-4</v>
      </c>
      <c r="CI6277">
        <v>1E-4</v>
      </c>
      <c r="CJ6277">
        <v>1E-4</v>
      </c>
      <c r="CK6277">
        <v>0</v>
      </c>
      <c r="CL6277">
        <v>1</v>
      </c>
      <c r="CM6277">
        <v>1E-4</v>
      </c>
      <c r="CN6277">
        <v>1E-4</v>
      </c>
      <c r="CO6277">
        <v>1E-4</v>
      </c>
      <c r="CP6277">
        <v>1</v>
      </c>
      <c r="CQ6277">
        <v>1E-4</v>
      </c>
      <c r="CR6277">
        <v>1E-4</v>
      </c>
      <c r="CS6277">
        <v>1E-4</v>
      </c>
      <c r="CT6277">
        <v>1E-4</v>
      </c>
      <c r="CU6277">
        <v>-100</v>
      </c>
      <c r="CV6277">
        <v>-100</v>
      </c>
      <c r="CW6277">
        <v>-100</v>
      </c>
      <c r="CX6277">
        <v>-100</v>
      </c>
      <c r="CY6277">
        <v>237</v>
      </c>
      <c r="CZ6277">
        <v>237</v>
      </c>
      <c r="DA6277">
        <v>1E-4</v>
      </c>
      <c r="DB6277">
        <v>1E-4</v>
      </c>
      <c r="DC6277">
        <v>492.65</v>
      </c>
      <c r="DD6277">
        <v>-100</v>
      </c>
      <c r="DE6277">
        <v>-100</v>
      </c>
      <c r="DF6277">
        <v>-100</v>
      </c>
      <c r="DG6277">
        <v>-100</v>
      </c>
      <c r="DH6277">
        <v>0</v>
      </c>
      <c r="DI6277">
        <v>0</v>
      </c>
      <c r="DJ6277">
        <v>1</v>
      </c>
      <c r="DK6277">
        <v>0</v>
      </c>
      <c r="DL6277">
        <v>1</v>
      </c>
      <c r="DM6277">
        <v>1</v>
      </c>
      <c r="DN6277">
        <v>0</v>
      </c>
      <c r="DO6277">
        <v>0</v>
      </c>
      <c r="DP6277">
        <v>0</v>
      </c>
      <c r="DQ6277">
        <v>1</v>
      </c>
      <c r="DR6277">
        <v>0</v>
      </c>
      <c r="DS6277">
        <v>0</v>
      </c>
      <c r="DT6277">
        <v>2</v>
      </c>
      <c r="DU6277">
        <v>2400</v>
      </c>
      <c r="DV6277">
        <v>5</v>
      </c>
      <c r="DW6277">
        <v>2817.835</v>
      </c>
      <c r="DX6277">
        <v>1.1740979167000001</v>
      </c>
      <c r="DY6277">
        <v>5000</v>
      </c>
      <c r="DZ6277">
        <v>178</v>
      </c>
      <c r="EA6277">
        <v>-100</v>
      </c>
      <c r="EB6277">
        <v>-100</v>
      </c>
      <c r="EC6277">
        <v>-100</v>
      </c>
      <c r="ED6277">
        <v>-100</v>
      </c>
      <c r="EE6277">
        <v>1E-4</v>
      </c>
      <c r="EF6277">
        <v>-100</v>
      </c>
      <c r="EG6277">
        <v>-100</v>
      </c>
      <c r="EH6277">
        <v>-100</v>
      </c>
      <c r="EI6277">
        <v>-100</v>
      </c>
      <c r="EJ6277">
        <v>1E-4</v>
      </c>
      <c r="EK6277">
        <v>1635.2882857</v>
      </c>
      <c r="EL6277">
        <v>1E-4</v>
      </c>
      <c r="EM6277">
        <v>1E-4</v>
      </c>
      <c r="EN6277">
        <v>1635.2882857</v>
      </c>
      <c r="EO6277">
        <v>1E-4</v>
      </c>
      <c r="EP6277">
        <v>1635.2882857</v>
      </c>
      <c r="EQ6277">
        <v>760</v>
      </c>
      <c r="ER6277">
        <v>-351.6288571</v>
      </c>
      <c r="ES6277">
        <v>5088.125</v>
      </c>
      <c r="ET6277" s="1" t="s">
        <v>293</v>
      </c>
      <c r="EU6277">
        <v>1E-4</v>
      </c>
      <c r="EV6277">
        <v>1E-4</v>
      </c>
      <c r="EW6277">
        <v>1E-4</v>
      </c>
      <c r="EX6277">
        <v>1E-4</v>
      </c>
      <c r="EY6277">
        <v>-100</v>
      </c>
      <c r="EZ6277">
        <v>-100</v>
      </c>
      <c r="FA6277">
        <v>-100</v>
      </c>
      <c r="FB6277">
        <v>-100</v>
      </c>
      <c r="FC6277">
        <v>-100</v>
      </c>
      <c r="FD6277">
        <v>1E-4</v>
      </c>
      <c r="FE6277">
        <v>1E-4</v>
      </c>
      <c r="FF6277">
        <v>1E-4</v>
      </c>
      <c r="FG6277">
        <v>1E-4</v>
      </c>
      <c r="FH6277">
        <v>1E-4</v>
      </c>
      <c r="FI6277">
        <v>11</v>
      </c>
      <c r="FJ6277">
        <v>2233.3333333</v>
      </c>
      <c r="FK6277">
        <v>2400</v>
      </c>
      <c r="FL6277">
        <v>2817.835</v>
      </c>
      <c r="FM6277">
        <v>5217.835</v>
      </c>
      <c r="FN6277">
        <v>7</v>
      </c>
      <c r="FO6277">
        <v>760</v>
      </c>
      <c r="FP6277">
        <v>-351.6288571</v>
      </c>
      <c r="FQ6277">
        <v>0.85171771949999997</v>
      </c>
      <c r="FX6277">
        <v>492.65</v>
      </c>
      <c r="FY6277">
        <v>1592.65</v>
      </c>
      <c r="FZ6277">
        <v>4092.65</v>
      </c>
      <c r="GA6277">
        <v>7007.66</v>
      </c>
      <c r="GB6277">
        <v>8007.66</v>
      </c>
      <c r="GC6277">
        <v>7507.66</v>
      </c>
      <c r="GU6277">
        <v>1E-4</v>
      </c>
      <c r="GV6277">
        <v>1E-4</v>
      </c>
      <c r="HC6277" s="2"/>
      <c r="HD6277">
        <v>-100</v>
      </c>
      <c r="HE6277">
        <v>-100</v>
      </c>
      <c r="HF6277">
        <v>-100</v>
      </c>
      <c r="HG6277">
        <v>-100</v>
      </c>
      <c r="HH6277">
        <v>-100</v>
      </c>
      <c r="HI6277">
        <v>1E-4</v>
      </c>
      <c r="HJ6277">
        <v>1E-4</v>
      </c>
      <c r="HK6277">
        <v>1E-4</v>
      </c>
      <c r="HL6277">
        <v>1E-4</v>
      </c>
      <c r="HM6277">
        <v>1E-4</v>
      </c>
      <c r="HN6277">
        <v>1E-4</v>
      </c>
      <c r="HO6277">
        <v>1E-4</v>
      </c>
      <c r="HR6277">
        <v>1E-4</v>
      </c>
      <c r="HS6277">
        <v>1E-4</v>
      </c>
      <c r="HT6277">
        <v>1E-4</v>
      </c>
      <c r="HU6277">
        <v>1E-4</v>
      </c>
      <c r="HV6277">
        <v>1E-4</v>
      </c>
      <c r="HW6277">
        <v>1E-4</v>
      </c>
      <c r="HX6277">
        <v>-100</v>
      </c>
      <c r="HY6277">
        <v>-100</v>
      </c>
      <c r="HZ6277">
        <v>-100</v>
      </c>
      <c r="IA6277">
        <v>1E-4</v>
      </c>
      <c r="IB6277">
        <v>1E-4</v>
      </c>
      <c r="IC6277">
        <v>1E-4</v>
      </c>
      <c r="ID6277">
        <v>1E-4</v>
      </c>
      <c r="IE6277">
        <v>1E-4</v>
      </c>
      <c r="IF6277">
        <v>1E-4</v>
      </c>
      <c r="IG6277">
        <v>1E-4</v>
      </c>
      <c r="JH6277" s="2"/>
      <c r="JI6277" s="1" t="s">
        <v>277</v>
      </c>
    </row>
    <row r="6278" spans="1:269" x14ac:dyDescent="0.25">
      <c r="A6278">
        <v>6277</v>
      </c>
      <c r="B6278">
        <v>1</v>
      </c>
      <c r="C6278">
        <v>60</v>
      </c>
      <c r="D6278">
        <v>0</v>
      </c>
      <c r="E6278" s="1" t="s">
        <v>270</v>
      </c>
      <c r="F6278" s="1" t="s">
        <v>271</v>
      </c>
      <c r="G6278">
        <v>1</v>
      </c>
      <c r="H6278" s="1" t="s">
        <v>272</v>
      </c>
      <c r="I6278">
        <v>0</v>
      </c>
      <c r="J6278" s="1" t="s">
        <v>273</v>
      </c>
      <c r="K6278" s="1" t="s">
        <v>274</v>
      </c>
      <c r="L6278">
        <v>20605</v>
      </c>
      <c r="M6278" s="1" t="s">
        <v>275</v>
      </c>
      <c r="N6278">
        <v>18207.8</v>
      </c>
      <c r="O6278">
        <v>1</v>
      </c>
      <c r="P6278">
        <v>4</v>
      </c>
      <c r="Q6278">
        <v>1</v>
      </c>
      <c r="R6278">
        <v>1E-4</v>
      </c>
      <c r="S6278">
        <v>1E-4</v>
      </c>
      <c r="T6278">
        <v>18207.8</v>
      </c>
      <c r="U6278">
        <v>1</v>
      </c>
      <c r="V6278">
        <v>7441.62</v>
      </c>
      <c r="W6278">
        <v>4</v>
      </c>
      <c r="X6278">
        <v>1E-4</v>
      </c>
      <c r="Y6278">
        <v>1E-4</v>
      </c>
      <c r="Z6278">
        <v>1E-4</v>
      </c>
      <c r="AA6278">
        <v>1E-4</v>
      </c>
      <c r="AB6278">
        <v>1E-4</v>
      </c>
      <c r="AC6278">
        <v>1E-4</v>
      </c>
      <c r="AD6278">
        <v>167313.23000000001</v>
      </c>
      <c r="AE6278">
        <v>1</v>
      </c>
      <c r="AF6278">
        <v>1E-4</v>
      </c>
      <c r="AG6278">
        <v>1E-4</v>
      </c>
      <c r="AH6278">
        <v>1E-4</v>
      </c>
      <c r="AI6278">
        <v>1E-4</v>
      </c>
      <c r="AJ6278">
        <v>167313.23000000001</v>
      </c>
      <c r="AK6278">
        <v>1</v>
      </c>
      <c r="AL6278">
        <v>7</v>
      </c>
      <c r="AM6278">
        <v>1E-4</v>
      </c>
      <c r="AN6278">
        <v>7441.62</v>
      </c>
      <c r="AO6278">
        <v>4</v>
      </c>
      <c r="AP6278">
        <v>1E-4</v>
      </c>
      <c r="AQ6278">
        <v>1E-4</v>
      </c>
      <c r="AR6278">
        <v>1</v>
      </c>
      <c r="AS6278">
        <v>1</v>
      </c>
      <c r="AT6278">
        <v>1</v>
      </c>
      <c r="AU6278">
        <v>1</v>
      </c>
      <c r="AV6278">
        <v>1</v>
      </c>
      <c r="AW6278">
        <v>0</v>
      </c>
      <c r="AX6278" s="2">
        <v>44158</v>
      </c>
      <c r="AY6278">
        <v>237</v>
      </c>
      <c r="AZ6278">
        <v>3</v>
      </c>
      <c r="BA6278">
        <v>1</v>
      </c>
      <c r="BB6278">
        <v>1E-4</v>
      </c>
      <c r="BC6278">
        <v>1E-4</v>
      </c>
      <c r="BD6278">
        <v>1E-4</v>
      </c>
      <c r="BE6278">
        <v>1E-4</v>
      </c>
      <c r="BF6278">
        <v>1E-4</v>
      </c>
      <c r="BG6278">
        <v>1E-4</v>
      </c>
      <c r="BH6278">
        <v>1E-4</v>
      </c>
      <c r="BI6278">
        <v>1E-4</v>
      </c>
      <c r="BJ6278">
        <v>1E-4</v>
      </c>
      <c r="BK6278">
        <v>1E-4</v>
      </c>
      <c r="BL6278">
        <v>1E-4</v>
      </c>
      <c r="BM6278">
        <v>1E-4</v>
      </c>
      <c r="BN6278">
        <v>1E-4</v>
      </c>
      <c r="BO6278">
        <v>1E-4</v>
      </c>
      <c r="BP6278" s="1" t="s">
        <v>277</v>
      </c>
      <c r="BQ6278">
        <v>1E-4</v>
      </c>
      <c r="BR6278" s="1" t="s">
        <v>284</v>
      </c>
      <c r="BT6278">
        <v>15</v>
      </c>
      <c r="BU6278">
        <v>1</v>
      </c>
      <c r="BV6278">
        <v>-0.257142857</v>
      </c>
      <c r="BW6278">
        <v>16013.23597</v>
      </c>
      <c r="BX6278">
        <v>16013.23597</v>
      </c>
      <c r="BY6278">
        <v>1E-4</v>
      </c>
      <c r="BZ6278">
        <v>1E-4</v>
      </c>
      <c r="CA6278">
        <v>3720</v>
      </c>
      <c r="CB6278">
        <v>18207.8</v>
      </c>
      <c r="CC6278">
        <v>167313.23000000001</v>
      </c>
      <c r="CD6278">
        <v>185521.03</v>
      </c>
      <c r="CE6278">
        <v>-149105.43</v>
      </c>
      <c r="CF6278">
        <v>918.90964312000006</v>
      </c>
      <c r="CG6278">
        <v>-3007.9902860000002</v>
      </c>
      <c r="CH6278">
        <v>1085.8197143</v>
      </c>
      <c r="CI6278">
        <v>-4093.81</v>
      </c>
      <c r="CJ6278">
        <v>1E-4</v>
      </c>
      <c r="CK6278">
        <v>0</v>
      </c>
      <c r="CL6278">
        <v>1</v>
      </c>
      <c r="CM6278">
        <v>1E-4</v>
      </c>
      <c r="CN6278">
        <v>1</v>
      </c>
      <c r="CO6278">
        <v>1E-4</v>
      </c>
      <c r="CP6278">
        <v>1E-4</v>
      </c>
      <c r="CQ6278">
        <v>1E-4</v>
      </c>
      <c r="CR6278">
        <v>1E-4</v>
      </c>
      <c r="CS6278">
        <v>1E-4</v>
      </c>
      <c r="CT6278">
        <v>1E-4</v>
      </c>
      <c r="CU6278">
        <v>-100</v>
      </c>
      <c r="CV6278">
        <v>-100</v>
      </c>
      <c r="CW6278">
        <v>237</v>
      </c>
      <c r="CX6278">
        <v>237</v>
      </c>
      <c r="CY6278">
        <v>-100</v>
      </c>
      <c r="CZ6278">
        <v>-100</v>
      </c>
      <c r="DA6278">
        <v>18207.8</v>
      </c>
      <c r="DB6278">
        <v>1E-4</v>
      </c>
      <c r="DC6278">
        <v>-100</v>
      </c>
      <c r="DD6278">
        <v>-100</v>
      </c>
      <c r="DE6278">
        <v>-100</v>
      </c>
      <c r="DF6278">
        <v>-100</v>
      </c>
      <c r="DG6278">
        <v>-100</v>
      </c>
      <c r="DH6278">
        <v>0</v>
      </c>
      <c r="DI6278">
        <v>1</v>
      </c>
      <c r="DJ6278">
        <v>0</v>
      </c>
      <c r="DK6278">
        <v>0</v>
      </c>
      <c r="DL6278">
        <v>1</v>
      </c>
      <c r="DM6278">
        <v>1</v>
      </c>
      <c r="DN6278">
        <v>1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1</v>
      </c>
      <c r="DU6278">
        <v>7973.1666667</v>
      </c>
      <c r="DV6278">
        <v>3</v>
      </c>
      <c r="DW6278">
        <v>6418.1366667000002</v>
      </c>
      <c r="DX6278">
        <v>0.80496707710000004</v>
      </c>
      <c r="DY6278">
        <v>30000</v>
      </c>
      <c r="DZ6278">
        <v>90</v>
      </c>
      <c r="EA6278">
        <v>-100</v>
      </c>
      <c r="EB6278">
        <v>-100</v>
      </c>
      <c r="EC6278">
        <v>-100</v>
      </c>
      <c r="ED6278">
        <v>-100</v>
      </c>
      <c r="EE6278">
        <v>1E-4</v>
      </c>
      <c r="EF6278">
        <v>-100</v>
      </c>
      <c r="EG6278">
        <v>-100</v>
      </c>
      <c r="EH6278">
        <v>0</v>
      </c>
      <c r="EI6278">
        <v>0</v>
      </c>
      <c r="EJ6278">
        <v>-3007.9902860000002</v>
      </c>
      <c r="EK6278">
        <v>1E-4</v>
      </c>
      <c r="EL6278">
        <v>-3007.9902860000002</v>
      </c>
      <c r="EM6278">
        <v>1E-4</v>
      </c>
      <c r="EN6278">
        <v>1E-4</v>
      </c>
      <c r="EO6278">
        <v>1E-4</v>
      </c>
      <c r="EP6278">
        <v>-3007.9902860000002</v>
      </c>
      <c r="EQ6278">
        <v>1462.7142856999999</v>
      </c>
      <c r="ER6278">
        <v>1253.0840000000001</v>
      </c>
      <c r="ES6278">
        <v>108414.3</v>
      </c>
      <c r="ET6278" s="1" t="s">
        <v>278</v>
      </c>
      <c r="EU6278">
        <v>1E-4</v>
      </c>
      <c r="EV6278">
        <v>1E-4</v>
      </c>
      <c r="EW6278">
        <v>1E-4</v>
      </c>
      <c r="EX6278">
        <v>1E-4</v>
      </c>
      <c r="EY6278">
        <v>-100</v>
      </c>
      <c r="EZ6278">
        <v>-100</v>
      </c>
      <c r="FA6278">
        <v>-100</v>
      </c>
      <c r="FB6278">
        <v>-100</v>
      </c>
      <c r="FC6278">
        <v>-100</v>
      </c>
      <c r="FD6278">
        <v>1E-4</v>
      </c>
      <c r="FE6278">
        <v>1E-4</v>
      </c>
      <c r="FF6278">
        <v>1E-4</v>
      </c>
      <c r="FG6278">
        <v>1E-4</v>
      </c>
      <c r="FH6278">
        <v>1E-4</v>
      </c>
      <c r="FI6278">
        <v>1E-4</v>
      </c>
      <c r="FJ6278">
        <v>-100</v>
      </c>
      <c r="FK6278">
        <v>7973.1666667</v>
      </c>
      <c r="FL6278">
        <v>6418.1366667000002</v>
      </c>
      <c r="FM6278">
        <v>14391.303333</v>
      </c>
      <c r="FN6278">
        <v>4</v>
      </c>
      <c r="FO6278">
        <v>1462.7142856999999</v>
      </c>
      <c r="FP6278">
        <v>1253.0840000000001</v>
      </c>
      <c r="FQ6278">
        <v>1.242286832</v>
      </c>
      <c r="FR6278">
        <v>18207.8</v>
      </c>
      <c r="FS6278">
        <v>23838.41</v>
      </c>
      <c r="FT6278">
        <v>26228.17</v>
      </c>
      <c r="FU6278">
        <v>2616.46</v>
      </c>
      <c r="FV6278">
        <v>6344.46</v>
      </c>
      <c r="FW6278">
        <v>12370.58</v>
      </c>
      <c r="GU6278">
        <v>1E-4</v>
      </c>
      <c r="GV6278">
        <v>1E-4</v>
      </c>
      <c r="HC6278" s="2"/>
      <c r="HD6278">
        <v>-100</v>
      </c>
      <c r="HE6278">
        <v>-100</v>
      </c>
      <c r="HF6278">
        <v>-100</v>
      </c>
      <c r="HG6278">
        <v>-100</v>
      </c>
      <c r="HH6278">
        <v>-100</v>
      </c>
      <c r="HI6278">
        <v>1E-4</v>
      </c>
      <c r="HJ6278">
        <v>1E-4</v>
      </c>
      <c r="HK6278">
        <v>1E-4</v>
      </c>
      <c r="HL6278">
        <v>1E-4</v>
      </c>
      <c r="HM6278">
        <v>1E-4</v>
      </c>
      <c r="HN6278">
        <v>1E-4</v>
      </c>
      <c r="HO6278">
        <v>1E-4</v>
      </c>
      <c r="HR6278">
        <v>1E-4</v>
      </c>
      <c r="HS6278">
        <v>1E-4</v>
      </c>
      <c r="HT6278">
        <v>1E-4</v>
      </c>
      <c r="HU6278">
        <v>1E-4</v>
      </c>
      <c r="HV6278">
        <v>1E-4</v>
      </c>
      <c r="HW6278">
        <v>1E-4</v>
      </c>
      <c r="HX6278">
        <v>-100</v>
      </c>
      <c r="HY6278">
        <v>-100</v>
      </c>
      <c r="HZ6278">
        <v>-100</v>
      </c>
      <c r="IA6278">
        <v>1E-4</v>
      </c>
      <c r="IB6278">
        <v>1E-4</v>
      </c>
      <c r="IC6278">
        <v>1E-4</v>
      </c>
      <c r="ID6278">
        <v>1E-4</v>
      </c>
      <c r="IE6278">
        <v>1E-4</v>
      </c>
      <c r="IF6278">
        <v>1E-4</v>
      </c>
      <c r="IG6278">
        <v>1E-4</v>
      </c>
      <c r="JH6278" s="2"/>
      <c r="JI6278" s="1" t="s">
        <v>277</v>
      </c>
    </row>
    <row r="6279" spans="1:269" x14ac:dyDescent="0.25">
      <c r="A6279">
        <v>6278</v>
      </c>
      <c r="B6279">
        <v>1</v>
      </c>
      <c r="C6279">
        <v>59</v>
      </c>
      <c r="D6279">
        <v>0</v>
      </c>
      <c r="E6279" s="1" t="s">
        <v>270</v>
      </c>
      <c r="F6279" s="1" t="s">
        <v>271</v>
      </c>
      <c r="G6279">
        <v>0</v>
      </c>
      <c r="H6279" s="1" t="s">
        <v>272</v>
      </c>
      <c r="I6279">
        <v>0</v>
      </c>
      <c r="J6279" s="1" t="s">
        <v>287</v>
      </c>
      <c r="K6279" s="1" t="s">
        <v>274</v>
      </c>
      <c r="L6279">
        <v>750</v>
      </c>
      <c r="M6279" s="1" t="s">
        <v>275</v>
      </c>
      <c r="N6279">
        <v>112.94</v>
      </c>
      <c r="O6279">
        <v>1</v>
      </c>
      <c r="P6279">
        <v>4</v>
      </c>
      <c r="Q6279">
        <v>1E-4</v>
      </c>
      <c r="R6279">
        <v>1E-4</v>
      </c>
      <c r="S6279">
        <v>1E-4</v>
      </c>
      <c r="T6279">
        <v>1E-4</v>
      </c>
      <c r="U6279">
        <v>1E-4</v>
      </c>
      <c r="V6279">
        <v>1E-4</v>
      </c>
      <c r="W6279">
        <v>1E-4</v>
      </c>
      <c r="X6279">
        <v>1E-4</v>
      </c>
      <c r="Y6279">
        <v>1E-4</v>
      </c>
      <c r="Z6279">
        <v>1E-4</v>
      </c>
      <c r="AA6279">
        <v>1E-4</v>
      </c>
      <c r="AB6279">
        <v>1E-4</v>
      </c>
      <c r="AC6279">
        <v>1E-4</v>
      </c>
      <c r="AD6279">
        <v>1E-4</v>
      </c>
      <c r="AE6279">
        <v>1E-4</v>
      </c>
      <c r="AF6279">
        <v>36637.870000000003</v>
      </c>
      <c r="AG6279">
        <v>1</v>
      </c>
      <c r="AH6279">
        <v>112.94</v>
      </c>
      <c r="AI6279">
        <v>1</v>
      </c>
      <c r="AJ6279">
        <v>1E-4</v>
      </c>
      <c r="AK6279">
        <v>1E-4</v>
      </c>
      <c r="AL6279">
        <v>4</v>
      </c>
      <c r="AM6279">
        <v>1E-4</v>
      </c>
      <c r="AN6279">
        <v>36637.870000000003</v>
      </c>
      <c r="AO6279">
        <v>1</v>
      </c>
      <c r="AP6279">
        <v>4183.8999999999996</v>
      </c>
      <c r="AQ6279">
        <v>1</v>
      </c>
      <c r="AR6279">
        <v>1</v>
      </c>
      <c r="AS6279">
        <v>0</v>
      </c>
      <c r="AT6279">
        <v>0</v>
      </c>
      <c r="AU6279">
        <v>0</v>
      </c>
      <c r="AV6279">
        <v>1</v>
      </c>
      <c r="AW6279">
        <v>1</v>
      </c>
      <c r="AX6279" s="2">
        <v>43073</v>
      </c>
      <c r="AY6279">
        <v>98</v>
      </c>
      <c r="AZ6279">
        <v>1E-4</v>
      </c>
      <c r="BA6279">
        <v>1</v>
      </c>
      <c r="BB6279">
        <v>1E-4</v>
      </c>
      <c r="BC6279">
        <v>1E-4</v>
      </c>
      <c r="BD6279">
        <v>1E-4</v>
      </c>
      <c r="BE6279">
        <v>1E-4</v>
      </c>
      <c r="BF6279">
        <v>1E-4</v>
      </c>
      <c r="BG6279">
        <v>1E-4</v>
      </c>
      <c r="BH6279">
        <v>1E-4</v>
      </c>
      <c r="BI6279">
        <v>1E-4</v>
      </c>
      <c r="BJ6279">
        <v>1E-4</v>
      </c>
      <c r="BK6279">
        <v>1E-4</v>
      </c>
      <c r="BL6279">
        <v>1E-4</v>
      </c>
      <c r="BM6279">
        <v>1E-4</v>
      </c>
      <c r="BN6279">
        <v>1E-4</v>
      </c>
      <c r="BO6279">
        <v>1E-4</v>
      </c>
      <c r="BP6279" s="1" t="s">
        <v>277</v>
      </c>
      <c r="BQ6279">
        <v>4</v>
      </c>
      <c r="BR6279" s="1" t="s">
        <v>277</v>
      </c>
      <c r="BT6279">
        <v>1E-4</v>
      </c>
      <c r="BU6279">
        <v>0</v>
      </c>
      <c r="BV6279">
        <v>1E-4</v>
      </c>
      <c r="BW6279">
        <v>1E-4</v>
      </c>
      <c r="BX6279">
        <v>1E-4</v>
      </c>
      <c r="BY6279">
        <v>1E-4</v>
      </c>
      <c r="BZ6279">
        <v>4183.8999999999996</v>
      </c>
      <c r="CA6279">
        <v>604.56972222000002</v>
      </c>
      <c r="CB6279">
        <v>112.94</v>
      </c>
      <c r="CC6279">
        <v>36637.870000000003</v>
      </c>
      <c r="CD6279">
        <v>36750.81</v>
      </c>
      <c r="CE6279">
        <v>-36524.93</v>
      </c>
      <c r="CF6279">
        <v>32440.118646999999</v>
      </c>
      <c r="CG6279">
        <v>6.0185714285999996</v>
      </c>
      <c r="CH6279">
        <v>313.24599999999998</v>
      </c>
      <c r="CI6279">
        <v>-307.2274286</v>
      </c>
      <c r="CJ6279">
        <v>1E-4</v>
      </c>
      <c r="CK6279">
        <v>0</v>
      </c>
      <c r="CL6279">
        <v>1E-4</v>
      </c>
      <c r="CM6279">
        <v>1</v>
      </c>
      <c r="CN6279">
        <v>1E-4</v>
      </c>
      <c r="CO6279">
        <v>1E-4</v>
      </c>
      <c r="CP6279">
        <v>1E-4</v>
      </c>
      <c r="CQ6279">
        <v>1</v>
      </c>
      <c r="CR6279">
        <v>1E-4</v>
      </c>
      <c r="CS6279">
        <v>1E-4</v>
      </c>
      <c r="CT6279">
        <v>1E-4</v>
      </c>
      <c r="CU6279">
        <v>-100</v>
      </c>
      <c r="CV6279">
        <v>-100</v>
      </c>
      <c r="CW6279">
        <v>-100</v>
      </c>
      <c r="CX6279">
        <v>-100</v>
      </c>
      <c r="CY6279">
        <v>98</v>
      </c>
      <c r="CZ6279">
        <v>98</v>
      </c>
      <c r="DA6279">
        <v>1E-4</v>
      </c>
      <c r="DB6279">
        <v>1E-4</v>
      </c>
      <c r="DC6279">
        <v>-100</v>
      </c>
      <c r="DD6279">
        <v>112.94</v>
      </c>
      <c r="DE6279">
        <v>-100</v>
      </c>
      <c r="DF6279">
        <v>-100</v>
      </c>
      <c r="DG6279">
        <v>-100</v>
      </c>
      <c r="DH6279">
        <v>0</v>
      </c>
      <c r="DI6279">
        <v>0</v>
      </c>
      <c r="DJ6279">
        <v>1</v>
      </c>
      <c r="DK6279">
        <v>0</v>
      </c>
      <c r="DL6279">
        <v>0</v>
      </c>
      <c r="DM6279">
        <v>1</v>
      </c>
      <c r="DN6279">
        <v>0</v>
      </c>
      <c r="DO6279">
        <v>0</v>
      </c>
      <c r="DP6279">
        <v>1</v>
      </c>
      <c r="DQ6279">
        <v>0</v>
      </c>
      <c r="DR6279">
        <v>1</v>
      </c>
      <c r="DS6279">
        <v>0</v>
      </c>
      <c r="DT6279">
        <v>2</v>
      </c>
      <c r="DU6279">
        <v>1226.4033333</v>
      </c>
      <c r="DV6279">
        <v>8</v>
      </c>
      <c r="DW6279">
        <v>1211.46</v>
      </c>
      <c r="DX6279">
        <v>0.98781531899999997</v>
      </c>
      <c r="DY6279">
        <v>1193.07</v>
      </c>
      <c r="DZ6279">
        <v>174</v>
      </c>
      <c r="EA6279">
        <v>-100</v>
      </c>
      <c r="EB6279">
        <v>-100</v>
      </c>
      <c r="EC6279">
        <v>-100</v>
      </c>
      <c r="ED6279">
        <v>-100</v>
      </c>
      <c r="EE6279">
        <v>1E-4</v>
      </c>
      <c r="EF6279">
        <v>-100</v>
      </c>
      <c r="EG6279">
        <v>-100</v>
      </c>
      <c r="EH6279">
        <v>-100</v>
      </c>
      <c r="EI6279">
        <v>-100</v>
      </c>
      <c r="EJ6279">
        <v>1E-4</v>
      </c>
      <c r="EK6279">
        <v>6.0185714285999996</v>
      </c>
      <c r="EL6279">
        <v>1E-4</v>
      </c>
      <c r="EM6279">
        <v>1E-4</v>
      </c>
      <c r="EN6279">
        <v>1E-4</v>
      </c>
      <c r="EO6279">
        <v>6.0185714285999996</v>
      </c>
      <c r="EP6279">
        <v>6.0185714285999996</v>
      </c>
      <c r="EQ6279">
        <v>28.571428570999998</v>
      </c>
      <c r="ER6279">
        <v>-47.714285709999999</v>
      </c>
      <c r="ES6279">
        <v>5088.125</v>
      </c>
      <c r="ET6279" s="1" t="s">
        <v>278</v>
      </c>
      <c r="EU6279">
        <v>1E-4</v>
      </c>
      <c r="EV6279">
        <v>1E-4</v>
      </c>
      <c r="EW6279">
        <v>1E-4</v>
      </c>
      <c r="EX6279">
        <v>1E-4</v>
      </c>
      <c r="EY6279">
        <v>-100</v>
      </c>
      <c r="EZ6279">
        <v>-100</v>
      </c>
      <c r="FA6279">
        <v>-100</v>
      </c>
      <c r="FB6279">
        <v>-100</v>
      </c>
      <c r="FC6279">
        <v>-100</v>
      </c>
      <c r="FD6279">
        <v>1E-4</v>
      </c>
      <c r="FE6279">
        <v>1E-4</v>
      </c>
      <c r="FF6279">
        <v>1E-4</v>
      </c>
      <c r="FG6279">
        <v>1E-4</v>
      </c>
      <c r="FH6279">
        <v>1E-4</v>
      </c>
      <c r="FI6279">
        <v>12</v>
      </c>
      <c r="FJ6279">
        <v>1739.53</v>
      </c>
      <c r="FK6279">
        <v>1226.4033333</v>
      </c>
      <c r="FL6279">
        <v>1211.46</v>
      </c>
      <c r="FM6279">
        <v>2437.8633332999998</v>
      </c>
      <c r="FN6279">
        <v>9</v>
      </c>
      <c r="FO6279">
        <v>28.571428570999998</v>
      </c>
      <c r="FP6279">
        <v>-47.714285709999999</v>
      </c>
      <c r="FQ6279">
        <v>1.0123349787</v>
      </c>
      <c r="FX6279">
        <v>112.94</v>
      </c>
      <c r="FY6279">
        <v>316.33</v>
      </c>
      <c r="FZ6279">
        <v>559.72</v>
      </c>
      <c r="GA6279">
        <v>421.11</v>
      </c>
      <c r="GB6279">
        <v>74.5</v>
      </c>
      <c r="GC6279">
        <v>327.89</v>
      </c>
      <c r="GL6279">
        <v>1</v>
      </c>
      <c r="GM6279">
        <v>4183.8999999999996</v>
      </c>
      <c r="GU6279">
        <v>1E-4</v>
      </c>
      <c r="GV6279">
        <v>1E-4</v>
      </c>
      <c r="HB6279">
        <v>0</v>
      </c>
      <c r="HC6279" s="2"/>
      <c r="HD6279">
        <v>-100</v>
      </c>
      <c r="HE6279">
        <v>-100</v>
      </c>
      <c r="HF6279">
        <v>-100</v>
      </c>
      <c r="HG6279">
        <v>-100</v>
      </c>
      <c r="HH6279">
        <v>-100</v>
      </c>
      <c r="HI6279">
        <v>1E-4</v>
      </c>
      <c r="HJ6279">
        <v>1E-4</v>
      </c>
      <c r="HK6279">
        <v>1E-4</v>
      </c>
      <c r="HL6279">
        <v>1E-4</v>
      </c>
      <c r="HM6279">
        <v>1E-4</v>
      </c>
      <c r="HN6279">
        <v>1E-4</v>
      </c>
      <c r="HO6279">
        <v>1E-4</v>
      </c>
      <c r="HR6279">
        <v>1E-4</v>
      </c>
      <c r="HS6279">
        <v>1E-4</v>
      </c>
      <c r="HT6279">
        <v>1E-4</v>
      </c>
      <c r="HU6279">
        <v>1E-4</v>
      </c>
      <c r="HV6279">
        <v>1E-4</v>
      </c>
      <c r="HW6279">
        <v>1E-4</v>
      </c>
      <c r="HX6279">
        <v>-100</v>
      </c>
      <c r="HY6279">
        <v>-100</v>
      </c>
      <c r="HZ6279">
        <v>-100</v>
      </c>
      <c r="IA6279">
        <v>1E-4</v>
      </c>
      <c r="IB6279">
        <v>1E-4</v>
      </c>
      <c r="IC6279">
        <v>1E-4</v>
      </c>
      <c r="ID6279">
        <v>1E-4</v>
      </c>
      <c r="IE6279">
        <v>1E-4</v>
      </c>
      <c r="IF6279">
        <v>1E-4</v>
      </c>
      <c r="IG6279">
        <v>1E-4</v>
      </c>
      <c r="JH6279" s="2"/>
      <c r="JI6279" s="1" t="s">
        <v>277</v>
      </c>
    </row>
    <row r="6280" spans="1:269" x14ac:dyDescent="0.25">
      <c r="A6280">
        <v>6279</v>
      </c>
      <c r="B6280">
        <v>1</v>
      </c>
      <c r="C6280">
        <v>42</v>
      </c>
      <c r="D6280">
        <v>0</v>
      </c>
      <c r="E6280" s="1" t="s">
        <v>270</v>
      </c>
      <c r="F6280" s="1" t="s">
        <v>285</v>
      </c>
      <c r="G6280">
        <v>0</v>
      </c>
      <c r="H6280" s="1" t="s">
        <v>272</v>
      </c>
      <c r="I6280">
        <v>0</v>
      </c>
      <c r="J6280" s="1" t="s">
        <v>273</v>
      </c>
      <c r="K6280" s="1" t="s">
        <v>288</v>
      </c>
      <c r="L6280">
        <v>0</v>
      </c>
      <c r="M6280" s="1" t="s">
        <v>275</v>
      </c>
      <c r="N6280">
        <v>143.4</v>
      </c>
      <c r="O6280">
        <v>1</v>
      </c>
      <c r="P6280">
        <v>2</v>
      </c>
      <c r="Q6280">
        <v>1E-4</v>
      </c>
      <c r="R6280">
        <v>1E-4</v>
      </c>
      <c r="S6280">
        <v>1E-4</v>
      </c>
      <c r="T6280">
        <v>143.4</v>
      </c>
      <c r="U6280">
        <v>1</v>
      </c>
      <c r="V6280">
        <v>1E-4</v>
      </c>
      <c r="W6280">
        <v>1E-4</v>
      </c>
      <c r="X6280">
        <v>1E-4</v>
      </c>
      <c r="Y6280">
        <v>1E-4</v>
      </c>
      <c r="Z6280">
        <v>1E-4</v>
      </c>
      <c r="AA6280">
        <v>1E-4</v>
      </c>
      <c r="AB6280">
        <v>1E-4</v>
      </c>
      <c r="AC6280">
        <v>1E-4</v>
      </c>
      <c r="AD6280">
        <v>1E-4</v>
      </c>
      <c r="AE6280">
        <v>1E-4</v>
      </c>
      <c r="AF6280">
        <v>1E-4</v>
      </c>
      <c r="AG6280">
        <v>1E-4</v>
      </c>
      <c r="AH6280">
        <v>1E-4</v>
      </c>
      <c r="AI6280">
        <v>1E-4</v>
      </c>
      <c r="AJ6280">
        <v>1E-4</v>
      </c>
      <c r="AK6280">
        <v>1E-4</v>
      </c>
      <c r="AL6280">
        <v>3</v>
      </c>
      <c r="AM6280">
        <v>1E-4</v>
      </c>
      <c r="AN6280">
        <v>1E-4</v>
      </c>
      <c r="AO6280">
        <v>1E-4</v>
      </c>
      <c r="AP6280">
        <v>1E-4</v>
      </c>
      <c r="AQ6280">
        <v>1E-4</v>
      </c>
      <c r="AR6280">
        <v>1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 s="2">
        <v>37617</v>
      </c>
      <c r="AY6280">
        <v>237</v>
      </c>
      <c r="AZ6280">
        <v>1E-4</v>
      </c>
      <c r="BA6280">
        <v>1E-4</v>
      </c>
      <c r="BB6280">
        <v>1E-4</v>
      </c>
      <c r="BC6280">
        <v>1E-4</v>
      </c>
      <c r="BD6280">
        <v>1E-4</v>
      </c>
      <c r="BE6280">
        <v>1E-4</v>
      </c>
      <c r="BF6280">
        <v>1E-4</v>
      </c>
      <c r="BG6280">
        <v>1E-4</v>
      </c>
      <c r="BH6280">
        <v>1E-4</v>
      </c>
      <c r="BI6280">
        <v>1E-4</v>
      </c>
      <c r="BJ6280">
        <v>1E-4</v>
      </c>
      <c r="BK6280">
        <v>1E-4</v>
      </c>
      <c r="BL6280">
        <v>1E-4</v>
      </c>
      <c r="BM6280">
        <v>1E-4</v>
      </c>
      <c r="BN6280">
        <v>1E-4</v>
      </c>
      <c r="BO6280">
        <v>1E-4</v>
      </c>
      <c r="BP6280" s="1" t="s">
        <v>277</v>
      </c>
      <c r="BQ6280">
        <v>1E-4</v>
      </c>
      <c r="BR6280" s="1" t="s">
        <v>277</v>
      </c>
      <c r="BT6280">
        <v>0</v>
      </c>
      <c r="BU6280">
        <v>0</v>
      </c>
      <c r="BV6280">
        <v>1E-4</v>
      </c>
      <c r="BW6280">
        <v>3092.2445429999998</v>
      </c>
      <c r="BX6280">
        <v>3092.2445429999998</v>
      </c>
      <c r="BY6280">
        <v>1E-4</v>
      </c>
      <c r="BZ6280">
        <v>1E-4</v>
      </c>
      <c r="CA6280">
        <v>1E-4</v>
      </c>
      <c r="CB6280">
        <v>143.4</v>
      </c>
      <c r="CC6280">
        <v>1E-4</v>
      </c>
      <c r="CD6280">
        <v>1E-4</v>
      </c>
      <c r="CE6280">
        <v>1E-4</v>
      </c>
      <c r="CF6280">
        <v>1E-4</v>
      </c>
      <c r="CG6280">
        <v>-39.05285714</v>
      </c>
      <c r="CH6280">
        <v>1E-4</v>
      </c>
      <c r="CI6280">
        <v>1E-4</v>
      </c>
      <c r="CJ6280">
        <v>1E-4</v>
      </c>
      <c r="CK6280">
        <v>0</v>
      </c>
      <c r="CL6280">
        <v>1</v>
      </c>
      <c r="CM6280">
        <v>1E-4</v>
      </c>
      <c r="CN6280">
        <v>1</v>
      </c>
      <c r="CO6280">
        <v>1E-4</v>
      </c>
      <c r="CP6280">
        <v>1E-4</v>
      </c>
      <c r="CQ6280">
        <v>1E-4</v>
      </c>
      <c r="CR6280">
        <v>1E-4</v>
      </c>
      <c r="CS6280">
        <v>1E-4</v>
      </c>
      <c r="CT6280">
        <v>1E-4</v>
      </c>
      <c r="CU6280">
        <v>-100</v>
      </c>
      <c r="CV6280">
        <v>-100</v>
      </c>
      <c r="CW6280">
        <v>227</v>
      </c>
      <c r="CX6280">
        <v>227</v>
      </c>
      <c r="CY6280">
        <v>-100</v>
      </c>
      <c r="CZ6280">
        <v>-100</v>
      </c>
      <c r="DA6280">
        <v>143.4</v>
      </c>
      <c r="DB6280">
        <v>1E-4</v>
      </c>
      <c r="DC6280">
        <v>-100</v>
      </c>
      <c r="DD6280">
        <v>-100</v>
      </c>
      <c r="DE6280">
        <v>-100</v>
      </c>
      <c r="DF6280">
        <v>-100</v>
      </c>
      <c r="DG6280">
        <v>-100</v>
      </c>
      <c r="DH6280">
        <v>0</v>
      </c>
      <c r="DI6280">
        <v>1</v>
      </c>
      <c r="DJ6280">
        <v>0</v>
      </c>
      <c r="DK6280">
        <v>0</v>
      </c>
      <c r="DL6280">
        <v>1</v>
      </c>
      <c r="DM6280">
        <v>1</v>
      </c>
      <c r="DN6280">
        <v>1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3</v>
      </c>
      <c r="DU6280">
        <v>21584.291667000001</v>
      </c>
      <c r="DV6280">
        <v>10</v>
      </c>
      <c r="DW6280">
        <v>21791.200000000001</v>
      </c>
      <c r="DX6280">
        <v>1.0095860609</v>
      </c>
      <c r="DY6280">
        <v>18179</v>
      </c>
      <c r="DZ6280">
        <v>78</v>
      </c>
      <c r="EA6280">
        <v>-100</v>
      </c>
      <c r="EB6280">
        <v>-100</v>
      </c>
      <c r="EC6280">
        <v>-100</v>
      </c>
      <c r="ED6280">
        <v>-100</v>
      </c>
      <c r="EE6280">
        <v>1E-4</v>
      </c>
      <c r="EF6280">
        <v>-100</v>
      </c>
      <c r="EG6280">
        <v>-100</v>
      </c>
      <c r="EH6280">
        <v>0</v>
      </c>
      <c r="EI6280">
        <v>0</v>
      </c>
      <c r="EJ6280">
        <v>-39.05285714</v>
      </c>
      <c r="EK6280">
        <v>1E-4</v>
      </c>
      <c r="EL6280">
        <v>-39.05285714</v>
      </c>
      <c r="EM6280">
        <v>1E-4</v>
      </c>
      <c r="EN6280">
        <v>1E-4</v>
      </c>
      <c r="EO6280">
        <v>1E-4</v>
      </c>
      <c r="EP6280">
        <v>-39.05285714</v>
      </c>
      <c r="EQ6280">
        <v>-1381.067143</v>
      </c>
      <c r="ER6280">
        <v>-1394.48</v>
      </c>
      <c r="ES6280">
        <v>5088.125</v>
      </c>
      <c r="ET6280" s="1" t="s">
        <v>300</v>
      </c>
      <c r="EU6280">
        <v>1E-4</v>
      </c>
      <c r="EV6280">
        <v>1E-4</v>
      </c>
      <c r="EW6280">
        <v>1E-4</v>
      </c>
      <c r="EX6280">
        <v>1E-4</v>
      </c>
      <c r="EY6280">
        <v>-100</v>
      </c>
      <c r="EZ6280">
        <v>-100</v>
      </c>
      <c r="FA6280">
        <v>-100</v>
      </c>
      <c r="FB6280">
        <v>-100</v>
      </c>
      <c r="FC6280">
        <v>-100</v>
      </c>
      <c r="FD6280">
        <v>1E-4</v>
      </c>
      <c r="FE6280">
        <v>1E-4</v>
      </c>
      <c r="FF6280">
        <v>1E-4</v>
      </c>
      <c r="FG6280">
        <v>1E-4</v>
      </c>
      <c r="FH6280">
        <v>1E-4</v>
      </c>
      <c r="FI6280">
        <v>2</v>
      </c>
      <c r="FJ6280">
        <v>2101.7083333</v>
      </c>
      <c r="FK6280">
        <v>21584.291667000001</v>
      </c>
      <c r="FL6280">
        <v>21791.200000000001</v>
      </c>
      <c r="FM6280">
        <v>43375.491667000002</v>
      </c>
      <c r="FN6280">
        <v>13</v>
      </c>
      <c r="FO6280">
        <v>-1381.067143</v>
      </c>
      <c r="FP6280">
        <v>-1394.48</v>
      </c>
      <c r="FQ6280">
        <v>0.99050495920000003</v>
      </c>
      <c r="FR6280">
        <v>143.4</v>
      </c>
      <c r="FS6280">
        <v>332.4</v>
      </c>
      <c r="FT6280">
        <v>2453.5</v>
      </c>
      <c r="FU6280">
        <v>827.7</v>
      </c>
      <c r="FV6280">
        <v>242.8</v>
      </c>
      <c r="FW6280">
        <v>248.95</v>
      </c>
      <c r="GU6280">
        <v>1E-4</v>
      </c>
      <c r="GV6280">
        <v>1E-4</v>
      </c>
      <c r="HC6280" s="2"/>
      <c r="HD6280">
        <v>-100</v>
      </c>
      <c r="HE6280">
        <v>-100</v>
      </c>
      <c r="HF6280">
        <v>-100</v>
      </c>
      <c r="HG6280">
        <v>-100</v>
      </c>
      <c r="HH6280">
        <v>-100</v>
      </c>
      <c r="HI6280">
        <v>1E-4</v>
      </c>
      <c r="HJ6280">
        <v>1E-4</v>
      </c>
      <c r="HK6280">
        <v>1E-4</v>
      </c>
      <c r="HL6280">
        <v>1E-4</v>
      </c>
      <c r="HM6280">
        <v>1E-4</v>
      </c>
      <c r="HN6280">
        <v>1E-4</v>
      </c>
      <c r="HO6280">
        <v>1E-4</v>
      </c>
      <c r="HR6280">
        <v>1E-4</v>
      </c>
      <c r="HS6280">
        <v>1E-4</v>
      </c>
      <c r="HT6280">
        <v>1E-4</v>
      </c>
      <c r="HU6280">
        <v>1E-4</v>
      </c>
      <c r="HV6280">
        <v>1E-4</v>
      </c>
      <c r="HW6280">
        <v>1E-4</v>
      </c>
      <c r="HX6280">
        <v>-100</v>
      </c>
      <c r="HY6280">
        <v>-100</v>
      </c>
      <c r="HZ6280">
        <v>-100</v>
      </c>
      <c r="IA6280">
        <v>1E-4</v>
      </c>
      <c r="IB6280">
        <v>1E-4</v>
      </c>
      <c r="IC6280">
        <v>1E-4</v>
      </c>
      <c r="ID6280">
        <v>1E-4</v>
      </c>
      <c r="IE6280">
        <v>1E-4</v>
      </c>
      <c r="IF6280">
        <v>1E-4</v>
      </c>
      <c r="IG6280">
        <v>1E-4</v>
      </c>
      <c r="JH6280" s="2"/>
      <c r="JI6280" s="1" t="s">
        <v>277</v>
      </c>
    </row>
    <row r="6281" spans="1:269" x14ac:dyDescent="0.25">
      <c r="A6281">
        <v>6280</v>
      </c>
      <c r="B6281">
        <v>1</v>
      </c>
      <c r="C6281">
        <v>54</v>
      </c>
      <c r="D6281">
        <v>0</v>
      </c>
      <c r="E6281" s="1" t="s">
        <v>270</v>
      </c>
      <c r="F6281" s="1" t="s">
        <v>271</v>
      </c>
      <c r="G6281">
        <v>0</v>
      </c>
      <c r="H6281" s="1" t="s">
        <v>272</v>
      </c>
      <c r="I6281">
        <v>0</v>
      </c>
      <c r="J6281" s="1" t="s">
        <v>283</v>
      </c>
      <c r="K6281" s="1" t="s">
        <v>288</v>
      </c>
      <c r="L6281">
        <v>5667</v>
      </c>
      <c r="M6281" s="1" t="s">
        <v>275</v>
      </c>
      <c r="N6281">
        <v>4327.05</v>
      </c>
      <c r="O6281">
        <v>1</v>
      </c>
      <c r="P6281">
        <v>2</v>
      </c>
      <c r="Q6281">
        <v>1E-4</v>
      </c>
      <c r="R6281">
        <v>1E-4</v>
      </c>
      <c r="S6281">
        <v>1E-4</v>
      </c>
      <c r="T6281">
        <v>1E-4</v>
      </c>
      <c r="U6281">
        <v>1E-4</v>
      </c>
      <c r="V6281">
        <v>1E-4</v>
      </c>
      <c r="W6281">
        <v>1E-4</v>
      </c>
      <c r="X6281">
        <v>1E-4</v>
      </c>
      <c r="Y6281">
        <v>1E-4</v>
      </c>
      <c r="Z6281">
        <v>1E-4</v>
      </c>
      <c r="AA6281">
        <v>1E-4</v>
      </c>
      <c r="AB6281">
        <v>1E-4</v>
      </c>
      <c r="AC6281">
        <v>1E-4</v>
      </c>
      <c r="AD6281">
        <v>1E-4</v>
      </c>
      <c r="AE6281">
        <v>1E-4</v>
      </c>
      <c r="AF6281">
        <v>1E-4</v>
      </c>
      <c r="AG6281">
        <v>1E-4</v>
      </c>
      <c r="AH6281">
        <v>4327.05</v>
      </c>
      <c r="AI6281">
        <v>1</v>
      </c>
      <c r="AJ6281">
        <v>1E-4</v>
      </c>
      <c r="AK6281">
        <v>1E-4</v>
      </c>
      <c r="AL6281">
        <v>3</v>
      </c>
      <c r="AM6281">
        <v>1E-4</v>
      </c>
      <c r="AN6281">
        <v>1E-4</v>
      </c>
      <c r="AO6281">
        <v>1E-4</v>
      </c>
      <c r="AP6281">
        <v>1E-4</v>
      </c>
      <c r="AQ6281">
        <v>1E-4</v>
      </c>
      <c r="AR6281">
        <v>1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 s="2">
        <v>41884</v>
      </c>
      <c r="AY6281">
        <v>237</v>
      </c>
      <c r="AZ6281">
        <v>1E-4</v>
      </c>
      <c r="BA6281">
        <v>1E-4</v>
      </c>
      <c r="BB6281">
        <v>1E-4</v>
      </c>
      <c r="BC6281">
        <v>1E-4</v>
      </c>
      <c r="BD6281">
        <v>1E-4</v>
      </c>
      <c r="BE6281">
        <v>1E-4</v>
      </c>
      <c r="BF6281">
        <v>1E-4</v>
      </c>
      <c r="BG6281">
        <v>1E-4</v>
      </c>
      <c r="BH6281">
        <v>1E-4</v>
      </c>
      <c r="BI6281">
        <v>1E-4</v>
      </c>
      <c r="BJ6281">
        <v>1E-4</v>
      </c>
      <c r="BK6281">
        <v>1E-4</v>
      </c>
      <c r="BL6281">
        <v>1E-4</v>
      </c>
      <c r="BM6281">
        <v>1E-4</v>
      </c>
      <c r="BN6281">
        <v>1E-4</v>
      </c>
      <c r="BO6281">
        <v>1E-4</v>
      </c>
      <c r="BP6281" s="1" t="s">
        <v>277</v>
      </c>
      <c r="BQ6281">
        <v>1E-4</v>
      </c>
      <c r="BR6281" s="1" t="s">
        <v>277</v>
      </c>
      <c r="BT6281">
        <v>3</v>
      </c>
      <c r="BU6281">
        <v>1</v>
      </c>
      <c r="BV6281">
        <v>-8.5714286000000001E-2</v>
      </c>
      <c r="BW6281">
        <v>1E-4</v>
      </c>
      <c r="BX6281">
        <v>1E-4</v>
      </c>
      <c r="BY6281">
        <v>1E-4</v>
      </c>
      <c r="BZ6281">
        <v>1E-4</v>
      </c>
      <c r="CA6281">
        <v>1E-4</v>
      </c>
      <c r="CB6281">
        <v>4327.05</v>
      </c>
      <c r="CC6281">
        <v>1E-4</v>
      </c>
      <c r="CD6281">
        <v>1E-4</v>
      </c>
      <c r="CE6281">
        <v>1E-4</v>
      </c>
      <c r="CF6281">
        <v>1E-4</v>
      </c>
      <c r="CG6281">
        <v>-791.94085710000002</v>
      </c>
      <c r="CH6281">
        <v>1E-4</v>
      </c>
      <c r="CI6281">
        <v>1E-4</v>
      </c>
      <c r="CJ6281">
        <v>1E-4</v>
      </c>
      <c r="CK6281">
        <v>0</v>
      </c>
      <c r="CL6281">
        <v>1</v>
      </c>
      <c r="CM6281">
        <v>1E-4</v>
      </c>
      <c r="CN6281">
        <v>1E-4</v>
      </c>
      <c r="CO6281">
        <v>1E-4</v>
      </c>
      <c r="CP6281">
        <v>1</v>
      </c>
      <c r="CQ6281">
        <v>1E-4</v>
      </c>
      <c r="CR6281">
        <v>1E-4</v>
      </c>
      <c r="CS6281">
        <v>1E-4</v>
      </c>
      <c r="CT6281">
        <v>1E-4</v>
      </c>
      <c r="CU6281">
        <v>-100</v>
      </c>
      <c r="CV6281">
        <v>-100</v>
      </c>
      <c r="CW6281">
        <v>-100</v>
      </c>
      <c r="CX6281">
        <v>-100</v>
      </c>
      <c r="CY6281">
        <v>86</v>
      </c>
      <c r="CZ6281">
        <v>86</v>
      </c>
      <c r="DA6281">
        <v>1E-4</v>
      </c>
      <c r="DB6281">
        <v>1E-4</v>
      </c>
      <c r="DC6281">
        <v>4327.05</v>
      </c>
      <c r="DD6281">
        <v>-100</v>
      </c>
      <c r="DE6281">
        <v>-100</v>
      </c>
      <c r="DF6281">
        <v>-100</v>
      </c>
      <c r="DG6281">
        <v>-100</v>
      </c>
      <c r="DH6281">
        <v>0</v>
      </c>
      <c r="DI6281">
        <v>0</v>
      </c>
      <c r="DJ6281">
        <v>1</v>
      </c>
      <c r="DK6281">
        <v>0</v>
      </c>
      <c r="DL6281">
        <v>1</v>
      </c>
      <c r="DM6281">
        <v>1</v>
      </c>
      <c r="DN6281">
        <v>0</v>
      </c>
      <c r="DO6281">
        <v>0</v>
      </c>
      <c r="DP6281">
        <v>0</v>
      </c>
      <c r="DQ6281">
        <v>1</v>
      </c>
      <c r="DR6281">
        <v>0</v>
      </c>
      <c r="DS6281">
        <v>0</v>
      </c>
      <c r="DT6281">
        <v>12</v>
      </c>
      <c r="DU6281">
        <v>8211.4449999999997</v>
      </c>
      <c r="DV6281">
        <v>27</v>
      </c>
      <c r="DW6281">
        <v>7851.8033333000003</v>
      </c>
      <c r="DX6281">
        <v>0.95620238989999995</v>
      </c>
      <c r="DY6281">
        <v>7246.27</v>
      </c>
      <c r="DZ6281">
        <v>41</v>
      </c>
      <c r="EA6281">
        <v>-100</v>
      </c>
      <c r="EB6281">
        <v>-100</v>
      </c>
      <c r="EC6281">
        <v>-100</v>
      </c>
      <c r="ED6281">
        <v>-100</v>
      </c>
      <c r="EE6281">
        <v>1E-4</v>
      </c>
      <c r="EF6281">
        <v>-100</v>
      </c>
      <c r="EG6281">
        <v>-100</v>
      </c>
      <c r="EH6281">
        <v>-100</v>
      </c>
      <c r="EI6281">
        <v>-100</v>
      </c>
      <c r="EJ6281">
        <v>1E-4</v>
      </c>
      <c r="EK6281">
        <v>-791.94085710000002</v>
      </c>
      <c r="EL6281">
        <v>1E-4</v>
      </c>
      <c r="EM6281">
        <v>1E-4</v>
      </c>
      <c r="EN6281">
        <v>-791.94085710000002</v>
      </c>
      <c r="EO6281">
        <v>1E-4</v>
      </c>
      <c r="EP6281">
        <v>-791.94085710000002</v>
      </c>
      <c r="EQ6281">
        <v>-2385.8414290000001</v>
      </c>
      <c r="ER6281">
        <v>-1838.1371429999999</v>
      </c>
      <c r="ES6281">
        <v>5088.125</v>
      </c>
      <c r="ET6281" s="1" t="s">
        <v>278</v>
      </c>
      <c r="EU6281">
        <v>1E-4</v>
      </c>
      <c r="EV6281">
        <v>1E-4</v>
      </c>
      <c r="EW6281">
        <v>1E-4</v>
      </c>
      <c r="EX6281">
        <v>1E-4</v>
      </c>
      <c r="EY6281">
        <v>-100</v>
      </c>
      <c r="EZ6281">
        <v>-100</v>
      </c>
      <c r="FA6281">
        <v>-100</v>
      </c>
      <c r="FB6281">
        <v>-100</v>
      </c>
      <c r="FC6281">
        <v>-100</v>
      </c>
      <c r="FD6281">
        <v>1E-4</v>
      </c>
      <c r="FE6281">
        <v>1E-4</v>
      </c>
      <c r="FF6281">
        <v>1E-4</v>
      </c>
      <c r="FG6281">
        <v>1E-4</v>
      </c>
      <c r="FH6281">
        <v>1E-4</v>
      </c>
      <c r="FI6281">
        <v>31</v>
      </c>
      <c r="FJ6281">
        <v>4660.9549999999999</v>
      </c>
      <c r="FK6281">
        <v>8211.4449999999997</v>
      </c>
      <c r="FL6281">
        <v>7851.8033333000003</v>
      </c>
      <c r="FM6281">
        <v>16063.248333</v>
      </c>
      <c r="FN6281">
        <v>39</v>
      </c>
      <c r="FO6281">
        <v>-2385.8414290000001</v>
      </c>
      <c r="FP6281">
        <v>-1838.1371429999999</v>
      </c>
      <c r="FQ6281">
        <v>1.0458037028</v>
      </c>
      <c r="FX6281">
        <v>4327.05</v>
      </c>
      <c r="FY6281">
        <v>3572.86</v>
      </c>
      <c r="FZ6281">
        <v>463.24</v>
      </c>
      <c r="GA6281">
        <v>1629.8</v>
      </c>
      <c r="GB6281">
        <v>820.08</v>
      </c>
      <c r="GC6281">
        <v>201.82</v>
      </c>
      <c r="GU6281">
        <v>1E-4</v>
      </c>
      <c r="GV6281">
        <v>1E-4</v>
      </c>
      <c r="HC6281" s="2"/>
      <c r="HD6281">
        <v>-100</v>
      </c>
      <c r="HE6281">
        <v>-100</v>
      </c>
      <c r="HF6281">
        <v>-100</v>
      </c>
      <c r="HG6281">
        <v>-100</v>
      </c>
      <c r="HH6281">
        <v>-100</v>
      </c>
      <c r="HI6281">
        <v>1E-4</v>
      </c>
      <c r="HJ6281">
        <v>1E-4</v>
      </c>
      <c r="HK6281">
        <v>1E-4</v>
      </c>
      <c r="HL6281">
        <v>1E-4</v>
      </c>
      <c r="HM6281">
        <v>1E-4</v>
      </c>
      <c r="HN6281">
        <v>1E-4</v>
      </c>
      <c r="HO6281">
        <v>1E-4</v>
      </c>
      <c r="HR6281">
        <v>1E-4</v>
      </c>
      <c r="HS6281">
        <v>1E-4</v>
      </c>
      <c r="HT6281">
        <v>1E-4</v>
      </c>
      <c r="HU6281">
        <v>1E-4</v>
      </c>
      <c r="HV6281">
        <v>1E-4</v>
      </c>
      <c r="HW6281">
        <v>1E-4</v>
      </c>
      <c r="HX6281">
        <v>-100</v>
      </c>
      <c r="HY6281">
        <v>-100</v>
      </c>
      <c r="HZ6281">
        <v>-100</v>
      </c>
      <c r="IA6281">
        <v>1E-4</v>
      </c>
      <c r="IB6281">
        <v>1E-4</v>
      </c>
      <c r="IC6281">
        <v>1E-4</v>
      </c>
      <c r="ID6281">
        <v>1E-4</v>
      </c>
      <c r="IE6281">
        <v>1E-4</v>
      </c>
      <c r="IF6281">
        <v>1E-4</v>
      </c>
      <c r="IG6281">
        <v>1E-4</v>
      </c>
      <c r="JH6281" s="2"/>
      <c r="JI6281" s="1" t="s">
        <v>277</v>
      </c>
    </row>
    <row r="6282" spans="1:269" x14ac:dyDescent="0.25">
      <c r="A6282">
        <v>6281</v>
      </c>
      <c r="B6282">
        <v>1</v>
      </c>
      <c r="C6282">
        <v>46</v>
      </c>
      <c r="D6282">
        <v>0</v>
      </c>
      <c r="E6282" s="1" t="s">
        <v>270</v>
      </c>
      <c r="F6282" s="1" t="s">
        <v>285</v>
      </c>
      <c r="G6282">
        <v>0</v>
      </c>
      <c r="H6282" s="1" t="s">
        <v>272</v>
      </c>
      <c r="I6282">
        <v>0</v>
      </c>
      <c r="J6282" s="1" t="s">
        <v>273</v>
      </c>
      <c r="K6282" s="1" t="s">
        <v>274</v>
      </c>
      <c r="L6282">
        <v>0</v>
      </c>
      <c r="M6282" s="1" t="s">
        <v>275</v>
      </c>
      <c r="N6282">
        <v>612.03</v>
      </c>
      <c r="O6282">
        <v>1</v>
      </c>
      <c r="P6282">
        <v>2</v>
      </c>
      <c r="Q6282">
        <v>1E-4</v>
      </c>
      <c r="R6282">
        <v>1E-4</v>
      </c>
      <c r="S6282">
        <v>1E-4</v>
      </c>
      <c r="T6282">
        <v>1E-4</v>
      </c>
      <c r="U6282">
        <v>1E-4</v>
      </c>
      <c r="V6282">
        <v>1E-4</v>
      </c>
      <c r="W6282">
        <v>1E-4</v>
      </c>
      <c r="X6282">
        <v>1E-4</v>
      </c>
      <c r="Y6282">
        <v>1E-4</v>
      </c>
      <c r="Z6282">
        <v>1E-4</v>
      </c>
      <c r="AA6282">
        <v>1E-4</v>
      </c>
      <c r="AB6282">
        <v>1E-4</v>
      </c>
      <c r="AC6282">
        <v>1E-4</v>
      </c>
      <c r="AD6282">
        <v>1E-4</v>
      </c>
      <c r="AE6282">
        <v>1E-4</v>
      </c>
      <c r="AF6282">
        <v>1E-4</v>
      </c>
      <c r="AG6282">
        <v>1E-4</v>
      </c>
      <c r="AH6282">
        <v>612.03</v>
      </c>
      <c r="AI6282">
        <v>1</v>
      </c>
      <c r="AJ6282">
        <v>1E-4</v>
      </c>
      <c r="AK6282">
        <v>1E-4</v>
      </c>
      <c r="AL6282">
        <v>3</v>
      </c>
      <c r="AM6282">
        <v>1E-4</v>
      </c>
      <c r="AN6282">
        <v>1E-4</v>
      </c>
      <c r="AO6282">
        <v>1E-4</v>
      </c>
      <c r="AP6282">
        <v>1E-4</v>
      </c>
      <c r="AQ6282">
        <v>1E-4</v>
      </c>
      <c r="AR6282">
        <v>1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 s="2">
        <v>38931</v>
      </c>
      <c r="AY6282">
        <v>237</v>
      </c>
      <c r="AZ6282">
        <v>1E-4</v>
      </c>
      <c r="BA6282">
        <v>1E-4</v>
      </c>
      <c r="BB6282">
        <v>1E-4</v>
      </c>
      <c r="BC6282">
        <v>1E-4</v>
      </c>
      <c r="BD6282">
        <v>1E-4</v>
      </c>
      <c r="BE6282">
        <v>1E-4</v>
      </c>
      <c r="BF6282">
        <v>1E-4</v>
      </c>
      <c r="BG6282">
        <v>1E-4</v>
      </c>
      <c r="BH6282">
        <v>1E-4</v>
      </c>
      <c r="BI6282">
        <v>1E-4</v>
      </c>
      <c r="BJ6282">
        <v>1E-4</v>
      </c>
      <c r="BK6282">
        <v>1E-4</v>
      </c>
      <c r="BL6282">
        <v>1E-4</v>
      </c>
      <c r="BM6282">
        <v>1E-4</v>
      </c>
      <c r="BN6282">
        <v>1E-4</v>
      </c>
      <c r="BO6282">
        <v>1E-4</v>
      </c>
      <c r="BP6282" s="1" t="s">
        <v>277</v>
      </c>
      <c r="BQ6282">
        <v>1E-4</v>
      </c>
      <c r="BR6282" s="1" t="s">
        <v>277</v>
      </c>
      <c r="BT6282">
        <v>16</v>
      </c>
      <c r="BU6282">
        <v>1</v>
      </c>
      <c r="BV6282">
        <v>-1.2571428570000001</v>
      </c>
      <c r="BW6282">
        <v>1E-4</v>
      </c>
      <c r="BX6282">
        <v>1E-4</v>
      </c>
      <c r="BY6282">
        <v>1E-4</v>
      </c>
      <c r="BZ6282">
        <v>1E-4</v>
      </c>
      <c r="CA6282">
        <v>1E-4</v>
      </c>
      <c r="CB6282">
        <v>612.03</v>
      </c>
      <c r="CC6282">
        <v>1E-4</v>
      </c>
      <c r="CD6282">
        <v>1E-4</v>
      </c>
      <c r="CE6282">
        <v>1E-4</v>
      </c>
      <c r="CF6282">
        <v>1E-4</v>
      </c>
      <c r="CG6282">
        <v>-359.13714290000001</v>
      </c>
      <c r="CH6282">
        <v>1E-4</v>
      </c>
      <c r="CI6282">
        <v>1E-4</v>
      </c>
      <c r="CJ6282">
        <v>1E-4</v>
      </c>
      <c r="CK6282">
        <v>0</v>
      </c>
      <c r="CL6282">
        <v>1</v>
      </c>
      <c r="CM6282">
        <v>1E-4</v>
      </c>
      <c r="CN6282">
        <v>1E-4</v>
      </c>
      <c r="CO6282">
        <v>1E-4</v>
      </c>
      <c r="CP6282">
        <v>1</v>
      </c>
      <c r="CQ6282">
        <v>1E-4</v>
      </c>
      <c r="CR6282">
        <v>1E-4</v>
      </c>
      <c r="CS6282">
        <v>1E-4</v>
      </c>
      <c r="CT6282">
        <v>1E-4</v>
      </c>
      <c r="CU6282">
        <v>-100</v>
      </c>
      <c r="CV6282">
        <v>-100</v>
      </c>
      <c r="CW6282">
        <v>-100</v>
      </c>
      <c r="CX6282">
        <v>-100</v>
      </c>
      <c r="CY6282">
        <v>183</v>
      </c>
      <c r="CZ6282">
        <v>183</v>
      </c>
      <c r="DA6282">
        <v>1E-4</v>
      </c>
      <c r="DB6282">
        <v>1E-4</v>
      </c>
      <c r="DC6282">
        <v>612.03</v>
      </c>
      <c r="DD6282">
        <v>-100</v>
      </c>
      <c r="DE6282">
        <v>-100</v>
      </c>
      <c r="DF6282">
        <v>-100</v>
      </c>
      <c r="DG6282">
        <v>-100</v>
      </c>
      <c r="DH6282">
        <v>0</v>
      </c>
      <c r="DI6282">
        <v>0</v>
      </c>
      <c r="DJ6282">
        <v>1</v>
      </c>
      <c r="DK6282">
        <v>0</v>
      </c>
      <c r="DL6282">
        <v>1</v>
      </c>
      <c r="DM6282">
        <v>1</v>
      </c>
      <c r="DN6282">
        <v>0</v>
      </c>
      <c r="DO6282">
        <v>0</v>
      </c>
      <c r="DP6282">
        <v>0</v>
      </c>
      <c r="DQ6282">
        <v>1</v>
      </c>
      <c r="DR6282">
        <v>0</v>
      </c>
      <c r="DS6282">
        <v>0</v>
      </c>
      <c r="DT6282">
        <v>3</v>
      </c>
      <c r="DU6282">
        <v>2027.3333333</v>
      </c>
      <c r="DV6282">
        <v>9</v>
      </c>
      <c r="DW6282">
        <v>2012.38</v>
      </c>
      <c r="DX6282">
        <v>0.99262413679999995</v>
      </c>
      <c r="DY6282">
        <v>5150</v>
      </c>
      <c r="DZ6282">
        <v>31</v>
      </c>
      <c r="EA6282">
        <v>-100</v>
      </c>
      <c r="EB6282">
        <v>-100</v>
      </c>
      <c r="EC6282">
        <v>-100</v>
      </c>
      <c r="ED6282">
        <v>-100</v>
      </c>
      <c r="EE6282">
        <v>1E-4</v>
      </c>
      <c r="EF6282">
        <v>-100</v>
      </c>
      <c r="EG6282">
        <v>-100</v>
      </c>
      <c r="EH6282">
        <v>-100</v>
      </c>
      <c r="EI6282">
        <v>-100</v>
      </c>
      <c r="EJ6282">
        <v>1E-4</v>
      </c>
      <c r="EK6282">
        <v>-359.13714290000001</v>
      </c>
      <c r="EL6282">
        <v>1E-4</v>
      </c>
      <c r="EM6282">
        <v>1E-4</v>
      </c>
      <c r="EN6282">
        <v>-359.13714290000001</v>
      </c>
      <c r="EO6282">
        <v>1E-4</v>
      </c>
      <c r="EP6282">
        <v>-359.13714290000001</v>
      </c>
      <c r="EQ6282">
        <v>-1034.057143</v>
      </c>
      <c r="ER6282">
        <v>-1137.1485709999999</v>
      </c>
      <c r="ES6282">
        <v>5088.125</v>
      </c>
      <c r="ET6282" s="1" t="s">
        <v>278</v>
      </c>
      <c r="EU6282">
        <v>1E-4</v>
      </c>
      <c r="EV6282">
        <v>1E-4</v>
      </c>
      <c r="EW6282">
        <v>1E-4</v>
      </c>
      <c r="EX6282">
        <v>1E-4</v>
      </c>
      <c r="EY6282">
        <v>-100</v>
      </c>
      <c r="EZ6282">
        <v>-100</v>
      </c>
      <c r="FA6282">
        <v>-100</v>
      </c>
      <c r="FB6282">
        <v>-100</v>
      </c>
      <c r="FC6282">
        <v>-100</v>
      </c>
      <c r="FD6282">
        <v>1E-4</v>
      </c>
      <c r="FE6282">
        <v>1E-4</v>
      </c>
      <c r="FF6282">
        <v>1E-4</v>
      </c>
      <c r="FG6282">
        <v>1E-4</v>
      </c>
      <c r="FH6282">
        <v>1E-4</v>
      </c>
      <c r="FI6282">
        <v>7</v>
      </c>
      <c r="FJ6282">
        <v>401.66666666999998</v>
      </c>
      <c r="FK6282">
        <v>2027.3333333</v>
      </c>
      <c r="FL6282">
        <v>2012.38</v>
      </c>
      <c r="FM6282">
        <v>4039.7133333000002</v>
      </c>
      <c r="FN6282">
        <v>12</v>
      </c>
      <c r="FO6282">
        <v>-1034.057143</v>
      </c>
      <c r="FP6282">
        <v>-1137.1485709999999</v>
      </c>
      <c r="FQ6282">
        <v>1.0074306708</v>
      </c>
      <c r="FX6282">
        <v>612.03</v>
      </c>
      <c r="FY6282">
        <v>3692.71</v>
      </c>
      <c r="FZ6282">
        <v>306.31</v>
      </c>
      <c r="GA6282">
        <v>292.31</v>
      </c>
      <c r="GB6282">
        <v>160.31</v>
      </c>
      <c r="GC6282">
        <v>220.31</v>
      </c>
      <c r="GU6282">
        <v>1E-4</v>
      </c>
      <c r="GV6282">
        <v>1E-4</v>
      </c>
      <c r="HC6282" s="2"/>
      <c r="HD6282">
        <v>-100</v>
      </c>
      <c r="HE6282">
        <v>-100</v>
      </c>
      <c r="HF6282">
        <v>-100</v>
      </c>
      <c r="HG6282">
        <v>-100</v>
      </c>
      <c r="HH6282">
        <v>-100</v>
      </c>
      <c r="HI6282">
        <v>1E-4</v>
      </c>
      <c r="HJ6282">
        <v>1E-4</v>
      </c>
      <c r="HK6282">
        <v>1E-4</v>
      </c>
      <c r="HL6282">
        <v>1E-4</v>
      </c>
      <c r="HM6282">
        <v>1E-4</v>
      </c>
      <c r="HN6282">
        <v>1E-4</v>
      </c>
      <c r="HO6282">
        <v>1E-4</v>
      </c>
      <c r="HR6282">
        <v>1E-4</v>
      </c>
      <c r="HS6282">
        <v>1E-4</v>
      </c>
      <c r="HT6282">
        <v>1E-4</v>
      </c>
      <c r="HU6282">
        <v>1E-4</v>
      </c>
      <c r="HV6282">
        <v>1E-4</v>
      </c>
      <c r="HW6282">
        <v>1E-4</v>
      </c>
      <c r="HX6282">
        <v>-100</v>
      </c>
      <c r="HY6282">
        <v>-100</v>
      </c>
      <c r="HZ6282">
        <v>-100</v>
      </c>
      <c r="IA6282">
        <v>1E-4</v>
      </c>
      <c r="IB6282">
        <v>1E-4</v>
      </c>
      <c r="IC6282">
        <v>1E-4</v>
      </c>
      <c r="ID6282">
        <v>1E-4</v>
      </c>
      <c r="IE6282">
        <v>1E-4</v>
      </c>
      <c r="IF6282">
        <v>1E-4</v>
      </c>
      <c r="IG6282">
        <v>1E-4</v>
      </c>
      <c r="JH6282" s="2"/>
      <c r="JI6282" s="1" t="s">
        <v>277</v>
      </c>
    </row>
    <row r="6283" spans="1:269" x14ac:dyDescent="0.25">
      <c r="A6283">
        <v>6282</v>
      </c>
      <c r="B6283">
        <v>1</v>
      </c>
      <c r="C6283">
        <v>46</v>
      </c>
      <c r="D6283">
        <v>0</v>
      </c>
      <c r="E6283" s="1" t="s">
        <v>270</v>
      </c>
      <c r="F6283" s="1" t="s">
        <v>285</v>
      </c>
      <c r="G6283">
        <v>0</v>
      </c>
      <c r="H6283" s="1" t="s">
        <v>272</v>
      </c>
      <c r="I6283">
        <v>0</v>
      </c>
      <c r="J6283" s="1" t="s">
        <v>310</v>
      </c>
      <c r="K6283" s="1" t="s">
        <v>288</v>
      </c>
      <c r="L6283">
        <v>4008.5</v>
      </c>
      <c r="M6283" s="1" t="s">
        <v>275</v>
      </c>
      <c r="N6283">
        <v>426.99</v>
      </c>
      <c r="O6283">
        <v>1</v>
      </c>
      <c r="P6283">
        <v>3</v>
      </c>
      <c r="Q6283">
        <v>1E-4</v>
      </c>
      <c r="R6283">
        <v>1E-4</v>
      </c>
      <c r="S6283">
        <v>1E-4</v>
      </c>
      <c r="T6283">
        <v>426.99</v>
      </c>
      <c r="U6283">
        <v>1</v>
      </c>
      <c r="V6283">
        <v>1E-4</v>
      </c>
      <c r="W6283">
        <v>1</v>
      </c>
      <c r="X6283">
        <v>1E-4</v>
      </c>
      <c r="Y6283">
        <v>1E-4</v>
      </c>
      <c r="Z6283">
        <v>1E-4</v>
      </c>
      <c r="AA6283">
        <v>1E-4</v>
      </c>
      <c r="AB6283">
        <v>1E-4</v>
      </c>
      <c r="AC6283">
        <v>1E-4</v>
      </c>
      <c r="AD6283">
        <v>1E-4</v>
      </c>
      <c r="AE6283">
        <v>1E-4</v>
      </c>
      <c r="AF6283">
        <v>1E-4</v>
      </c>
      <c r="AG6283">
        <v>1E-4</v>
      </c>
      <c r="AH6283">
        <v>1E-4</v>
      </c>
      <c r="AI6283">
        <v>1E-4</v>
      </c>
      <c r="AJ6283">
        <v>1E-4</v>
      </c>
      <c r="AK6283">
        <v>1E-4</v>
      </c>
      <c r="AL6283">
        <v>3</v>
      </c>
      <c r="AM6283">
        <v>1E-4</v>
      </c>
      <c r="AN6283">
        <v>1E-4</v>
      </c>
      <c r="AO6283">
        <v>1</v>
      </c>
      <c r="AP6283">
        <v>1E-4</v>
      </c>
      <c r="AQ6283">
        <v>1E-4</v>
      </c>
      <c r="AR6283">
        <v>1</v>
      </c>
      <c r="AS6283">
        <v>1</v>
      </c>
      <c r="AT6283">
        <v>0</v>
      </c>
      <c r="AU6283">
        <v>0</v>
      </c>
      <c r="AV6283">
        <v>1</v>
      </c>
      <c r="AW6283">
        <v>0</v>
      </c>
      <c r="AX6283" s="2">
        <v>41320</v>
      </c>
      <c r="AY6283">
        <v>237</v>
      </c>
      <c r="AZ6283">
        <v>1</v>
      </c>
      <c r="BA6283">
        <v>1E-4</v>
      </c>
      <c r="BB6283">
        <v>1E-4</v>
      </c>
      <c r="BC6283">
        <v>1E-4</v>
      </c>
      <c r="BD6283">
        <v>1E-4</v>
      </c>
      <c r="BE6283">
        <v>1E-4</v>
      </c>
      <c r="BF6283">
        <v>1E-4</v>
      </c>
      <c r="BG6283">
        <v>1E-4</v>
      </c>
      <c r="BH6283">
        <v>1E-4</v>
      </c>
      <c r="BI6283">
        <v>1E-4</v>
      </c>
      <c r="BJ6283">
        <v>1E-4</v>
      </c>
      <c r="BK6283">
        <v>1E-4</v>
      </c>
      <c r="BL6283">
        <v>1E-4</v>
      </c>
      <c r="BM6283">
        <v>1E-4</v>
      </c>
      <c r="BN6283">
        <v>1E-4</v>
      </c>
      <c r="BO6283">
        <v>1E-4</v>
      </c>
      <c r="BP6283" s="1" t="s">
        <v>277</v>
      </c>
      <c r="BQ6283">
        <v>1E-4</v>
      </c>
      <c r="BR6283" s="1" t="s">
        <v>277</v>
      </c>
      <c r="BT6283">
        <v>20</v>
      </c>
      <c r="BU6283">
        <v>1</v>
      </c>
      <c r="BV6283">
        <v>-0.45714285700000001</v>
      </c>
      <c r="BW6283">
        <v>640.80487455000002</v>
      </c>
      <c r="BX6283">
        <v>640.80487455000002</v>
      </c>
      <c r="BY6283">
        <v>1E-4</v>
      </c>
      <c r="BZ6283">
        <v>1E-4</v>
      </c>
      <c r="CA6283">
        <v>1E-4</v>
      </c>
      <c r="CB6283">
        <v>426.99</v>
      </c>
      <c r="CC6283">
        <v>1E-4</v>
      </c>
      <c r="CD6283">
        <v>1E-4</v>
      </c>
      <c r="CE6283">
        <v>1E-4</v>
      </c>
      <c r="CF6283">
        <v>1E-4</v>
      </c>
      <c r="CG6283">
        <v>66.314285713999993</v>
      </c>
      <c r="CH6283">
        <v>1E-4</v>
      </c>
      <c r="CI6283">
        <v>1E-4</v>
      </c>
      <c r="CJ6283">
        <v>1E-4</v>
      </c>
      <c r="CK6283">
        <v>0</v>
      </c>
      <c r="CL6283">
        <v>1</v>
      </c>
      <c r="CM6283">
        <v>1E-4</v>
      </c>
      <c r="CN6283">
        <v>1</v>
      </c>
      <c r="CO6283">
        <v>1E-4</v>
      </c>
      <c r="CP6283">
        <v>1E-4</v>
      </c>
      <c r="CQ6283">
        <v>1E-4</v>
      </c>
      <c r="CR6283">
        <v>1E-4</v>
      </c>
      <c r="CS6283">
        <v>1E-4</v>
      </c>
      <c r="CT6283">
        <v>1E-4</v>
      </c>
      <c r="CU6283">
        <v>-100</v>
      </c>
      <c r="CV6283">
        <v>-100</v>
      </c>
      <c r="CW6283">
        <v>114</v>
      </c>
      <c r="CX6283">
        <v>114</v>
      </c>
      <c r="CY6283">
        <v>-100</v>
      </c>
      <c r="CZ6283">
        <v>-100</v>
      </c>
      <c r="DA6283">
        <v>426.99</v>
      </c>
      <c r="DB6283">
        <v>1E-4</v>
      </c>
      <c r="DC6283">
        <v>-100</v>
      </c>
      <c r="DD6283">
        <v>-100</v>
      </c>
      <c r="DE6283">
        <v>-100</v>
      </c>
      <c r="DF6283">
        <v>-100</v>
      </c>
      <c r="DG6283">
        <v>-100</v>
      </c>
      <c r="DH6283">
        <v>0</v>
      </c>
      <c r="DI6283">
        <v>1</v>
      </c>
      <c r="DJ6283">
        <v>0</v>
      </c>
      <c r="DK6283">
        <v>0</v>
      </c>
      <c r="DL6283">
        <v>1</v>
      </c>
      <c r="DM6283">
        <v>1</v>
      </c>
      <c r="DN6283">
        <v>1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1</v>
      </c>
      <c r="DU6283">
        <v>2178.3333333</v>
      </c>
      <c r="DV6283">
        <v>4</v>
      </c>
      <c r="DW6283">
        <v>2225.1999999999998</v>
      </c>
      <c r="DX6283">
        <v>1.0215149197</v>
      </c>
      <c r="DY6283">
        <v>3090</v>
      </c>
      <c r="DZ6283">
        <v>148</v>
      </c>
      <c r="EA6283">
        <v>-100</v>
      </c>
      <c r="EB6283">
        <v>-100</v>
      </c>
      <c r="EC6283">
        <v>-100</v>
      </c>
      <c r="ED6283">
        <v>-100</v>
      </c>
      <c r="EE6283">
        <v>1E-4</v>
      </c>
      <c r="EF6283">
        <v>-100</v>
      </c>
      <c r="EG6283">
        <v>-100</v>
      </c>
      <c r="EH6283">
        <v>0</v>
      </c>
      <c r="EI6283">
        <v>0</v>
      </c>
      <c r="EJ6283">
        <v>66.314285713999993</v>
      </c>
      <c r="EK6283">
        <v>1E-4</v>
      </c>
      <c r="EL6283">
        <v>66.314285713999993</v>
      </c>
      <c r="EM6283">
        <v>1E-4</v>
      </c>
      <c r="EN6283">
        <v>1E-4</v>
      </c>
      <c r="EO6283">
        <v>1E-4</v>
      </c>
      <c r="EP6283">
        <v>66.314285713999993</v>
      </c>
      <c r="EQ6283">
        <v>-524.2857143</v>
      </c>
      <c r="ER6283">
        <v>-505.32571430000002</v>
      </c>
      <c r="ES6283">
        <v>5088.125</v>
      </c>
      <c r="ET6283" s="1" t="s">
        <v>278</v>
      </c>
      <c r="EU6283">
        <v>1E-4</v>
      </c>
      <c r="EV6283">
        <v>1E-4</v>
      </c>
      <c r="EW6283">
        <v>1E-4</v>
      </c>
      <c r="EX6283">
        <v>1E-4</v>
      </c>
      <c r="EY6283">
        <v>-100</v>
      </c>
      <c r="EZ6283">
        <v>-100</v>
      </c>
      <c r="FA6283">
        <v>-100</v>
      </c>
      <c r="FB6283">
        <v>-100</v>
      </c>
      <c r="FC6283">
        <v>-100</v>
      </c>
      <c r="FD6283">
        <v>1E-4</v>
      </c>
      <c r="FE6283">
        <v>1E-4</v>
      </c>
      <c r="FF6283">
        <v>1E-4</v>
      </c>
      <c r="FG6283">
        <v>1E-4</v>
      </c>
      <c r="FH6283">
        <v>1E-4</v>
      </c>
      <c r="FI6283">
        <v>2</v>
      </c>
      <c r="FJ6283">
        <v>930</v>
      </c>
      <c r="FK6283">
        <v>2178.3333333</v>
      </c>
      <c r="FL6283">
        <v>2225.1999999999998</v>
      </c>
      <c r="FM6283">
        <v>4403.5333332999999</v>
      </c>
      <c r="FN6283">
        <v>5</v>
      </c>
      <c r="FO6283">
        <v>-524.2857143</v>
      </c>
      <c r="FP6283">
        <v>-505.32571430000002</v>
      </c>
      <c r="FQ6283">
        <v>0.97893822279999998</v>
      </c>
      <c r="FR6283">
        <v>426.99</v>
      </c>
      <c r="FS6283">
        <v>636.99</v>
      </c>
      <c r="FT6283">
        <v>21.99</v>
      </c>
      <c r="FU6283">
        <v>431.99</v>
      </c>
      <c r="FV6283">
        <v>821.99</v>
      </c>
      <c r="FW6283">
        <v>698.19</v>
      </c>
      <c r="GU6283">
        <v>1E-4</v>
      </c>
      <c r="GV6283">
        <v>1E-4</v>
      </c>
      <c r="HC6283" s="2"/>
      <c r="HD6283">
        <v>-100</v>
      </c>
      <c r="HE6283">
        <v>-100</v>
      </c>
      <c r="HF6283">
        <v>-100</v>
      </c>
      <c r="HG6283">
        <v>-100</v>
      </c>
      <c r="HH6283">
        <v>-100</v>
      </c>
      <c r="HI6283">
        <v>1E-4</v>
      </c>
      <c r="HJ6283">
        <v>1E-4</v>
      </c>
      <c r="HK6283">
        <v>1E-4</v>
      </c>
      <c r="HL6283">
        <v>1E-4</v>
      </c>
      <c r="HM6283">
        <v>1E-4</v>
      </c>
      <c r="HN6283">
        <v>1E-4</v>
      </c>
      <c r="HO6283">
        <v>1E-4</v>
      </c>
      <c r="HR6283">
        <v>1E-4</v>
      </c>
      <c r="HS6283">
        <v>1E-4</v>
      </c>
      <c r="HT6283">
        <v>1E-4</v>
      </c>
      <c r="HU6283">
        <v>1E-4</v>
      </c>
      <c r="HV6283">
        <v>1E-4</v>
      </c>
      <c r="HW6283">
        <v>1E-4</v>
      </c>
      <c r="HX6283">
        <v>-100</v>
      </c>
      <c r="HY6283">
        <v>-100</v>
      </c>
      <c r="HZ6283">
        <v>-100</v>
      </c>
      <c r="IA6283">
        <v>1E-4</v>
      </c>
      <c r="IB6283">
        <v>1E-4</v>
      </c>
      <c r="IC6283">
        <v>1E-4</v>
      </c>
      <c r="ID6283">
        <v>1E-4</v>
      </c>
      <c r="IE6283">
        <v>1E-4</v>
      </c>
      <c r="IF6283">
        <v>1E-4</v>
      </c>
      <c r="IG6283">
        <v>1E-4</v>
      </c>
      <c r="JH6283" s="2"/>
      <c r="JI6283" s="1" t="s">
        <v>277</v>
      </c>
    </row>
    <row r="6284" spans="1:269" x14ac:dyDescent="0.25">
      <c r="A6284">
        <v>6283</v>
      </c>
      <c r="B6284">
        <v>1</v>
      </c>
      <c r="C6284">
        <v>64</v>
      </c>
      <c r="D6284">
        <v>0</v>
      </c>
      <c r="E6284" s="1" t="s">
        <v>270</v>
      </c>
      <c r="F6284" s="1" t="s">
        <v>285</v>
      </c>
      <c r="G6284">
        <v>0</v>
      </c>
      <c r="H6284" s="1" t="s">
        <v>272</v>
      </c>
      <c r="I6284">
        <v>0</v>
      </c>
      <c r="J6284" s="1" t="s">
        <v>273</v>
      </c>
      <c r="K6284" s="1" t="s">
        <v>290</v>
      </c>
      <c r="L6284">
        <v>0</v>
      </c>
      <c r="M6284" s="1" t="s">
        <v>275</v>
      </c>
      <c r="N6284">
        <v>120511.82</v>
      </c>
      <c r="O6284">
        <v>2</v>
      </c>
      <c r="P6284">
        <v>3</v>
      </c>
      <c r="Q6284">
        <v>1E-4</v>
      </c>
      <c r="R6284">
        <v>1E-4</v>
      </c>
      <c r="S6284">
        <v>1E-4</v>
      </c>
      <c r="T6284">
        <v>1E-4</v>
      </c>
      <c r="U6284">
        <v>1E-4</v>
      </c>
      <c r="V6284">
        <v>1E-4</v>
      </c>
      <c r="W6284">
        <v>1E-4</v>
      </c>
      <c r="X6284">
        <v>120000</v>
      </c>
      <c r="Y6284">
        <v>1</v>
      </c>
      <c r="Z6284">
        <v>1E-4</v>
      </c>
      <c r="AA6284">
        <v>1E-4</v>
      </c>
      <c r="AB6284">
        <v>1E-4</v>
      </c>
      <c r="AC6284">
        <v>1E-4</v>
      </c>
      <c r="AD6284">
        <v>1E-4</v>
      </c>
      <c r="AE6284">
        <v>1E-4</v>
      </c>
      <c r="AF6284">
        <v>1E-4</v>
      </c>
      <c r="AG6284">
        <v>1E-4</v>
      </c>
      <c r="AH6284">
        <v>511.82</v>
      </c>
      <c r="AI6284">
        <v>1</v>
      </c>
      <c r="AJ6284">
        <v>1E-4</v>
      </c>
      <c r="AK6284">
        <v>1E-4</v>
      </c>
      <c r="AL6284">
        <v>4</v>
      </c>
      <c r="AM6284">
        <v>1E-4</v>
      </c>
      <c r="AN6284">
        <v>1E-4</v>
      </c>
      <c r="AO6284">
        <v>1E-4</v>
      </c>
      <c r="AP6284">
        <v>1E-4</v>
      </c>
      <c r="AQ6284">
        <v>1E-4</v>
      </c>
      <c r="AR6284">
        <v>1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 s="2">
        <v>44405</v>
      </c>
      <c r="AY6284">
        <v>237</v>
      </c>
      <c r="AZ6284">
        <v>1E-4</v>
      </c>
      <c r="BA6284">
        <v>1E-4</v>
      </c>
      <c r="BB6284">
        <v>1E-4</v>
      </c>
      <c r="BC6284">
        <v>1</v>
      </c>
      <c r="BD6284">
        <v>1E-4</v>
      </c>
      <c r="BE6284">
        <v>1E-4</v>
      </c>
      <c r="BF6284">
        <v>1</v>
      </c>
      <c r="BG6284">
        <v>1</v>
      </c>
      <c r="BH6284">
        <v>1E-4</v>
      </c>
      <c r="BI6284">
        <v>1E-4</v>
      </c>
      <c r="BJ6284">
        <v>1E-4</v>
      </c>
      <c r="BK6284">
        <v>1E-4</v>
      </c>
      <c r="BL6284">
        <v>1E-4</v>
      </c>
      <c r="BM6284">
        <v>1E-4</v>
      </c>
      <c r="BN6284">
        <v>1E-4</v>
      </c>
      <c r="BO6284">
        <v>1E-4</v>
      </c>
      <c r="BP6284" s="1" t="s">
        <v>277</v>
      </c>
      <c r="BQ6284">
        <v>1E-4</v>
      </c>
      <c r="BR6284" s="1" t="s">
        <v>277</v>
      </c>
      <c r="BT6284">
        <v>1E-4</v>
      </c>
      <c r="BU6284">
        <v>0</v>
      </c>
      <c r="BV6284">
        <v>1E-4</v>
      </c>
      <c r="BW6284">
        <v>1E-4</v>
      </c>
      <c r="BX6284">
        <v>100000</v>
      </c>
      <c r="BY6284">
        <v>1E-4</v>
      </c>
      <c r="BZ6284">
        <v>1E-4</v>
      </c>
      <c r="CA6284">
        <v>1E-4</v>
      </c>
      <c r="CB6284">
        <v>120511.82</v>
      </c>
      <c r="CC6284">
        <v>1E-4</v>
      </c>
      <c r="CD6284">
        <v>1E-4</v>
      </c>
      <c r="CE6284">
        <v>1E-4</v>
      </c>
      <c r="CF6284">
        <v>1E-4</v>
      </c>
      <c r="CG6284">
        <v>-17127.044290000002</v>
      </c>
      <c r="CH6284">
        <v>1E-4</v>
      </c>
      <c r="CI6284">
        <v>1E-4</v>
      </c>
      <c r="CJ6284">
        <v>1E-4</v>
      </c>
      <c r="CK6284">
        <v>0</v>
      </c>
      <c r="CL6284">
        <v>1</v>
      </c>
      <c r="CM6284">
        <v>1</v>
      </c>
      <c r="CN6284">
        <v>1E-4</v>
      </c>
      <c r="CO6284">
        <v>1E-4</v>
      </c>
      <c r="CP6284">
        <v>1</v>
      </c>
      <c r="CQ6284">
        <v>1E-4</v>
      </c>
      <c r="CR6284">
        <v>1E-4</v>
      </c>
      <c r="CS6284">
        <v>1E-4</v>
      </c>
      <c r="CT6284">
        <v>1</v>
      </c>
      <c r="CU6284">
        <v>4</v>
      </c>
      <c r="CV6284">
        <v>4</v>
      </c>
      <c r="CW6284">
        <v>-100</v>
      </c>
      <c r="CX6284">
        <v>-100</v>
      </c>
      <c r="CY6284">
        <v>237</v>
      </c>
      <c r="CZ6284">
        <v>237</v>
      </c>
      <c r="DA6284">
        <v>1E-4</v>
      </c>
      <c r="DB6284">
        <v>1E-4</v>
      </c>
      <c r="DC6284">
        <v>511.82</v>
      </c>
      <c r="DD6284">
        <v>-100</v>
      </c>
      <c r="DE6284">
        <v>-100</v>
      </c>
      <c r="DF6284">
        <v>-100</v>
      </c>
      <c r="DG6284">
        <v>120000</v>
      </c>
      <c r="DH6284">
        <v>0</v>
      </c>
      <c r="DI6284">
        <v>0</v>
      </c>
      <c r="DJ6284">
        <v>1</v>
      </c>
      <c r="DK6284">
        <v>1</v>
      </c>
      <c r="DL6284">
        <v>1</v>
      </c>
      <c r="DM6284">
        <v>1</v>
      </c>
      <c r="DN6284">
        <v>0</v>
      </c>
      <c r="DO6284">
        <v>0</v>
      </c>
      <c r="DP6284">
        <v>0</v>
      </c>
      <c r="DQ6284">
        <v>1</v>
      </c>
      <c r="DR6284">
        <v>0</v>
      </c>
      <c r="DS6284">
        <v>0</v>
      </c>
      <c r="DT6284">
        <v>2</v>
      </c>
      <c r="DU6284">
        <v>550</v>
      </c>
      <c r="DV6284">
        <v>7</v>
      </c>
      <c r="DW6284">
        <v>589.06666667000002</v>
      </c>
      <c r="DX6284">
        <v>1.0710303029999999</v>
      </c>
      <c r="DY6284">
        <v>500</v>
      </c>
      <c r="DZ6284">
        <v>158</v>
      </c>
      <c r="EA6284">
        <v>-100</v>
      </c>
      <c r="EB6284">
        <v>-100</v>
      </c>
      <c r="EC6284">
        <v>-100</v>
      </c>
      <c r="ED6284">
        <v>-100</v>
      </c>
      <c r="EE6284">
        <v>1E-4</v>
      </c>
      <c r="EF6284">
        <v>-100</v>
      </c>
      <c r="EG6284">
        <v>-100</v>
      </c>
      <c r="EH6284">
        <v>-100</v>
      </c>
      <c r="EI6284">
        <v>-100</v>
      </c>
      <c r="EJ6284">
        <v>1E-4</v>
      </c>
      <c r="EK6284">
        <v>15.812857143</v>
      </c>
      <c r="EL6284">
        <v>1E-4</v>
      </c>
      <c r="EM6284">
        <v>1E-4</v>
      </c>
      <c r="EN6284">
        <v>15.812857143</v>
      </c>
      <c r="EO6284">
        <v>1E-4</v>
      </c>
      <c r="EP6284">
        <v>15.812857143</v>
      </c>
      <c r="EQ6284">
        <v>8.5714285714000003</v>
      </c>
      <c r="ER6284">
        <v>38.802857142999997</v>
      </c>
      <c r="ES6284">
        <v>5088.125</v>
      </c>
      <c r="ET6284" s="1" t="s">
        <v>278</v>
      </c>
      <c r="EU6284">
        <v>332</v>
      </c>
      <c r="EV6284">
        <v>1E-4</v>
      </c>
      <c r="EW6284">
        <v>1E-4</v>
      </c>
      <c r="EX6284">
        <v>120000</v>
      </c>
      <c r="EY6284">
        <v>0</v>
      </c>
      <c r="EZ6284">
        <v>0</v>
      </c>
      <c r="FA6284">
        <v>0</v>
      </c>
      <c r="FB6284">
        <v>0</v>
      </c>
      <c r="FC6284">
        <v>-100</v>
      </c>
      <c r="FD6284">
        <v>1E-4</v>
      </c>
      <c r="FE6284">
        <v>1E-4</v>
      </c>
      <c r="FF6284">
        <v>-17142.85714</v>
      </c>
      <c r="FG6284">
        <v>10285.714286</v>
      </c>
      <c r="FH6284">
        <v>1E-4</v>
      </c>
      <c r="FI6284">
        <v>9</v>
      </c>
      <c r="FJ6284">
        <v>566.66666667000004</v>
      </c>
      <c r="FK6284">
        <v>566.66666667000004</v>
      </c>
      <c r="FL6284">
        <v>589.06666667000002</v>
      </c>
      <c r="FM6284">
        <v>1047.5166667000001</v>
      </c>
      <c r="FN6284">
        <v>7</v>
      </c>
      <c r="FO6284">
        <v>10294.285714</v>
      </c>
      <c r="FP6284">
        <v>38.802857142999997</v>
      </c>
      <c r="FQ6284">
        <v>0.9619737438</v>
      </c>
      <c r="FX6284">
        <v>511.82</v>
      </c>
      <c r="FY6284">
        <v>571.87</v>
      </c>
      <c r="FZ6284">
        <v>559.27</v>
      </c>
      <c r="GA6284">
        <v>262.37</v>
      </c>
      <c r="GB6284">
        <v>553.82000000000005</v>
      </c>
      <c r="GC6284">
        <v>692.72</v>
      </c>
      <c r="GD6284">
        <v>120000</v>
      </c>
      <c r="GE6284">
        <v>120000</v>
      </c>
      <c r="GF6284">
        <v>120000</v>
      </c>
      <c r="GG6284">
        <v>120000</v>
      </c>
      <c r="GH6284">
        <v>120000</v>
      </c>
      <c r="GI6284">
        <v>0</v>
      </c>
      <c r="GU6284">
        <v>1E-4</v>
      </c>
      <c r="GV6284">
        <v>1E-4</v>
      </c>
      <c r="HC6284" s="2"/>
      <c r="HD6284">
        <v>-100</v>
      </c>
      <c r="HE6284">
        <v>-100</v>
      </c>
      <c r="HF6284">
        <v>-100</v>
      </c>
      <c r="HG6284">
        <v>-100</v>
      </c>
      <c r="HH6284">
        <v>-100</v>
      </c>
      <c r="HI6284">
        <v>1E-4</v>
      </c>
      <c r="HJ6284">
        <v>1E-4</v>
      </c>
      <c r="HK6284">
        <v>1E-4</v>
      </c>
      <c r="HL6284">
        <v>1E-4</v>
      </c>
      <c r="HM6284">
        <v>1E-4</v>
      </c>
      <c r="HN6284">
        <v>1E-4</v>
      </c>
      <c r="HO6284">
        <v>1E-4</v>
      </c>
      <c r="HR6284">
        <v>1E-4</v>
      </c>
      <c r="HS6284">
        <v>1E-4</v>
      </c>
      <c r="HT6284">
        <v>1E-4</v>
      </c>
      <c r="HU6284">
        <v>1E-4</v>
      </c>
      <c r="HV6284">
        <v>1E-4</v>
      </c>
      <c r="HW6284">
        <v>1E-4</v>
      </c>
      <c r="HX6284">
        <v>-100</v>
      </c>
      <c r="HY6284">
        <v>-100</v>
      </c>
      <c r="HZ6284">
        <v>-100</v>
      </c>
      <c r="IA6284">
        <v>1E-4</v>
      </c>
      <c r="IB6284">
        <v>1E-4</v>
      </c>
      <c r="IC6284">
        <v>1E-4</v>
      </c>
      <c r="ID6284">
        <v>1E-4</v>
      </c>
      <c r="IE6284">
        <v>1E-4</v>
      </c>
      <c r="IF6284">
        <v>1E-4</v>
      </c>
      <c r="IG6284">
        <v>1E-4</v>
      </c>
      <c r="JH6284" s="2"/>
      <c r="JI6284" s="1" t="s">
        <v>277</v>
      </c>
    </row>
    <row r="6285" spans="1:269" x14ac:dyDescent="0.25">
      <c r="A6285">
        <v>6284</v>
      </c>
      <c r="B6285">
        <v>1</v>
      </c>
      <c r="C6285">
        <v>54</v>
      </c>
      <c r="D6285">
        <v>0</v>
      </c>
      <c r="E6285" s="1" t="s">
        <v>270</v>
      </c>
      <c r="F6285" s="1" t="s">
        <v>271</v>
      </c>
      <c r="G6285">
        <v>1</v>
      </c>
      <c r="H6285" s="1" t="s">
        <v>272</v>
      </c>
      <c r="I6285">
        <v>0</v>
      </c>
      <c r="J6285" s="1" t="s">
        <v>273</v>
      </c>
      <c r="K6285" s="1" t="s">
        <v>288</v>
      </c>
      <c r="L6285">
        <v>19466.669999999998</v>
      </c>
      <c r="M6285" s="1" t="s">
        <v>275</v>
      </c>
      <c r="N6285">
        <v>170535.28</v>
      </c>
      <c r="O6285">
        <v>4</v>
      </c>
      <c r="P6285">
        <v>7</v>
      </c>
      <c r="Q6285">
        <v>1E-4</v>
      </c>
      <c r="R6285">
        <v>1E-4</v>
      </c>
      <c r="S6285">
        <v>1E-4</v>
      </c>
      <c r="T6285">
        <v>1E-4</v>
      </c>
      <c r="U6285">
        <v>1</v>
      </c>
      <c r="V6285">
        <v>-6</v>
      </c>
      <c r="W6285">
        <v>1</v>
      </c>
      <c r="X6285">
        <v>30000</v>
      </c>
      <c r="Y6285">
        <v>1</v>
      </c>
      <c r="Z6285">
        <v>1E-4</v>
      </c>
      <c r="AA6285">
        <v>1E-4</v>
      </c>
      <c r="AB6285">
        <v>383907.04561999999</v>
      </c>
      <c r="AC6285">
        <v>34</v>
      </c>
      <c r="AD6285">
        <v>1E-4</v>
      </c>
      <c r="AE6285">
        <v>1E-4</v>
      </c>
      <c r="AF6285">
        <v>1E-4</v>
      </c>
      <c r="AG6285">
        <v>1E-4</v>
      </c>
      <c r="AH6285">
        <v>140535.28</v>
      </c>
      <c r="AI6285">
        <v>2</v>
      </c>
      <c r="AJ6285">
        <v>1E-4</v>
      </c>
      <c r="AK6285">
        <v>1E-4</v>
      </c>
      <c r="AL6285">
        <v>41</v>
      </c>
      <c r="AM6285">
        <v>1E-4</v>
      </c>
      <c r="AN6285">
        <v>-6</v>
      </c>
      <c r="AO6285">
        <v>1</v>
      </c>
      <c r="AP6285">
        <v>60000</v>
      </c>
      <c r="AQ6285">
        <v>1</v>
      </c>
      <c r="AR6285">
        <v>0</v>
      </c>
      <c r="AS6285">
        <v>1</v>
      </c>
      <c r="AT6285">
        <v>0</v>
      </c>
      <c r="AU6285">
        <v>0</v>
      </c>
      <c r="AV6285">
        <v>1</v>
      </c>
      <c r="AW6285">
        <v>1</v>
      </c>
      <c r="AX6285" s="2">
        <v>43447</v>
      </c>
      <c r="AY6285">
        <v>237</v>
      </c>
      <c r="AZ6285">
        <v>1</v>
      </c>
      <c r="BA6285">
        <v>1E-4</v>
      </c>
      <c r="BB6285">
        <v>1E-4</v>
      </c>
      <c r="BC6285">
        <v>1E-4</v>
      </c>
      <c r="BD6285">
        <v>1E-4</v>
      </c>
      <c r="BE6285">
        <v>1E-4</v>
      </c>
      <c r="BF6285">
        <v>1E-4</v>
      </c>
      <c r="BG6285">
        <v>1E-4</v>
      </c>
      <c r="BH6285">
        <v>1E-4</v>
      </c>
      <c r="BI6285">
        <v>1E-4</v>
      </c>
      <c r="BJ6285">
        <v>1E-4</v>
      </c>
      <c r="BK6285">
        <v>1E-4</v>
      </c>
      <c r="BL6285">
        <v>1E-4</v>
      </c>
      <c r="BM6285">
        <v>1E-4</v>
      </c>
      <c r="BN6285">
        <v>1E-4</v>
      </c>
      <c r="BO6285">
        <v>1E-4</v>
      </c>
      <c r="BP6285" s="1" t="s">
        <v>277</v>
      </c>
      <c r="BQ6285">
        <v>3</v>
      </c>
      <c r="BR6285" s="1" t="s">
        <v>277</v>
      </c>
      <c r="BT6285">
        <v>1E-4</v>
      </c>
      <c r="BU6285">
        <v>0</v>
      </c>
      <c r="BV6285">
        <v>1E-4</v>
      </c>
      <c r="BW6285">
        <v>1E-4</v>
      </c>
      <c r="BX6285">
        <v>30000</v>
      </c>
      <c r="BY6285">
        <v>1E-4</v>
      </c>
      <c r="BZ6285">
        <v>60000</v>
      </c>
      <c r="CA6285">
        <v>5000</v>
      </c>
      <c r="CB6285">
        <v>654442.32562000002</v>
      </c>
      <c r="CC6285">
        <v>1E-4</v>
      </c>
      <c r="CD6285">
        <v>1E-4</v>
      </c>
      <c r="CE6285">
        <v>1E-4</v>
      </c>
      <c r="CF6285">
        <v>1E-4</v>
      </c>
      <c r="CG6285">
        <v>4646.5256004000003</v>
      </c>
      <c r="CH6285">
        <v>1E-4</v>
      </c>
      <c r="CI6285">
        <v>1E-4</v>
      </c>
      <c r="CJ6285">
        <v>1E-4</v>
      </c>
      <c r="CK6285">
        <v>0</v>
      </c>
      <c r="CL6285">
        <v>3</v>
      </c>
      <c r="CM6285">
        <v>1</v>
      </c>
      <c r="CN6285">
        <v>1</v>
      </c>
      <c r="CO6285">
        <v>1E-4</v>
      </c>
      <c r="CP6285">
        <v>1</v>
      </c>
      <c r="CQ6285">
        <v>1</v>
      </c>
      <c r="CR6285">
        <v>1E-4</v>
      </c>
      <c r="CS6285">
        <v>1</v>
      </c>
      <c r="CT6285">
        <v>1E-4</v>
      </c>
      <c r="CU6285">
        <v>38</v>
      </c>
      <c r="CV6285">
        <v>38</v>
      </c>
      <c r="CW6285">
        <v>116</v>
      </c>
      <c r="CX6285">
        <v>116</v>
      </c>
      <c r="CY6285">
        <v>132</v>
      </c>
      <c r="CZ6285">
        <v>38</v>
      </c>
      <c r="DA6285">
        <v>1E-4</v>
      </c>
      <c r="DB6285">
        <v>1E-4</v>
      </c>
      <c r="DC6285">
        <v>127742.63</v>
      </c>
      <c r="DD6285">
        <v>12792.65</v>
      </c>
      <c r="DE6285">
        <v>-100</v>
      </c>
      <c r="DF6285">
        <v>30000</v>
      </c>
      <c r="DG6285">
        <v>-100</v>
      </c>
      <c r="DH6285">
        <v>0</v>
      </c>
      <c r="DI6285">
        <v>1</v>
      </c>
      <c r="DJ6285">
        <v>1</v>
      </c>
      <c r="DK6285">
        <v>1</v>
      </c>
      <c r="DL6285">
        <v>1</v>
      </c>
      <c r="DM6285">
        <v>1</v>
      </c>
      <c r="DN6285">
        <v>1</v>
      </c>
      <c r="DO6285">
        <v>0</v>
      </c>
      <c r="DP6285">
        <v>1</v>
      </c>
      <c r="DQ6285">
        <v>1</v>
      </c>
      <c r="DR6285">
        <v>1</v>
      </c>
      <c r="DS6285">
        <v>0</v>
      </c>
      <c r="DT6285">
        <v>2</v>
      </c>
      <c r="DU6285">
        <v>3564.7350000000001</v>
      </c>
      <c r="DV6285">
        <v>1</v>
      </c>
      <c r="DW6285">
        <v>20833.333332999999</v>
      </c>
      <c r="DX6285">
        <v>5.8442866955000001</v>
      </c>
      <c r="DY6285">
        <v>5912.13</v>
      </c>
      <c r="DZ6285">
        <v>55</v>
      </c>
      <c r="EA6285">
        <v>-100</v>
      </c>
      <c r="EB6285">
        <v>-100</v>
      </c>
      <c r="EC6285">
        <v>-100</v>
      </c>
      <c r="ED6285">
        <v>-100</v>
      </c>
      <c r="EE6285">
        <v>1E-4</v>
      </c>
      <c r="EF6285">
        <v>-100</v>
      </c>
      <c r="EG6285">
        <v>-100</v>
      </c>
      <c r="EH6285">
        <v>0</v>
      </c>
      <c r="EI6285">
        <v>0</v>
      </c>
      <c r="EJ6285">
        <v>1E-4</v>
      </c>
      <c r="EK6285">
        <v>1672.4097142999999</v>
      </c>
      <c r="EL6285">
        <v>1E-4</v>
      </c>
      <c r="EM6285">
        <v>1E-4</v>
      </c>
      <c r="EN6285">
        <v>1671.9611428999999</v>
      </c>
      <c r="EO6285">
        <v>0.44857142859999999</v>
      </c>
      <c r="EP6285">
        <v>1672.4097142999999</v>
      </c>
      <c r="EQ6285">
        <v>-200.9551429</v>
      </c>
      <c r="ER6285">
        <v>15000</v>
      </c>
      <c r="ES6285">
        <v>108414.3</v>
      </c>
      <c r="ET6285" s="1" t="s">
        <v>294</v>
      </c>
      <c r="EU6285">
        <v>21</v>
      </c>
      <c r="EV6285">
        <v>1E-4</v>
      </c>
      <c r="EW6285">
        <v>1E-4</v>
      </c>
      <c r="EX6285">
        <v>1E-4</v>
      </c>
      <c r="EY6285">
        <v>-100</v>
      </c>
      <c r="EZ6285">
        <v>-100</v>
      </c>
      <c r="FA6285">
        <v>-100</v>
      </c>
      <c r="FB6285">
        <v>-100</v>
      </c>
      <c r="FC6285">
        <v>-100</v>
      </c>
      <c r="FD6285">
        <v>1E-4</v>
      </c>
      <c r="FE6285">
        <v>1E-4</v>
      </c>
      <c r="FF6285">
        <v>1E-4</v>
      </c>
      <c r="FG6285">
        <v>1E-4</v>
      </c>
      <c r="FH6285">
        <v>1E-4</v>
      </c>
      <c r="FI6285">
        <v>3</v>
      </c>
      <c r="FJ6285">
        <v>4566.6683333000001</v>
      </c>
      <c r="FK6285">
        <v>3564.7350000000001</v>
      </c>
      <c r="FL6285">
        <v>20833.333332999999</v>
      </c>
      <c r="FM6285">
        <v>24398.068332999999</v>
      </c>
      <c r="FN6285">
        <v>3</v>
      </c>
      <c r="FO6285">
        <v>-200.9551429</v>
      </c>
      <c r="FP6285">
        <v>15000</v>
      </c>
      <c r="FQ6285">
        <v>0.17110728</v>
      </c>
      <c r="FR6285">
        <v>0</v>
      </c>
      <c r="FS6285">
        <v>0</v>
      </c>
      <c r="FT6285">
        <v>0</v>
      </c>
      <c r="FU6285">
        <v>0</v>
      </c>
      <c r="FV6285">
        <v>0</v>
      </c>
      <c r="FW6285">
        <v>0</v>
      </c>
      <c r="FX6285">
        <v>140535.28</v>
      </c>
      <c r="FY6285">
        <v>139950.38</v>
      </c>
      <c r="FZ6285">
        <v>133453.28</v>
      </c>
      <c r="GA6285">
        <v>124679.96</v>
      </c>
      <c r="GB6285">
        <v>149095</v>
      </c>
      <c r="GC6285">
        <v>148510.04</v>
      </c>
      <c r="GD6285">
        <v>30000</v>
      </c>
      <c r="GE6285">
        <v>30000</v>
      </c>
      <c r="GF6285">
        <v>30000</v>
      </c>
      <c r="GG6285">
        <v>30000</v>
      </c>
      <c r="GH6285">
        <v>30000</v>
      </c>
      <c r="GI6285">
        <v>30000</v>
      </c>
      <c r="GJ6285">
        <v>1</v>
      </c>
      <c r="GK6285">
        <v>60000</v>
      </c>
      <c r="GU6285">
        <v>1E-4</v>
      </c>
      <c r="GV6285">
        <v>1E-4</v>
      </c>
      <c r="HA6285">
        <v>90000</v>
      </c>
      <c r="HB6285">
        <v>0</v>
      </c>
      <c r="HC6285" s="2">
        <v>40484</v>
      </c>
      <c r="HD6285">
        <v>0</v>
      </c>
      <c r="HE6285">
        <v>181327</v>
      </c>
      <c r="HF6285">
        <v>110000</v>
      </c>
      <c r="HG6285">
        <v>81669</v>
      </c>
      <c r="HH6285">
        <v>-100</v>
      </c>
      <c r="HI6285">
        <v>14</v>
      </c>
      <c r="HJ6285">
        <v>12</v>
      </c>
      <c r="HK6285">
        <v>5</v>
      </c>
      <c r="HL6285">
        <v>3</v>
      </c>
      <c r="HM6285">
        <v>1E-4</v>
      </c>
      <c r="HN6285">
        <v>1E-4</v>
      </c>
      <c r="HO6285">
        <v>1E-4</v>
      </c>
      <c r="HP6285">
        <v>372996.76</v>
      </c>
      <c r="HQ6285">
        <v>34</v>
      </c>
      <c r="HR6285">
        <v>29.490872789000001</v>
      </c>
      <c r="HS6285">
        <v>0</v>
      </c>
      <c r="HT6285">
        <v>21.895482417</v>
      </c>
      <c r="HU6285">
        <v>48.613644794000002</v>
      </c>
      <c r="HV6285">
        <v>1E-4</v>
      </c>
      <c r="HW6285">
        <v>1E-4</v>
      </c>
      <c r="HX6285">
        <v>274</v>
      </c>
      <c r="HY6285">
        <v>0</v>
      </c>
      <c r="HZ6285">
        <v>300</v>
      </c>
      <c r="IA6285">
        <v>8</v>
      </c>
      <c r="IB6285">
        <v>2</v>
      </c>
      <c r="IC6285">
        <v>4</v>
      </c>
      <c r="ID6285">
        <v>1E-4</v>
      </c>
      <c r="IE6285">
        <v>4</v>
      </c>
      <c r="IF6285">
        <v>1E-4</v>
      </c>
      <c r="IG6285">
        <v>20894.009999999998</v>
      </c>
      <c r="IH6285">
        <v>1</v>
      </c>
      <c r="II6285">
        <v>1</v>
      </c>
      <c r="IJ6285">
        <v>1</v>
      </c>
      <c r="IK6285">
        <v>0</v>
      </c>
      <c r="JH6285" s="2"/>
      <c r="JI6285" s="1" t="s">
        <v>277</v>
      </c>
    </row>
    <row r="6286" spans="1:269" x14ac:dyDescent="0.25">
      <c r="A6286">
        <v>6285</v>
      </c>
      <c r="B6286">
        <v>1</v>
      </c>
      <c r="C6286">
        <v>43</v>
      </c>
      <c r="D6286">
        <v>0</v>
      </c>
      <c r="E6286" s="1" t="s">
        <v>270</v>
      </c>
      <c r="F6286" s="1" t="s">
        <v>285</v>
      </c>
      <c r="G6286">
        <v>0</v>
      </c>
      <c r="H6286" s="1" t="s">
        <v>272</v>
      </c>
      <c r="I6286">
        <v>0</v>
      </c>
      <c r="J6286" s="1" t="s">
        <v>295</v>
      </c>
      <c r="K6286" s="1" t="s">
        <v>274</v>
      </c>
      <c r="L6286">
        <v>0</v>
      </c>
      <c r="M6286" s="1" t="s">
        <v>275</v>
      </c>
      <c r="N6286">
        <v>9537.7800000000007</v>
      </c>
      <c r="O6286">
        <v>2</v>
      </c>
      <c r="P6286">
        <v>3</v>
      </c>
      <c r="Q6286">
        <v>1E-4</v>
      </c>
      <c r="R6286">
        <v>1E-4</v>
      </c>
      <c r="S6286">
        <v>1E-4</v>
      </c>
      <c r="T6286">
        <v>8247</v>
      </c>
      <c r="U6286">
        <v>1</v>
      </c>
      <c r="V6286">
        <v>1E-4</v>
      </c>
      <c r="W6286">
        <v>1E-4</v>
      </c>
      <c r="X6286">
        <v>1E-4</v>
      </c>
      <c r="Y6286">
        <v>1E-4</v>
      </c>
      <c r="Z6286">
        <v>1E-4</v>
      </c>
      <c r="AA6286">
        <v>1E-4</v>
      </c>
      <c r="AB6286">
        <v>1E-4</v>
      </c>
      <c r="AC6286">
        <v>1E-4</v>
      </c>
      <c r="AD6286">
        <v>1E-4</v>
      </c>
      <c r="AE6286">
        <v>1E-4</v>
      </c>
      <c r="AF6286">
        <v>1E-4</v>
      </c>
      <c r="AG6286">
        <v>1E-4</v>
      </c>
      <c r="AH6286">
        <v>1290.78</v>
      </c>
      <c r="AI6286">
        <v>1</v>
      </c>
      <c r="AJ6286">
        <v>1E-4</v>
      </c>
      <c r="AK6286">
        <v>1E-4</v>
      </c>
      <c r="AL6286">
        <v>4</v>
      </c>
      <c r="AM6286">
        <v>1E-4</v>
      </c>
      <c r="AN6286">
        <v>1E-4</v>
      </c>
      <c r="AO6286">
        <v>1E-4</v>
      </c>
      <c r="AP6286">
        <v>1E-4</v>
      </c>
      <c r="AQ6286">
        <v>1E-4</v>
      </c>
      <c r="AR6286">
        <v>1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 s="2">
        <v>41023</v>
      </c>
      <c r="AY6286">
        <v>237</v>
      </c>
      <c r="AZ6286">
        <v>1E-4</v>
      </c>
      <c r="BA6286">
        <v>1</v>
      </c>
      <c r="BB6286">
        <v>1E-4</v>
      </c>
      <c r="BC6286">
        <v>1</v>
      </c>
      <c r="BD6286">
        <v>1E-4</v>
      </c>
      <c r="BE6286">
        <v>1E-4</v>
      </c>
      <c r="BF6286">
        <v>1E-4</v>
      </c>
      <c r="BG6286">
        <v>1E-4</v>
      </c>
      <c r="BH6286">
        <v>1E-4</v>
      </c>
      <c r="BI6286">
        <v>1E-4</v>
      </c>
      <c r="BJ6286">
        <v>1E-4</v>
      </c>
      <c r="BK6286">
        <v>1E-4</v>
      </c>
      <c r="BL6286">
        <v>1E-4</v>
      </c>
      <c r="BM6286">
        <v>1E-4</v>
      </c>
      <c r="BN6286">
        <v>1E-4</v>
      </c>
      <c r="BO6286">
        <v>1E-4</v>
      </c>
      <c r="BP6286" s="1" t="s">
        <v>277</v>
      </c>
      <c r="BQ6286">
        <v>1E-4</v>
      </c>
      <c r="BR6286" s="1" t="s">
        <v>277</v>
      </c>
      <c r="BT6286">
        <v>0</v>
      </c>
      <c r="BU6286">
        <v>0</v>
      </c>
      <c r="BV6286">
        <v>1E-4</v>
      </c>
      <c r="BW6286">
        <v>8247</v>
      </c>
      <c r="BX6286">
        <v>8247</v>
      </c>
      <c r="BY6286">
        <v>1E-4</v>
      </c>
      <c r="BZ6286">
        <v>1E-4</v>
      </c>
      <c r="CA6286">
        <v>1E-4</v>
      </c>
      <c r="CB6286">
        <v>9537.7800000000007</v>
      </c>
      <c r="CC6286">
        <v>1E-4</v>
      </c>
      <c r="CD6286">
        <v>1E-4</v>
      </c>
      <c r="CE6286">
        <v>1E-4</v>
      </c>
      <c r="CF6286">
        <v>1E-4</v>
      </c>
      <c r="CG6286">
        <v>-132.82142859999999</v>
      </c>
      <c r="CH6286">
        <v>1E-4</v>
      </c>
      <c r="CI6286">
        <v>1E-4</v>
      </c>
      <c r="CJ6286">
        <v>1E-4</v>
      </c>
      <c r="CK6286">
        <v>0</v>
      </c>
      <c r="CL6286">
        <v>1</v>
      </c>
      <c r="CM6286">
        <v>1</v>
      </c>
      <c r="CN6286">
        <v>1</v>
      </c>
      <c r="CO6286">
        <v>1E-4</v>
      </c>
      <c r="CP6286">
        <v>1E-4</v>
      </c>
      <c r="CQ6286">
        <v>1</v>
      </c>
      <c r="CR6286">
        <v>1E-4</v>
      </c>
      <c r="CS6286">
        <v>1E-4</v>
      </c>
      <c r="CT6286">
        <v>1E-4</v>
      </c>
      <c r="CU6286">
        <v>-100</v>
      </c>
      <c r="CV6286">
        <v>-100</v>
      </c>
      <c r="CW6286">
        <v>115</v>
      </c>
      <c r="CX6286">
        <v>115</v>
      </c>
      <c r="CY6286">
        <v>190</v>
      </c>
      <c r="CZ6286">
        <v>190</v>
      </c>
      <c r="DA6286">
        <v>8247</v>
      </c>
      <c r="DB6286">
        <v>1E-4</v>
      </c>
      <c r="DC6286">
        <v>-100</v>
      </c>
      <c r="DD6286">
        <v>1290.78</v>
      </c>
      <c r="DE6286">
        <v>-100</v>
      </c>
      <c r="DF6286">
        <v>-100</v>
      </c>
      <c r="DG6286">
        <v>-100</v>
      </c>
      <c r="DH6286">
        <v>0</v>
      </c>
      <c r="DI6286">
        <v>1</v>
      </c>
      <c r="DJ6286">
        <v>1</v>
      </c>
      <c r="DK6286">
        <v>0</v>
      </c>
      <c r="DL6286">
        <v>1</v>
      </c>
      <c r="DM6286">
        <v>1</v>
      </c>
      <c r="DN6286">
        <v>1</v>
      </c>
      <c r="DO6286">
        <v>0</v>
      </c>
      <c r="DP6286">
        <v>1</v>
      </c>
      <c r="DQ6286">
        <v>0</v>
      </c>
      <c r="DR6286">
        <v>1</v>
      </c>
      <c r="DS6286">
        <v>0</v>
      </c>
      <c r="DT6286">
        <v>2</v>
      </c>
      <c r="DU6286">
        <v>1191.6666667</v>
      </c>
      <c r="DV6286">
        <v>5</v>
      </c>
      <c r="DW6286">
        <v>1031.375</v>
      </c>
      <c r="DX6286">
        <v>0.8654895105</v>
      </c>
      <c r="DY6286">
        <v>1000</v>
      </c>
      <c r="DZ6286">
        <v>175</v>
      </c>
      <c r="EA6286">
        <v>-100</v>
      </c>
      <c r="EB6286">
        <v>-100</v>
      </c>
      <c r="EC6286">
        <v>-100</v>
      </c>
      <c r="ED6286">
        <v>-100</v>
      </c>
      <c r="EE6286">
        <v>1E-4</v>
      </c>
      <c r="EF6286">
        <v>-100</v>
      </c>
      <c r="EG6286">
        <v>-100</v>
      </c>
      <c r="EH6286">
        <v>0</v>
      </c>
      <c r="EI6286">
        <v>0</v>
      </c>
      <c r="EJ6286">
        <v>1E-4</v>
      </c>
      <c r="EK6286">
        <v>-132.82142859999999</v>
      </c>
      <c r="EL6286">
        <v>1E-4</v>
      </c>
      <c r="EM6286">
        <v>1E-4</v>
      </c>
      <c r="EN6286">
        <v>1E-4</v>
      </c>
      <c r="EO6286">
        <v>-132.82142859999999</v>
      </c>
      <c r="EP6286">
        <v>-132.82142859999999</v>
      </c>
      <c r="EQ6286">
        <v>107.14285714</v>
      </c>
      <c r="ER6286">
        <v>-83.464285709999999</v>
      </c>
      <c r="ES6286">
        <v>5088.125</v>
      </c>
      <c r="ET6286" s="1" t="s">
        <v>294</v>
      </c>
      <c r="EU6286">
        <v>1E-4</v>
      </c>
      <c r="EV6286">
        <v>1E-4</v>
      </c>
      <c r="EW6286">
        <v>1E-4</v>
      </c>
      <c r="EX6286">
        <v>1E-4</v>
      </c>
      <c r="EY6286">
        <v>-100</v>
      </c>
      <c r="EZ6286">
        <v>-100</v>
      </c>
      <c r="FA6286">
        <v>-100</v>
      </c>
      <c r="FB6286">
        <v>-100</v>
      </c>
      <c r="FC6286">
        <v>-100</v>
      </c>
      <c r="FD6286">
        <v>1E-4</v>
      </c>
      <c r="FE6286">
        <v>1E-4</v>
      </c>
      <c r="FF6286">
        <v>1E-4</v>
      </c>
      <c r="FG6286">
        <v>1E-4</v>
      </c>
      <c r="FH6286">
        <v>1E-4</v>
      </c>
      <c r="FI6286">
        <v>7</v>
      </c>
      <c r="FJ6286">
        <v>1166.6666667</v>
      </c>
      <c r="FK6286">
        <v>1191.6666667</v>
      </c>
      <c r="FL6286">
        <v>1031.375</v>
      </c>
      <c r="FM6286">
        <v>2223.0416667</v>
      </c>
      <c r="FN6286">
        <v>6</v>
      </c>
      <c r="FO6286">
        <v>107.14285714</v>
      </c>
      <c r="FP6286">
        <v>-83.464285709999999</v>
      </c>
      <c r="FQ6286">
        <v>1.1554155051999999</v>
      </c>
      <c r="FR6286">
        <v>8247</v>
      </c>
      <c r="FS6286">
        <v>8247</v>
      </c>
      <c r="FT6286">
        <v>8247</v>
      </c>
      <c r="FU6286">
        <v>8247</v>
      </c>
      <c r="FV6286">
        <v>8247</v>
      </c>
      <c r="FW6286">
        <v>8247</v>
      </c>
      <c r="FX6286">
        <v>1290.78</v>
      </c>
      <c r="FY6286">
        <v>1817.03</v>
      </c>
      <c r="FZ6286">
        <v>1511.03</v>
      </c>
      <c r="GA6286">
        <v>2005.03</v>
      </c>
      <c r="GB6286">
        <v>1849.03</v>
      </c>
      <c r="GC6286">
        <v>243.03</v>
      </c>
      <c r="GU6286">
        <v>1E-4</v>
      </c>
      <c r="GV6286">
        <v>1E-4</v>
      </c>
      <c r="HC6286" s="2"/>
      <c r="HD6286">
        <v>-100</v>
      </c>
      <c r="HE6286">
        <v>-100</v>
      </c>
      <c r="HF6286">
        <v>-100</v>
      </c>
      <c r="HG6286">
        <v>-100</v>
      </c>
      <c r="HH6286">
        <v>-100</v>
      </c>
      <c r="HI6286">
        <v>1E-4</v>
      </c>
      <c r="HJ6286">
        <v>1E-4</v>
      </c>
      <c r="HK6286">
        <v>1E-4</v>
      </c>
      <c r="HL6286">
        <v>1E-4</v>
      </c>
      <c r="HM6286">
        <v>1E-4</v>
      </c>
      <c r="HN6286">
        <v>1E-4</v>
      </c>
      <c r="HO6286">
        <v>1E-4</v>
      </c>
      <c r="HR6286">
        <v>1E-4</v>
      </c>
      <c r="HS6286">
        <v>1E-4</v>
      </c>
      <c r="HT6286">
        <v>1E-4</v>
      </c>
      <c r="HU6286">
        <v>1E-4</v>
      </c>
      <c r="HV6286">
        <v>1E-4</v>
      </c>
      <c r="HW6286">
        <v>1E-4</v>
      </c>
      <c r="HX6286">
        <v>-100</v>
      </c>
      <c r="HY6286">
        <v>-100</v>
      </c>
      <c r="HZ6286">
        <v>-100</v>
      </c>
      <c r="IA6286">
        <v>1E-4</v>
      </c>
      <c r="IB6286">
        <v>1E-4</v>
      </c>
      <c r="IC6286">
        <v>1E-4</v>
      </c>
      <c r="ID6286">
        <v>1E-4</v>
      </c>
      <c r="IE6286">
        <v>1E-4</v>
      </c>
      <c r="IF6286">
        <v>1E-4</v>
      </c>
      <c r="IG6286">
        <v>1E-4</v>
      </c>
      <c r="JH6286" s="2"/>
      <c r="JI6286" s="1" t="s">
        <v>277</v>
      </c>
    </row>
    <row r="6287" spans="1:269" x14ac:dyDescent="0.25">
      <c r="A6287">
        <v>6286</v>
      </c>
      <c r="B6287">
        <v>1</v>
      </c>
      <c r="C6287">
        <v>45</v>
      </c>
      <c r="D6287">
        <v>0</v>
      </c>
      <c r="E6287" s="1" t="s">
        <v>270</v>
      </c>
      <c r="F6287" s="1" t="s">
        <v>271</v>
      </c>
      <c r="G6287">
        <v>0</v>
      </c>
      <c r="H6287" s="1" t="s">
        <v>272</v>
      </c>
      <c r="I6287">
        <v>0</v>
      </c>
      <c r="J6287" s="1" t="s">
        <v>295</v>
      </c>
      <c r="K6287" s="1" t="s">
        <v>288</v>
      </c>
      <c r="L6287">
        <v>1700</v>
      </c>
      <c r="M6287" s="1" t="s">
        <v>275</v>
      </c>
      <c r="N6287">
        <v>8352.2800000000007</v>
      </c>
      <c r="O6287">
        <v>1</v>
      </c>
      <c r="P6287">
        <v>3</v>
      </c>
      <c r="Q6287">
        <v>1</v>
      </c>
      <c r="R6287">
        <v>1E-4</v>
      </c>
      <c r="S6287">
        <v>1E-4</v>
      </c>
      <c r="T6287">
        <v>1E-4</v>
      </c>
      <c r="U6287">
        <v>1E-4</v>
      </c>
      <c r="V6287">
        <v>1E-4</v>
      </c>
      <c r="W6287">
        <v>1E-4</v>
      </c>
      <c r="X6287">
        <v>1E-4</v>
      </c>
      <c r="Y6287">
        <v>1E-4</v>
      </c>
      <c r="Z6287">
        <v>1E-4</v>
      </c>
      <c r="AA6287">
        <v>1E-4</v>
      </c>
      <c r="AB6287">
        <v>1E-4</v>
      </c>
      <c r="AC6287">
        <v>1E-4</v>
      </c>
      <c r="AD6287">
        <v>8549.19</v>
      </c>
      <c r="AE6287">
        <v>1</v>
      </c>
      <c r="AF6287">
        <v>1E-4</v>
      </c>
      <c r="AG6287">
        <v>1E-4</v>
      </c>
      <c r="AH6287">
        <v>8352.2800000000007</v>
      </c>
      <c r="AI6287">
        <v>1</v>
      </c>
      <c r="AJ6287">
        <v>8549.19</v>
      </c>
      <c r="AK6287">
        <v>1</v>
      </c>
      <c r="AL6287">
        <v>3</v>
      </c>
      <c r="AM6287">
        <v>1E-4</v>
      </c>
      <c r="AN6287">
        <v>1E-4</v>
      </c>
      <c r="AO6287">
        <v>1E-4</v>
      </c>
      <c r="AP6287">
        <v>116</v>
      </c>
      <c r="AQ6287">
        <v>1</v>
      </c>
      <c r="AR6287">
        <v>0</v>
      </c>
      <c r="AS6287">
        <v>0</v>
      </c>
      <c r="AT6287">
        <v>1</v>
      </c>
      <c r="AU6287">
        <v>1</v>
      </c>
      <c r="AV6287">
        <v>0</v>
      </c>
      <c r="AW6287">
        <v>1</v>
      </c>
      <c r="AX6287" s="2">
        <v>44378</v>
      </c>
      <c r="AY6287">
        <v>237</v>
      </c>
      <c r="AZ6287">
        <v>1E-4</v>
      </c>
      <c r="BA6287">
        <v>1E-4</v>
      </c>
      <c r="BB6287">
        <v>1E-4</v>
      </c>
      <c r="BC6287">
        <v>1E-4</v>
      </c>
      <c r="BD6287">
        <v>1E-4</v>
      </c>
      <c r="BE6287">
        <v>1E-4</v>
      </c>
      <c r="BF6287">
        <v>1E-4</v>
      </c>
      <c r="BG6287">
        <v>1E-4</v>
      </c>
      <c r="BH6287">
        <v>1E-4</v>
      </c>
      <c r="BI6287">
        <v>1E-4</v>
      </c>
      <c r="BJ6287">
        <v>1E-4</v>
      </c>
      <c r="BK6287">
        <v>1E-4</v>
      </c>
      <c r="BL6287">
        <v>1E-4</v>
      </c>
      <c r="BM6287">
        <v>1E-4</v>
      </c>
      <c r="BN6287">
        <v>1E-4</v>
      </c>
      <c r="BO6287">
        <v>1E-4</v>
      </c>
      <c r="BP6287" s="1" t="s">
        <v>277</v>
      </c>
      <c r="BQ6287">
        <v>0</v>
      </c>
      <c r="BR6287" s="1" t="s">
        <v>277</v>
      </c>
      <c r="BT6287">
        <v>1E-4</v>
      </c>
      <c r="BU6287">
        <v>0</v>
      </c>
      <c r="BV6287">
        <v>1E-4</v>
      </c>
      <c r="BW6287">
        <v>1E-4</v>
      </c>
      <c r="BX6287">
        <v>1E-4</v>
      </c>
      <c r="BY6287">
        <v>1E-4</v>
      </c>
      <c r="BZ6287">
        <v>116</v>
      </c>
      <c r="CA6287">
        <v>362.05555556000002</v>
      </c>
      <c r="CB6287">
        <v>8352.2800000000007</v>
      </c>
      <c r="CC6287">
        <v>8549.19</v>
      </c>
      <c r="CD6287">
        <v>16901.47</v>
      </c>
      <c r="CE6287">
        <v>-196.91</v>
      </c>
      <c r="CF6287">
        <v>102.35755985</v>
      </c>
      <c r="CG6287">
        <v>354</v>
      </c>
      <c r="CH6287">
        <v>301.94657143000001</v>
      </c>
      <c r="CI6287">
        <v>52.053428570999998</v>
      </c>
      <c r="CJ6287">
        <v>1E-4</v>
      </c>
      <c r="CK6287">
        <v>0</v>
      </c>
      <c r="CL6287">
        <v>1</v>
      </c>
      <c r="CM6287">
        <v>1E-4</v>
      </c>
      <c r="CN6287">
        <v>1E-4</v>
      </c>
      <c r="CO6287">
        <v>1E-4</v>
      </c>
      <c r="CP6287">
        <v>1</v>
      </c>
      <c r="CQ6287">
        <v>1E-4</v>
      </c>
      <c r="CR6287">
        <v>1E-4</v>
      </c>
      <c r="CS6287">
        <v>1E-4</v>
      </c>
      <c r="CT6287">
        <v>1E-4</v>
      </c>
      <c r="CU6287">
        <v>-100</v>
      </c>
      <c r="CV6287">
        <v>-100</v>
      </c>
      <c r="CW6287">
        <v>-100</v>
      </c>
      <c r="CX6287">
        <v>-100</v>
      </c>
      <c r="CY6287">
        <v>237</v>
      </c>
      <c r="CZ6287">
        <v>237</v>
      </c>
      <c r="DA6287">
        <v>1E-4</v>
      </c>
      <c r="DB6287">
        <v>1E-4</v>
      </c>
      <c r="DC6287">
        <v>8352.2800000000007</v>
      </c>
      <c r="DD6287">
        <v>-100</v>
      </c>
      <c r="DE6287">
        <v>-100</v>
      </c>
      <c r="DF6287">
        <v>-100</v>
      </c>
      <c r="DG6287">
        <v>-100</v>
      </c>
      <c r="DH6287">
        <v>0</v>
      </c>
      <c r="DI6287">
        <v>0</v>
      </c>
      <c r="DJ6287">
        <v>1</v>
      </c>
      <c r="DK6287">
        <v>0</v>
      </c>
      <c r="DL6287">
        <v>1</v>
      </c>
      <c r="DM6287">
        <v>1</v>
      </c>
      <c r="DN6287">
        <v>0</v>
      </c>
      <c r="DO6287">
        <v>0</v>
      </c>
      <c r="DP6287">
        <v>0</v>
      </c>
      <c r="DQ6287">
        <v>1</v>
      </c>
      <c r="DR6287">
        <v>0</v>
      </c>
      <c r="DS6287">
        <v>0</v>
      </c>
      <c r="DT6287">
        <v>0</v>
      </c>
      <c r="DU6287">
        <v>0</v>
      </c>
      <c r="DV6287">
        <v>1</v>
      </c>
      <c r="DW6287">
        <v>354</v>
      </c>
      <c r="DX6287">
        <v>-100</v>
      </c>
      <c r="DY6287">
        <v>-100</v>
      </c>
      <c r="EA6287">
        <v>-100</v>
      </c>
      <c r="EB6287">
        <v>-100</v>
      </c>
      <c r="EC6287">
        <v>-100</v>
      </c>
      <c r="ED6287">
        <v>-100</v>
      </c>
      <c r="EE6287">
        <v>1E-4</v>
      </c>
      <c r="EF6287">
        <v>-100</v>
      </c>
      <c r="EG6287">
        <v>-100</v>
      </c>
      <c r="EH6287">
        <v>-100</v>
      </c>
      <c r="EI6287">
        <v>-100</v>
      </c>
      <c r="EJ6287">
        <v>1E-4</v>
      </c>
      <c r="EK6287">
        <v>354</v>
      </c>
      <c r="EL6287">
        <v>1E-4</v>
      </c>
      <c r="EM6287">
        <v>1E-4</v>
      </c>
      <c r="EN6287">
        <v>354</v>
      </c>
      <c r="EO6287">
        <v>1E-4</v>
      </c>
      <c r="EP6287">
        <v>354</v>
      </c>
      <c r="EQ6287">
        <v>1E-4</v>
      </c>
      <c r="ER6287">
        <v>1E-4</v>
      </c>
      <c r="ES6287">
        <v>5088.125</v>
      </c>
      <c r="ET6287" s="1" t="s">
        <v>294</v>
      </c>
      <c r="EU6287">
        <v>1E-4</v>
      </c>
      <c r="EV6287">
        <v>1E-4</v>
      </c>
      <c r="EW6287">
        <v>1E-4</v>
      </c>
      <c r="EX6287">
        <v>1E-4</v>
      </c>
      <c r="EY6287">
        <v>-100</v>
      </c>
      <c r="EZ6287">
        <v>-100</v>
      </c>
      <c r="FA6287">
        <v>-100</v>
      </c>
      <c r="FB6287">
        <v>-100</v>
      </c>
      <c r="FC6287">
        <v>-100</v>
      </c>
      <c r="FD6287">
        <v>1E-4</v>
      </c>
      <c r="FE6287">
        <v>1E-4</v>
      </c>
      <c r="FF6287">
        <v>1E-4</v>
      </c>
      <c r="FG6287">
        <v>1E-4</v>
      </c>
      <c r="FH6287">
        <v>1E-4</v>
      </c>
      <c r="FI6287">
        <v>1E-4</v>
      </c>
      <c r="FJ6287">
        <v>-100</v>
      </c>
      <c r="FL6287">
        <v>354</v>
      </c>
      <c r="FM6287">
        <v>354</v>
      </c>
      <c r="FN6287">
        <v>1</v>
      </c>
      <c r="FP6287">
        <v>0</v>
      </c>
      <c r="FX6287">
        <v>8352.2800000000007</v>
      </c>
      <c r="FY6287">
        <v>8706.2800000000007</v>
      </c>
      <c r="FZ6287">
        <v>9060.2800000000007</v>
      </c>
      <c r="GA6287">
        <v>9414.2800000000007</v>
      </c>
      <c r="GB6287">
        <v>9768.2800000000007</v>
      </c>
      <c r="GC6287">
        <v>10122.280000000001</v>
      </c>
      <c r="GP6287">
        <v>1</v>
      </c>
      <c r="GQ6287">
        <v>116</v>
      </c>
      <c r="GU6287">
        <v>1E-4</v>
      </c>
      <c r="GV6287">
        <v>1E-4</v>
      </c>
      <c r="HB6287">
        <v>0</v>
      </c>
      <c r="HC6287" s="2"/>
      <c r="HD6287">
        <v>-100</v>
      </c>
      <c r="HE6287">
        <v>-100</v>
      </c>
      <c r="HF6287">
        <v>-100</v>
      </c>
      <c r="HG6287">
        <v>-100</v>
      </c>
      <c r="HH6287">
        <v>-100</v>
      </c>
      <c r="HI6287">
        <v>1E-4</v>
      </c>
      <c r="HJ6287">
        <v>1E-4</v>
      </c>
      <c r="HK6287">
        <v>1E-4</v>
      </c>
      <c r="HL6287">
        <v>1E-4</v>
      </c>
      <c r="HM6287">
        <v>1E-4</v>
      </c>
      <c r="HN6287">
        <v>1E-4</v>
      </c>
      <c r="HO6287">
        <v>1E-4</v>
      </c>
      <c r="HR6287">
        <v>1E-4</v>
      </c>
      <c r="HS6287">
        <v>1E-4</v>
      </c>
      <c r="HT6287">
        <v>1E-4</v>
      </c>
      <c r="HU6287">
        <v>1E-4</v>
      </c>
      <c r="HV6287">
        <v>1E-4</v>
      </c>
      <c r="HW6287">
        <v>1E-4</v>
      </c>
      <c r="HX6287">
        <v>-100</v>
      </c>
      <c r="HY6287">
        <v>-100</v>
      </c>
      <c r="HZ6287">
        <v>-100</v>
      </c>
      <c r="IA6287">
        <v>1E-4</v>
      </c>
      <c r="IB6287">
        <v>1E-4</v>
      </c>
      <c r="IC6287">
        <v>1E-4</v>
      </c>
      <c r="ID6287">
        <v>1E-4</v>
      </c>
      <c r="IE6287">
        <v>1E-4</v>
      </c>
      <c r="IF6287">
        <v>1E-4</v>
      </c>
      <c r="IG6287">
        <v>1E-4</v>
      </c>
      <c r="JH6287" s="2"/>
      <c r="JI6287" s="1" t="s">
        <v>277</v>
      </c>
    </row>
    <row r="6288" spans="1:269" x14ac:dyDescent="0.25">
      <c r="A6288">
        <v>6287</v>
      </c>
      <c r="B6288">
        <v>1</v>
      </c>
      <c r="C6288">
        <v>44</v>
      </c>
      <c r="D6288">
        <v>0</v>
      </c>
      <c r="E6288" s="1" t="s">
        <v>270</v>
      </c>
      <c r="F6288" s="1" t="s">
        <v>285</v>
      </c>
      <c r="G6288">
        <v>0</v>
      </c>
      <c r="H6288" s="1" t="s">
        <v>272</v>
      </c>
      <c r="I6288">
        <v>0</v>
      </c>
      <c r="J6288" s="1" t="s">
        <v>273</v>
      </c>
      <c r="K6288" s="1" t="s">
        <v>288</v>
      </c>
      <c r="L6288">
        <v>14334</v>
      </c>
      <c r="M6288" s="1" t="s">
        <v>275</v>
      </c>
      <c r="N6288">
        <v>37.43</v>
      </c>
      <c r="O6288">
        <v>1</v>
      </c>
      <c r="P6288">
        <v>5</v>
      </c>
      <c r="Q6288">
        <v>1</v>
      </c>
      <c r="R6288">
        <v>1E-4</v>
      </c>
      <c r="S6288">
        <v>1E-4</v>
      </c>
      <c r="T6288">
        <v>1E-4</v>
      </c>
      <c r="U6288">
        <v>1E-4</v>
      </c>
      <c r="V6288">
        <v>29932.54</v>
      </c>
      <c r="W6288">
        <v>1</v>
      </c>
      <c r="X6288">
        <v>1E-4</v>
      </c>
      <c r="Y6288">
        <v>1E-4</v>
      </c>
      <c r="Z6288">
        <v>1E-4</v>
      </c>
      <c r="AA6288">
        <v>1E-4</v>
      </c>
      <c r="AB6288">
        <v>1E-4</v>
      </c>
      <c r="AC6288">
        <v>1E-4</v>
      </c>
      <c r="AD6288">
        <v>300150</v>
      </c>
      <c r="AE6288">
        <v>1</v>
      </c>
      <c r="AF6288">
        <v>1E-4</v>
      </c>
      <c r="AG6288">
        <v>1E-4</v>
      </c>
      <c r="AH6288">
        <v>37.43</v>
      </c>
      <c r="AI6288">
        <v>1</v>
      </c>
      <c r="AJ6288">
        <v>300150</v>
      </c>
      <c r="AK6288">
        <v>1</v>
      </c>
      <c r="AL6288">
        <v>6</v>
      </c>
      <c r="AM6288">
        <v>1E-4</v>
      </c>
      <c r="AN6288">
        <v>29932.54</v>
      </c>
      <c r="AO6288">
        <v>1</v>
      </c>
      <c r="AP6288">
        <v>5087.54</v>
      </c>
      <c r="AQ6288">
        <v>1</v>
      </c>
      <c r="AR6288">
        <v>1</v>
      </c>
      <c r="AS6288">
        <v>1</v>
      </c>
      <c r="AT6288">
        <v>1</v>
      </c>
      <c r="AU6288">
        <v>1</v>
      </c>
      <c r="AV6288">
        <v>1</v>
      </c>
      <c r="AW6288">
        <v>1</v>
      </c>
      <c r="AX6288" s="2">
        <v>43164</v>
      </c>
      <c r="AY6288">
        <v>237</v>
      </c>
      <c r="AZ6288">
        <v>1</v>
      </c>
      <c r="BA6288">
        <v>1E-4</v>
      </c>
      <c r="BB6288">
        <v>1E-4</v>
      </c>
      <c r="BC6288">
        <v>1E-4</v>
      </c>
      <c r="BD6288">
        <v>1E-4</v>
      </c>
      <c r="BE6288">
        <v>1E-4</v>
      </c>
      <c r="BF6288">
        <v>1E-4</v>
      </c>
      <c r="BG6288">
        <v>1E-4</v>
      </c>
      <c r="BH6288">
        <v>1E-4</v>
      </c>
      <c r="BI6288">
        <v>1E-4</v>
      </c>
      <c r="BJ6288">
        <v>1E-4</v>
      </c>
      <c r="BK6288">
        <v>1E-4</v>
      </c>
      <c r="BL6288">
        <v>1E-4</v>
      </c>
      <c r="BM6288">
        <v>1E-4</v>
      </c>
      <c r="BN6288">
        <v>1E-4</v>
      </c>
      <c r="BO6288">
        <v>1E-4</v>
      </c>
      <c r="BP6288" s="1" t="s">
        <v>277</v>
      </c>
      <c r="BQ6288">
        <v>3</v>
      </c>
      <c r="BR6288" s="1" t="s">
        <v>312</v>
      </c>
      <c r="BT6288">
        <v>0</v>
      </c>
      <c r="BU6288">
        <v>0</v>
      </c>
      <c r="BV6288">
        <v>1E-4</v>
      </c>
      <c r="BW6288">
        <v>1E-4</v>
      </c>
      <c r="BX6288">
        <v>1E-4</v>
      </c>
      <c r="BY6288">
        <v>1E-4</v>
      </c>
      <c r="BZ6288">
        <v>5087.54</v>
      </c>
      <c r="CA6288">
        <v>1500.9616667</v>
      </c>
      <c r="CB6288">
        <v>37.43</v>
      </c>
      <c r="CC6288">
        <v>300150</v>
      </c>
      <c r="CD6288">
        <v>300187.43</v>
      </c>
      <c r="CE6288">
        <v>-300112.57</v>
      </c>
      <c r="CF6288">
        <v>801896.87416999997</v>
      </c>
      <c r="CG6288">
        <v>0.3534285714</v>
      </c>
      <c r="CH6288">
        <v>1E-4</v>
      </c>
      <c r="CI6288">
        <v>0.3534285714</v>
      </c>
      <c r="CJ6288">
        <v>1E-4</v>
      </c>
      <c r="CK6288">
        <v>0</v>
      </c>
      <c r="CL6288">
        <v>1</v>
      </c>
      <c r="CM6288">
        <v>1E-4</v>
      </c>
      <c r="CN6288">
        <v>1E-4</v>
      </c>
      <c r="CO6288">
        <v>1E-4</v>
      </c>
      <c r="CP6288">
        <v>1</v>
      </c>
      <c r="CQ6288">
        <v>1E-4</v>
      </c>
      <c r="CR6288">
        <v>1E-4</v>
      </c>
      <c r="CS6288">
        <v>1E-4</v>
      </c>
      <c r="CT6288">
        <v>1E-4</v>
      </c>
      <c r="CU6288">
        <v>-100</v>
      </c>
      <c r="CV6288">
        <v>-100</v>
      </c>
      <c r="CW6288">
        <v>-100</v>
      </c>
      <c r="CX6288">
        <v>-100</v>
      </c>
      <c r="CY6288">
        <v>45</v>
      </c>
      <c r="CZ6288">
        <v>45</v>
      </c>
      <c r="DA6288">
        <v>1E-4</v>
      </c>
      <c r="DB6288">
        <v>1E-4</v>
      </c>
      <c r="DC6288">
        <v>37.43</v>
      </c>
      <c r="DD6288">
        <v>-100</v>
      </c>
      <c r="DE6288">
        <v>-100</v>
      </c>
      <c r="DF6288">
        <v>-100</v>
      </c>
      <c r="DG6288">
        <v>-100</v>
      </c>
      <c r="DH6288">
        <v>0</v>
      </c>
      <c r="DI6288">
        <v>0</v>
      </c>
      <c r="DJ6288">
        <v>1</v>
      </c>
      <c r="DK6288">
        <v>0</v>
      </c>
      <c r="DL6288">
        <v>1</v>
      </c>
      <c r="DM6288">
        <v>1</v>
      </c>
      <c r="DN6288">
        <v>0</v>
      </c>
      <c r="DO6288">
        <v>0</v>
      </c>
      <c r="DP6288">
        <v>0</v>
      </c>
      <c r="DQ6288">
        <v>1</v>
      </c>
      <c r="DR6288">
        <v>0</v>
      </c>
      <c r="DS6288">
        <v>0</v>
      </c>
      <c r="DT6288">
        <v>1</v>
      </c>
      <c r="DU6288">
        <v>1980.6666667</v>
      </c>
      <c r="DV6288">
        <v>2</v>
      </c>
      <c r="DW6288">
        <v>1980.98</v>
      </c>
      <c r="DX6288">
        <v>1.0001581959000001</v>
      </c>
      <c r="DY6288">
        <v>4780</v>
      </c>
      <c r="DZ6288">
        <v>28</v>
      </c>
      <c r="EA6288">
        <v>-100</v>
      </c>
      <c r="EB6288">
        <v>-100</v>
      </c>
      <c r="EC6288">
        <v>-100</v>
      </c>
      <c r="ED6288">
        <v>-100</v>
      </c>
      <c r="EE6288">
        <v>1E-4</v>
      </c>
      <c r="EF6288">
        <v>-100</v>
      </c>
      <c r="EG6288">
        <v>-100</v>
      </c>
      <c r="EH6288">
        <v>-100</v>
      </c>
      <c r="EI6288">
        <v>-100</v>
      </c>
      <c r="EJ6288">
        <v>1E-4</v>
      </c>
      <c r="EK6288">
        <v>0.3534285714</v>
      </c>
      <c r="EL6288">
        <v>1E-4</v>
      </c>
      <c r="EM6288">
        <v>1E-4</v>
      </c>
      <c r="EN6288">
        <v>0.3534285714</v>
      </c>
      <c r="EO6288">
        <v>1E-4</v>
      </c>
      <c r="EP6288">
        <v>0.3534285714</v>
      </c>
      <c r="EQ6288">
        <v>-482.05714289999997</v>
      </c>
      <c r="ER6288">
        <v>-482.70114289999998</v>
      </c>
      <c r="ES6288">
        <v>5088.125</v>
      </c>
      <c r="ET6288" s="1" t="s">
        <v>278</v>
      </c>
      <c r="EU6288">
        <v>1E-4</v>
      </c>
      <c r="EV6288">
        <v>1E-4</v>
      </c>
      <c r="EW6288">
        <v>1E-4</v>
      </c>
      <c r="EX6288">
        <v>1E-4</v>
      </c>
      <c r="EY6288">
        <v>-100</v>
      </c>
      <c r="EZ6288">
        <v>-100</v>
      </c>
      <c r="FA6288">
        <v>-100</v>
      </c>
      <c r="FB6288">
        <v>-100</v>
      </c>
      <c r="FC6288">
        <v>-100</v>
      </c>
      <c r="FD6288">
        <v>1E-4</v>
      </c>
      <c r="FE6288">
        <v>1E-4</v>
      </c>
      <c r="FF6288">
        <v>1E-4</v>
      </c>
      <c r="FG6288">
        <v>1E-4</v>
      </c>
      <c r="FH6288">
        <v>1E-4</v>
      </c>
      <c r="FI6288">
        <v>1E-4</v>
      </c>
      <c r="FJ6288">
        <v>-100</v>
      </c>
      <c r="FK6288">
        <v>1980.6666667</v>
      </c>
      <c r="FL6288">
        <v>1980.98</v>
      </c>
      <c r="FM6288">
        <v>3961.6466667</v>
      </c>
      <c r="FN6288">
        <v>3</v>
      </c>
      <c r="FO6288">
        <v>-482.05714289999997</v>
      </c>
      <c r="FP6288">
        <v>-482.70114289999998</v>
      </c>
      <c r="FQ6288">
        <v>0.99984182909999997</v>
      </c>
      <c r="FX6288">
        <v>37.43</v>
      </c>
      <c r="FY6288">
        <v>40.51</v>
      </c>
      <c r="FZ6288">
        <v>40.51</v>
      </c>
      <c r="GA6288">
        <v>41.68</v>
      </c>
      <c r="GB6288">
        <v>41.11</v>
      </c>
      <c r="GC6288">
        <v>39.31</v>
      </c>
      <c r="GL6288">
        <v>1</v>
      </c>
      <c r="GM6288">
        <v>5087.54</v>
      </c>
      <c r="GU6288">
        <v>1E-4</v>
      </c>
      <c r="GV6288">
        <v>1E-4</v>
      </c>
      <c r="HB6288">
        <v>0</v>
      </c>
      <c r="HC6288" s="2"/>
      <c r="HD6288">
        <v>-100</v>
      </c>
      <c r="HE6288">
        <v>-100</v>
      </c>
      <c r="HF6288">
        <v>-100</v>
      </c>
      <c r="HG6288">
        <v>-100</v>
      </c>
      <c r="HH6288">
        <v>-100</v>
      </c>
      <c r="HI6288">
        <v>1E-4</v>
      </c>
      <c r="HJ6288">
        <v>1E-4</v>
      </c>
      <c r="HK6288">
        <v>1E-4</v>
      </c>
      <c r="HL6288">
        <v>1E-4</v>
      </c>
      <c r="HM6288">
        <v>1E-4</v>
      </c>
      <c r="HN6288">
        <v>1E-4</v>
      </c>
      <c r="HO6288">
        <v>1E-4</v>
      </c>
      <c r="HR6288">
        <v>1E-4</v>
      </c>
      <c r="HS6288">
        <v>1E-4</v>
      </c>
      <c r="HT6288">
        <v>1E-4</v>
      </c>
      <c r="HU6288">
        <v>1E-4</v>
      </c>
      <c r="HV6288">
        <v>1E-4</v>
      </c>
      <c r="HW6288">
        <v>1E-4</v>
      </c>
      <c r="HX6288">
        <v>-100</v>
      </c>
      <c r="HY6288">
        <v>-100</v>
      </c>
      <c r="HZ6288">
        <v>-100</v>
      </c>
      <c r="IA6288">
        <v>1E-4</v>
      </c>
      <c r="IB6288">
        <v>1E-4</v>
      </c>
      <c r="IC6288">
        <v>1E-4</v>
      </c>
      <c r="ID6288">
        <v>1E-4</v>
      </c>
      <c r="IE6288">
        <v>1E-4</v>
      </c>
      <c r="IF6288">
        <v>1E-4</v>
      </c>
      <c r="IG6288">
        <v>1E-4</v>
      </c>
      <c r="JH6288" s="2"/>
      <c r="JI6288" s="1" t="s">
        <v>277</v>
      </c>
    </row>
    <row r="6289" spans="1:269" x14ac:dyDescent="0.25">
      <c r="A6289">
        <v>6288</v>
      </c>
      <c r="B6289">
        <v>1</v>
      </c>
      <c r="C6289">
        <v>34</v>
      </c>
      <c r="D6289">
        <v>0</v>
      </c>
      <c r="E6289" s="1" t="s">
        <v>270</v>
      </c>
      <c r="F6289" s="1" t="s">
        <v>285</v>
      </c>
      <c r="G6289">
        <v>0</v>
      </c>
      <c r="H6289" s="1" t="s">
        <v>272</v>
      </c>
      <c r="I6289">
        <v>0</v>
      </c>
      <c r="J6289" s="1" t="s">
        <v>283</v>
      </c>
      <c r="K6289" s="1" t="s">
        <v>288</v>
      </c>
      <c r="L6289">
        <v>4955.75</v>
      </c>
      <c r="M6289" s="1" t="s">
        <v>275</v>
      </c>
      <c r="N6289">
        <v>91904.45</v>
      </c>
      <c r="O6289">
        <v>4</v>
      </c>
      <c r="P6289">
        <v>4</v>
      </c>
      <c r="Q6289">
        <v>1E-4</v>
      </c>
      <c r="R6289">
        <v>1E-4</v>
      </c>
      <c r="S6289">
        <v>1E-4</v>
      </c>
      <c r="T6289">
        <v>1E-4</v>
      </c>
      <c r="U6289">
        <v>1E-4</v>
      </c>
      <c r="V6289">
        <v>38.35</v>
      </c>
      <c r="W6289">
        <v>1</v>
      </c>
      <c r="X6289">
        <v>65300.59</v>
      </c>
      <c r="Y6289">
        <v>3</v>
      </c>
      <c r="Z6289">
        <v>1E-4</v>
      </c>
      <c r="AA6289">
        <v>1E-4</v>
      </c>
      <c r="AB6289">
        <v>1E-4</v>
      </c>
      <c r="AC6289">
        <v>1E-4</v>
      </c>
      <c r="AD6289">
        <v>1E-4</v>
      </c>
      <c r="AE6289">
        <v>1E-4</v>
      </c>
      <c r="AF6289">
        <v>1E-4</v>
      </c>
      <c r="AG6289">
        <v>1E-4</v>
      </c>
      <c r="AH6289">
        <v>26603.86</v>
      </c>
      <c r="AI6289">
        <v>1</v>
      </c>
      <c r="AJ6289">
        <v>1E-4</v>
      </c>
      <c r="AK6289">
        <v>1E-4</v>
      </c>
      <c r="AL6289">
        <v>7</v>
      </c>
      <c r="AM6289">
        <v>1E-4</v>
      </c>
      <c r="AN6289">
        <v>38.35</v>
      </c>
      <c r="AO6289">
        <v>1</v>
      </c>
      <c r="AP6289">
        <v>1E-4</v>
      </c>
      <c r="AQ6289">
        <v>1E-4</v>
      </c>
      <c r="AR6289">
        <v>1</v>
      </c>
      <c r="AS6289">
        <v>1</v>
      </c>
      <c r="AT6289">
        <v>0</v>
      </c>
      <c r="AU6289">
        <v>0</v>
      </c>
      <c r="AV6289">
        <v>1</v>
      </c>
      <c r="AW6289">
        <v>0</v>
      </c>
      <c r="AX6289" s="2">
        <v>44334</v>
      </c>
      <c r="AY6289">
        <v>237</v>
      </c>
      <c r="AZ6289">
        <v>1</v>
      </c>
      <c r="BA6289">
        <v>1E-4</v>
      </c>
      <c r="BB6289">
        <v>1E-4</v>
      </c>
      <c r="BC6289">
        <v>1E-4</v>
      </c>
      <c r="BD6289">
        <v>1E-4</v>
      </c>
      <c r="BE6289">
        <v>1E-4</v>
      </c>
      <c r="BF6289">
        <v>1E-4</v>
      </c>
      <c r="BG6289">
        <v>1E-4</v>
      </c>
      <c r="BH6289">
        <v>1E-4</v>
      </c>
      <c r="BI6289">
        <v>1E-4</v>
      </c>
      <c r="BJ6289">
        <v>1E-4</v>
      </c>
      <c r="BK6289">
        <v>1E-4</v>
      </c>
      <c r="BL6289">
        <v>1E-4</v>
      </c>
      <c r="BM6289">
        <v>1E-4</v>
      </c>
      <c r="BN6289">
        <v>1E-4</v>
      </c>
      <c r="BO6289">
        <v>1E-4</v>
      </c>
      <c r="BP6289" s="1" t="s">
        <v>277</v>
      </c>
      <c r="BQ6289">
        <v>1E-4</v>
      </c>
      <c r="BR6289" s="1" t="s">
        <v>277</v>
      </c>
      <c r="BT6289">
        <v>16</v>
      </c>
      <c r="BU6289">
        <v>1</v>
      </c>
      <c r="BV6289">
        <v>-0.22857142899999999</v>
      </c>
      <c r="BW6289">
        <v>1E-4</v>
      </c>
      <c r="BX6289">
        <v>65125.083333000002</v>
      </c>
      <c r="BY6289">
        <v>1E-4</v>
      </c>
      <c r="BZ6289">
        <v>1E-4</v>
      </c>
      <c r="CA6289">
        <v>1E-4</v>
      </c>
      <c r="CB6289">
        <v>91904.45</v>
      </c>
      <c r="CC6289">
        <v>1E-4</v>
      </c>
      <c r="CD6289">
        <v>1E-4</v>
      </c>
      <c r="CE6289">
        <v>1E-4</v>
      </c>
      <c r="CF6289">
        <v>1E-4</v>
      </c>
      <c r="CG6289">
        <v>-3410.977429</v>
      </c>
      <c r="CH6289">
        <v>1E-4</v>
      </c>
      <c r="CI6289">
        <v>1E-4</v>
      </c>
      <c r="CJ6289">
        <v>1E-4</v>
      </c>
      <c r="CK6289">
        <v>0</v>
      </c>
      <c r="CL6289">
        <v>1</v>
      </c>
      <c r="CM6289">
        <v>3</v>
      </c>
      <c r="CN6289">
        <v>1E-4</v>
      </c>
      <c r="CO6289">
        <v>1E-4</v>
      </c>
      <c r="CP6289">
        <v>1</v>
      </c>
      <c r="CQ6289">
        <v>1E-4</v>
      </c>
      <c r="CR6289">
        <v>1E-4</v>
      </c>
      <c r="CS6289">
        <v>1E-4</v>
      </c>
      <c r="CT6289">
        <v>3</v>
      </c>
      <c r="CU6289">
        <v>16</v>
      </c>
      <c r="CV6289">
        <v>6</v>
      </c>
      <c r="CW6289">
        <v>-100</v>
      </c>
      <c r="CX6289">
        <v>-100</v>
      </c>
      <c r="CY6289">
        <v>173</v>
      </c>
      <c r="CZ6289">
        <v>173</v>
      </c>
      <c r="DA6289">
        <v>1E-4</v>
      </c>
      <c r="DB6289">
        <v>1E-4</v>
      </c>
      <c r="DC6289">
        <v>26603.86</v>
      </c>
      <c r="DD6289">
        <v>-100</v>
      </c>
      <c r="DE6289">
        <v>-100</v>
      </c>
      <c r="DF6289">
        <v>-100</v>
      </c>
      <c r="DG6289">
        <v>65300.59</v>
      </c>
      <c r="DH6289">
        <v>0</v>
      </c>
      <c r="DI6289">
        <v>0</v>
      </c>
      <c r="DJ6289">
        <v>1</v>
      </c>
      <c r="DK6289">
        <v>1</v>
      </c>
      <c r="DL6289">
        <v>1</v>
      </c>
      <c r="DM6289">
        <v>1</v>
      </c>
      <c r="DN6289">
        <v>0</v>
      </c>
      <c r="DO6289">
        <v>0</v>
      </c>
      <c r="DP6289">
        <v>0</v>
      </c>
      <c r="DQ6289">
        <v>1</v>
      </c>
      <c r="DR6289">
        <v>0</v>
      </c>
      <c r="DS6289">
        <v>0</v>
      </c>
      <c r="DT6289">
        <v>1</v>
      </c>
      <c r="DU6289">
        <v>4734.0166667000003</v>
      </c>
      <c r="DV6289">
        <v>8</v>
      </c>
      <c r="DW6289">
        <v>1698.8616666999999</v>
      </c>
      <c r="DX6289">
        <v>0.35886262899999999</v>
      </c>
      <c r="DY6289">
        <v>4979.8500000000004</v>
      </c>
      <c r="DZ6289">
        <v>2</v>
      </c>
      <c r="EA6289">
        <v>-100</v>
      </c>
      <c r="EB6289">
        <v>-100</v>
      </c>
      <c r="EC6289">
        <v>-100</v>
      </c>
      <c r="ED6289">
        <v>-100</v>
      </c>
      <c r="EE6289">
        <v>1E-4</v>
      </c>
      <c r="EF6289">
        <v>-100</v>
      </c>
      <c r="EG6289">
        <v>-100</v>
      </c>
      <c r="EH6289">
        <v>-100</v>
      </c>
      <c r="EI6289">
        <v>-100</v>
      </c>
      <c r="EJ6289">
        <v>1E-4</v>
      </c>
      <c r="EK6289">
        <v>-3355.1814290000002</v>
      </c>
      <c r="EL6289">
        <v>1E-4</v>
      </c>
      <c r="EM6289">
        <v>1E-4</v>
      </c>
      <c r="EN6289">
        <v>-3355.1814290000002</v>
      </c>
      <c r="EO6289">
        <v>1E-4</v>
      </c>
      <c r="EP6289">
        <v>-3355.1814290000002</v>
      </c>
      <c r="EQ6289">
        <v>-42.142857139999997</v>
      </c>
      <c r="ER6289">
        <v>-255.3277143</v>
      </c>
      <c r="ES6289">
        <v>5088.125</v>
      </c>
      <c r="ET6289" s="1" t="s">
        <v>294</v>
      </c>
      <c r="EU6289">
        <v>80</v>
      </c>
      <c r="EV6289">
        <v>1E-4</v>
      </c>
      <c r="EW6289">
        <v>1E-4</v>
      </c>
      <c r="EX6289">
        <v>1E-4</v>
      </c>
      <c r="EY6289">
        <v>-100</v>
      </c>
      <c r="EZ6289">
        <v>-100</v>
      </c>
      <c r="FA6289">
        <v>-100</v>
      </c>
      <c r="FB6289">
        <v>-100</v>
      </c>
      <c r="FC6289">
        <v>-100</v>
      </c>
      <c r="FD6289">
        <v>1E-4</v>
      </c>
      <c r="FE6289">
        <v>1E-4</v>
      </c>
      <c r="FF6289">
        <v>-55.795999999999999</v>
      </c>
      <c r="FG6289">
        <v>1E-4</v>
      </c>
      <c r="FH6289">
        <v>1E-4</v>
      </c>
      <c r="FI6289">
        <v>12</v>
      </c>
      <c r="FJ6289">
        <v>256.31</v>
      </c>
      <c r="FK6289">
        <v>4734.0166667000003</v>
      </c>
      <c r="FL6289">
        <v>1698.8616666999999</v>
      </c>
      <c r="FM6289">
        <v>6432.8783333000001</v>
      </c>
      <c r="FN6289">
        <v>9</v>
      </c>
      <c r="FO6289">
        <v>-42.142857139999997</v>
      </c>
      <c r="FP6289">
        <v>-255.3277143</v>
      </c>
      <c r="FQ6289">
        <v>2.7865816032000001</v>
      </c>
      <c r="FX6289">
        <v>26603.86</v>
      </c>
      <c r="FY6289">
        <v>25217.63</v>
      </c>
      <c r="FZ6289">
        <v>21952.71</v>
      </c>
      <c r="GA6289">
        <v>18526.93</v>
      </c>
      <c r="GB6289">
        <v>14455.29</v>
      </c>
      <c r="GC6289">
        <v>10260.15</v>
      </c>
      <c r="GD6289">
        <v>65300.59</v>
      </c>
      <c r="GE6289">
        <v>65149.97</v>
      </c>
      <c r="GF6289">
        <v>65149.97</v>
      </c>
      <c r="GG6289">
        <v>65149.97</v>
      </c>
      <c r="GH6289">
        <v>65000</v>
      </c>
      <c r="GI6289">
        <v>65000</v>
      </c>
      <c r="GU6289">
        <v>1E-4</v>
      </c>
      <c r="GV6289">
        <v>1E-4</v>
      </c>
      <c r="HC6289" s="2"/>
      <c r="HD6289">
        <v>-100</v>
      </c>
      <c r="HE6289">
        <v>-100</v>
      </c>
      <c r="HF6289">
        <v>-100</v>
      </c>
      <c r="HG6289">
        <v>-100</v>
      </c>
      <c r="HH6289">
        <v>-100</v>
      </c>
      <c r="HI6289">
        <v>1E-4</v>
      </c>
      <c r="HJ6289">
        <v>1E-4</v>
      </c>
      <c r="HK6289">
        <v>1E-4</v>
      </c>
      <c r="HL6289">
        <v>1E-4</v>
      </c>
      <c r="HM6289">
        <v>1E-4</v>
      </c>
      <c r="HN6289">
        <v>1E-4</v>
      </c>
      <c r="HO6289">
        <v>1E-4</v>
      </c>
      <c r="HR6289">
        <v>1E-4</v>
      </c>
      <c r="HS6289">
        <v>1E-4</v>
      </c>
      <c r="HT6289">
        <v>1E-4</v>
      </c>
      <c r="HU6289">
        <v>1E-4</v>
      </c>
      <c r="HV6289">
        <v>1E-4</v>
      </c>
      <c r="HW6289">
        <v>1E-4</v>
      </c>
      <c r="HX6289">
        <v>-100</v>
      </c>
      <c r="HY6289">
        <v>-100</v>
      </c>
      <c r="HZ6289">
        <v>-100</v>
      </c>
      <c r="IA6289">
        <v>1E-4</v>
      </c>
      <c r="IB6289">
        <v>1E-4</v>
      </c>
      <c r="IC6289">
        <v>1E-4</v>
      </c>
      <c r="ID6289">
        <v>1E-4</v>
      </c>
      <c r="IE6289">
        <v>1E-4</v>
      </c>
      <c r="IF6289">
        <v>1E-4</v>
      </c>
      <c r="IG6289">
        <v>1E-4</v>
      </c>
      <c r="JH6289" s="2"/>
      <c r="JI6289" s="1" t="s">
        <v>277</v>
      </c>
    </row>
    <row r="6290" spans="1:269" x14ac:dyDescent="0.25">
      <c r="A6290">
        <v>6289</v>
      </c>
      <c r="B6290">
        <v>1</v>
      </c>
      <c r="C6290">
        <v>53</v>
      </c>
      <c r="D6290">
        <v>0</v>
      </c>
      <c r="E6290" s="1" t="s">
        <v>270</v>
      </c>
      <c r="F6290" s="1" t="s">
        <v>281</v>
      </c>
      <c r="G6290">
        <v>0</v>
      </c>
      <c r="H6290" s="1" t="s">
        <v>272</v>
      </c>
      <c r="I6290">
        <v>0</v>
      </c>
      <c r="J6290" s="1" t="s">
        <v>286</v>
      </c>
      <c r="K6290" s="1" t="s">
        <v>290</v>
      </c>
      <c r="L6290">
        <v>0</v>
      </c>
      <c r="M6290" s="1" t="s">
        <v>275</v>
      </c>
      <c r="N6290">
        <v>2616.4499999999998</v>
      </c>
      <c r="O6290">
        <v>1</v>
      </c>
      <c r="P6290">
        <v>3</v>
      </c>
      <c r="Q6290">
        <v>1E-4</v>
      </c>
      <c r="R6290">
        <v>1E-4</v>
      </c>
      <c r="S6290">
        <v>1E-4</v>
      </c>
      <c r="T6290">
        <v>2616.4499999999998</v>
      </c>
      <c r="U6290">
        <v>1</v>
      </c>
      <c r="V6290">
        <v>1E-4</v>
      </c>
      <c r="W6290">
        <v>1E-4</v>
      </c>
      <c r="X6290">
        <v>1E-4</v>
      </c>
      <c r="Y6290">
        <v>1E-4</v>
      </c>
      <c r="Z6290">
        <v>1E-4</v>
      </c>
      <c r="AA6290">
        <v>1E-4</v>
      </c>
      <c r="AB6290">
        <v>1E-4</v>
      </c>
      <c r="AC6290">
        <v>1E-4</v>
      </c>
      <c r="AD6290">
        <v>1E-4</v>
      </c>
      <c r="AE6290">
        <v>1E-4</v>
      </c>
      <c r="AF6290">
        <v>1E-4</v>
      </c>
      <c r="AG6290">
        <v>1E-4</v>
      </c>
      <c r="AH6290">
        <v>1E-4</v>
      </c>
      <c r="AI6290">
        <v>1E-4</v>
      </c>
      <c r="AJ6290">
        <v>1E-4</v>
      </c>
      <c r="AK6290">
        <v>1E-4</v>
      </c>
      <c r="AL6290">
        <v>4</v>
      </c>
      <c r="AM6290">
        <v>1E-4</v>
      </c>
      <c r="AN6290">
        <v>1E-4</v>
      </c>
      <c r="AO6290">
        <v>1E-4</v>
      </c>
      <c r="AP6290">
        <v>24600</v>
      </c>
      <c r="AQ6290">
        <v>1</v>
      </c>
      <c r="AR6290">
        <v>1</v>
      </c>
      <c r="AS6290">
        <v>0</v>
      </c>
      <c r="AT6290">
        <v>0</v>
      </c>
      <c r="AU6290">
        <v>0</v>
      </c>
      <c r="AV6290">
        <v>0</v>
      </c>
      <c r="AW6290">
        <v>1</v>
      </c>
      <c r="AX6290" s="2">
        <v>43830</v>
      </c>
      <c r="AY6290">
        <v>24</v>
      </c>
      <c r="AZ6290">
        <v>1E-4</v>
      </c>
      <c r="BA6290">
        <v>1E-4</v>
      </c>
      <c r="BB6290">
        <v>1E-4</v>
      </c>
      <c r="BC6290">
        <v>1E-4</v>
      </c>
      <c r="BD6290">
        <v>1E-4</v>
      </c>
      <c r="BE6290">
        <v>1E-4</v>
      </c>
      <c r="BF6290">
        <v>1E-4</v>
      </c>
      <c r="BG6290">
        <v>1E-4</v>
      </c>
      <c r="BH6290">
        <v>1E-4</v>
      </c>
      <c r="BI6290">
        <v>1E-4</v>
      </c>
      <c r="BJ6290">
        <v>1E-4</v>
      </c>
      <c r="BK6290">
        <v>1E-4</v>
      </c>
      <c r="BL6290">
        <v>1E-4</v>
      </c>
      <c r="BM6290">
        <v>1E-4</v>
      </c>
      <c r="BN6290">
        <v>1E-4</v>
      </c>
      <c r="BO6290">
        <v>1E-4</v>
      </c>
      <c r="BP6290" s="1" t="s">
        <v>277</v>
      </c>
      <c r="BQ6290">
        <v>2</v>
      </c>
      <c r="BR6290" s="1" t="s">
        <v>277</v>
      </c>
      <c r="BT6290">
        <v>1E-4</v>
      </c>
      <c r="BU6290">
        <v>0</v>
      </c>
      <c r="BV6290">
        <v>1E-4</v>
      </c>
      <c r="BW6290">
        <v>2567.8271630999998</v>
      </c>
      <c r="BX6290">
        <v>2567.8271630999998</v>
      </c>
      <c r="BY6290">
        <v>1E-4</v>
      </c>
      <c r="BZ6290">
        <v>24600</v>
      </c>
      <c r="CA6290">
        <v>2050</v>
      </c>
      <c r="CB6290">
        <v>2616.4499999999998</v>
      </c>
      <c r="CC6290">
        <v>1E-4</v>
      </c>
      <c r="CD6290">
        <v>1E-4</v>
      </c>
      <c r="CE6290">
        <v>1E-4</v>
      </c>
      <c r="CF6290">
        <v>1E-4</v>
      </c>
      <c r="CG6290">
        <v>-0.11</v>
      </c>
      <c r="CH6290">
        <v>1E-4</v>
      </c>
      <c r="CI6290">
        <v>1E-4</v>
      </c>
      <c r="CJ6290">
        <v>1E-4</v>
      </c>
      <c r="CK6290">
        <v>0</v>
      </c>
      <c r="CL6290">
        <v>1</v>
      </c>
      <c r="CM6290">
        <v>1E-4</v>
      </c>
      <c r="CN6290">
        <v>1</v>
      </c>
      <c r="CO6290">
        <v>1E-4</v>
      </c>
      <c r="CP6290">
        <v>1E-4</v>
      </c>
      <c r="CQ6290">
        <v>1E-4</v>
      </c>
      <c r="CR6290">
        <v>1E-4</v>
      </c>
      <c r="CS6290">
        <v>1E-4</v>
      </c>
      <c r="CT6290">
        <v>1E-4</v>
      </c>
      <c r="CU6290">
        <v>-100</v>
      </c>
      <c r="CV6290">
        <v>-100</v>
      </c>
      <c r="CW6290">
        <v>24</v>
      </c>
      <c r="CX6290">
        <v>24</v>
      </c>
      <c r="CY6290">
        <v>-100</v>
      </c>
      <c r="CZ6290">
        <v>-100</v>
      </c>
      <c r="DA6290">
        <v>2616.4499999999998</v>
      </c>
      <c r="DB6290">
        <v>1E-4</v>
      </c>
      <c r="DC6290">
        <v>-100</v>
      </c>
      <c r="DD6290">
        <v>-100</v>
      </c>
      <c r="DE6290">
        <v>-100</v>
      </c>
      <c r="DF6290">
        <v>-100</v>
      </c>
      <c r="DG6290">
        <v>-100</v>
      </c>
      <c r="DH6290">
        <v>0</v>
      </c>
      <c r="DI6290">
        <v>1</v>
      </c>
      <c r="DJ6290">
        <v>0</v>
      </c>
      <c r="DK6290">
        <v>0</v>
      </c>
      <c r="DL6290">
        <v>1</v>
      </c>
      <c r="DM6290">
        <v>1</v>
      </c>
      <c r="DN6290">
        <v>1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-100</v>
      </c>
      <c r="DU6290">
        <v>-100</v>
      </c>
      <c r="DV6290">
        <v>-100</v>
      </c>
      <c r="DW6290">
        <v>-100</v>
      </c>
      <c r="DX6290">
        <v>-100</v>
      </c>
      <c r="DY6290">
        <v>-100</v>
      </c>
      <c r="EA6290">
        <v>-100</v>
      </c>
      <c r="EB6290">
        <v>-100</v>
      </c>
      <c r="EC6290">
        <v>-100</v>
      </c>
      <c r="ED6290">
        <v>-100</v>
      </c>
      <c r="EE6290">
        <v>1E-4</v>
      </c>
      <c r="EF6290">
        <v>-100</v>
      </c>
      <c r="EG6290">
        <v>-100</v>
      </c>
      <c r="EH6290">
        <v>0</v>
      </c>
      <c r="EI6290">
        <v>0</v>
      </c>
      <c r="EJ6290">
        <v>-0.11</v>
      </c>
      <c r="EK6290">
        <v>1E-4</v>
      </c>
      <c r="EL6290">
        <v>-0.11</v>
      </c>
      <c r="EM6290">
        <v>1E-4</v>
      </c>
      <c r="EN6290">
        <v>1E-4</v>
      </c>
      <c r="EO6290">
        <v>1E-4</v>
      </c>
      <c r="EP6290">
        <v>-0.11</v>
      </c>
      <c r="EQ6290">
        <v>1E-4</v>
      </c>
      <c r="ER6290">
        <v>1E-4</v>
      </c>
      <c r="ES6290">
        <v>5088.125</v>
      </c>
      <c r="ET6290" s="1" t="s">
        <v>278</v>
      </c>
      <c r="EU6290">
        <v>1E-4</v>
      </c>
      <c r="EV6290">
        <v>1E-4</v>
      </c>
      <c r="EW6290">
        <v>1E-4</v>
      </c>
      <c r="EX6290">
        <v>1E-4</v>
      </c>
      <c r="EY6290">
        <v>-100</v>
      </c>
      <c r="EZ6290">
        <v>-100</v>
      </c>
      <c r="FA6290">
        <v>-100</v>
      </c>
      <c r="FB6290">
        <v>-100</v>
      </c>
      <c r="FC6290">
        <v>-100</v>
      </c>
      <c r="FD6290">
        <v>1E-4</v>
      </c>
      <c r="FE6290">
        <v>1E-4</v>
      </c>
      <c r="FF6290">
        <v>1E-4</v>
      </c>
      <c r="FG6290">
        <v>1E-4</v>
      </c>
      <c r="FH6290">
        <v>1E-4</v>
      </c>
      <c r="FI6290">
        <v>1E-4</v>
      </c>
      <c r="FJ6290">
        <v>-100</v>
      </c>
      <c r="FR6290">
        <v>2616.4499999999998</v>
      </c>
      <c r="FS6290">
        <v>2616.34</v>
      </c>
      <c r="FT6290">
        <v>2616.23</v>
      </c>
      <c r="FU6290">
        <v>2616.12</v>
      </c>
      <c r="FV6290">
        <v>2616.0100000000002</v>
      </c>
      <c r="FW6290">
        <v>2615.9</v>
      </c>
      <c r="GJ6290">
        <v>1</v>
      </c>
      <c r="GK6290">
        <v>24600</v>
      </c>
      <c r="GU6290">
        <v>1E-4</v>
      </c>
      <c r="GV6290">
        <v>1E-4</v>
      </c>
      <c r="HA6290">
        <v>150000</v>
      </c>
      <c r="HB6290">
        <v>0</v>
      </c>
      <c r="HC6290" s="2"/>
      <c r="HD6290">
        <v>-100</v>
      </c>
      <c r="HE6290">
        <v>-100</v>
      </c>
      <c r="HF6290">
        <v>-100</v>
      </c>
      <c r="HG6290">
        <v>-100</v>
      </c>
      <c r="HH6290">
        <v>-100</v>
      </c>
      <c r="HI6290">
        <v>1E-4</v>
      </c>
      <c r="HJ6290">
        <v>1E-4</v>
      </c>
      <c r="HK6290">
        <v>1E-4</v>
      </c>
      <c r="HL6290">
        <v>1E-4</v>
      </c>
      <c r="HM6290">
        <v>1E-4</v>
      </c>
      <c r="HN6290">
        <v>1E-4</v>
      </c>
      <c r="HO6290">
        <v>1E-4</v>
      </c>
      <c r="HR6290">
        <v>1E-4</v>
      </c>
      <c r="HS6290">
        <v>1E-4</v>
      </c>
      <c r="HT6290">
        <v>1E-4</v>
      </c>
      <c r="HU6290">
        <v>1E-4</v>
      </c>
      <c r="HV6290">
        <v>1E-4</v>
      </c>
      <c r="HW6290">
        <v>1E-4</v>
      </c>
      <c r="HX6290">
        <v>-100</v>
      </c>
      <c r="HY6290">
        <v>-100</v>
      </c>
      <c r="HZ6290">
        <v>-100</v>
      </c>
      <c r="IA6290">
        <v>1E-4</v>
      </c>
      <c r="IB6290">
        <v>1E-4</v>
      </c>
      <c r="IC6290">
        <v>1E-4</v>
      </c>
      <c r="ID6290">
        <v>1E-4</v>
      </c>
      <c r="IE6290">
        <v>1E-4</v>
      </c>
      <c r="IF6290">
        <v>1E-4</v>
      </c>
      <c r="IG6290">
        <v>1E-4</v>
      </c>
      <c r="JH6290" s="2"/>
      <c r="JI6290" s="1" t="s">
        <v>277</v>
      </c>
    </row>
    <row r="6291" spans="1:269" x14ac:dyDescent="0.25">
      <c r="A6291">
        <v>6290</v>
      </c>
      <c r="B6291">
        <v>1</v>
      </c>
      <c r="C6291">
        <v>53</v>
      </c>
      <c r="D6291">
        <v>0</v>
      </c>
      <c r="E6291" s="1" t="s">
        <v>270</v>
      </c>
      <c r="F6291" s="1" t="s">
        <v>271</v>
      </c>
      <c r="G6291">
        <v>0</v>
      </c>
      <c r="H6291" s="1" t="s">
        <v>272</v>
      </c>
      <c r="I6291">
        <v>0</v>
      </c>
      <c r="J6291" s="1" t="s">
        <v>282</v>
      </c>
      <c r="K6291" s="1" t="s">
        <v>288</v>
      </c>
      <c r="L6291">
        <v>4000</v>
      </c>
      <c r="M6291" s="1" t="s">
        <v>275</v>
      </c>
      <c r="N6291">
        <v>5512.26</v>
      </c>
      <c r="O6291">
        <v>1</v>
      </c>
      <c r="P6291">
        <v>4</v>
      </c>
      <c r="Q6291">
        <v>1</v>
      </c>
      <c r="R6291">
        <v>1E-4</v>
      </c>
      <c r="S6291">
        <v>1E-4</v>
      </c>
      <c r="T6291">
        <v>1E-4</v>
      </c>
      <c r="U6291">
        <v>1E-4</v>
      </c>
      <c r="V6291">
        <v>1E-4</v>
      </c>
      <c r="W6291">
        <v>1E-4</v>
      </c>
      <c r="X6291">
        <v>1E-4</v>
      </c>
      <c r="Y6291">
        <v>1E-4</v>
      </c>
      <c r="Z6291">
        <v>1E-4</v>
      </c>
      <c r="AA6291">
        <v>1E-4</v>
      </c>
      <c r="AB6291">
        <v>1E-4</v>
      </c>
      <c r="AC6291">
        <v>1E-4</v>
      </c>
      <c r="AD6291">
        <v>72728.69</v>
      </c>
      <c r="AE6291">
        <v>1</v>
      </c>
      <c r="AF6291">
        <v>1E-4</v>
      </c>
      <c r="AG6291">
        <v>1E-4</v>
      </c>
      <c r="AH6291">
        <v>5512.26</v>
      </c>
      <c r="AI6291">
        <v>1</v>
      </c>
      <c r="AJ6291">
        <v>72728.69</v>
      </c>
      <c r="AK6291">
        <v>1</v>
      </c>
      <c r="AL6291">
        <v>5</v>
      </c>
      <c r="AM6291">
        <v>1E-4</v>
      </c>
      <c r="AN6291">
        <v>1E-4</v>
      </c>
      <c r="AO6291">
        <v>1E-4</v>
      </c>
      <c r="AP6291">
        <v>11288.47</v>
      </c>
      <c r="AQ6291">
        <v>3</v>
      </c>
      <c r="AR6291">
        <v>0</v>
      </c>
      <c r="AS6291">
        <v>0</v>
      </c>
      <c r="AT6291">
        <v>1</v>
      </c>
      <c r="AU6291">
        <v>1</v>
      </c>
      <c r="AV6291">
        <v>0</v>
      </c>
      <c r="AW6291">
        <v>1</v>
      </c>
      <c r="AX6291" s="2">
        <v>41178</v>
      </c>
      <c r="AY6291">
        <v>237</v>
      </c>
      <c r="AZ6291">
        <v>1E-4</v>
      </c>
      <c r="BA6291">
        <v>1E-4</v>
      </c>
      <c r="BB6291">
        <v>1E-4</v>
      </c>
      <c r="BC6291">
        <v>1E-4</v>
      </c>
      <c r="BD6291">
        <v>1E-4</v>
      </c>
      <c r="BE6291">
        <v>1E-4</v>
      </c>
      <c r="BF6291">
        <v>1E-4</v>
      </c>
      <c r="BG6291">
        <v>1E-4</v>
      </c>
      <c r="BH6291">
        <v>1E-4</v>
      </c>
      <c r="BI6291">
        <v>1E-4</v>
      </c>
      <c r="BJ6291">
        <v>1E-4</v>
      </c>
      <c r="BK6291">
        <v>1E-4</v>
      </c>
      <c r="BL6291">
        <v>1E-4</v>
      </c>
      <c r="BM6291">
        <v>1E-4</v>
      </c>
      <c r="BN6291">
        <v>1E-4</v>
      </c>
      <c r="BO6291">
        <v>1E-4</v>
      </c>
      <c r="BP6291" s="1" t="s">
        <v>277</v>
      </c>
      <c r="BQ6291">
        <v>1E-4</v>
      </c>
      <c r="BR6291" s="1" t="s">
        <v>312</v>
      </c>
      <c r="BT6291">
        <v>1E-4</v>
      </c>
      <c r="BU6291">
        <v>0</v>
      </c>
      <c r="BV6291">
        <v>1E-4</v>
      </c>
      <c r="BW6291">
        <v>1E-4</v>
      </c>
      <c r="BX6291">
        <v>1E-4</v>
      </c>
      <c r="BY6291">
        <v>1E-4</v>
      </c>
      <c r="BZ6291">
        <v>11288.47</v>
      </c>
      <c r="CA6291">
        <v>776.78430556000001</v>
      </c>
      <c r="CB6291">
        <v>5512.26</v>
      </c>
      <c r="CC6291">
        <v>72728.69</v>
      </c>
      <c r="CD6291">
        <v>78240.95</v>
      </c>
      <c r="CE6291">
        <v>-67216.429999999993</v>
      </c>
      <c r="CF6291">
        <v>1319.3987583999999</v>
      </c>
      <c r="CG6291">
        <v>1576.9714286000001</v>
      </c>
      <c r="CH6291">
        <v>412.07428571000003</v>
      </c>
      <c r="CI6291">
        <v>1164.8971429000001</v>
      </c>
      <c r="CJ6291">
        <v>1E-4</v>
      </c>
      <c r="CK6291">
        <v>0</v>
      </c>
      <c r="CL6291">
        <v>1</v>
      </c>
      <c r="CM6291">
        <v>1E-4</v>
      </c>
      <c r="CN6291">
        <v>1E-4</v>
      </c>
      <c r="CO6291">
        <v>1E-4</v>
      </c>
      <c r="CP6291">
        <v>1</v>
      </c>
      <c r="CQ6291">
        <v>1E-4</v>
      </c>
      <c r="CR6291">
        <v>1E-4</v>
      </c>
      <c r="CS6291">
        <v>1E-4</v>
      </c>
      <c r="CT6291">
        <v>1E-4</v>
      </c>
      <c r="CU6291">
        <v>-100</v>
      </c>
      <c r="CV6291">
        <v>-100</v>
      </c>
      <c r="CW6291">
        <v>-100</v>
      </c>
      <c r="CX6291">
        <v>-100</v>
      </c>
      <c r="CY6291">
        <v>237</v>
      </c>
      <c r="CZ6291">
        <v>237</v>
      </c>
      <c r="DA6291">
        <v>1E-4</v>
      </c>
      <c r="DB6291">
        <v>1E-4</v>
      </c>
      <c r="DC6291">
        <v>5512.26</v>
      </c>
      <c r="DD6291">
        <v>-100</v>
      </c>
      <c r="DE6291">
        <v>-100</v>
      </c>
      <c r="DF6291">
        <v>-100</v>
      </c>
      <c r="DG6291">
        <v>-100</v>
      </c>
      <c r="DH6291">
        <v>0</v>
      </c>
      <c r="DI6291">
        <v>0</v>
      </c>
      <c r="DJ6291">
        <v>1</v>
      </c>
      <c r="DK6291">
        <v>0</v>
      </c>
      <c r="DL6291">
        <v>1</v>
      </c>
      <c r="DM6291">
        <v>1</v>
      </c>
      <c r="DN6291">
        <v>0</v>
      </c>
      <c r="DO6291">
        <v>0</v>
      </c>
      <c r="DP6291">
        <v>0</v>
      </c>
      <c r="DQ6291">
        <v>1</v>
      </c>
      <c r="DR6291">
        <v>0</v>
      </c>
      <c r="DS6291">
        <v>0</v>
      </c>
      <c r="DT6291">
        <v>2</v>
      </c>
      <c r="DU6291">
        <v>2218.8333333</v>
      </c>
      <c r="DV6291">
        <v>2</v>
      </c>
      <c r="DW6291">
        <v>2286.6666667</v>
      </c>
      <c r="DX6291">
        <v>1.0305716217000001</v>
      </c>
      <c r="DY6291">
        <v>6452</v>
      </c>
      <c r="DZ6291">
        <v>165</v>
      </c>
      <c r="EA6291">
        <v>-100</v>
      </c>
      <c r="EB6291">
        <v>-100</v>
      </c>
      <c r="EC6291">
        <v>-100</v>
      </c>
      <c r="ED6291">
        <v>-100</v>
      </c>
      <c r="EE6291">
        <v>1E-4</v>
      </c>
      <c r="EF6291">
        <v>-100</v>
      </c>
      <c r="EG6291">
        <v>-100</v>
      </c>
      <c r="EH6291">
        <v>-100</v>
      </c>
      <c r="EI6291">
        <v>-100</v>
      </c>
      <c r="EJ6291">
        <v>1E-4</v>
      </c>
      <c r="EK6291">
        <v>1576.9714286000001</v>
      </c>
      <c r="EL6291">
        <v>1E-4</v>
      </c>
      <c r="EM6291">
        <v>1E-4</v>
      </c>
      <c r="EN6291">
        <v>1576.9714286000001</v>
      </c>
      <c r="EO6291">
        <v>1E-4</v>
      </c>
      <c r="EP6291">
        <v>1576.9714286000001</v>
      </c>
      <c r="EQ6291">
        <v>1326.8857143</v>
      </c>
      <c r="ER6291">
        <v>-1142.857143</v>
      </c>
      <c r="ES6291">
        <v>5088.125</v>
      </c>
      <c r="ET6291" s="1" t="s">
        <v>294</v>
      </c>
      <c r="EU6291">
        <v>1E-4</v>
      </c>
      <c r="EV6291">
        <v>1E-4</v>
      </c>
      <c r="EW6291">
        <v>1E-4</v>
      </c>
      <c r="EX6291">
        <v>1E-4</v>
      </c>
      <c r="EY6291">
        <v>-100</v>
      </c>
      <c r="EZ6291">
        <v>-100</v>
      </c>
      <c r="FA6291">
        <v>-100</v>
      </c>
      <c r="FB6291">
        <v>-100</v>
      </c>
      <c r="FC6291">
        <v>-100</v>
      </c>
      <c r="FD6291">
        <v>1E-4</v>
      </c>
      <c r="FE6291">
        <v>1E-4</v>
      </c>
      <c r="FF6291">
        <v>1E-4</v>
      </c>
      <c r="FG6291">
        <v>1E-4</v>
      </c>
      <c r="FH6291">
        <v>1E-4</v>
      </c>
      <c r="FI6291">
        <v>6</v>
      </c>
      <c r="FJ6291">
        <v>2892</v>
      </c>
      <c r="FK6291">
        <v>2218.8333333</v>
      </c>
      <c r="FL6291">
        <v>2286.6666667</v>
      </c>
      <c r="FM6291">
        <v>4505.5</v>
      </c>
      <c r="FN6291">
        <v>3</v>
      </c>
      <c r="FO6291">
        <v>1326.8857143</v>
      </c>
      <c r="FP6291">
        <v>-1142.857143</v>
      </c>
      <c r="FQ6291">
        <v>0.970335277</v>
      </c>
      <c r="FX6291">
        <v>5512.26</v>
      </c>
      <c r="FY6291">
        <v>11132.26</v>
      </c>
      <c r="FZ6291">
        <v>15485.26</v>
      </c>
      <c r="GA6291">
        <v>15505.26</v>
      </c>
      <c r="GB6291">
        <v>16125.26</v>
      </c>
      <c r="GC6291">
        <v>13551.26</v>
      </c>
      <c r="GL6291">
        <v>2</v>
      </c>
      <c r="GM6291">
        <v>11148.4</v>
      </c>
      <c r="GP6291">
        <v>1</v>
      </c>
      <c r="GQ6291">
        <v>140.07</v>
      </c>
      <c r="GU6291">
        <v>1E-4</v>
      </c>
      <c r="GV6291">
        <v>1E-4</v>
      </c>
      <c r="HB6291">
        <v>0</v>
      </c>
      <c r="HC6291" s="2"/>
      <c r="HD6291">
        <v>-100</v>
      </c>
      <c r="HE6291">
        <v>-100</v>
      </c>
      <c r="HF6291">
        <v>-100</v>
      </c>
      <c r="HG6291">
        <v>-100</v>
      </c>
      <c r="HH6291">
        <v>-100</v>
      </c>
      <c r="HI6291">
        <v>1E-4</v>
      </c>
      <c r="HJ6291">
        <v>1E-4</v>
      </c>
      <c r="HK6291">
        <v>1E-4</v>
      </c>
      <c r="HL6291">
        <v>1E-4</v>
      </c>
      <c r="HM6291">
        <v>1E-4</v>
      </c>
      <c r="HN6291">
        <v>1E-4</v>
      </c>
      <c r="HO6291">
        <v>1E-4</v>
      </c>
      <c r="HR6291">
        <v>1E-4</v>
      </c>
      <c r="HS6291">
        <v>1E-4</v>
      </c>
      <c r="HT6291">
        <v>1E-4</v>
      </c>
      <c r="HU6291">
        <v>1E-4</v>
      </c>
      <c r="HV6291">
        <v>1E-4</v>
      </c>
      <c r="HW6291">
        <v>1E-4</v>
      </c>
      <c r="HX6291">
        <v>-100</v>
      </c>
      <c r="HY6291">
        <v>-100</v>
      </c>
      <c r="HZ6291">
        <v>-100</v>
      </c>
      <c r="IA6291">
        <v>1E-4</v>
      </c>
      <c r="IB6291">
        <v>1E-4</v>
      </c>
      <c r="IC6291">
        <v>1E-4</v>
      </c>
      <c r="ID6291">
        <v>1E-4</v>
      </c>
      <c r="IE6291">
        <v>1E-4</v>
      </c>
      <c r="IF6291">
        <v>1E-4</v>
      </c>
      <c r="IG6291">
        <v>1E-4</v>
      </c>
      <c r="JH6291" s="2"/>
      <c r="JI6291" s="1" t="s">
        <v>277</v>
      </c>
    </row>
    <row r="6292" spans="1:269" x14ac:dyDescent="0.25">
      <c r="A6292">
        <v>6291</v>
      </c>
      <c r="B6292">
        <v>1</v>
      </c>
      <c r="C6292">
        <v>42</v>
      </c>
      <c r="D6292">
        <v>0</v>
      </c>
      <c r="E6292" s="1" t="s">
        <v>270</v>
      </c>
      <c r="F6292" s="1" t="s">
        <v>271</v>
      </c>
      <c r="G6292">
        <v>1</v>
      </c>
      <c r="H6292" s="1" t="s">
        <v>272</v>
      </c>
      <c r="I6292">
        <v>0</v>
      </c>
      <c r="J6292" s="1" t="s">
        <v>295</v>
      </c>
      <c r="K6292" s="1" t="s">
        <v>288</v>
      </c>
      <c r="L6292">
        <v>0</v>
      </c>
      <c r="M6292" s="1" t="s">
        <v>275</v>
      </c>
      <c r="N6292">
        <v>356.23</v>
      </c>
      <c r="O6292">
        <v>2</v>
      </c>
      <c r="P6292">
        <v>2</v>
      </c>
      <c r="Q6292">
        <v>1E-4</v>
      </c>
      <c r="R6292">
        <v>1E-4</v>
      </c>
      <c r="S6292">
        <v>1E-4</v>
      </c>
      <c r="T6292">
        <v>1E-4</v>
      </c>
      <c r="U6292">
        <v>1E-4</v>
      </c>
      <c r="V6292">
        <v>1E-4</v>
      </c>
      <c r="W6292">
        <v>1E-4</v>
      </c>
      <c r="X6292">
        <v>1E-4</v>
      </c>
      <c r="Y6292">
        <v>1E-4</v>
      </c>
      <c r="Z6292">
        <v>1E-4</v>
      </c>
      <c r="AA6292">
        <v>1E-4</v>
      </c>
      <c r="AB6292">
        <v>1E-4</v>
      </c>
      <c r="AC6292">
        <v>1E-4</v>
      </c>
      <c r="AD6292">
        <v>1E-4</v>
      </c>
      <c r="AE6292">
        <v>1E-4</v>
      </c>
      <c r="AF6292">
        <v>1E-4</v>
      </c>
      <c r="AG6292">
        <v>1E-4</v>
      </c>
      <c r="AH6292">
        <v>356.23</v>
      </c>
      <c r="AI6292">
        <v>2</v>
      </c>
      <c r="AJ6292">
        <v>1E-4</v>
      </c>
      <c r="AK6292">
        <v>1E-4</v>
      </c>
      <c r="AL6292">
        <v>4</v>
      </c>
      <c r="AM6292">
        <v>1E-4</v>
      </c>
      <c r="AN6292">
        <v>1E-4</v>
      </c>
      <c r="AO6292">
        <v>1E-4</v>
      </c>
      <c r="AP6292">
        <v>1E-4</v>
      </c>
      <c r="AQ6292">
        <v>1E-4</v>
      </c>
      <c r="AR6292">
        <v>1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 s="2">
        <v>43075</v>
      </c>
      <c r="AY6292">
        <v>236</v>
      </c>
      <c r="AZ6292">
        <v>1E-4</v>
      </c>
      <c r="BA6292">
        <v>1E-4</v>
      </c>
      <c r="BB6292">
        <v>1E-4</v>
      </c>
      <c r="BC6292">
        <v>1E-4</v>
      </c>
      <c r="BD6292">
        <v>1E-4</v>
      </c>
      <c r="BE6292">
        <v>1E-4</v>
      </c>
      <c r="BF6292">
        <v>1E-4</v>
      </c>
      <c r="BG6292">
        <v>1E-4</v>
      </c>
      <c r="BH6292">
        <v>1E-4</v>
      </c>
      <c r="BI6292">
        <v>1E-4</v>
      </c>
      <c r="BJ6292">
        <v>1E-4</v>
      </c>
      <c r="BK6292">
        <v>1E-4</v>
      </c>
      <c r="BL6292">
        <v>1E-4</v>
      </c>
      <c r="BM6292">
        <v>1E-4</v>
      </c>
      <c r="BN6292">
        <v>1E-4</v>
      </c>
      <c r="BO6292">
        <v>1E-4</v>
      </c>
      <c r="BP6292" s="1" t="s">
        <v>277</v>
      </c>
      <c r="BQ6292">
        <v>1E-4</v>
      </c>
      <c r="BR6292" s="1" t="s">
        <v>277</v>
      </c>
      <c r="BT6292">
        <v>0</v>
      </c>
      <c r="BU6292">
        <v>0</v>
      </c>
      <c r="BV6292">
        <v>1E-4</v>
      </c>
      <c r="BW6292">
        <v>1E-4</v>
      </c>
      <c r="BX6292">
        <v>1E-4</v>
      </c>
      <c r="BY6292">
        <v>1E-4</v>
      </c>
      <c r="BZ6292">
        <v>1E-4</v>
      </c>
      <c r="CA6292">
        <v>1E-4</v>
      </c>
      <c r="CB6292">
        <v>356.23</v>
      </c>
      <c r="CC6292">
        <v>1E-4</v>
      </c>
      <c r="CD6292">
        <v>1E-4</v>
      </c>
      <c r="CE6292">
        <v>1E-4</v>
      </c>
      <c r="CF6292">
        <v>1E-4</v>
      </c>
      <c r="CG6292">
        <v>144.46285714000001</v>
      </c>
      <c r="CH6292">
        <v>1E-4</v>
      </c>
      <c r="CI6292">
        <v>1E-4</v>
      </c>
      <c r="CJ6292">
        <v>1E-4</v>
      </c>
      <c r="CK6292">
        <v>0</v>
      </c>
      <c r="CL6292">
        <v>1</v>
      </c>
      <c r="CM6292">
        <v>1</v>
      </c>
      <c r="CN6292">
        <v>1E-4</v>
      </c>
      <c r="CO6292">
        <v>1E-4</v>
      </c>
      <c r="CP6292">
        <v>1</v>
      </c>
      <c r="CQ6292">
        <v>1</v>
      </c>
      <c r="CR6292">
        <v>1E-4</v>
      </c>
      <c r="CS6292">
        <v>1E-4</v>
      </c>
      <c r="CT6292">
        <v>1E-4</v>
      </c>
      <c r="CU6292">
        <v>-100</v>
      </c>
      <c r="CV6292">
        <v>-100</v>
      </c>
      <c r="CW6292">
        <v>-100</v>
      </c>
      <c r="CX6292">
        <v>-100</v>
      </c>
      <c r="CY6292">
        <v>93</v>
      </c>
      <c r="CZ6292">
        <v>47</v>
      </c>
      <c r="DA6292">
        <v>1E-4</v>
      </c>
      <c r="DB6292">
        <v>1E-4</v>
      </c>
      <c r="DC6292">
        <v>216.01</v>
      </c>
      <c r="DD6292">
        <v>140.22</v>
      </c>
      <c r="DE6292">
        <v>-100</v>
      </c>
      <c r="DF6292">
        <v>-100</v>
      </c>
      <c r="DG6292">
        <v>-100</v>
      </c>
      <c r="DH6292">
        <v>0</v>
      </c>
      <c r="DI6292">
        <v>0</v>
      </c>
      <c r="DJ6292">
        <v>1</v>
      </c>
      <c r="DK6292">
        <v>0</v>
      </c>
      <c r="DL6292">
        <v>1</v>
      </c>
      <c r="DM6292">
        <v>1</v>
      </c>
      <c r="DN6292">
        <v>0</v>
      </c>
      <c r="DO6292">
        <v>0</v>
      </c>
      <c r="DP6292">
        <v>1</v>
      </c>
      <c r="DQ6292">
        <v>1</v>
      </c>
      <c r="DR6292">
        <v>1</v>
      </c>
      <c r="DS6292">
        <v>0</v>
      </c>
      <c r="DT6292">
        <v>8</v>
      </c>
      <c r="DU6292">
        <v>7604.3666666999998</v>
      </c>
      <c r="DV6292">
        <v>15</v>
      </c>
      <c r="DW6292">
        <v>7571.9166667</v>
      </c>
      <c r="DX6292">
        <v>0.99573271500000005</v>
      </c>
      <c r="DY6292">
        <v>3000</v>
      </c>
      <c r="DZ6292">
        <v>103</v>
      </c>
      <c r="EA6292">
        <v>-100</v>
      </c>
      <c r="EB6292">
        <v>-100</v>
      </c>
      <c r="EC6292">
        <v>-100</v>
      </c>
      <c r="ED6292">
        <v>-100</v>
      </c>
      <c r="EE6292">
        <v>1E-4</v>
      </c>
      <c r="EF6292">
        <v>-100</v>
      </c>
      <c r="EG6292">
        <v>-100</v>
      </c>
      <c r="EH6292">
        <v>-100</v>
      </c>
      <c r="EI6292">
        <v>-100</v>
      </c>
      <c r="EJ6292">
        <v>1E-4</v>
      </c>
      <c r="EK6292">
        <v>144.46285714000001</v>
      </c>
      <c r="EL6292">
        <v>1E-4</v>
      </c>
      <c r="EM6292">
        <v>1E-4</v>
      </c>
      <c r="EN6292">
        <v>144.46285714000001</v>
      </c>
      <c r="EO6292">
        <v>1E-4</v>
      </c>
      <c r="EP6292">
        <v>144.46285714000001</v>
      </c>
      <c r="EQ6292">
        <v>494.79428571</v>
      </c>
      <c r="ER6292">
        <v>184.95714286</v>
      </c>
      <c r="ES6292">
        <v>108414.3</v>
      </c>
      <c r="ET6292" s="1" t="s">
        <v>278</v>
      </c>
      <c r="EU6292">
        <v>1E-4</v>
      </c>
      <c r="EV6292">
        <v>1E-4</v>
      </c>
      <c r="EW6292">
        <v>1E-4</v>
      </c>
      <c r="EX6292">
        <v>1E-4</v>
      </c>
      <c r="EY6292">
        <v>-100</v>
      </c>
      <c r="EZ6292">
        <v>-100</v>
      </c>
      <c r="FA6292">
        <v>-100</v>
      </c>
      <c r="FB6292">
        <v>-100</v>
      </c>
      <c r="FC6292">
        <v>-100</v>
      </c>
      <c r="FD6292">
        <v>1E-4</v>
      </c>
      <c r="FE6292">
        <v>1E-4</v>
      </c>
      <c r="FF6292">
        <v>1E-4</v>
      </c>
      <c r="FG6292">
        <v>1E-4</v>
      </c>
      <c r="FH6292">
        <v>1E-4</v>
      </c>
      <c r="FI6292">
        <v>18</v>
      </c>
      <c r="FJ6292">
        <v>3130</v>
      </c>
      <c r="FK6292">
        <v>7604.3666666999998</v>
      </c>
      <c r="FL6292">
        <v>7571.9166667</v>
      </c>
      <c r="FM6292">
        <v>15176.283332999999</v>
      </c>
      <c r="FN6292">
        <v>23</v>
      </c>
      <c r="FO6292">
        <v>494.79428571</v>
      </c>
      <c r="FP6292">
        <v>184.95714286</v>
      </c>
      <c r="FQ6292">
        <v>1.0042855728</v>
      </c>
      <c r="FX6292">
        <v>356.23</v>
      </c>
      <c r="FY6292">
        <v>2164.23</v>
      </c>
      <c r="FZ6292">
        <v>256.33</v>
      </c>
      <c r="GA6292">
        <v>252.23</v>
      </c>
      <c r="GB6292">
        <v>3442.33</v>
      </c>
      <c r="GC6292">
        <v>601.42999999999995</v>
      </c>
      <c r="GU6292">
        <v>1E-4</v>
      </c>
      <c r="GV6292">
        <v>1E-4</v>
      </c>
      <c r="HC6292" s="2"/>
      <c r="HD6292">
        <v>-100</v>
      </c>
      <c r="HE6292">
        <v>-100</v>
      </c>
      <c r="HF6292">
        <v>-100</v>
      </c>
      <c r="HG6292">
        <v>-100</v>
      </c>
      <c r="HH6292">
        <v>-100</v>
      </c>
      <c r="HI6292">
        <v>1E-4</v>
      </c>
      <c r="HJ6292">
        <v>1E-4</v>
      </c>
      <c r="HK6292">
        <v>1E-4</v>
      </c>
      <c r="HL6292">
        <v>1E-4</v>
      </c>
      <c r="HM6292">
        <v>1E-4</v>
      </c>
      <c r="HN6292">
        <v>1E-4</v>
      </c>
      <c r="HO6292">
        <v>1E-4</v>
      </c>
      <c r="HR6292">
        <v>1E-4</v>
      </c>
      <c r="HS6292">
        <v>1E-4</v>
      </c>
      <c r="HT6292">
        <v>1E-4</v>
      </c>
      <c r="HU6292">
        <v>1E-4</v>
      </c>
      <c r="HV6292">
        <v>1E-4</v>
      </c>
      <c r="HW6292">
        <v>1E-4</v>
      </c>
      <c r="HX6292">
        <v>-100</v>
      </c>
      <c r="HY6292">
        <v>-100</v>
      </c>
      <c r="HZ6292">
        <v>-100</v>
      </c>
      <c r="IA6292">
        <v>1E-4</v>
      </c>
      <c r="IB6292">
        <v>1E-4</v>
      </c>
      <c r="IC6292">
        <v>1E-4</v>
      </c>
      <c r="ID6292">
        <v>1E-4</v>
      </c>
      <c r="IE6292">
        <v>1E-4</v>
      </c>
      <c r="IF6292">
        <v>1E-4</v>
      </c>
      <c r="IG6292">
        <v>1E-4</v>
      </c>
      <c r="JH6292" s="2"/>
      <c r="JI6292" s="1" t="s">
        <v>277</v>
      </c>
    </row>
    <row r="6293" spans="1:269" x14ac:dyDescent="0.25">
      <c r="A6293">
        <v>6292</v>
      </c>
      <c r="B6293">
        <v>1</v>
      </c>
      <c r="C6293">
        <v>43</v>
      </c>
      <c r="D6293">
        <v>0</v>
      </c>
      <c r="E6293" s="1" t="s">
        <v>270</v>
      </c>
      <c r="F6293" s="1" t="s">
        <v>285</v>
      </c>
      <c r="G6293">
        <v>0</v>
      </c>
      <c r="H6293" s="1" t="s">
        <v>272</v>
      </c>
      <c r="I6293">
        <v>0</v>
      </c>
      <c r="J6293" s="1" t="s">
        <v>273</v>
      </c>
      <c r="K6293" s="1" t="s">
        <v>274</v>
      </c>
      <c r="L6293">
        <v>5175</v>
      </c>
      <c r="M6293" s="1" t="s">
        <v>275</v>
      </c>
      <c r="N6293">
        <v>1E-4</v>
      </c>
      <c r="O6293">
        <v>1</v>
      </c>
      <c r="P6293">
        <v>3</v>
      </c>
      <c r="Q6293">
        <v>1E-4</v>
      </c>
      <c r="R6293">
        <v>1E-4</v>
      </c>
      <c r="S6293">
        <v>1E-4</v>
      </c>
      <c r="T6293">
        <v>1E-4</v>
      </c>
      <c r="U6293">
        <v>1</v>
      </c>
      <c r="V6293">
        <v>1E-4</v>
      </c>
      <c r="W6293">
        <v>1E-4</v>
      </c>
      <c r="X6293">
        <v>1E-4</v>
      </c>
      <c r="Y6293">
        <v>1E-4</v>
      </c>
      <c r="Z6293">
        <v>1E-4</v>
      </c>
      <c r="AA6293">
        <v>1E-4</v>
      </c>
      <c r="AB6293">
        <v>1E-4</v>
      </c>
      <c r="AC6293">
        <v>1E-4</v>
      </c>
      <c r="AD6293">
        <v>1E-4</v>
      </c>
      <c r="AE6293">
        <v>1E-4</v>
      </c>
      <c r="AF6293">
        <v>1E-4</v>
      </c>
      <c r="AG6293">
        <v>1E-4</v>
      </c>
      <c r="AH6293">
        <v>1E-4</v>
      </c>
      <c r="AI6293">
        <v>1E-4</v>
      </c>
      <c r="AJ6293">
        <v>1E-4</v>
      </c>
      <c r="AK6293">
        <v>1E-4</v>
      </c>
      <c r="AL6293">
        <v>3</v>
      </c>
      <c r="AM6293">
        <v>1E-4</v>
      </c>
      <c r="AN6293">
        <v>1E-4</v>
      </c>
      <c r="AO6293">
        <v>1E-4</v>
      </c>
      <c r="AP6293">
        <v>1E-4</v>
      </c>
      <c r="AQ6293">
        <v>1E-4</v>
      </c>
      <c r="AR6293">
        <v>1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 s="2">
        <v>39888</v>
      </c>
      <c r="AY6293">
        <v>236</v>
      </c>
      <c r="AZ6293">
        <v>1E-4</v>
      </c>
      <c r="BA6293">
        <v>1</v>
      </c>
      <c r="BB6293">
        <v>1E-4</v>
      </c>
      <c r="BC6293">
        <v>1E-4</v>
      </c>
      <c r="BD6293">
        <v>1E-4</v>
      </c>
      <c r="BE6293">
        <v>1E-4</v>
      </c>
      <c r="BF6293">
        <v>1E-4</v>
      </c>
      <c r="BG6293">
        <v>1E-4</v>
      </c>
      <c r="BH6293">
        <v>1E-4</v>
      </c>
      <c r="BI6293">
        <v>1E-4</v>
      </c>
      <c r="BJ6293">
        <v>1E-4</v>
      </c>
      <c r="BK6293">
        <v>1E-4</v>
      </c>
      <c r="BL6293">
        <v>1E-4</v>
      </c>
      <c r="BM6293">
        <v>1E-4</v>
      </c>
      <c r="BN6293">
        <v>1E-4</v>
      </c>
      <c r="BO6293">
        <v>1E-4</v>
      </c>
      <c r="BP6293" s="1" t="s">
        <v>277</v>
      </c>
      <c r="BQ6293">
        <v>1E-4</v>
      </c>
      <c r="BR6293" s="1" t="s">
        <v>277</v>
      </c>
      <c r="BT6293">
        <v>0</v>
      </c>
      <c r="BU6293">
        <v>0</v>
      </c>
      <c r="BV6293">
        <v>1E-4</v>
      </c>
      <c r="BW6293">
        <v>-13291.46976</v>
      </c>
      <c r="BX6293">
        <v>-13291.46976</v>
      </c>
      <c r="BY6293">
        <v>1E-4</v>
      </c>
      <c r="BZ6293">
        <v>1E-4</v>
      </c>
      <c r="CA6293">
        <v>1E-4</v>
      </c>
      <c r="CB6293">
        <v>1E-4</v>
      </c>
      <c r="CC6293">
        <v>1E-4</v>
      </c>
      <c r="CD6293">
        <v>1E-4</v>
      </c>
      <c r="CE6293">
        <v>1E-4</v>
      </c>
      <c r="CF6293">
        <v>1E-4</v>
      </c>
      <c r="CG6293">
        <v>1E-4</v>
      </c>
      <c r="CH6293">
        <v>1E-4</v>
      </c>
      <c r="CI6293">
        <v>1E-4</v>
      </c>
      <c r="CJ6293">
        <v>1E-4</v>
      </c>
      <c r="CK6293">
        <v>0</v>
      </c>
      <c r="CL6293">
        <v>1</v>
      </c>
      <c r="CM6293">
        <v>1E-4</v>
      </c>
      <c r="CN6293">
        <v>1</v>
      </c>
      <c r="CO6293">
        <v>1E-4</v>
      </c>
      <c r="CP6293">
        <v>1E-4</v>
      </c>
      <c r="CQ6293">
        <v>1E-4</v>
      </c>
      <c r="CR6293">
        <v>1E-4</v>
      </c>
      <c r="CS6293">
        <v>1E-4</v>
      </c>
      <c r="CT6293">
        <v>1E-4</v>
      </c>
      <c r="CU6293">
        <v>-100</v>
      </c>
      <c r="CV6293">
        <v>-100</v>
      </c>
      <c r="CW6293">
        <v>153</v>
      </c>
      <c r="CX6293">
        <v>153</v>
      </c>
      <c r="CY6293">
        <v>-100</v>
      </c>
      <c r="CZ6293">
        <v>-100</v>
      </c>
      <c r="DA6293">
        <v>1E-4</v>
      </c>
      <c r="DB6293">
        <v>1E-4</v>
      </c>
      <c r="DC6293">
        <v>-100</v>
      </c>
      <c r="DD6293">
        <v>-100</v>
      </c>
      <c r="DE6293">
        <v>-100</v>
      </c>
      <c r="DF6293">
        <v>-100</v>
      </c>
      <c r="DG6293">
        <v>-100</v>
      </c>
      <c r="DH6293">
        <v>1</v>
      </c>
      <c r="DI6293">
        <v>1</v>
      </c>
      <c r="DJ6293">
        <v>0</v>
      </c>
      <c r="DK6293">
        <v>0</v>
      </c>
      <c r="DL6293">
        <v>1</v>
      </c>
      <c r="DM6293">
        <v>1</v>
      </c>
      <c r="DN6293">
        <v>1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1</v>
      </c>
      <c r="DU6293">
        <v>66.666666667000001</v>
      </c>
      <c r="DV6293">
        <v>1</v>
      </c>
      <c r="DW6293">
        <v>60.57</v>
      </c>
      <c r="DX6293">
        <v>0.90854999999999997</v>
      </c>
      <c r="DY6293">
        <v>200</v>
      </c>
      <c r="DZ6293">
        <v>151</v>
      </c>
      <c r="EA6293">
        <v>0</v>
      </c>
      <c r="EB6293">
        <v>1</v>
      </c>
      <c r="EC6293">
        <v>0</v>
      </c>
      <c r="ED6293">
        <v>0</v>
      </c>
      <c r="EE6293">
        <v>13300</v>
      </c>
      <c r="EF6293">
        <v>13320</v>
      </c>
      <c r="EG6293">
        <v>1</v>
      </c>
      <c r="EH6293">
        <v>1</v>
      </c>
      <c r="EI6293">
        <v>0</v>
      </c>
      <c r="EJ6293">
        <v>1E-4</v>
      </c>
      <c r="EK6293">
        <v>1E-4</v>
      </c>
      <c r="EL6293">
        <v>1E-4</v>
      </c>
      <c r="EM6293">
        <v>1E-4</v>
      </c>
      <c r="EN6293">
        <v>1E-4</v>
      </c>
      <c r="EO6293">
        <v>1E-4</v>
      </c>
      <c r="EP6293">
        <v>1E-4</v>
      </c>
      <c r="EQ6293">
        <v>1E-4</v>
      </c>
      <c r="ER6293">
        <v>5.3142857100000003E-2</v>
      </c>
      <c r="ES6293">
        <v>5088.125</v>
      </c>
      <c r="ET6293" s="1" t="s">
        <v>278</v>
      </c>
      <c r="EU6293">
        <v>1E-4</v>
      </c>
      <c r="EV6293">
        <v>1E-4</v>
      </c>
      <c r="EW6293">
        <v>1E-4</v>
      </c>
      <c r="EX6293">
        <v>1E-4</v>
      </c>
      <c r="EY6293">
        <v>-100</v>
      </c>
      <c r="EZ6293">
        <v>-100</v>
      </c>
      <c r="FA6293">
        <v>-100</v>
      </c>
      <c r="FB6293">
        <v>-100</v>
      </c>
      <c r="FC6293">
        <v>-100</v>
      </c>
      <c r="FD6293">
        <v>1E-4</v>
      </c>
      <c r="FE6293">
        <v>1E-4</v>
      </c>
      <c r="FF6293">
        <v>1E-4</v>
      </c>
      <c r="FG6293">
        <v>1E-4</v>
      </c>
      <c r="FH6293">
        <v>1E-4</v>
      </c>
      <c r="FI6293">
        <v>1E-4</v>
      </c>
      <c r="FJ6293">
        <v>-100</v>
      </c>
      <c r="FK6293">
        <v>66.666666667000001</v>
      </c>
      <c r="FL6293">
        <v>60.57</v>
      </c>
      <c r="FM6293">
        <v>127.23666667000001</v>
      </c>
      <c r="FN6293">
        <v>2</v>
      </c>
      <c r="FO6293">
        <v>0</v>
      </c>
      <c r="FP6293">
        <v>5.3142857100000003E-2</v>
      </c>
      <c r="FQ6293">
        <v>1.1006548896999999</v>
      </c>
      <c r="FR6293">
        <v>0</v>
      </c>
      <c r="FS6293">
        <v>0</v>
      </c>
      <c r="FT6293">
        <v>0</v>
      </c>
      <c r="FU6293">
        <v>0</v>
      </c>
      <c r="FV6293">
        <v>0</v>
      </c>
      <c r="FW6293">
        <v>0</v>
      </c>
      <c r="GU6293">
        <v>1E-4</v>
      </c>
      <c r="GV6293">
        <v>1E-4</v>
      </c>
      <c r="HC6293" s="2"/>
      <c r="HD6293">
        <v>-100</v>
      </c>
      <c r="HE6293">
        <v>-100</v>
      </c>
      <c r="HF6293">
        <v>-100</v>
      </c>
      <c r="HG6293">
        <v>-100</v>
      </c>
      <c r="HH6293">
        <v>-100</v>
      </c>
      <c r="HI6293">
        <v>1E-4</v>
      </c>
      <c r="HJ6293">
        <v>1E-4</v>
      </c>
      <c r="HK6293">
        <v>1E-4</v>
      </c>
      <c r="HL6293">
        <v>1E-4</v>
      </c>
      <c r="HM6293">
        <v>1E-4</v>
      </c>
      <c r="HN6293">
        <v>1E-4</v>
      </c>
      <c r="HO6293">
        <v>1E-4</v>
      </c>
      <c r="HR6293">
        <v>1E-4</v>
      </c>
      <c r="HS6293">
        <v>1E-4</v>
      </c>
      <c r="HT6293">
        <v>1E-4</v>
      </c>
      <c r="HU6293">
        <v>1E-4</v>
      </c>
      <c r="HV6293">
        <v>1E-4</v>
      </c>
      <c r="HW6293">
        <v>1E-4</v>
      </c>
      <c r="HX6293">
        <v>-100</v>
      </c>
      <c r="HY6293">
        <v>-100</v>
      </c>
      <c r="HZ6293">
        <v>-100</v>
      </c>
      <c r="IA6293">
        <v>1E-4</v>
      </c>
      <c r="IB6293">
        <v>1E-4</v>
      </c>
      <c r="IC6293">
        <v>1E-4</v>
      </c>
      <c r="ID6293">
        <v>1E-4</v>
      </c>
      <c r="IE6293">
        <v>1E-4</v>
      </c>
      <c r="IF6293">
        <v>1E-4</v>
      </c>
      <c r="IG6293">
        <v>1E-4</v>
      </c>
      <c r="JH6293" s="2"/>
      <c r="JI6293" s="1" t="s">
        <v>277</v>
      </c>
    </row>
    <row r="6294" spans="1:269" x14ac:dyDescent="0.25">
      <c r="A6294">
        <v>6293</v>
      </c>
      <c r="B6294">
        <v>1</v>
      </c>
      <c r="C6294">
        <v>65</v>
      </c>
      <c r="D6294">
        <v>0</v>
      </c>
      <c r="E6294" s="1" t="s">
        <v>270</v>
      </c>
      <c r="F6294" s="1" t="s">
        <v>285</v>
      </c>
      <c r="G6294">
        <v>1</v>
      </c>
      <c r="H6294" s="1" t="s">
        <v>272</v>
      </c>
      <c r="I6294">
        <v>0</v>
      </c>
      <c r="J6294" s="1" t="s">
        <v>283</v>
      </c>
      <c r="K6294" s="1" t="s">
        <v>288</v>
      </c>
      <c r="L6294">
        <v>37583.25</v>
      </c>
      <c r="M6294" s="1" t="s">
        <v>275</v>
      </c>
      <c r="N6294">
        <v>274052.44</v>
      </c>
      <c r="O6294">
        <v>5</v>
      </c>
      <c r="P6294">
        <v>4</v>
      </c>
      <c r="Q6294">
        <v>1E-4</v>
      </c>
      <c r="R6294">
        <v>1E-4</v>
      </c>
      <c r="S6294">
        <v>1E-4</v>
      </c>
      <c r="T6294">
        <v>91977.56</v>
      </c>
      <c r="U6294">
        <v>1</v>
      </c>
      <c r="V6294">
        <v>1E-4</v>
      </c>
      <c r="W6294">
        <v>1</v>
      </c>
      <c r="X6294">
        <v>182074.88</v>
      </c>
      <c r="Y6294">
        <v>4</v>
      </c>
      <c r="Z6294">
        <v>1E-4</v>
      </c>
      <c r="AA6294">
        <v>1E-4</v>
      </c>
      <c r="AB6294">
        <v>1E-4</v>
      </c>
      <c r="AC6294">
        <v>1E-4</v>
      </c>
      <c r="AD6294">
        <v>1E-4</v>
      </c>
      <c r="AE6294">
        <v>1E-4</v>
      </c>
      <c r="AF6294">
        <v>1E-4</v>
      </c>
      <c r="AG6294">
        <v>1E-4</v>
      </c>
      <c r="AH6294">
        <v>1E-4</v>
      </c>
      <c r="AI6294">
        <v>1E-4</v>
      </c>
      <c r="AJ6294">
        <v>1E-4</v>
      </c>
      <c r="AK6294">
        <v>1E-4</v>
      </c>
      <c r="AL6294">
        <v>8</v>
      </c>
      <c r="AM6294">
        <v>1E-4</v>
      </c>
      <c r="AN6294">
        <v>1E-4</v>
      </c>
      <c r="AO6294">
        <v>1</v>
      </c>
      <c r="AP6294">
        <v>1E-4</v>
      </c>
      <c r="AQ6294">
        <v>1E-4</v>
      </c>
      <c r="AR6294">
        <v>1</v>
      </c>
      <c r="AS6294">
        <v>1</v>
      </c>
      <c r="AT6294">
        <v>0</v>
      </c>
      <c r="AU6294">
        <v>0</v>
      </c>
      <c r="AV6294">
        <v>1</v>
      </c>
      <c r="AW6294">
        <v>0</v>
      </c>
      <c r="AX6294" s="2">
        <v>43494</v>
      </c>
      <c r="AY6294">
        <v>289</v>
      </c>
      <c r="AZ6294">
        <v>1</v>
      </c>
      <c r="BA6294">
        <v>1E-4</v>
      </c>
      <c r="BB6294">
        <v>1E-4</v>
      </c>
      <c r="BC6294">
        <v>1E-4</v>
      </c>
      <c r="BD6294">
        <v>1E-4</v>
      </c>
      <c r="BE6294">
        <v>1E-4</v>
      </c>
      <c r="BF6294">
        <v>1E-4</v>
      </c>
      <c r="BG6294">
        <v>1E-4</v>
      </c>
      <c r="BH6294">
        <v>1E-4</v>
      </c>
      <c r="BI6294">
        <v>1E-4</v>
      </c>
      <c r="BJ6294">
        <v>1E-4</v>
      </c>
      <c r="BK6294">
        <v>1E-4</v>
      </c>
      <c r="BL6294">
        <v>1E-4</v>
      </c>
      <c r="BM6294">
        <v>1E-4</v>
      </c>
      <c r="BN6294">
        <v>1E-4</v>
      </c>
      <c r="BO6294">
        <v>1E-4</v>
      </c>
      <c r="BP6294" s="1" t="s">
        <v>277</v>
      </c>
      <c r="BQ6294">
        <v>1E-4</v>
      </c>
      <c r="BR6294" s="1" t="s">
        <v>277</v>
      </c>
      <c r="BT6294">
        <v>3</v>
      </c>
      <c r="BU6294">
        <v>1</v>
      </c>
      <c r="BV6294">
        <v>-0.14285714299999999</v>
      </c>
      <c r="BW6294">
        <v>82527.315713000004</v>
      </c>
      <c r="BX6294">
        <v>264342.48070999997</v>
      </c>
      <c r="BY6294">
        <v>1E-4</v>
      </c>
      <c r="BZ6294">
        <v>1E-4</v>
      </c>
      <c r="CA6294">
        <v>1E-4</v>
      </c>
      <c r="CB6294">
        <v>274052.44</v>
      </c>
      <c r="CC6294">
        <v>1E-4</v>
      </c>
      <c r="CD6294">
        <v>1E-4</v>
      </c>
      <c r="CE6294">
        <v>1E-4</v>
      </c>
      <c r="CF6294">
        <v>1E-4</v>
      </c>
      <c r="CG6294">
        <v>-3418.001143</v>
      </c>
      <c r="CH6294">
        <v>1E-4</v>
      </c>
      <c r="CI6294">
        <v>1E-4</v>
      </c>
      <c r="CJ6294">
        <v>1E-4</v>
      </c>
      <c r="CK6294">
        <v>0</v>
      </c>
      <c r="CL6294">
        <v>4</v>
      </c>
      <c r="CM6294">
        <v>1</v>
      </c>
      <c r="CN6294">
        <v>1</v>
      </c>
      <c r="CO6294">
        <v>1E-4</v>
      </c>
      <c r="CP6294">
        <v>1E-4</v>
      </c>
      <c r="CQ6294">
        <v>1E-4</v>
      </c>
      <c r="CR6294">
        <v>1E-4</v>
      </c>
      <c r="CS6294">
        <v>3</v>
      </c>
      <c r="CT6294">
        <v>1</v>
      </c>
      <c r="CU6294">
        <v>191</v>
      </c>
      <c r="CV6294">
        <v>34</v>
      </c>
      <c r="CW6294">
        <v>253</v>
      </c>
      <c r="CX6294">
        <v>253</v>
      </c>
      <c r="CY6294">
        <v>-100</v>
      </c>
      <c r="CZ6294">
        <v>-100</v>
      </c>
      <c r="DA6294">
        <v>91977.56</v>
      </c>
      <c r="DB6294">
        <v>1E-4</v>
      </c>
      <c r="DC6294">
        <v>-100</v>
      </c>
      <c r="DD6294">
        <v>-100</v>
      </c>
      <c r="DE6294">
        <v>-100</v>
      </c>
      <c r="DF6294">
        <v>162074.88</v>
      </c>
      <c r="DG6294">
        <v>20000</v>
      </c>
      <c r="DH6294">
        <v>0</v>
      </c>
      <c r="DI6294">
        <v>1</v>
      </c>
      <c r="DJ6294">
        <v>0</v>
      </c>
      <c r="DK6294">
        <v>1</v>
      </c>
      <c r="DL6294">
        <v>1</v>
      </c>
      <c r="DM6294">
        <v>1</v>
      </c>
      <c r="DN6294">
        <v>1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2</v>
      </c>
      <c r="DU6294">
        <v>4308</v>
      </c>
      <c r="DV6294">
        <v>3</v>
      </c>
      <c r="DW6294">
        <v>1382.0833333</v>
      </c>
      <c r="DX6294">
        <v>0.32081785819999997</v>
      </c>
      <c r="DY6294">
        <v>4258</v>
      </c>
      <c r="DZ6294">
        <v>174</v>
      </c>
      <c r="EA6294">
        <v>-100</v>
      </c>
      <c r="EB6294">
        <v>-100</v>
      </c>
      <c r="EC6294">
        <v>-100</v>
      </c>
      <c r="ED6294">
        <v>-100</v>
      </c>
      <c r="EE6294">
        <v>1E-4</v>
      </c>
      <c r="EF6294">
        <v>-100</v>
      </c>
      <c r="EG6294">
        <v>-100</v>
      </c>
      <c r="EH6294">
        <v>0</v>
      </c>
      <c r="EI6294">
        <v>0</v>
      </c>
      <c r="EJ6294">
        <v>-3302.5654290000002</v>
      </c>
      <c r="EK6294">
        <v>1E-4</v>
      </c>
      <c r="EL6294">
        <v>-3302.5654290000002</v>
      </c>
      <c r="EM6294">
        <v>1E-4</v>
      </c>
      <c r="EN6294">
        <v>1E-4</v>
      </c>
      <c r="EO6294">
        <v>1E-4</v>
      </c>
      <c r="EP6294">
        <v>-3302.5654290000002</v>
      </c>
      <c r="EQ6294">
        <v>8.5714285714000003</v>
      </c>
      <c r="ER6294">
        <v>279.56171429</v>
      </c>
      <c r="ES6294">
        <v>108414.3</v>
      </c>
      <c r="ET6294" s="1" t="s">
        <v>278</v>
      </c>
      <c r="EU6294">
        <v>14</v>
      </c>
      <c r="EV6294">
        <v>1E-4</v>
      </c>
      <c r="EW6294">
        <v>1E-4</v>
      </c>
      <c r="EX6294">
        <v>1E-4</v>
      </c>
      <c r="EY6294">
        <v>-100</v>
      </c>
      <c r="EZ6294">
        <v>-100</v>
      </c>
      <c r="FA6294">
        <v>-100</v>
      </c>
      <c r="FB6294">
        <v>-100</v>
      </c>
      <c r="FC6294">
        <v>-100</v>
      </c>
      <c r="FD6294">
        <v>1E-4</v>
      </c>
      <c r="FE6294">
        <v>1E-4</v>
      </c>
      <c r="FF6294">
        <v>-115.4357143</v>
      </c>
      <c r="FG6294">
        <v>1E-4</v>
      </c>
      <c r="FH6294">
        <v>1E-4</v>
      </c>
      <c r="FI6294">
        <v>14</v>
      </c>
      <c r="FJ6294">
        <v>4374</v>
      </c>
      <c r="FK6294">
        <v>4308</v>
      </c>
      <c r="FL6294">
        <v>1382.0833333</v>
      </c>
      <c r="FM6294">
        <v>5690.0833333</v>
      </c>
      <c r="FN6294">
        <v>5</v>
      </c>
      <c r="FO6294">
        <v>8.5714285714000003</v>
      </c>
      <c r="FP6294">
        <v>279.56171429</v>
      </c>
      <c r="FQ6294">
        <v>3.1170334639999999</v>
      </c>
      <c r="FR6294">
        <v>91977.56</v>
      </c>
      <c r="FS6294">
        <v>87925.07</v>
      </c>
      <c r="FT6294">
        <v>86822.720000000001</v>
      </c>
      <c r="FU6294">
        <v>82478.7</v>
      </c>
      <c r="FV6294">
        <v>78325.88</v>
      </c>
      <c r="FW6294">
        <v>75487.92</v>
      </c>
      <c r="GD6294">
        <v>182074.88</v>
      </c>
      <c r="GE6294">
        <v>182074.88</v>
      </c>
      <c r="GF6294">
        <v>181762.28</v>
      </c>
      <c r="GG6294">
        <v>181762.28</v>
      </c>
      <c r="GH6294">
        <v>181762.28</v>
      </c>
      <c r="GI6294">
        <v>181454.39</v>
      </c>
      <c r="GU6294">
        <v>1E-4</v>
      </c>
      <c r="GV6294">
        <v>1E-4</v>
      </c>
      <c r="HC6294" s="2"/>
      <c r="HD6294">
        <v>-100</v>
      </c>
      <c r="HE6294">
        <v>-100</v>
      </c>
      <c r="HF6294">
        <v>-100</v>
      </c>
      <c r="HG6294">
        <v>-100</v>
      </c>
      <c r="HH6294">
        <v>-100</v>
      </c>
      <c r="HI6294">
        <v>1E-4</v>
      </c>
      <c r="HJ6294">
        <v>1E-4</v>
      </c>
      <c r="HK6294">
        <v>1E-4</v>
      </c>
      <c r="HL6294">
        <v>1E-4</v>
      </c>
      <c r="HM6294">
        <v>1E-4</v>
      </c>
      <c r="HN6294">
        <v>1E-4</v>
      </c>
      <c r="HO6294">
        <v>1E-4</v>
      </c>
      <c r="HR6294">
        <v>1E-4</v>
      </c>
      <c r="HS6294">
        <v>1E-4</v>
      </c>
      <c r="HT6294">
        <v>1E-4</v>
      </c>
      <c r="HU6294">
        <v>1E-4</v>
      </c>
      <c r="HV6294">
        <v>1E-4</v>
      </c>
      <c r="HW6294">
        <v>1E-4</v>
      </c>
      <c r="HX6294">
        <v>-100</v>
      </c>
      <c r="HY6294">
        <v>-100</v>
      </c>
      <c r="HZ6294">
        <v>-100</v>
      </c>
      <c r="IA6294">
        <v>1E-4</v>
      </c>
      <c r="IB6294">
        <v>1E-4</v>
      </c>
      <c r="IC6294">
        <v>1E-4</v>
      </c>
      <c r="ID6294">
        <v>1E-4</v>
      </c>
      <c r="IE6294">
        <v>1E-4</v>
      </c>
      <c r="IF6294">
        <v>1E-4</v>
      </c>
      <c r="IG6294">
        <v>1E-4</v>
      </c>
      <c r="JH6294" s="2"/>
      <c r="JI6294" s="1" t="s">
        <v>277</v>
      </c>
    </row>
    <row r="6295" spans="1:269" x14ac:dyDescent="0.25">
      <c r="A6295">
        <v>6294</v>
      </c>
      <c r="B6295">
        <v>1</v>
      </c>
      <c r="C6295">
        <v>47</v>
      </c>
      <c r="D6295">
        <v>0</v>
      </c>
      <c r="E6295" s="1" t="s">
        <v>270</v>
      </c>
      <c r="F6295" s="1" t="s">
        <v>271</v>
      </c>
      <c r="G6295">
        <v>0</v>
      </c>
      <c r="H6295" s="1" t="s">
        <v>272</v>
      </c>
      <c r="I6295">
        <v>0</v>
      </c>
      <c r="J6295" s="1" t="s">
        <v>291</v>
      </c>
      <c r="K6295" s="1" t="s">
        <v>288</v>
      </c>
      <c r="L6295">
        <v>6800</v>
      </c>
      <c r="M6295" s="1" t="s">
        <v>275</v>
      </c>
      <c r="N6295">
        <v>5380.64</v>
      </c>
      <c r="O6295">
        <v>2</v>
      </c>
      <c r="P6295">
        <v>4</v>
      </c>
      <c r="Q6295">
        <v>1E-4</v>
      </c>
      <c r="R6295">
        <v>1E-4</v>
      </c>
      <c r="S6295">
        <v>1E-4</v>
      </c>
      <c r="T6295">
        <v>5165.6000000000004</v>
      </c>
      <c r="U6295">
        <v>1</v>
      </c>
      <c r="V6295">
        <v>2761.97</v>
      </c>
      <c r="W6295">
        <v>1</v>
      </c>
      <c r="X6295">
        <v>1E-4</v>
      </c>
      <c r="Y6295">
        <v>1E-4</v>
      </c>
      <c r="Z6295">
        <v>1E-4</v>
      </c>
      <c r="AA6295">
        <v>1E-4</v>
      </c>
      <c r="AB6295">
        <v>1E-4</v>
      </c>
      <c r="AC6295">
        <v>1E-4</v>
      </c>
      <c r="AD6295">
        <v>1E-4</v>
      </c>
      <c r="AE6295">
        <v>1E-4</v>
      </c>
      <c r="AF6295">
        <v>1E-4</v>
      </c>
      <c r="AG6295">
        <v>1E-4</v>
      </c>
      <c r="AH6295">
        <v>215.04</v>
      </c>
      <c r="AI6295">
        <v>1</v>
      </c>
      <c r="AJ6295">
        <v>1E-4</v>
      </c>
      <c r="AK6295">
        <v>1E-4</v>
      </c>
      <c r="AL6295">
        <v>5</v>
      </c>
      <c r="AM6295">
        <v>1E-4</v>
      </c>
      <c r="AN6295">
        <v>2761.97</v>
      </c>
      <c r="AO6295">
        <v>1</v>
      </c>
      <c r="AP6295">
        <v>1E-4</v>
      </c>
      <c r="AQ6295">
        <v>1E-4</v>
      </c>
      <c r="AR6295">
        <v>1</v>
      </c>
      <c r="AS6295">
        <v>1</v>
      </c>
      <c r="AT6295">
        <v>0</v>
      </c>
      <c r="AU6295">
        <v>0</v>
      </c>
      <c r="AV6295">
        <v>1</v>
      </c>
      <c r="AW6295">
        <v>0</v>
      </c>
      <c r="AX6295" s="2">
        <v>43515</v>
      </c>
      <c r="AY6295">
        <v>236</v>
      </c>
      <c r="AZ6295">
        <v>1</v>
      </c>
      <c r="BA6295">
        <v>1E-4</v>
      </c>
      <c r="BB6295">
        <v>1E-4</v>
      </c>
      <c r="BC6295">
        <v>1E-4</v>
      </c>
      <c r="BD6295">
        <v>1E-4</v>
      </c>
      <c r="BE6295">
        <v>1E-4</v>
      </c>
      <c r="BF6295">
        <v>1E-4</v>
      </c>
      <c r="BG6295">
        <v>1E-4</v>
      </c>
      <c r="BH6295">
        <v>1E-4</v>
      </c>
      <c r="BI6295">
        <v>1E-4</v>
      </c>
      <c r="BJ6295">
        <v>1E-4</v>
      </c>
      <c r="BK6295">
        <v>1E-4</v>
      </c>
      <c r="BL6295">
        <v>1E-4</v>
      </c>
      <c r="BM6295">
        <v>1E-4</v>
      </c>
      <c r="BN6295">
        <v>1E-4</v>
      </c>
      <c r="BO6295">
        <v>1E-4</v>
      </c>
      <c r="BP6295" s="1" t="s">
        <v>277</v>
      </c>
      <c r="BQ6295">
        <v>1E-4</v>
      </c>
      <c r="BR6295" s="1" t="s">
        <v>277</v>
      </c>
      <c r="BT6295">
        <v>18</v>
      </c>
      <c r="BU6295">
        <v>1</v>
      </c>
      <c r="BV6295">
        <v>-0.514285714</v>
      </c>
      <c r="BW6295">
        <v>5515.5807580999999</v>
      </c>
      <c r="BX6295">
        <v>5515.5807580999999</v>
      </c>
      <c r="BY6295">
        <v>1E-4</v>
      </c>
      <c r="BZ6295">
        <v>1E-4</v>
      </c>
      <c r="CA6295">
        <v>1E-4</v>
      </c>
      <c r="CB6295">
        <v>5380.64</v>
      </c>
      <c r="CC6295">
        <v>1E-4</v>
      </c>
      <c r="CD6295">
        <v>1E-4</v>
      </c>
      <c r="CE6295">
        <v>1E-4</v>
      </c>
      <c r="CF6295">
        <v>1E-4</v>
      </c>
      <c r="CG6295">
        <v>741.33971428999996</v>
      </c>
      <c r="CH6295">
        <v>1E-4</v>
      </c>
      <c r="CI6295">
        <v>1E-4</v>
      </c>
      <c r="CJ6295">
        <v>1E-4</v>
      </c>
      <c r="CK6295">
        <v>0</v>
      </c>
      <c r="CL6295">
        <v>2</v>
      </c>
      <c r="CM6295">
        <v>1E-4</v>
      </c>
      <c r="CN6295">
        <v>1</v>
      </c>
      <c r="CO6295">
        <v>1E-4</v>
      </c>
      <c r="CP6295">
        <v>1</v>
      </c>
      <c r="CQ6295">
        <v>1E-4</v>
      </c>
      <c r="CR6295">
        <v>1E-4</v>
      </c>
      <c r="CS6295">
        <v>1E-4</v>
      </c>
      <c r="CT6295">
        <v>1E-4</v>
      </c>
      <c r="CU6295">
        <v>-100</v>
      </c>
      <c r="CV6295">
        <v>-100</v>
      </c>
      <c r="CW6295">
        <v>33</v>
      </c>
      <c r="CX6295">
        <v>33</v>
      </c>
      <c r="CY6295">
        <v>56</v>
      </c>
      <c r="CZ6295">
        <v>56</v>
      </c>
      <c r="DA6295">
        <v>5165.6000000000004</v>
      </c>
      <c r="DB6295">
        <v>1E-4</v>
      </c>
      <c r="DC6295">
        <v>215.04</v>
      </c>
      <c r="DD6295">
        <v>-100</v>
      </c>
      <c r="DE6295">
        <v>-100</v>
      </c>
      <c r="DF6295">
        <v>-100</v>
      </c>
      <c r="DG6295">
        <v>-100</v>
      </c>
      <c r="DH6295">
        <v>0</v>
      </c>
      <c r="DI6295">
        <v>1</v>
      </c>
      <c r="DJ6295">
        <v>1</v>
      </c>
      <c r="DK6295">
        <v>0</v>
      </c>
      <c r="DL6295">
        <v>1</v>
      </c>
      <c r="DM6295">
        <v>1</v>
      </c>
      <c r="DN6295">
        <v>1</v>
      </c>
      <c r="DO6295">
        <v>0</v>
      </c>
      <c r="DP6295">
        <v>0</v>
      </c>
      <c r="DQ6295">
        <v>1</v>
      </c>
      <c r="DR6295">
        <v>0</v>
      </c>
      <c r="DS6295">
        <v>0</v>
      </c>
      <c r="DT6295">
        <v>3</v>
      </c>
      <c r="DU6295">
        <v>4837.6816667000003</v>
      </c>
      <c r="DV6295">
        <v>5</v>
      </c>
      <c r="DW6295">
        <v>5365.5</v>
      </c>
      <c r="DX6295">
        <v>1.1091056357</v>
      </c>
      <c r="DY6295">
        <v>4000</v>
      </c>
      <c r="DZ6295">
        <v>29</v>
      </c>
      <c r="EA6295">
        <v>-100</v>
      </c>
      <c r="EB6295">
        <v>-100</v>
      </c>
      <c r="EC6295">
        <v>-100</v>
      </c>
      <c r="ED6295">
        <v>-100</v>
      </c>
      <c r="EE6295">
        <v>1E-4</v>
      </c>
      <c r="EF6295">
        <v>-100</v>
      </c>
      <c r="EG6295">
        <v>-100</v>
      </c>
      <c r="EH6295">
        <v>0</v>
      </c>
      <c r="EI6295">
        <v>0</v>
      </c>
      <c r="EJ6295">
        <v>741.33971428999996</v>
      </c>
      <c r="EK6295">
        <v>1E-4</v>
      </c>
      <c r="EL6295">
        <v>741.33971428999996</v>
      </c>
      <c r="EM6295">
        <v>1E-4</v>
      </c>
      <c r="EN6295">
        <v>1E-4</v>
      </c>
      <c r="EO6295">
        <v>1E-4</v>
      </c>
      <c r="EP6295">
        <v>741.33971428999996</v>
      </c>
      <c r="EQ6295">
        <v>-827.20428570000001</v>
      </c>
      <c r="ER6295">
        <v>-17.34285714</v>
      </c>
      <c r="ES6295">
        <v>5088.125</v>
      </c>
      <c r="ET6295" s="1" t="s">
        <v>294</v>
      </c>
      <c r="EU6295">
        <v>1E-4</v>
      </c>
      <c r="EV6295">
        <v>1E-4</v>
      </c>
      <c r="EW6295">
        <v>1E-4</v>
      </c>
      <c r="EX6295">
        <v>1E-4</v>
      </c>
      <c r="EY6295">
        <v>-100</v>
      </c>
      <c r="EZ6295">
        <v>-100</v>
      </c>
      <c r="FA6295">
        <v>-100</v>
      </c>
      <c r="FB6295">
        <v>-100</v>
      </c>
      <c r="FC6295">
        <v>-100</v>
      </c>
      <c r="FD6295">
        <v>1E-4</v>
      </c>
      <c r="FE6295">
        <v>1E-4</v>
      </c>
      <c r="FF6295">
        <v>1E-4</v>
      </c>
      <c r="FG6295">
        <v>1E-4</v>
      </c>
      <c r="FH6295">
        <v>1E-4</v>
      </c>
      <c r="FI6295">
        <v>1</v>
      </c>
      <c r="FJ6295">
        <v>56</v>
      </c>
      <c r="FK6295">
        <v>4837.6816667000003</v>
      </c>
      <c r="FL6295">
        <v>5365.5</v>
      </c>
      <c r="FM6295">
        <v>10203.181667000001</v>
      </c>
      <c r="FN6295">
        <v>7</v>
      </c>
      <c r="FO6295">
        <v>-827.20428570000001</v>
      </c>
      <c r="FP6295">
        <v>-17.34285714</v>
      </c>
      <c r="FQ6295">
        <v>0.90162737240000002</v>
      </c>
      <c r="FR6295">
        <v>5165.6000000000004</v>
      </c>
      <c r="FS6295">
        <v>467.55</v>
      </c>
      <c r="FT6295">
        <v>2708.52</v>
      </c>
      <c r="FU6295">
        <v>2955.1</v>
      </c>
      <c r="FV6295">
        <v>7131.62</v>
      </c>
      <c r="FW6295">
        <v>6307.22</v>
      </c>
      <c r="FX6295">
        <v>215.04</v>
      </c>
      <c r="FY6295">
        <v>215.04</v>
      </c>
      <c r="FZ6295">
        <v>215.04</v>
      </c>
      <c r="GA6295">
        <v>215.04</v>
      </c>
      <c r="GB6295">
        <v>215.04</v>
      </c>
      <c r="GC6295">
        <v>215.04</v>
      </c>
      <c r="GU6295">
        <v>1E-4</v>
      </c>
      <c r="GV6295">
        <v>1E-4</v>
      </c>
      <c r="HC6295" s="2"/>
      <c r="HD6295">
        <v>-100</v>
      </c>
      <c r="HE6295">
        <v>-100</v>
      </c>
      <c r="HF6295">
        <v>-100</v>
      </c>
      <c r="HG6295">
        <v>-100</v>
      </c>
      <c r="HH6295">
        <v>-100</v>
      </c>
      <c r="HI6295">
        <v>1E-4</v>
      </c>
      <c r="HJ6295">
        <v>1E-4</v>
      </c>
      <c r="HK6295">
        <v>1E-4</v>
      </c>
      <c r="HL6295">
        <v>1E-4</v>
      </c>
      <c r="HM6295">
        <v>1E-4</v>
      </c>
      <c r="HN6295">
        <v>1E-4</v>
      </c>
      <c r="HO6295">
        <v>1E-4</v>
      </c>
      <c r="HR6295">
        <v>1E-4</v>
      </c>
      <c r="HS6295">
        <v>1E-4</v>
      </c>
      <c r="HT6295">
        <v>1E-4</v>
      </c>
      <c r="HU6295">
        <v>1E-4</v>
      </c>
      <c r="HV6295">
        <v>1E-4</v>
      </c>
      <c r="HW6295">
        <v>1E-4</v>
      </c>
      <c r="HX6295">
        <v>-100</v>
      </c>
      <c r="HY6295">
        <v>-100</v>
      </c>
      <c r="HZ6295">
        <v>-100</v>
      </c>
      <c r="IA6295">
        <v>1E-4</v>
      </c>
      <c r="IB6295">
        <v>1E-4</v>
      </c>
      <c r="IC6295">
        <v>1E-4</v>
      </c>
      <c r="ID6295">
        <v>1E-4</v>
      </c>
      <c r="IE6295">
        <v>1E-4</v>
      </c>
      <c r="IF6295">
        <v>1E-4</v>
      </c>
      <c r="IG6295">
        <v>1E-4</v>
      </c>
      <c r="JH6295" s="2"/>
      <c r="JI6295" s="1" t="s">
        <v>277</v>
      </c>
    </row>
    <row r="6296" spans="1:269" x14ac:dyDescent="0.25">
      <c r="A6296">
        <v>6295</v>
      </c>
      <c r="B6296">
        <v>1</v>
      </c>
      <c r="C6296">
        <v>56</v>
      </c>
      <c r="D6296">
        <v>0</v>
      </c>
      <c r="E6296" s="1" t="s">
        <v>270</v>
      </c>
      <c r="F6296" s="1" t="s">
        <v>271</v>
      </c>
      <c r="G6296">
        <v>0</v>
      </c>
      <c r="H6296" s="1" t="s">
        <v>272</v>
      </c>
      <c r="I6296">
        <v>0</v>
      </c>
      <c r="J6296" s="1" t="s">
        <v>298</v>
      </c>
      <c r="K6296" s="1" t="s">
        <v>288</v>
      </c>
      <c r="L6296">
        <v>0</v>
      </c>
      <c r="M6296" s="1" t="s">
        <v>275</v>
      </c>
      <c r="N6296">
        <v>46781.64</v>
      </c>
      <c r="O6296">
        <v>3</v>
      </c>
      <c r="P6296">
        <v>3</v>
      </c>
      <c r="Q6296">
        <v>1E-4</v>
      </c>
      <c r="R6296">
        <v>1E-4</v>
      </c>
      <c r="S6296">
        <v>1E-4</v>
      </c>
      <c r="T6296">
        <v>38404.699999999997</v>
      </c>
      <c r="U6296">
        <v>1</v>
      </c>
      <c r="V6296">
        <v>1E-4</v>
      </c>
      <c r="W6296">
        <v>1E-4</v>
      </c>
      <c r="X6296">
        <v>8099.31</v>
      </c>
      <c r="Y6296">
        <v>1</v>
      </c>
      <c r="Z6296">
        <v>1E-4</v>
      </c>
      <c r="AA6296">
        <v>1E-4</v>
      </c>
      <c r="AB6296">
        <v>1E-4</v>
      </c>
      <c r="AC6296">
        <v>1E-4</v>
      </c>
      <c r="AD6296">
        <v>1E-4</v>
      </c>
      <c r="AE6296">
        <v>1E-4</v>
      </c>
      <c r="AF6296">
        <v>1E-4</v>
      </c>
      <c r="AG6296">
        <v>1E-4</v>
      </c>
      <c r="AH6296">
        <v>277.63</v>
      </c>
      <c r="AI6296">
        <v>1</v>
      </c>
      <c r="AJ6296">
        <v>1E-4</v>
      </c>
      <c r="AK6296">
        <v>1E-4</v>
      </c>
      <c r="AL6296">
        <v>3</v>
      </c>
      <c r="AM6296">
        <v>1E-4</v>
      </c>
      <c r="AN6296">
        <v>1E-4</v>
      </c>
      <c r="AO6296">
        <v>1E-4</v>
      </c>
      <c r="AP6296">
        <v>1E-4</v>
      </c>
      <c r="AQ6296">
        <v>1E-4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 s="2">
        <v>43847</v>
      </c>
      <c r="AY6296">
        <v>236</v>
      </c>
      <c r="AZ6296">
        <v>1E-4</v>
      </c>
      <c r="BA6296">
        <v>1</v>
      </c>
      <c r="BB6296">
        <v>1E-4</v>
      </c>
      <c r="BC6296">
        <v>1E-4</v>
      </c>
      <c r="BD6296">
        <v>1E-4</v>
      </c>
      <c r="BE6296">
        <v>1E-4</v>
      </c>
      <c r="BF6296">
        <v>1E-4</v>
      </c>
      <c r="BG6296">
        <v>1E-4</v>
      </c>
      <c r="BH6296">
        <v>1E-4</v>
      </c>
      <c r="BI6296">
        <v>1E-4</v>
      </c>
      <c r="BJ6296">
        <v>1E-4</v>
      </c>
      <c r="BK6296">
        <v>1E-4</v>
      </c>
      <c r="BL6296">
        <v>1E-4</v>
      </c>
      <c r="BM6296">
        <v>1E-4</v>
      </c>
      <c r="BN6296">
        <v>1E-4</v>
      </c>
      <c r="BO6296">
        <v>1E-4</v>
      </c>
      <c r="BP6296" s="1" t="s">
        <v>277</v>
      </c>
      <c r="BQ6296">
        <v>1E-4</v>
      </c>
      <c r="BR6296" s="1" t="s">
        <v>277</v>
      </c>
      <c r="BT6296">
        <v>1E-4</v>
      </c>
      <c r="BU6296">
        <v>0</v>
      </c>
      <c r="BV6296">
        <v>1E-4</v>
      </c>
      <c r="BW6296">
        <v>37100.177221999998</v>
      </c>
      <c r="BX6296">
        <v>45199.487222000003</v>
      </c>
      <c r="BY6296">
        <v>1E-4</v>
      </c>
      <c r="BZ6296">
        <v>1E-4</v>
      </c>
      <c r="CA6296">
        <v>1E-4</v>
      </c>
      <c r="CB6296">
        <v>46781.64</v>
      </c>
      <c r="CC6296">
        <v>1E-4</v>
      </c>
      <c r="CD6296">
        <v>1E-4</v>
      </c>
      <c r="CE6296">
        <v>1E-4</v>
      </c>
      <c r="CF6296">
        <v>1E-4</v>
      </c>
      <c r="CG6296">
        <v>-447.49514290000002</v>
      </c>
      <c r="CH6296">
        <v>1E-4</v>
      </c>
      <c r="CI6296">
        <v>1E-4</v>
      </c>
      <c r="CJ6296">
        <v>1E-4</v>
      </c>
      <c r="CK6296">
        <v>0</v>
      </c>
      <c r="CL6296">
        <v>3</v>
      </c>
      <c r="CM6296">
        <v>1E-4</v>
      </c>
      <c r="CN6296">
        <v>1</v>
      </c>
      <c r="CO6296">
        <v>1E-4</v>
      </c>
      <c r="CP6296">
        <v>1</v>
      </c>
      <c r="CQ6296">
        <v>1E-4</v>
      </c>
      <c r="CR6296">
        <v>1E-4</v>
      </c>
      <c r="CS6296">
        <v>1</v>
      </c>
      <c r="CT6296">
        <v>1E-4</v>
      </c>
      <c r="CU6296">
        <v>22</v>
      </c>
      <c r="CV6296">
        <v>22</v>
      </c>
      <c r="CW6296">
        <v>22</v>
      </c>
      <c r="CX6296">
        <v>22</v>
      </c>
      <c r="CY6296">
        <v>236</v>
      </c>
      <c r="CZ6296">
        <v>236</v>
      </c>
      <c r="DA6296">
        <v>38404.699999999997</v>
      </c>
      <c r="DB6296">
        <v>1E-4</v>
      </c>
      <c r="DC6296">
        <v>277.63</v>
      </c>
      <c r="DD6296">
        <v>-100</v>
      </c>
      <c r="DE6296">
        <v>-100</v>
      </c>
      <c r="DF6296">
        <v>8099.31</v>
      </c>
      <c r="DG6296">
        <v>-100</v>
      </c>
      <c r="DH6296">
        <v>0</v>
      </c>
      <c r="DI6296">
        <v>1</v>
      </c>
      <c r="DJ6296">
        <v>1</v>
      </c>
      <c r="DK6296">
        <v>1</v>
      </c>
      <c r="DL6296">
        <v>1</v>
      </c>
      <c r="DM6296">
        <v>1</v>
      </c>
      <c r="DN6296">
        <v>1</v>
      </c>
      <c r="DO6296">
        <v>0</v>
      </c>
      <c r="DP6296">
        <v>0</v>
      </c>
      <c r="DQ6296">
        <v>1</v>
      </c>
      <c r="DR6296">
        <v>0</v>
      </c>
      <c r="DS6296">
        <v>0</v>
      </c>
      <c r="DT6296">
        <v>2</v>
      </c>
      <c r="DU6296">
        <v>8018.2583333000002</v>
      </c>
      <c r="DV6296">
        <v>8</v>
      </c>
      <c r="DW6296">
        <v>7853.9333333000004</v>
      </c>
      <c r="DX6296">
        <v>0.97950614790000001</v>
      </c>
      <c r="DY6296">
        <v>8479.0400000000009</v>
      </c>
      <c r="DZ6296">
        <v>169</v>
      </c>
      <c r="EA6296">
        <v>-100</v>
      </c>
      <c r="EB6296">
        <v>-100</v>
      </c>
      <c r="EC6296">
        <v>-100</v>
      </c>
      <c r="ED6296">
        <v>-100</v>
      </c>
      <c r="EE6296">
        <v>1E-4</v>
      </c>
      <c r="EF6296">
        <v>-100</v>
      </c>
      <c r="EG6296">
        <v>-100</v>
      </c>
      <c r="EH6296">
        <v>0</v>
      </c>
      <c r="EI6296">
        <v>0</v>
      </c>
      <c r="EJ6296">
        <v>-559.92857140000001</v>
      </c>
      <c r="EK6296">
        <v>112.43342857</v>
      </c>
      <c r="EL6296">
        <v>-559.92857140000001</v>
      </c>
      <c r="EM6296">
        <v>1E-4</v>
      </c>
      <c r="EN6296">
        <v>112.43342857</v>
      </c>
      <c r="EO6296">
        <v>1E-4</v>
      </c>
      <c r="EP6296">
        <v>-447.49514290000002</v>
      </c>
      <c r="EQ6296">
        <v>129.32485714000001</v>
      </c>
      <c r="ER6296">
        <v>37.142857143000001</v>
      </c>
      <c r="ES6296">
        <v>5088.125</v>
      </c>
      <c r="ET6296" s="1" t="s">
        <v>294</v>
      </c>
      <c r="EU6296">
        <v>48</v>
      </c>
      <c r="EV6296">
        <v>1E-4</v>
      </c>
      <c r="EW6296">
        <v>1E-4</v>
      </c>
      <c r="EX6296">
        <v>1E-4</v>
      </c>
      <c r="EY6296">
        <v>-100</v>
      </c>
      <c r="EZ6296">
        <v>-100</v>
      </c>
      <c r="FA6296">
        <v>-100</v>
      </c>
      <c r="FB6296">
        <v>-100</v>
      </c>
      <c r="FC6296">
        <v>-100</v>
      </c>
      <c r="FD6296">
        <v>1E-4</v>
      </c>
      <c r="FE6296">
        <v>1E-4</v>
      </c>
      <c r="FF6296">
        <v>1E-4</v>
      </c>
      <c r="FG6296">
        <v>1E-4</v>
      </c>
      <c r="FH6296">
        <v>1E-4</v>
      </c>
      <c r="FI6296">
        <v>19</v>
      </c>
      <c r="FJ6296">
        <v>7775.3416667000001</v>
      </c>
      <c r="FK6296">
        <v>8018.2583333000002</v>
      </c>
      <c r="FL6296">
        <v>7853.9333333000004</v>
      </c>
      <c r="FM6296">
        <v>15872.191666999999</v>
      </c>
      <c r="FN6296">
        <v>9</v>
      </c>
      <c r="FO6296">
        <v>129.32485714000001</v>
      </c>
      <c r="FP6296">
        <v>37.142857143000001</v>
      </c>
      <c r="FQ6296">
        <v>1.0209226375</v>
      </c>
      <c r="FR6296">
        <v>38404.699999999997</v>
      </c>
      <c r="FS6296">
        <v>38404.699999999997</v>
      </c>
      <c r="FT6296">
        <v>38404.699999999997</v>
      </c>
      <c r="FU6296">
        <v>36227.199999999997</v>
      </c>
      <c r="FV6296">
        <v>36227.199999999997</v>
      </c>
      <c r="FW6296">
        <v>36227.199999999997</v>
      </c>
      <c r="FX6296">
        <v>277.63</v>
      </c>
      <c r="FY6296">
        <v>1512.34</v>
      </c>
      <c r="FZ6296">
        <v>1497.09</v>
      </c>
      <c r="GA6296">
        <v>1491.8</v>
      </c>
      <c r="GB6296">
        <v>1486.51</v>
      </c>
      <c r="GC6296">
        <v>1081.22</v>
      </c>
      <c r="GD6296">
        <v>8099.31</v>
      </c>
      <c r="GE6296">
        <v>8099.31</v>
      </c>
      <c r="GF6296">
        <v>8099.31</v>
      </c>
      <c r="GG6296">
        <v>8099.31</v>
      </c>
      <c r="GH6296">
        <v>8099.31</v>
      </c>
      <c r="GI6296">
        <v>8099.31</v>
      </c>
      <c r="GU6296">
        <v>1E-4</v>
      </c>
      <c r="GV6296">
        <v>1E-4</v>
      </c>
      <c r="HC6296" s="2"/>
      <c r="HD6296">
        <v>-100</v>
      </c>
      <c r="HE6296">
        <v>-100</v>
      </c>
      <c r="HF6296">
        <v>-100</v>
      </c>
      <c r="HG6296">
        <v>-100</v>
      </c>
      <c r="HH6296">
        <v>-100</v>
      </c>
      <c r="HI6296">
        <v>1E-4</v>
      </c>
      <c r="HJ6296">
        <v>1E-4</v>
      </c>
      <c r="HK6296">
        <v>1E-4</v>
      </c>
      <c r="HL6296">
        <v>1E-4</v>
      </c>
      <c r="HM6296">
        <v>1E-4</v>
      </c>
      <c r="HN6296">
        <v>1E-4</v>
      </c>
      <c r="HO6296">
        <v>1E-4</v>
      </c>
      <c r="HR6296">
        <v>1E-4</v>
      </c>
      <c r="HS6296">
        <v>1E-4</v>
      </c>
      <c r="HT6296">
        <v>1E-4</v>
      </c>
      <c r="HU6296">
        <v>1E-4</v>
      </c>
      <c r="HV6296">
        <v>1E-4</v>
      </c>
      <c r="HW6296">
        <v>1E-4</v>
      </c>
      <c r="HX6296">
        <v>-100</v>
      </c>
      <c r="HY6296">
        <v>-100</v>
      </c>
      <c r="HZ6296">
        <v>-100</v>
      </c>
      <c r="IA6296">
        <v>1E-4</v>
      </c>
      <c r="IB6296">
        <v>1E-4</v>
      </c>
      <c r="IC6296">
        <v>1E-4</v>
      </c>
      <c r="ID6296">
        <v>1E-4</v>
      </c>
      <c r="IE6296">
        <v>1E-4</v>
      </c>
      <c r="IF6296">
        <v>1E-4</v>
      </c>
      <c r="IG6296">
        <v>1E-4</v>
      </c>
      <c r="JH6296" s="2"/>
      <c r="JI6296" s="1" t="s">
        <v>277</v>
      </c>
    </row>
    <row r="6297" spans="1:269" x14ac:dyDescent="0.25">
      <c r="A6297">
        <v>6296</v>
      </c>
      <c r="B6297">
        <v>1</v>
      </c>
      <c r="C6297">
        <v>41</v>
      </c>
      <c r="D6297">
        <v>0</v>
      </c>
      <c r="E6297" s="1" t="s">
        <v>270</v>
      </c>
      <c r="F6297" s="1" t="s">
        <v>285</v>
      </c>
      <c r="G6297">
        <v>0</v>
      </c>
      <c r="H6297" s="1" t="s">
        <v>272</v>
      </c>
      <c r="I6297">
        <v>0</v>
      </c>
      <c r="J6297" s="1" t="s">
        <v>289</v>
      </c>
      <c r="K6297" s="1" t="s">
        <v>306</v>
      </c>
      <c r="L6297">
        <v>0</v>
      </c>
      <c r="M6297" s="1" t="s">
        <v>275</v>
      </c>
      <c r="N6297">
        <v>5.77</v>
      </c>
      <c r="O6297">
        <v>1</v>
      </c>
      <c r="P6297">
        <v>2</v>
      </c>
      <c r="Q6297">
        <v>1E-4</v>
      </c>
      <c r="R6297">
        <v>1E-4</v>
      </c>
      <c r="S6297">
        <v>1E-4</v>
      </c>
      <c r="T6297">
        <v>1E-4</v>
      </c>
      <c r="U6297">
        <v>1E-4</v>
      </c>
      <c r="V6297">
        <v>1E-4</v>
      </c>
      <c r="W6297">
        <v>1E-4</v>
      </c>
      <c r="X6297">
        <v>1E-4</v>
      </c>
      <c r="Y6297">
        <v>1E-4</v>
      </c>
      <c r="Z6297">
        <v>1E-4</v>
      </c>
      <c r="AA6297">
        <v>1E-4</v>
      </c>
      <c r="AB6297">
        <v>1E-4</v>
      </c>
      <c r="AC6297">
        <v>1E-4</v>
      </c>
      <c r="AD6297">
        <v>1E-4</v>
      </c>
      <c r="AE6297">
        <v>1E-4</v>
      </c>
      <c r="AF6297">
        <v>1E-4</v>
      </c>
      <c r="AG6297">
        <v>1E-4</v>
      </c>
      <c r="AH6297">
        <v>5.77</v>
      </c>
      <c r="AI6297">
        <v>1</v>
      </c>
      <c r="AJ6297">
        <v>1E-4</v>
      </c>
      <c r="AK6297">
        <v>1E-4</v>
      </c>
      <c r="AL6297">
        <v>3</v>
      </c>
      <c r="AM6297">
        <v>1E-4</v>
      </c>
      <c r="AN6297">
        <v>1E-4</v>
      </c>
      <c r="AO6297">
        <v>1E-4</v>
      </c>
      <c r="AP6297">
        <v>1E-4</v>
      </c>
      <c r="AQ6297">
        <v>1E-4</v>
      </c>
      <c r="AR6297">
        <v>1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 s="2">
        <v>37328</v>
      </c>
      <c r="AY6297">
        <v>236</v>
      </c>
      <c r="AZ6297">
        <v>1E-4</v>
      </c>
      <c r="BA6297">
        <v>1E-4</v>
      </c>
      <c r="BB6297">
        <v>1E-4</v>
      </c>
      <c r="BC6297">
        <v>1E-4</v>
      </c>
      <c r="BD6297">
        <v>1E-4</v>
      </c>
      <c r="BE6297">
        <v>1E-4</v>
      </c>
      <c r="BF6297">
        <v>1E-4</v>
      </c>
      <c r="BG6297">
        <v>1E-4</v>
      </c>
      <c r="BH6297">
        <v>1E-4</v>
      </c>
      <c r="BI6297">
        <v>1E-4</v>
      </c>
      <c r="BJ6297">
        <v>1E-4</v>
      </c>
      <c r="BK6297">
        <v>1E-4</v>
      </c>
      <c r="BL6297">
        <v>1E-4</v>
      </c>
      <c r="BM6297">
        <v>1E-4</v>
      </c>
      <c r="BN6297">
        <v>1E-4</v>
      </c>
      <c r="BO6297">
        <v>1E-4</v>
      </c>
      <c r="BP6297" s="1" t="s">
        <v>277</v>
      </c>
      <c r="BQ6297">
        <v>1E-4</v>
      </c>
      <c r="BR6297" s="1" t="s">
        <v>277</v>
      </c>
      <c r="BT6297">
        <v>0</v>
      </c>
      <c r="BU6297">
        <v>0</v>
      </c>
      <c r="BV6297">
        <v>1E-4</v>
      </c>
      <c r="BW6297">
        <v>1E-4</v>
      </c>
      <c r="BX6297">
        <v>1E-4</v>
      </c>
      <c r="BY6297">
        <v>1E-4</v>
      </c>
      <c r="BZ6297">
        <v>1E-4</v>
      </c>
      <c r="CA6297">
        <v>1E-4</v>
      </c>
      <c r="CB6297">
        <v>5.77</v>
      </c>
      <c r="CC6297">
        <v>1E-4</v>
      </c>
      <c r="CD6297">
        <v>1E-4</v>
      </c>
      <c r="CE6297">
        <v>1E-4</v>
      </c>
      <c r="CF6297">
        <v>1E-4</v>
      </c>
      <c r="CG6297">
        <v>93.584285714000004</v>
      </c>
      <c r="CH6297">
        <v>1E-4</v>
      </c>
      <c r="CI6297">
        <v>1E-4</v>
      </c>
      <c r="CJ6297">
        <v>1E-4</v>
      </c>
      <c r="CK6297">
        <v>0</v>
      </c>
      <c r="CL6297">
        <v>1E-4</v>
      </c>
      <c r="CM6297">
        <v>1</v>
      </c>
      <c r="CN6297">
        <v>1E-4</v>
      </c>
      <c r="CO6297">
        <v>1E-4</v>
      </c>
      <c r="CP6297">
        <v>1E-4</v>
      </c>
      <c r="CQ6297">
        <v>1</v>
      </c>
      <c r="CR6297">
        <v>1E-4</v>
      </c>
      <c r="CS6297">
        <v>1E-4</v>
      </c>
      <c r="CT6297">
        <v>1E-4</v>
      </c>
      <c r="CU6297">
        <v>-100</v>
      </c>
      <c r="CV6297">
        <v>-100</v>
      </c>
      <c r="CW6297">
        <v>-100</v>
      </c>
      <c r="CX6297">
        <v>-100</v>
      </c>
      <c r="CY6297">
        <v>236</v>
      </c>
      <c r="CZ6297">
        <v>236</v>
      </c>
      <c r="DA6297">
        <v>1E-4</v>
      </c>
      <c r="DB6297">
        <v>1E-4</v>
      </c>
      <c r="DC6297">
        <v>-100</v>
      </c>
      <c r="DD6297">
        <v>5.77</v>
      </c>
      <c r="DE6297">
        <v>-100</v>
      </c>
      <c r="DF6297">
        <v>-100</v>
      </c>
      <c r="DG6297">
        <v>-100</v>
      </c>
      <c r="DH6297">
        <v>0</v>
      </c>
      <c r="DI6297">
        <v>0</v>
      </c>
      <c r="DJ6297">
        <v>1</v>
      </c>
      <c r="DK6297">
        <v>0</v>
      </c>
      <c r="DL6297">
        <v>0</v>
      </c>
      <c r="DM6297">
        <v>1</v>
      </c>
      <c r="DN6297">
        <v>0</v>
      </c>
      <c r="DO6297">
        <v>0</v>
      </c>
      <c r="DP6297">
        <v>1</v>
      </c>
      <c r="DQ6297">
        <v>0</v>
      </c>
      <c r="DR6297">
        <v>1</v>
      </c>
      <c r="DS6297">
        <v>0</v>
      </c>
      <c r="DT6297">
        <v>7</v>
      </c>
      <c r="DU6297">
        <v>2257.3333333</v>
      </c>
      <c r="DV6297">
        <v>15</v>
      </c>
      <c r="DW6297">
        <v>2258.0133332999999</v>
      </c>
      <c r="DX6297">
        <v>1.0003012404</v>
      </c>
      <c r="DY6297">
        <v>1500</v>
      </c>
      <c r="DZ6297">
        <v>16</v>
      </c>
      <c r="EA6297">
        <v>-100</v>
      </c>
      <c r="EB6297">
        <v>-100</v>
      </c>
      <c r="EC6297">
        <v>-100</v>
      </c>
      <c r="ED6297">
        <v>-100</v>
      </c>
      <c r="EE6297">
        <v>1E-4</v>
      </c>
      <c r="EF6297">
        <v>-100</v>
      </c>
      <c r="EG6297">
        <v>-100</v>
      </c>
      <c r="EH6297">
        <v>-100</v>
      </c>
      <c r="EI6297">
        <v>-100</v>
      </c>
      <c r="EJ6297">
        <v>1E-4</v>
      </c>
      <c r="EK6297">
        <v>93.584285714000004</v>
      </c>
      <c r="EL6297">
        <v>1E-4</v>
      </c>
      <c r="EM6297">
        <v>1E-4</v>
      </c>
      <c r="EN6297">
        <v>1E-4</v>
      </c>
      <c r="EO6297">
        <v>93.584285714000004</v>
      </c>
      <c r="EP6297">
        <v>93.584285714000004</v>
      </c>
      <c r="EQ6297">
        <v>-301.7142857</v>
      </c>
      <c r="ER6297">
        <v>-417.99028570000002</v>
      </c>
      <c r="ES6297">
        <v>5088.125</v>
      </c>
      <c r="ET6297" s="1" t="s">
        <v>278</v>
      </c>
      <c r="EU6297">
        <v>1E-4</v>
      </c>
      <c r="EV6297">
        <v>1E-4</v>
      </c>
      <c r="EW6297">
        <v>1E-4</v>
      </c>
      <c r="EX6297">
        <v>1E-4</v>
      </c>
      <c r="EY6297">
        <v>-100</v>
      </c>
      <c r="EZ6297">
        <v>-100</v>
      </c>
      <c r="FA6297">
        <v>-100</v>
      </c>
      <c r="FB6297">
        <v>-100</v>
      </c>
      <c r="FC6297">
        <v>-100</v>
      </c>
      <c r="FD6297">
        <v>1E-4</v>
      </c>
      <c r="FE6297">
        <v>1E-4</v>
      </c>
      <c r="FF6297">
        <v>1E-4</v>
      </c>
      <c r="FG6297">
        <v>1E-4</v>
      </c>
      <c r="FH6297">
        <v>1E-4</v>
      </c>
      <c r="FI6297">
        <v>5</v>
      </c>
      <c r="FJ6297">
        <v>528.33333332999996</v>
      </c>
      <c r="FK6297">
        <v>2257.3333333</v>
      </c>
      <c r="FL6297">
        <v>2258.0133332999999</v>
      </c>
      <c r="FM6297">
        <v>4515.3466667000002</v>
      </c>
      <c r="FN6297">
        <v>21</v>
      </c>
      <c r="FO6297">
        <v>-301.7142857</v>
      </c>
      <c r="FP6297">
        <v>-417.99028570000002</v>
      </c>
      <c r="FQ6297">
        <v>0.99969885030000005</v>
      </c>
      <c r="FX6297">
        <v>5.77</v>
      </c>
      <c r="FY6297">
        <v>13.77</v>
      </c>
      <c r="FZ6297">
        <v>801.77</v>
      </c>
      <c r="GA6297">
        <v>22.87</v>
      </c>
      <c r="GB6297">
        <v>1026.42</v>
      </c>
      <c r="GC6297">
        <v>209.05</v>
      </c>
      <c r="GU6297">
        <v>1E-4</v>
      </c>
      <c r="GV6297">
        <v>1E-4</v>
      </c>
      <c r="HC6297" s="2"/>
      <c r="HD6297">
        <v>-100</v>
      </c>
      <c r="HE6297">
        <v>-100</v>
      </c>
      <c r="HF6297">
        <v>-100</v>
      </c>
      <c r="HG6297">
        <v>-100</v>
      </c>
      <c r="HH6297">
        <v>-100</v>
      </c>
      <c r="HI6297">
        <v>1E-4</v>
      </c>
      <c r="HJ6297">
        <v>1E-4</v>
      </c>
      <c r="HK6297">
        <v>1E-4</v>
      </c>
      <c r="HL6297">
        <v>1E-4</v>
      </c>
      <c r="HM6297">
        <v>1E-4</v>
      </c>
      <c r="HN6297">
        <v>1E-4</v>
      </c>
      <c r="HO6297">
        <v>1E-4</v>
      </c>
      <c r="HR6297">
        <v>1E-4</v>
      </c>
      <c r="HS6297">
        <v>1E-4</v>
      </c>
      <c r="HT6297">
        <v>1E-4</v>
      </c>
      <c r="HU6297">
        <v>1E-4</v>
      </c>
      <c r="HV6297">
        <v>1E-4</v>
      </c>
      <c r="HW6297">
        <v>1E-4</v>
      </c>
      <c r="HX6297">
        <v>-100</v>
      </c>
      <c r="HY6297">
        <v>-100</v>
      </c>
      <c r="HZ6297">
        <v>-100</v>
      </c>
      <c r="IA6297">
        <v>1E-4</v>
      </c>
      <c r="IB6297">
        <v>1E-4</v>
      </c>
      <c r="IC6297">
        <v>1E-4</v>
      </c>
      <c r="ID6297">
        <v>1E-4</v>
      </c>
      <c r="IE6297">
        <v>1E-4</v>
      </c>
      <c r="IF6297">
        <v>1E-4</v>
      </c>
      <c r="IG6297">
        <v>1E-4</v>
      </c>
      <c r="JH6297" s="2"/>
      <c r="JI6297" s="1" t="s">
        <v>277</v>
      </c>
    </row>
    <row r="6298" spans="1:269" x14ac:dyDescent="0.25">
      <c r="A6298">
        <v>6297</v>
      </c>
      <c r="B6298">
        <v>1</v>
      </c>
      <c r="C6298">
        <v>50</v>
      </c>
      <c r="D6298">
        <v>0</v>
      </c>
      <c r="E6298" s="1" t="s">
        <v>270</v>
      </c>
      <c r="F6298" s="1" t="s">
        <v>271</v>
      </c>
      <c r="G6298">
        <v>0</v>
      </c>
      <c r="H6298" s="1" t="s">
        <v>272</v>
      </c>
      <c r="I6298">
        <v>0</v>
      </c>
      <c r="J6298" s="1" t="s">
        <v>286</v>
      </c>
      <c r="K6298" s="1" t="s">
        <v>290</v>
      </c>
      <c r="L6298">
        <v>2247</v>
      </c>
      <c r="M6298" s="1" t="s">
        <v>275</v>
      </c>
      <c r="N6298">
        <v>32341.32</v>
      </c>
      <c r="O6298">
        <v>1</v>
      </c>
      <c r="P6298">
        <v>2</v>
      </c>
      <c r="Q6298">
        <v>1E-4</v>
      </c>
      <c r="R6298">
        <v>1E-4</v>
      </c>
      <c r="S6298">
        <v>1E-4</v>
      </c>
      <c r="T6298">
        <v>1E-4</v>
      </c>
      <c r="U6298">
        <v>1E-4</v>
      </c>
      <c r="V6298">
        <v>1E-4</v>
      </c>
      <c r="W6298">
        <v>1E-4</v>
      </c>
      <c r="X6298">
        <v>1E-4</v>
      </c>
      <c r="Y6298">
        <v>1E-4</v>
      </c>
      <c r="Z6298">
        <v>1E-4</v>
      </c>
      <c r="AA6298">
        <v>1E-4</v>
      </c>
      <c r="AB6298">
        <v>1E-4</v>
      </c>
      <c r="AC6298">
        <v>1E-4</v>
      </c>
      <c r="AD6298">
        <v>1E-4</v>
      </c>
      <c r="AE6298">
        <v>1E-4</v>
      </c>
      <c r="AF6298">
        <v>1E-4</v>
      </c>
      <c r="AG6298">
        <v>1E-4</v>
      </c>
      <c r="AH6298">
        <v>32341.32</v>
      </c>
      <c r="AI6298">
        <v>1</v>
      </c>
      <c r="AJ6298">
        <v>1E-4</v>
      </c>
      <c r="AK6298">
        <v>1E-4</v>
      </c>
      <c r="AL6298">
        <v>3</v>
      </c>
      <c r="AM6298">
        <v>1E-4</v>
      </c>
      <c r="AN6298">
        <v>1E-4</v>
      </c>
      <c r="AO6298">
        <v>1E-4</v>
      </c>
      <c r="AP6298">
        <v>1E-4</v>
      </c>
      <c r="AQ6298">
        <v>1E-4</v>
      </c>
      <c r="AR6298">
        <v>1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 s="2">
        <v>39079</v>
      </c>
      <c r="AY6298">
        <v>236</v>
      </c>
      <c r="AZ6298">
        <v>1E-4</v>
      </c>
      <c r="BA6298">
        <v>1E-4</v>
      </c>
      <c r="BB6298">
        <v>1E-4</v>
      </c>
      <c r="BC6298">
        <v>1E-4</v>
      </c>
      <c r="BD6298">
        <v>1E-4</v>
      </c>
      <c r="BE6298">
        <v>1E-4</v>
      </c>
      <c r="BF6298">
        <v>1E-4</v>
      </c>
      <c r="BG6298">
        <v>1E-4</v>
      </c>
      <c r="BH6298">
        <v>1E-4</v>
      </c>
      <c r="BI6298">
        <v>1E-4</v>
      </c>
      <c r="BJ6298">
        <v>1E-4</v>
      </c>
      <c r="BK6298">
        <v>1E-4</v>
      </c>
      <c r="BL6298">
        <v>1E-4</v>
      </c>
      <c r="BM6298">
        <v>1E-4</v>
      </c>
      <c r="BN6298">
        <v>1E-4</v>
      </c>
      <c r="BO6298">
        <v>1E-4</v>
      </c>
      <c r="BP6298" s="1" t="s">
        <v>277</v>
      </c>
      <c r="BQ6298">
        <v>1E-4</v>
      </c>
      <c r="BR6298" s="1" t="s">
        <v>277</v>
      </c>
      <c r="BT6298">
        <v>0</v>
      </c>
      <c r="BU6298">
        <v>0</v>
      </c>
      <c r="BV6298">
        <v>1E-4</v>
      </c>
      <c r="BW6298">
        <v>1E-4</v>
      </c>
      <c r="BX6298">
        <v>1E-4</v>
      </c>
      <c r="BY6298">
        <v>1E-4</v>
      </c>
      <c r="BZ6298">
        <v>1E-4</v>
      </c>
      <c r="CA6298">
        <v>1E-4</v>
      </c>
      <c r="CB6298">
        <v>32341.32</v>
      </c>
      <c r="CC6298">
        <v>1E-4</v>
      </c>
      <c r="CD6298">
        <v>1E-4</v>
      </c>
      <c r="CE6298">
        <v>1E-4</v>
      </c>
      <c r="CF6298">
        <v>1E-4</v>
      </c>
      <c r="CG6298">
        <v>-234.55</v>
      </c>
      <c r="CH6298">
        <v>1E-4</v>
      </c>
      <c r="CI6298">
        <v>1E-4</v>
      </c>
      <c r="CJ6298">
        <v>1E-4</v>
      </c>
      <c r="CK6298">
        <v>0</v>
      </c>
      <c r="CL6298">
        <v>1</v>
      </c>
      <c r="CM6298">
        <v>1E-4</v>
      </c>
      <c r="CN6298">
        <v>1E-4</v>
      </c>
      <c r="CO6298">
        <v>1E-4</v>
      </c>
      <c r="CP6298">
        <v>1</v>
      </c>
      <c r="CQ6298">
        <v>1E-4</v>
      </c>
      <c r="CR6298">
        <v>1E-4</v>
      </c>
      <c r="CS6298">
        <v>1E-4</v>
      </c>
      <c r="CT6298">
        <v>1E-4</v>
      </c>
      <c r="CU6298">
        <v>-100</v>
      </c>
      <c r="CV6298">
        <v>-100</v>
      </c>
      <c r="CW6298">
        <v>-100</v>
      </c>
      <c r="CX6298">
        <v>-100</v>
      </c>
      <c r="CY6298">
        <v>179</v>
      </c>
      <c r="CZ6298">
        <v>179</v>
      </c>
      <c r="DA6298">
        <v>1E-4</v>
      </c>
      <c r="DB6298">
        <v>1E-4</v>
      </c>
      <c r="DC6298">
        <v>32341.32</v>
      </c>
      <c r="DD6298">
        <v>-100</v>
      </c>
      <c r="DE6298">
        <v>-100</v>
      </c>
      <c r="DF6298">
        <v>-100</v>
      </c>
      <c r="DG6298">
        <v>-100</v>
      </c>
      <c r="DH6298">
        <v>0</v>
      </c>
      <c r="DI6298">
        <v>0</v>
      </c>
      <c r="DJ6298">
        <v>1</v>
      </c>
      <c r="DK6298">
        <v>0</v>
      </c>
      <c r="DL6298">
        <v>1</v>
      </c>
      <c r="DM6298">
        <v>1</v>
      </c>
      <c r="DN6298">
        <v>0</v>
      </c>
      <c r="DO6298">
        <v>0</v>
      </c>
      <c r="DP6298">
        <v>0</v>
      </c>
      <c r="DQ6298">
        <v>1</v>
      </c>
      <c r="DR6298">
        <v>0</v>
      </c>
      <c r="DS6298">
        <v>0</v>
      </c>
      <c r="DT6298">
        <v>3</v>
      </c>
      <c r="DU6298">
        <v>7983.5249999999996</v>
      </c>
      <c r="DV6298">
        <v>19</v>
      </c>
      <c r="DW6298">
        <v>5040.8</v>
      </c>
      <c r="DX6298">
        <v>0.63140028999999998</v>
      </c>
      <c r="DY6298">
        <v>8000</v>
      </c>
      <c r="DZ6298">
        <v>154</v>
      </c>
      <c r="EA6298">
        <v>-100</v>
      </c>
      <c r="EB6298">
        <v>-100</v>
      </c>
      <c r="EC6298">
        <v>-100</v>
      </c>
      <c r="ED6298">
        <v>-100</v>
      </c>
      <c r="EE6298">
        <v>1E-4</v>
      </c>
      <c r="EF6298">
        <v>-100</v>
      </c>
      <c r="EG6298">
        <v>-100</v>
      </c>
      <c r="EH6298">
        <v>-100</v>
      </c>
      <c r="EI6298">
        <v>-100</v>
      </c>
      <c r="EJ6298">
        <v>1E-4</v>
      </c>
      <c r="EK6298">
        <v>-234.55</v>
      </c>
      <c r="EL6298">
        <v>1E-4</v>
      </c>
      <c r="EM6298">
        <v>1E-4</v>
      </c>
      <c r="EN6298">
        <v>-234.55</v>
      </c>
      <c r="EO6298">
        <v>1E-4</v>
      </c>
      <c r="EP6298">
        <v>-234.55</v>
      </c>
      <c r="EQ6298">
        <v>2328.9042856999999</v>
      </c>
      <c r="ER6298">
        <v>-848.80571429999998</v>
      </c>
      <c r="ES6298">
        <v>5088.125</v>
      </c>
      <c r="ET6298" s="1" t="s">
        <v>294</v>
      </c>
      <c r="EU6298">
        <v>1E-4</v>
      </c>
      <c r="EV6298">
        <v>1E-4</v>
      </c>
      <c r="EW6298">
        <v>1E-4</v>
      </c>
      <c r="EX6298">
        <v>1E-4</v>
      </c>
      <c r="EY6298">
        <v>-100</v>
      </c>
      <c r="EZ6298">
        <v>-100</v>
      </c>
      <c r="FA6298">
        <v>-100</v>
      </c>
      <c r="FB6298">
        <v>-100</v>
      </c>
      <c r="FC6298">
        <v>-100</v>
      </c>
      <c r="FD6298">
        <v>1E-4</v>
      </c>
      <c r="FE6298">
        <v>1E-4</v>
      </c>
      <c r="FF6298">
        <v>1E-4</v>
      </c>
      <c r="FG6298">
        <v>1E-4</v>
      </c>
      <c r="FH6298">
        <v>1E-4</v>
      </c>
      <c r="FI6298">
        <v>6</v>
      </c>
      <c r="FJ6298">
        <v>2500</v>
      </c>
      <c r="FK6298">
        <v>7983.5249999999996</v>
      </c>
      <c r="FL6298">
        <v>5040.8</v>
      </c>
      <c r="FM6298">
        <v>13024.325000000001</v>
      </c>
      <c r="FN6298">
        <v>22</v>
      </c>
      <c r="FO6298">
        <v>2328.9042856999999</v>
      </c>
      <c r="FP6298">
        <v>-848.80571429999998</v>
      </c>
      <c r="FQ6298">
        <v>1.5837813441999999</v>
      </c>
      <c r="FX6298">
        <v>32341.32</v>
      </c>
      <c r="FY6298">
        <v>34574.720000000001</v>
      </c>
      <c r="FZ6298">
        <v>36277.32</v>
      </c>
      <c r="GA6298">
        <v>35874.019999999997</v>
      </c>
      <c r="GB6298">
        <v>37311.57</v>
      </c>
      <c r="GC6298">
        <v>29138.02</v>
      </c>
      <c r="GU6298">
        <v>1E-4</v>
      </c>
      <c r="GV6298">
        <v>1E-4</v>
      </c>
      <c r="HC6298" s="2"/>
      <c r="HD6298">
        <v>-100</v>
      </c>
      <c r="HE6298">
        <v>-100</v>
      </c>
      <c r="HF6298">
        <v>-100</v>
      </c>
      <c r="HG6298">
        <v>-100</v>
      </c>
      <c r="HH6298">
        <v>-100</v>
      </c>
      <c r="HI6298">
        <v>1E-4</v>
      </c>
      <c r="HJ6298">
        <v>1E-4</v>
      </c>
      <c r="HK6298">
        <v>1E-4</v>
      </c>
      <c r="HL6298">
        <v>1E-4</v>
      </c>
      <c r="HM6298">
        <v>1E-4</v>
      </c>
      <c r="HN6298">
        <v>1E-4</v>
      </c>
      <c r="HO6298">
        <v>1E-4</v>
      </c>
      <c r="HR6298">
        <v>1E-4</v>
      </c>
      <c r="HS6298">
        <v>1E-4</v>
      </c>
      <c r="HT6298">
        <v>1E-4</v>
      </c>
      <c r="HU6298">
        <v>1E-4</v>
      </c>
      <c r="HV6298">
        <v>1E-4</v>
      </c>
      <c r="HW6298">
        <v>1E-4</v>
      </c>
      <c r="HX6298">
        <v>-100</v>
      </c>
      <c r="HY6298">
        <v>-100</v>
      </c>
      <c r="HZ6298">
        <v>-100</v>
      </c>
      <c r="IA6298">
        <v>1E-4</v>
      </c>
      <c r="IB6298">
        <v>1E-4</v>
      </c>
      <c r="IC6298">
        <v>1E-4</v>
      </c>
      <c r="ID6298">
        <v>1E-4</v>
      </c>
      <c r="IE6298">
        <v>1E-4</v>
      </c>
      <c r="IF6298">
        <v>1E-4</v>
      </c>
      <c r="IG6298">
        <v>1E-4</v>
      </c>
      <c r="JH6298" s="2"/>
      <c r="JI6298" s="1" t="s">
        <v>277</v>
      </c>
    </row>
    <row r="6299" spans="1:269" x14ac:dyDescent="0.25">
      <c r="A6299">
        <v>6298</v>
      </c>
      <c r="B6299">
        <v>1</v>
      </c>
      <c r="C6299">
        <v>47</v>
      </c>
      <c r="D6299">
        <v>0</v>
      </c>
      <c r="E6299" s="1" t="s">
        <v>270</v>
      </c>
      <c r="F6299" s="1" t="s">
        <v>271</v>
      </c>
      <c r="G6299">
        <v>0</v>
      </c>
      <c r="H6299" s="1" t="s">
        <v>272</v>
      </c>
      <c r="I6299">
        <v>0</v>
      </c>
      <c r="J6299" s="1" t="s">
        <v>299</v>
      </c>
      <c r="K6299" s="1" t="s">
        <v>274</v>
      </c>
      <c r="L6299">
        <v>0</v>
      </c>
      <c r="M6299" s="1" t="s">
        <v>275</v>
      </c>
      <c r="N6299">
        <v>6832.18</v>
      </c>
      <c r="O6299">
        <v>1</v>
      </c>
      <c r="P6299">
        <v>2</v>
      </c>
      <c r="Q6299">
        <v>1E-4</v>
      </c>
      <c r="R6299">
        <v>1E-4</v>
      </c>
      <c r="S6299">
        <v>1E-4</v>
      </c>
      <c r="T6299">
        <v>1E-4</v>
      </c>
      <c r="U6299">
        <v>1E-4</v>
      </c>
      <c r="V6299">
        <v>1E-4</v>
      </c>
      <c r="W6299">
        <v>1E-4</v>
      </c>
      <c r="X6299">
        <v>1E-4</v>
      </c>
      <c r="Y6299">
        <v>1E-4</v>
      </c>
      <c r="Z6299">
        <v>1E-4</v>
      </c>
      <c r="AA6299">
        <v>1E-4</v>
      </c>
      <c r="AB6299">
        <v>1E-4</v>
      </c>
      <c r="AC6299">
        <v>1E-4</v>
      </c>
      <c r="AD6299">
        <v>1E-4</v>
      </c>
      <c r="AE6299">
        <v>1E-4</v>
      </c>
      <c r="AF6299">
        <v>1E-4</v>
      </c>
      <c r="AG6299">
        <v>1E-4</v>
      </c>
      <c r="AH6299">
        <v>6832.18</v>
      </c>
      <c r="AI6299">
        <v>1</v>
      </c>
      <c r="AJ6299">
        <v>1E-4</v>
      </c>
      <c r="AK6299">
        <v>1E-4</v>
      </c>
      <c r="AL6299">
        <v>3</v>
      </c>
      <c r="AM6299">
        <v>1E-4</v>
      </c>
      <c r="AN6299">
        <v>1E-4</v>
      </c>
      <c r="AO6299">
        <v>1E-4</v>
      </c>
      <c r="AP6299">
        <v>1E-4</v>
      </c>
      <c r="AQ6299">
        <v>1E-4</v>
      </c>
      <c r="AR6299">
        <v>1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 s="2">
        <v>42816</v>
      </c>
      <c r="AY6299">
        <v>105</v>
      </c>
      <c r="AZ6299">
        <v>1E-4</v>
      </c>
      <c r="BA6299">
        <v>1E-4</v>
      </c>
      <c r="BB6299">
        <v>1E-4</v>
      </c>
      <c r="BC6299">
        <v>1E-4</v>
      </c>
      <c r="BD6299">
        <v>1E-4</v>
      </c>
      <c r="BE6299">
        <v>1E-4</v>
      </c>
      <c r="BF6299">
        <v>1E-4</v>
      </c>
      <c r="BG6299">
        <v>1E-4</v>
      </c>
      <c r="BH6299">
        <v>1E-4</v>
      </c>
      <c r="BI6299">
        <v>1E-4</v>
      </c>
      <c r="BJ6299">
        <v>1E-4</v>
      </c>
      <c r="BK6299">
        <v>1E-4</v>
      </c>
      <c r="BL6299">
        <v>1E-4</v>
      </c>
      <c r="BM6299">
        <v>1E-4</v>
      </c>
      <c r="BN6299">
        <v>1E-4</v>
      </c>
      <c r="BO6299">
        <v>1E-4</v>
      </c>
      <c r="BP6299" s="1" t="s">
        <v>277</v>
      </c>
      <c r="BQ6299">
        <v>1E-4</v>
      </c>
      <c r="BR6299" s="1" t="s">
        <v>277</v>
      </c>
      <c r="BT6299">
        <v>0</v>
      </c>
      <c r="BU6299">
        <v>0</v>
      </c>
      <c r="BV6299">
        <v>1E-4</v>
      </c>
      <c r="BW6299">
        <v>1E-4</v>
      </c>
      <c r="BX6299">
        <v>1E-4</v>
      </c>
      <c r="BY6299">
        <v>1E-4</v>
      </c>
      <c r="BZ6299">
        <v>1E-4</v>
      </c>
      <c r="CA6299">
        <v>1E-4</v>
      </c>
      <c r="CB6299">
        <v>6832.18</v>
      </c>
      <c r="CC6299">
        <v>1E-4</v>
      </c>
      <c r="CD6299">
        <v>1E-4</v>
      </c>
      <c r="CE6299">
        <v>1E-4</v>
      </c>
      <c r="CF6299">
        <v>1E-4</v>
      </c>
      <c r="CG6299">
        <v>261.28057143000001</v>
      </c>
      <c r="CH6299">
        <v>1E-4</v>
      </c>
      <c r="CI6299">
        <v>1E-4</v>
      </c>
      <c r="CJ6299">
        <v>1E-4</v>
      </c>
      <c r="CK6299">
        <v>0</v>
      </c>
      <c r="CL6299">
        <v>1E-4</v>
      </c>
      <c r="CM6299">
        <v>1</v>
      </c>
      <c r="CN6299">
        <v>1E-4</v>
      </c>
      <c r="CO6299">
        <v>1E-4</v>
      </c>
      <c r="CP6299">
        <v>1E-4</v>
      </c>
      <c r="CQ6299">
        <v>1</v>
      </c>
      <c r="CR6299">
        <v>1E-4</v>
      </c>
      <c r="CS6299">
        <v>1E-4</v>
      </c>
      <c r="CT6299">
        <v>1E-4</v>
      </c>
      <c r="CU6299">
        <v>-100</v>
      </c>
      <c r="CV6299">
        <v>-100</v>
      </c>
      <c r="CW6299">
        <v>-100</v>
      </c>
      <c r="CX6299">
        <v>-100</v>
      </c>
      <c r="CY6299">
        <v>56</v>
      </c>
      <c r="CZ6299">
        <v>56</v>
      </c>
      <c r="DA6299">
        <v>1E-4</v>
      </c>
      <c r="DB6299">
        <v>1E-4</v>
      </c>
      <c r="DC6299">
        <v>-100</v>
      </c>
      <c r="DD6299">
        <v>6832.18</v>
      </c>
      <c r="DE6299">
        <v>-100</v>
      </c>
      <c r="DF6299">
        <v>-100</v>
      </c>
      <c r="DG6299">
        <v>-100</v>
      </c>
      <c r="DH6299">
        <v>0</v>
      </c>
      <c r="DI6299">
        <v>0</v>
      </c>
      <c r="DJ6299">
        <v>1</v>
      </c>
      <c r="DK6299">
        <v>0</v>
      </c>
      <c r="DL6299">
        <v>0</v>
      </c>
      <c r="DM6299">
        <v>1</v>
      </c>
      <c r="DN6299">
        <v>0</v>
      </c>
      <c r="DO6299">
        <v>0</v>
      </c>
      <c r="DP6299">
        <v>1</v>
      </c>
      <c r="DQ6299">
        <v>0</v>
      </c>
      <c r="DR6299">
        <v>1</v>
      </c>
      <c r="DS6299">
        <v>0</v>
      </c>
      <c r="DT6299">
        <v>1</v>
      </c>
      <c r="DU6299">
        <v>25</v>
      </c>
      <c r="DV6299">
        <v>2</v>
      </c>
      <c r="DW6299">
        <v>216.66666667000001</v>
      </c>
      <c r="DX6299">
        <v>8.6666666666999994</v>
      </c>
      <c r="DY6299">
        <v>150</v>
      </c>
      <c r="DZ6299">
        <v>173</v>
      </c>
      <c r="EA6299">
        <v>-100</v>
      </c>
      <c r="EB6299">
        <v>-100</v>
      </c>
      <c r="EC6299">
        <v>-100</v>
      </c>
      <c r="ED6299">
        <v>-100</v>
      </c>
      <c r="EE6299">
        <v>1E-4</v>
      </c>
      <c r="EF6299">
        <v>-100</v>
      </c>
      <c r="EG6299">
        <v>-100</v>
      </c>
      <c r="EH6299">
        <v>-100</v>
      </c>
      <c r="EI6299">
        <v>-100</v>
      </c>
      <c r="EJ6299">
        <v>1E-4</v>
      </c>
      <c r="EK6299">
        <v>261.28057143000001</v>
      </c>
      <c r="EL6299">
        <v>1E-4</v>
      </c>
      <c r="EM6299">
        <v>1E-4</v>
      </c>
      <c r="EN6299">
        <v>1E-4</v>
      </c>
      <c r="EO6299">
        <v>261.28057143000001</v>
      </c>
      <c r="EP6299">
        <v>261.28057143000001</v>
      </c>
      <c r="EQ6299">
        <v>21.428571429000002</v>
      </c>
      <c r="ER6299">
        <v>-42.857142860000003</v>
      </c>
      <c r="ES6299">
        <v>5088.125</v>
      </c>
      <c r="ET6299" s="1" t="s">
        <v>294</v>
      </c>
      <c r="EU6299">
        <v>1E-4</v>
      </c>
      <c r="EV6299">
        <v>1E-4</v>
      </c>
      <c r="EW6299">
        <v>1E-4</v>
      </c>
      <c r="EX6299">
        <v>1E-4</v>
      </c>
      <c r="EY6299">
        <v>-100</v>
      </c>
      <c r="EZ6299">
        <v>-100</v>
      </c>
      <c r="FA6299">
        <v>-100</v>
      </c>
      <c r="FB6299">
        <v>-100</v>
      </c>
      <c r="FC6299">
        <v>-100</v>
      </c>
      <c r="FD6299">
        <v>1E-4</v>
      </c>
      <c r="FE6299">
        <v>1E-4</v>
      </c>
      <c r="FF6299">
        <v>1E-4</v>
      </c>
      <c r="FG6299">
        <v>1E-4</v>
      </c>
      <c r="FH6299">
        <v>1E-4</v>
      </c>
      <c r="FI6299">
        <v>1E-4</v>
      </c>
      <c r="FJ6299">
        <v>-100</v>
      </c>
      <c r="FK6299">
        <v>25</v>
      </c>
      <c r="FL6299">
        <v>216.66666667000001</v>
      </c>
      <c r="FM6299">
        <v>241.66666667000001</v>
      </c>
      <c r="FN6299">
        <v>2</v>
      </c>
      <c r="FO6299">
        <v>21.428571429000002</v>
      </c>
      <c r="FP6299">
        <v>-42.857142860000003</v>
      </c>
      <c r="FQ6299">
        <v>0.1153846154</v>
      </c>
      <c r="FX6299">
        <v>6832.18</v>
      </c>
      <c r="FY6299">
        <v>7030.76</v>
      </c>
      <c r="FZ6299">
        <v>7329.23</v>
      </c>
      <c r="GA6299">
        <v>7827.68</v>
      </c>
      <c r="GB6299">
        <v>7926</v>
      </c>
      <c r="GC6299">
        <v>8024.31</v>
      </c>
      <c r="GU6299">
        <v>1E-4</v>
      </c>
      <c r="GV6299">
        <v>1E-4</v>
      </c>
      <c r="HC6299" s="2"/>
      <c r="HD6299">
        <v>-100</v>
      </c>
      <c r="HE6299">
        <v>-100</v>
      </c>
      <c r="HF6299">
        <v>-100</v>
      </c>
      <c r="HG6299">
        <v>-100</v>
      </c>
      <c r="HH6299">
        <v>-100</v>
      </c>
      <c r="HI6299">
        <v>1E-4</v>
      </c>
      <c r="HJ6299">
        <v>1E-4</v>
      </c>
      <c r="HK6299">
        <v>1E-4</v>
      </c>
      <c r="HL6299">
        <v>1E-4</v>
      </c>
      <c r="HM6299">
        <v>1E-4</v>
      </c>
      <c r="HN6299">
        <v>1E-4</v>
      </c>
      <c r="HO6299">
        <v>1E-4</v>
      </c>
      <c r="HR6299">
        <v>1E-4</v>
      </c>
      <c r="HS6299">
        <v>1E-4</v>
      </c>
      <c r="HT6299">
        <v>1E-4</v>
      </c>
      <c r="HU6299">
        <v>1E-4</v>
      </c>
      <c r="HV6299">
        <v>1E-4</v>
      </c>
      <c r="HW6299">
        <v>1E-4</v>
      </c>
      <c r="HX6299">
        <v>-100</v>
      </c>
      <c r="HY6299">
        <v>-100</v>
      </c>
      <c r="HZ6299">
        <v>-100</v>
      </c>
      <c r="IA6299">
        <v>1E-4</v>
      </c>
      <c r="IB6299">
        <v>1E-4</v>
      </c>
      <c r="IC6299">
        <v>1E-4</v>
      </c>
      <c r="ID6299">
        <v>1E-4</v>
      </c>
      <c r="IE6299">
        <v>1E-4</v>
      </c>
      <c r="IF6299">
        <v>1E-4</v>
      </c>
      <c r="IG6299">
        <v>1E-4</v>
      </c>
      <c r="JH6299" s="2"/>
      <c r="JI6299" s="1" t="s">
        <v>277</v>
      </c>
    </row>
    <row r="6300" spans="1:269" x14ac:dyDescent="0.25">
      <c r="A6300">
        <v>6299</v>
      </c>
      <c r="B6300">
        <v>1</v>
      </c>
      <c r="C6300">
        <v>68</v>
      </c>
      <c r="D6300">
        <v>0</v>
      </c>
      <c r="E6300" s="1" t="s">
        <v>270</v>
      </c>
      <c r="F6300" s="1" t="s">
        <v>271</v>
      </c>
      <c r="G6300">
        <v>0</v>
      </c>
      <c r="H6300" s="1" t="s">
        <v>272</v>
      </c>
      <c r="I6300">
        <v>0</v>
      </c>
      <c r="J6300" s="1" t="s">
        <v>273</v>
      </c>
      <c r="K6300" s="1" t="s">
        <v>274</v>
      </c>
      <c r="L6300">
        <v>0</v>
      </c>
      <c r="M6300" s="1" t="s">
        <v>275</v>
      </c>
      <c r="N6300">
        <v>18.809999999999999</v>
      </c>
      <c r="O6300">
        <v>1</v>
      </c>
      <c r="P6300">
        <v>2</v>
      </c>
      <c r="Q6300">
        <v>1E-4</v>
      </c>
      <c r="R6300">
        <v>1E-4</v>
      </c>
      <c r="S6300">
        <v>1E-4</v>
      </c>
      <c r="T6300">
        <v>1E-4</v>
      </c>
      <c r="U6300">
        <v>1E-4</v>
      </c>
      <c r="V6300">
        <v>1E-4</v>
      </c>
      <c r="W6300">
        <v>1E-4</v>
      </c>
      <c r="X6300">
        <v>1E-4</v>
      </c>
      <c r="Y6300">
        <v>1E-4</v>
      </c>
      <c r="Z6300">
        <v>1E-4</v>
      </c>
      <c r="AA6300">
        <v>1E-4</v>
      </c>
      <c r="AB6300">
        <v>1E-4</v>
      </c>
      <c r="AC6300">
        <v>1E-4</v>
      </c>
      <c r="AD6300">
        <v>1E-4</v>
      </c>
      <c r="AE6300">
        <v>1E-4</v>
      </c>
      <c r="AF6300">
        <v>1E-4</v>
      </c>
      <c r="AG6300">
        <v>1E-4</v>
      </c>
      <c r="AH6300">
        <v>18.809999999999999</v>
      </c>
      <c r="AI6300">
        <v>1</v>
      </c>
      <c r="AJ6300">
        <v>1E-4</v>
      </c>
      <c r="AK6300">
        <v>1E-4</v>
      </c>
      <c r="AL6300">
        <v>2</v>
      </c>
      <c r="AM6300">
        <v>1E-4</v>
      </c>
      <c r="AN6300">
        <v>1E-4</v>
      </c>
      <c r="AO6300">
        <v>1E-4</v>
      </c>
      <c r="AP6300">
        <v>1E-4</v>
      </c>
      <c r="AQ6300">
        <v>1E-4</v>
      </c>
      <c r="AR6300">
        <v>1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 s="2">
        <v>37335</v>
      </c>
      <c r="AY6300">
        <v>236</v>
      </c>
      <c r="AZ6300">
        <v>1E-4</v>
      </c>
      <c r="BA6300">
        <v>1</v>
      </c>
      <c r="BB6300">
        <v>1E-4</v>
      </c>
      <c r="BC6300">
        <v>1E-4</v>
      </c>
      <c r="BD6300">
        <v>1E-4</v>
      </c>
      <c r="BE6300">
        <v>1E-4</v>
      </c>
      <c r="BF6300">
        <v>1E-4</v>
      </c>
      <c r="BG6300">
        <v>1E-4</v>
      </c>
      <c r="BH6300">
        <v>1E-4</v>
      </c>
      <c r="BI6300">
        <v>1E-4</v>
      </c>
      <c r="BJ6300">
        <v>1E-4</v>
      </c>
      <c r="BK6300">
        <v>1E-4</v>
      </c>
      <c r="BL6300">
        <v>1E-4</v>
      </c>
      <c r="BM6300">
        <v>1E-4</v>
      </c>
      <c r="BN6300">
        <v>1E-4</v>
      </c>
      <c r="BO6300">
        <v>1E-4</v>
      </c>
      <c r="BP6300" s="1" t="s">
        <v>277</v>
      </c>
      <c r="BQ6300">
        <v>1E-4</v>
      </c>
      <c r="BR6300" s="1" t="s">
        <v>277</v>
      </c>
      <c r="BT6300">
        <v>1E-4</v>
      </c>
      <c r="BU6300">
        <v>0</v>
      </c>
      <c r="BV6300">
        <v>1E-4</v>
      </c>
      <c r="BW6300">
        <v>1E-4</v>
      </c>
      <c r="BX6300">
        <v>1E-4</v>
      </c>
      <c r="BY6300">
        <v>1E-4</v>
      </c>
      <c r="BZ6300">
        <v>1E-4</v>
      </c>
      <c r="CA6300">
        <v>1E-4</v>
      </c>
      <c r="CB6300">
        <v>18.809999999999999</v>
      </c>
      <c r="CC6300">
        <v>1E-4</v>
      </c>
      <c r="CD6300">
        <v>1E-4</v>
      </c>
      <c r="CE6300">
        <v>1E-4</v>
      </c>
      <c r="CF6300">
        <v>1E-4</v>
      </c>
      <c r="CG6300">
        <v>15.254285714</v>
      </c>
      <c r="CH6300">
        <v>1E-4</v>
      </c>
      <c r="CI6300">
        <v>1E-4</v>
      </c>
      <c r="CJ6300">
        <v>1E-4</v>
      </c>
      <c r="CK6300">
        <v>0</v>
      </c>
      <c r="CL6300">
        <v>1</v>
      </c>
      <c r="CM6300">
        <v>1E-4</v>
      </c>
      <c r="CN6300">
        <v>1E-4</v>
      </c>
      <c r="CO6300">
        <v>1E-4</v>
      </c>
      <c r="CP6300">
        <v>1</v>
      </c>
      <c r="CQ6300">
        <v>1E-4</v>
      </c>
      <c r="CR6300">
        <v>1E-4</v>
      </c>
      <c r="CS6300">
        <v>1E-4</v>
      </c>
      <c r="CT6300">
        <v>1E-4</v>
      </c>
      <c r="CU6300">
        <v>-100</v>
      </c>
      <c r="CV6300">
        <v>-100</v>
      </c>
      <c r="CW6300">
        <v>-100</v>
      </c>
      <c r="CX6300">
        <v>-100</v>
      </c>
      <c r="CY6300">
        <v>236</v>
      </c>
      <c r="CZ6300">
        <v>236</v>
      </c>
      <c r="DA6300">
        <v>1E-4</v>
      </c>
      <c r="DB6300">
        <v>1E-4</v>
      </c>
      <c r="DC6300">
        <v>18.809999999999999</v>
      </c>
      <c r="DD6300">
        <v>-100</v>
      </c>
      <c r="DE6300">
        <v>-100</v>
      </c>
      <c r="DF6300">
        <v>-100</v>
      </c>
      <c r="DG6300">
        <v>-100</v>
      </c>
      <c r="DH6300">
        <v>0</v>
      </c>
      <c r="DI6300">
        <v>0</v>
      </c>
      <c r="DJ6300">
        <v>1</v>
      </c>
      <c r="DK6300">
        <v>0</v>
      </c>
      <c r="DL6300">
        <v>1</v>
      </c>
      <c r="DM6300">
        <v>1</v>
      </c>
      <c r="DN6300">
        <v>0</v>
      </c>
      <c r="DO6300">
        <v>0</v>
      </c>
      <c r="DP6300">
        <v>0</v>
      </c>
      <c r="DQ6300">
        <v>1</v>
      </c>
      <c r="DR6300">
        <v>0</v>
      </c>
      <c r="DS6300">
        <v>0</v>
      </c>
      <c r="DT6300">
        <v>1</v>
      </c>
      <c r="DU6300">
        <v>536.46</v>
      </c>
      <c r="DV6300">
        <v>4</v>
      </c>
      <c r="DW6300">
        <v>536.66666667000004</v>
      </c>
      <c r="DX6300">
        <v>1.0003852415000001</v>
      </c>
      <c r="DY6300">
        <v>536.46</v>
      </c>
      <c r="DZ6300">
        <v>174</v>
      </c>
      <c r="EA6300">
        <v>-100</v>
      </c>
      <c r="EB6300">
        <v>-100</v>
      </c>
      <c r="EC6300">
        <v>-100</v>
      </c>
      <c r="ED6300">
        <v>-100</v>
      </c>
      <c r="EE6300">
        <v>1E-4</v>
      </c>
      <c r="EF6300">
        <v>-100</v>
      </c>
      <c r="EG6300">
        <v>-100</v>
      </c>
      <c r="EH6300">
        <v>-100</v>
      </c>
      <c r="EI6300">
        <v>-100</v>
      </c>
      <c r="EJ6300">
        <v>1E-4</v>
      </c>
      <c r="EK6300">
        <v>15.254285714</v>
      </c>
      <c r="EL6300">
        <v>1E-4</v>
      </c>
      <c r="EM6300">
        <v>1E-4</v>
      </c>
      <c r="EN6300">
        <v>15.254285714</v>
      </c>
      <c r="EO6300">
        <v>1E-4</v>
      </c>
      <c r="EP6300">
        <v>15.254285714</v>
      </c>
      <c r="EQ6300">
        <v>-1.3858999999999999E-13</v>
      </c>
      <c r="ER6300">
        <v>-16</v>
      </c>
      <c r="ES6300">
        <v>5088.125</v>
      </c>
      <c r="ET6300" s="1" t="s">
        <v>278</v>
      </c>
      <c r="EU6300">
        <v>1E-4</v>
      </c>
      <c r="EV6300">
        <v>1E-4</v>
      </c>
      <c r="EW6300">
        <v>1E-4</v>
      </c>
      <c r="EX6300">
        <v>1E-4</v>
      </c>
      <c r="EY6300">
        <v>-100</v>
      </c>
      <c r="EZ6300">
        <v>-100</v>
      </c>
      <c r="FA6300">
        <v>-100</v>
      </c>
      <c r="FB6300">
        <v>-100</v>
      </c>
      <c r="FC6300">
        <v>-100</v>
      </c>
      <c r="FD6300">
        <v>1E-4</v>
      </c>
      <c r="FE6300">
        <v>1E-4</v>
      </c>
      <c r="FF6300">
        <v>1E-4</v>
      </c>
      <c r="FG6300">
        <v>1E-4</v>
      </c>
      <c r="FH6300">
        <v>1E-4</v>
      </c>
      <c r="FI6300">
        <v>6</v>
      </c>
      <c r="FJ6300">
        <v>536.46</v>
      </c>
      <c r="FK6300">
        <v>536.46</v>
      </c>
      <c r="FL6300">
        <v>536.66666667000004</v>
      </c>
      <c r="FM6300">
        <v>1073.1266667</v>
      </c>
      <c r="FN6300">
        <v>5</v>
      </c>
      <c r="FO6300">
        <v>-1.3858999999999999E-13</v>
      </c>
      <c r="FP6300">
        <v>-16</v>
      </c>
      <c r="FQ6300">
        <v>0.99961490679999998</v>
      </c>
      <c r="FX6300">
        <v>18.809999999999999</v>
      </c>
      <c r="FY6300">
        <v>32.35</v>
      </c>
      <c r="FZ6300">
        <v>65.89</v>
      </c>
      <c r="GA6300">
        <v>129.43</v>
      </c>
      <c r="GB6300">
        <v>42.97</v>
      </c>
      <c r="GC6300">
        <v>106.51</v>
      </c>
      <c r="GU6300">
        <v>1E-4</v>
      </c>
      <c r="GV6300">
        <v>1E-4</v>
      </c>
      <c r="HC6300" s="2"/>
      <c r="HD6300">
        <v>-100</v>
      </c>
      <c r="HE6300">
        <v>-100</v>
      </c>
      <c r="HF6300">
        <v>-100</v>
      </c>
      <c r="HG6300">
        <v>-100</v>
      </c>
      <c r="HH6300">
        <v>-100</v>
      </c>
      <c r="HI6300">
        <v>1E-4</v>
      </c>
      <c r="HJ6300">
        <v>1E-4</v>
      </c>
      <c r="HK6300">
        <v>1E-4</v>
      </c>
      <c r="HL6300">
        <v>1E-4</v>
      </c>
      <c r="HM6300">
        <v>1E-4</v>
      </c>
      <c r="HN6300">
        <v>1E-4</v>
      </c>
      <c r="HO6300">
        <v>1E-4</v>
      </c>
      <c r="HR6300">
        <v>1E-4</v>
      </c>
      <c r="HS6300">
        <v>1E-4</v>
      </c>
      <c r="HT6300">
        <v>1E-4</v>
      </c>
      <c r="HU6300">
        <v>1E-4</v>
      </c>
      <c r="HV6300">
        <v>1E-4</v>
      </c>
      <c r="HW6300">
        <v>1E-4</v>
      </c>
      <c r="HX6300">
        <v>-100</v>
      </c>
      <c r="HY6300">
        <v>-100</v>
      </c>
      <c r="HZ6300">
        <v>-100</v>
      </c>
      <c r="IA6300">
        <v>1E-4</v>
      </c>
      <c r="IB6300">
        <v>1E-4</v>
      </c>
      <c r="IC6300">
        <v>1E-4</v>
      </c>
      <c r="ID6300">
        <v>1E-4</v>
      </c>
      <c r="IE6300">
        <v>1E-4</v>
      </c>
      <c r="IF6300">
        <v>1E-4</v>
      </c>
      <c r="IG6300">
        <v>1E-4</v>
      </c>
      <c r="JH6300" s="2"/>
      <c r="JI6300" s="1" t="s">
        <v>277</v>
      </c>
    </row>
    <row r="6301" spans="1:269" x14ac:dyDescent="0.25">
      <c r="A6301">
        <v>6300</v>
      </c>
      <c r="B6301">
        <v>1</v>
      </c>
      <c r="C6301">
        <v>67</v>
      </c>
      <c r="D6301">
        <v>0</v>
      </c>
      <c r="E6301" s="1" t="s">
        <v>270</v>
      </c>
      <c r="F6301" s="1" t="s">
        <v>271</v>
      </c>
      <c r="G6301">
        <v>1</v>
      </c>
      <c r="H6301" s="1" t="s">
        <v>272</v>
      </c>
      <c r="I6301">
        <v>0</v>
      </c>
      <c r="J6301" s="1" t="s">
        <v>298</v>
      </c>
      <c r="K6301" s="1" t="s">
        <v>288</v>
      </c>
      <c r="L6301">
        <v>7996.61</v>
      </c>
      <c r="M6301" s="1" t="s">
        <v>275</v>
      </c>
      <c r="N6301">
        <v>192717.22</v>
      </c>
      <c r="O6301">
        <v>6</v>
      </c>
      <c r="P6301">
        <v>7</v>
      </c>
      <c r="Q6301">
        <v>1E-4</v>
      </c>
      <c r="R6301">
        <v>1E-4</v>
      </c>
      <c r="S6301">
        <v>1E-4</v>
      </c>
      <c r="T6301">
        <v>25128.22</v>
      </c>
      <c r="U6301">
        <v>1</v>
      </c>
      <c r="V6301">
        <v>839.3</v>
      </c>
      <c r="W6301">
        <v>1</v>
      </c>
      <c r="X6301">
        <v>115000</v>
      </c>
      <c r="Y6301">
        <v>3</v>
      </c>
      <c r="Z6301">
        <v>1E-4</v>
      </c>
      <c r="AA6301">
        <v>1E-4</v>
      </c>
      <c r="AB6301">
        <v>87447.490376000002</v>
      </c>
      <c r="AC6301">
        <v>10</v>
      </c>
      <c r="AD6301">
        <v>1E-4</v>
      </c>
      <c r="AE6301">
        <v>1E-4</v>
      </c>
      <c r="AF6301">
        <v>1E-4</v>
      </c>
      <c r="AG6301">
        <v>1E-4</v>
      </c>
      <c r="AH6301">
        <v>52589</v>
      </c>
      <c r="AI6301">
        <v>2</v>
      </c>
      <c r="AJ6301">
        <v>1E-4</v>
      </c>
      <c r="AK6301">
        <v>1E-4</v>
      </c>
      <c r="AL6301">
        <v>20</v>
      </c>
      <c r="AM6301">
        <v>1E-4</v>
      </c>
      <c r="AN6301">
        <v>839.3</v>
      </c>
      <c r="AO6301">
        <v>1</v>
      </c>
      <c r="AP6301">
        <v>222.07</v>
      </c>
      <c r="AQ6301">
        <v>1</v>
      </c>
      <c r="AR6301">
        <v>1</v>
      </c>
      <c r="AS6301">
        <v>1</v>
      </c>
      <c r="AT6301">
        <v>0</v>
      </c>
      <c r="AU6301">
        <v>0</v>
      </c>
      <c r="AV6301">
        <v>1</v>
      </c>
      <c r="AW6301">
        <v>1</v>
      </c>
      <c r="AX6301" s="2">
        <v>44291</v>
      </c>
      <c r="AY6301">
        <v>360</v>
      </c>
      <c r="AZ6301">
        <v>1</v>
      </c>
      <c r="BA6301">
        <v>1</v>
      </c>
      <c r="BB6301">
        <v>1E-4</v>
      </c>
      <c r="BC6301">
        <v>1E-4</v>
      </c>
      <c r="BD6301">
        <v>1E-4</v>
      </c>
      <c r="BE6301">
        <v>1E-4</v>
      </c>
      <c r="BF6301">
        <v>1E-4</v>
      </c>
      <c r="BG6301">
        <v>1E-4</v>
      </c>
      <c r="BH6301">
        <v>1E-4</v>
      </c>
      <c r="BI6301">
        <v>1E-4</v>
      </c>
      <c r="BJ6301">
        <v>1E-4</v>
      </c>
      <c r="BK6301">
        <v>1E-4</v>
      </c>
      <c r="BL6301">
        <v>1E-4</v>
      </c>
      <c r="BM6301">
        <v>1E-4</v>
      </c>
      <c r="BN6301">
        <v>1E-4</v>
      </c>
      <c r="BO6301">
        <v>1E-4</v>
      </c>
      <c r="BP6301" s="1" t="s">
        <v>277</v>
      </c>
      <c r="BQ6301">
        <v>0</v>
      </c>
      <c r="BR6301" s="1" t="s">
        <v>284</v>
      </c>
      <c r="BT6301">
        <v>0</v>
      </c>
      <c r="BU6301">
        <v>0</v>
      </c>
      <c r="BV6301">
        <v>1E-4</v>
      </c>
      <c r="BW6301">
        <v>14737.207138</v>
      </c>
      <c r="BX6301">
        <v>129737.20714</v>
      </c>
      <c r="BY6301">
        <v>1E-4</v>
      </c>
      <c r="BZ6301">
        <v>222.07</v>
      </c>
      <c r="CA6301">
        <v>18.505833333000002</v>
      </c>
      <c r="CB6301">
        <v>280164.71038</v>
      </c>
      <c r="CC6301">
        <v>1E-4</v>
      </c>
      <c r="CD6301">
        <v>1E-4</v>
      </c>
      <c r="CE6301">
        <v>1E-4</v>
      </c>
      <c r="CF6301">
        <v>1E-4</v>
      </c>
      <c r="CG6301">
        <v>-6970.2212639999998</v>
      </c>
      <c r="CH6301">
        <v>1E-4</v>
      </c>
      <c r="CI6301">
        <v>1E-4</v>
      </c>
      <c r="CJ6301">
        <v>1E-4</v>
      </c>
      <c r="CK6301">
        <v>0</v>
      </c>
      <c r="CL6301">
        <v>6</v>
      </c>
      <c r="CM6301">
        <v>1E-4</v>
      </c>
      <c r="CN6301">
        <v>1</v>
      </c>
      <c r="CO6301">
        <v>1E-4</v>
      </c>
      <c r="CP6301">
        <v>2</v>
      </c>
      <c r="CQ6301">
        <v>1E-4</v>
      </c>
      <c r="CR6301">
        <v>1E-4</v>
      </c>
      <c r="CS6301">
        <v>3</v>
      </c>
      <c r="CT6301">
        <v>1E-4</v>
      </c>
      <c r="CU6301">
        <v>44</v>
      </c>
      <c r="CV6301">
        <v>14</v>
      </c>
      <c r="CW6301">
        <v>266</v>
      </c>
      <c r="CX6301">
        <v>266</v>
      </c>
      <c r="CY6301">
        <v>360</v>
      </c>
      <c r="CZ6301">
        <v>18</v>
      </c>
      <c r="DA6301">
        <v>25128.22</v>
      </c>
      <c r="DB6301">
        <v>1E-4</v>
      </c>
      <c r="DC6301">
        <v>52589</v>
      </c>
      <c r="DD6301">
        <v>-100</v>
      </c>
      <c r="DE6301">
        <v>-100</v>
      </c>
      <c r="DF6301">
        <v>115000</v>
      </c>
      <c r="DG6301">
        <v>-100</v>
      </c>
      <c r="DH6301">
        <v>0</v>
      </c>
      <c r="DI6301">
        <v>1</v>
      </c>
      <c r="DJ6301">
        <v>1</v>
      </c>
      <c r="DK6301">
        <v>1</v>
      </c>
      <c r="DL6301">
        <v>1</v>
      </c>
      <c r="DM6301">
        <v>1</v>
      </c>
      <c r="DN6301">
        <v>1</v>
      </c>
      <c r="DO6301">
        <v>0</v>
      </c>
      <c r="DP6301">
        <v>0</v>
      </c>
      <c r="DQ6301">
        <v>1</v>
      </c>
      <c r="DR6301">
        <v>0</v>
      </c>
      <c r="DS6301">
        <v>0</v>
      </c>
      <c r="DT6301">
        <v>3</v>
      </c>
      <c r="DU6301">
        <v>44848.83</v>
      </c>
      <c r="DV6301">
        <v>8</v>
      </c>
      <c r="DW6301">
        <v>42473.27</v>
      </c>
      <c r="DX6301">
        <v>0.94703184009999997</v>
      </c>
      <c r="DY6301">
        <v>53234.84</v>
      </c>
      <c r="DZ6301">
        <v>164</v>
      </c>
      <c r="EA6301">
        <v>-100</v>
      </c>
      <c r="EB6301">
        <v>-100</v>
      </c>
      <c r="EC6301">
        <v>-100</v>
      </c>
      <c r="ED6301">
        <v>-100</v>
      </c>
      <c r="EE6301">
        <v>1E-4</v>
      </c>
      <c r="EF6301">
        <v>-100</v>
      </c>
      <c r="EG6301">
        <v>-100</v>
      </c>
      <c r="EH6301">
        <v>0</v>
      </c>
      <c r="EI6301">
        <v>0</v>
      </c>
      <c r="EJ6301">
        <v>-2400.537429</v>
      </c>
      <c r="EK6301">
        <v>-6741.1517139999996</v>
      </c>
      <c r="EL6301">
        <v>-2400.537429</v>
      </c>
      <c r="EM6301">
        <v>1E-4</v>
      </c>
      <c r="EN6301">
        <v>-6741.1517139999996</v>
      </c>
      <c r="EO6301">
        <v>1E-4</v>
      </c>
      <c r="EP6301">
        <v>-9141.6891429999996</v>
      </c>
      <c r="EQ6301">
        <v>1500.3720000000001</v>
      </c>
      <c r="ER6301">
        <v>16769.986285999999</v>
      </c>
      <c r="ES6301">
        <v>108414.3</v>
      </c>
      <c r="ET6301" s="1" t="s">
        <v>278</v>
      </c>
      <c r="EU6301">
        <v>15</v>
      </c>
      <c r="EV6301">
        <v>1E-4</v>
      </c>
      <c r="EW6301">
        <v>1E-4</v>
      </c>
      <c r="EX6301">
        <v>1E-4</v>
      </c>
      <c r="EY6301">
        <v>-100</v>
      </c>
      <c r="EZ6301">
        <v>-100</v>
      </c>
      <c r="FA6301">
        <v>-100</v>
      </c>
      <c r="FB6301">
        <v>-100</v>
      </c>
      <c r="FC6301">
        <v>-100</v>
      </c>
      <c r="FD6301">
        <v>1E-4</v>
      </c>
      <c r="FE6301">
        <v>1E-4</v>
      </c>
      <c r="FF6301">
        <v>1E-4</v>
      </c>
      <c r="FG6301">
        <v>1E-4</v>
      </c>
      <c r="FH6301">
        <v>1E-4</v>
      </c>
      <c r="FI6301">
        <v>22</v>
      </c>
      <c r="FJ6301">
        <v>47610.618332999999</v>
      </c>
      <c r="FK6301">
        <v>44848.83</v>
      </c>
      <c r="FL6301">
        <v>42473.27</v>
      </c>
      <c r="FM6301">
        <v>87322.1</v>
      </c>
      <c r="FN6301">
        <v>10</v>
      </c>
      <c r="FO6301">
        <v>1500.3720000000001</v>
      </c>
      <c r="FP6301">
        <v>16769.986285999999</v>
      </c>
      <c r="FQ6301">
        <v>1.0559307065000001</v>
      </c>
      <c r="FR6301">
        <v>25128.22</v>
      </c>
      <c r="FS6301">
        <v>5991.26</v>
      </c>
      <c r="FT6301">
        <v>35001.370000000003</v>
      </c>
      <c r="FU6301">
        <v>9753.26</v>
      </c>
      <c r="FV6301">
        <v>10075.06</v>
      </c>
      <c r="FW6301">
        <v>10923.8</v>
      </c>
      <c r="FX6301">
        <v>52589</v>
      </c>
      <c r="FY6301">
        <v>1231.55</v>
      </c>
      <c r="FZ6301">
        <v>1076.21</v>
      </c>
      <c r="GA6301">
        <v>1866.24</v>
      </c>
      <c r="GB6301">
        <v>2705.72</v>
      </c>
      <c r="GC6301">
        <v>4358.43</v>
      </c>
      <c r="GD6301">
        <v>115000</v>
      </c>
      <c r="GE6301">
        <v>115000</v>
      </c>
      <c r="GF6301">
        <v>115000</v>
      </c>
      <c r="GG6301">
        <v>115000</v>
      </c>
      <c r="GH6301">
        <v>115000</v>
      </c>
      <c r="GI6301">
        <v>115000</v>
      </c>
      <c r="GP6301">
        <v>1</v>
      </c>
      <c r="GQ6301">
        <v>222.07</v>
      </c>
      <c r="GU6301">
        <v>1E-4</v>
      </c>
      <c r="GV6301">
        <v>1E-4</v>
      </c>
      <c r="HB6301">
        <v>0</v>
      </c>
      <c r="HC6301" s="2">
        <v>43973</v>
      </c>
      <c r="HD6301">
        <v>-100</v>
      </c>
      <c r="HE6301">
        <v>97837</v>
      </c>
      <c r="HF6301">
        <v>0</v>
      </c>
      <c r="HG6301">
        <v>-100</v>
      </c>
      <c r="HH6301">
        <v>-100</v>
      </c>
      <c r="HI6301">
        <v>1E-4</v>
      </c>
      <c r="HJ6301">
        <v>9</v>
      </c>
      <c r="HK6301">
        <v>1</v>
      </c>
      <c r="HL6301">
        <v>1E-4</v>
      </c>
      <c r="HM6301">
        <v>1E-4</v>
      </c>
      <c r="HN6301">
        <v>1E-4</v>
      </c>
      <c r="HO6301">
        <v>1E-4</v>
      </c>
      <c r="HP6301">
        <v>97836.71</v>
      </c>
      <c r="HQ6301">
        <v>10</v>
      </c>
      <c r="HR6301">
        <v>0</v>
      </c>
      <c r="HS6301">
        <v>1E-4</v>
      </c>
      <c r="HT6301">
        <v>1E-4</v>
      </c>
      <c r="HU6301">
        <v>100</v>
      </c>
      <c r="HV6301">
        <v>1E-4</v>
      </c>
      <c r="HW6301">
        <v>1E-4</v>
      </c>
      <c r="HX6301">
        <v>151</v>
      </c>
      <c r="HY6301">
        <v>11</v>
      </c>
      <c r="HZ6301">
        <v>6</v>
      </c>
      <c r="IA6301">
        <v>4</v>
      </c>
      <c r="IB6301">
        <v>6</v>
      </c>
      <c r="IC6301">
        <v>5</v>
      </c>
      <c r="ID6301">
        <v>2</v>
      </c>
      <c r="IE6301">
        <v>2</v>
      </c>
      <c r="IF6301">
        <v>100000</v>
      </c>
      <c r="IG6301">
        <v>105431.77</v>
      </c>
      <c r="IH6301">
        <v>1</v>
      </c>
      <c r="II6301">
        <v>0</v>
      </c>
      <c r="IJ6301">
        <v>1</v>
      </c>
      <c r="IK6301">
        <v>0</v>
      </c>
      <c r="JH6301" s="2"/>
      <c r="JI6301" s="1" t="s">
        <v>277</v>
      </c>
    </row>
    <row r="6302" spans="1:269" x14ac:dyDescent="0.25">
      <c r="A6302">
        <v>6301</v>
      </c>
      <c r="B6302">
        <v>1</v>
      </c>
      <c r="C6302">
        <v>51</v>
      </c>
      <c r="D6302">
        <v>0</v>
      </c>
      <c r="E6302" s="1" t="s">
        <v>270</v>
      </c>
      <c r="F6302" s="1" t="s">
        <v>285</v>
      </c>
      <c r="G6302">
        <v>0</v>
      </c>
      <c r="H6302" s="1" t="s">
        <v>272</v>
      </c>
      <c r="I6302">
        <v>0</v>
      </c>
      <c r="J6302" s="1" t="s">
        <v>273</v>
      </c>
      <c r="K6302" s="1" t="s">
        <v>290</v>
      </c>
      <c r="L6302">
        <v>0</v>
      </c>
      <c r="M6302" s="1" t="s">
        <v>275</v>
      </c>
      <c r="N6302">
        <v>705.98</v>
      </c>
      <c r="O6302">
        <v>1</v>
      </c>
      <c r="P6302">
        <v>2</v>
      </c>
      <c r="Q6302">
        <v>1E-4</v>
      </c>
      <c r="R6302">
        <v>1E-4</v>
      </c>
      <c r="S6302">
        <v>1E-4</v>
      </c>
      <c r="T6302">
        <v>1E-4</v>
      </c>
      <c r="U6302">
        <v>1E-4</v>
      </c>
      <c r="V6302">
        <v>1E-4</v>
      </c>
      <c r="W6302">
        <v>1E-4</v>
      </c>
      <c r="X6302">
        <v>1E-4</v>
      </c>
      <c r="Y6302">
        <v>1E-4</v>
      </c>
      <c r="Z6302">
        <v>1E-4</v>
      </c>
      <c r="AA6302">
        <v>1E-4</v>
      </c>
      <c r="AB6302">
        <v>1E-4</v>
      </c>
      <c r="AC6302">
        <v>1E-4</v>
      </c>
      <c r="AD6302">
        <v>1E-4</v>
      </c>
      <c r="AE6302">
        <v>1E-4</v>
      </c>
      <c r="AF6302">
        <v>1E-4</v>
      </c>
      <c r="AG6302">
        <v>1E-4</v>
      </c>
      <c r="AH6302">
        <v>705.98</v>
      </c>
      <c r="AI6302">
        <v>1</v>
      </c>
      <c r="AJ6302">
        <v>1E-4</v>
      </c>
      <c r="AK6302">
        <v>1E-4</v>
      </c>
      <c r="AL6302">
        <v>3</v>
      </c>
      <c r="AM6302">
        <v>1E-4</v>
      </c>
      <c r="AN6302">
        <v>1E-4</v>
      </c>
      <c r="AO6302">
        <v>1E-4</v>
      </c>
      <c r="AP6302">
        <v>1E-4</v>
      </c>
      <c r="AQ6302">
        <v>1E-4</v>
      </c>
      <c r="AR6302">
        <v>1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 s="2">
        <v>37337</v>
      </c>
      <c r="AY6302">
        <v>236</v>
      </c>
      <c r="AZ6302">
        <v>1E-4</v>
      </c>
      <c r="BA6302">
        <v>1E-4</v>
      </c>
      <c r="BB6302">
        <v>1E-4</v>
      </c>
      <c r="BC6302">
        <v>1E-4</v>
      </c>
      <c r="BD6302">
        <v>1E-4</v>
      </c>
      <c r="BE6302">
        <v>1E-4</v>
      </c>
      <c r="BF6302">
        <v>1E-4</v>
      </c>
      <c r="BG6302">
        <v>1E-4</v>
      </c>
      <c r="BH6302">
        <v>1E-4</v>
      </c>
      <c r="BI6302">
        <v>1E-4</v>
      </c>
      <c r="BJ6302">
        <v>1E-4</v>
      </c>
      <c r="BK6302">
        <v>1E-4</v>
      </c>
      <c r="BL6302">
        <v>1E-4</v>
      </c>
      <c r="BM6302">
        <v>1E-4</v>
      </c>
      <c r="BN6302">
        <v>1E-4</v>
      </c>
      <c r="BO6302">
        <v>1E-4</v>
      </c>
      <c r="BP6302" s="1" t="s">
        <v>277</v>
      </c>
      <c r="BQ6302">
        <v>1E-4</v>
      </c>
      <c r="BR6302" s="1" t="s">
        <v>277</v>
      </c>
      <c r="BT6302">
        <v>1E-4</v>
      </c>
      <c r="BU6302">
        <v>0</v>
      </c>
      <c r="BV6302">
        <v>1E-4</v>
      </c>
      <c r="BW6302">
        <v>1E-4</v>
      </c>
      <c r="BX6302">
        <v>1E-4</v>
      </c>
      <c r="BY6302">
        <v>1E-4</v>
      </c>
      <c r="BZ6302">
        <v>1E-4</v>
      </c>
      <c r="CA6302">
        <v>1E-4</v>
      </c>
      <c r="CB6302">
        <v>705.98</v>
      </c>
      <c r="CC6302">
        <v>1E-4</v>
      </c>
      <c r="CD6302">
        <v>1E-4</v>
      </c>
      <c r="CE6302">
        <v>1E-4</v>
      </c>
      <c r="CF6302">
        <v>1E-4</v>
      </c>
      <c r="CG6302">
        <v>-48.535714290000001</v>
      </c>
      <c r="CH6302">
        <v>1E-4</v>
      </c>
      <c r="CI6302">
        <v>1E-4</v>
      </c>
      <c r="CJ6302">
        <v>1E-4</v>
      </c>
      <c r="CK6302">
        <v>0</v>
      </c>
      <c r="CL6302">
        <v>1</v>
      </c>
      <c r="CM6302">
        <v>1E-4</v>
      </c>
      <c r="CN6302">
        <v>1E-4</v>
      </c>
      <c r="CO6302">
        <v>1E-4</v>
      </c>
      <c r="CP6302">
        <v>1</v>
      </c>
      <c r="CQ6302">
        <v>1E-4</v>
      </c>
      <c r="CR6302">
        <v>1E-4</v>
      </c>
      <c r="CS6302">
        <v>1E-4</v>
      </c>
      <c r="CT6302">
        <v>1E-4</v>
      </c>
      <c r="CU6302">
        <v>-100</v>
      </c>
      <c r="CV6302">
        <v>-100</v>
      </c>
      <c r="CW6302">
        <v>-100</v>
      </c>
      <c r="CX6302">
        <v>-100</v>
      </c>
      <c r="CY6302">
        <v>236</v>
      </c>
      <c r="CZ6302">
        <v>236</v>
      </c>
      <c r="DA6302">
        <v>1E-4</v>
      </c>
      <c r="DB6302">
        <v>1E-4</v>
      </c>
      <c r="DC6302">
        <v>705.98</v>
      </c>
      <c r="DD6302">
        <v>-100</v>
      </c>
      <c r="DE6302">
        <v>-100</v>
      </c>
      <c r="DF6302">
        <v>-100</v>
      </c>
      <c r="DG6302">
        <v>-100</v>
      </c>
      <c r="DH6302">
        <v>0</v>
      </c>
      <c r="DI6302">
        <v>0</v>
      </c>
      <c r="DJ6302">
        <v>1</v>
      </c>
      <c r="DK6302">
        <v>0</v>
      </c>
      <c r="DL6302">
        <v>1</v>
      </c>
      <c r="DM6302">
        <v>1</v>
      </c>
      <c r="DN6302">
        <v>0</v>
      </c>
      <c r="DO6302">
        <v>0</v>
      </c>
      <c r="DP6302">
        <v>0</v>
      </c>
      <c r="DQ6302">
        <v>1</v>
      </c>
      <c r="DR6302">
        <v>0</v>
      </c>
      <c r="DS6302">
        <v>0</v>
      </c>
      <c r="DT6302">
        <v>2</v>
      </c>
      <c r="DU6302">
        <v>1808.3333333</v>
      </c>
      <c r="DV6302">
        <v>4</v>
      </c>
      <c r="DW6302">
        <v>2375.3083333</v>
      </c>
      <c r="DX6302">
        <v>1.3135345622000001</v>
      </c>
      <c r="DY6302">
        <v>2800</v>
      </c>
      <c r="DZ6302">
        <v>171</v>
      </c>
      <c r="EA6302">
        <v>-100</v>
      </c>
      <c r="EB6302">
        <v>-100</v>
      </c>
      <c r="EC6302">
        <v>-100</v>
      </c>
      <c r="ED6302">
        <v>-100</v>
      </c>
      <c r="EE6302">
        <v>1E-4</v>
      </c>
      <c r="EF6302">
        <v>-100</v>
      </c>
      <c r="EG6302">
        <v>-100</v>
      </c>
      <c r="EH6302">
        <v>-100</v>
      </c>
      <c r="EI6302">
        <v>-100</v>
      </c>
      <c r="EJ6302">
        <v>1E-4</v>
      </c>
      <c r="EK6302">
        <v>-48.535714290000001</v>
      </c>
      <c r="EL6302">
        <v>1E-4</v>
      </c>
      <c r="EM6302">
        <v>1E-4</v>
      </c>
      <c r="EN6302">
        <v>-48.535714290000001</v>
      </c>
      <c r="EO6302">
        <v>1E-4</v>
      </c>
      <c r="EP6302">
        <v>-48.535714290000001</v>
      </c>
      <c r="EQ6302">
        <v>192.85714286000001</v>
      </c>
      <c r="ER6302">
        <v>778.03285714000003</v>
      </c>
      <c r="ES6302">
        <v>5088.125</v>
      </c>
      <c r="ET6302" s="1" t="s">
        <v>293</v>
      </c>
      <c r="EU6302">
        <v>1E-4</v>
      </c>
      <c r="EV6302">
        <v>1E-4</v>
      </c>
      <c r="EW6302">
        <v>1E-4</v>
      </c>
      <c r="EX6302">
        <v>1E-4</v>
      </c>
      <c r="EY6302">
        <v>-100</v>
      </c>
      <c r="EZ6302">
        <v>-100</v>
      </c>
      <c r="FA6302">
        <v>-100</v>
      </c>
      <c r="FB6302">
        <v>-100</v>
      </c>
      <c r="FC6302">
        <v>-100</v>
      </c>
      <c r="FD6302">
        <v>1E-4</v>
      </c>
      <c r="FE6302">
        <v>1E-4</v>
      </c>
      <c r="FF6302">
        <v>1E-4</v>
      </c>
      <c r="FG6302">
        <v>1E-4</v>
      </c>
      <c r="FH6302">
        <v>1E-4</v>
      </c>
      <c r="FI6302">
        <v>5</v>
      </c>
      <c r="FJ6302">
        <v>758.33333332999996</v>
      </c>
      <c r="FK6302">
        <v>1808.3333333</v>
      </c>
      <c r="FL6302">
        <v>2375.3083333</v>
      </c>
      <c r="FM6302">
        <v>4183.6416667000003</v>
      </c>
      <c r="FN6302">
        <v>6</v>
      </c>
      <c r="FO6302">
        <v>192.85714286000001</v>
      </c>
      <c r="FP6302">
        <v>778.03285714000003</v>
      </c>
      <c r="FQ6302">
        <v>0.76130467270000002</v>
      </c>
      <c r="FX6302">
        <v>705.98</v>
      </c>
      <c r="FY6302">
        <v>21.53</v>
      </c>
      <c r="FZ6302">
        <v>1010.53</v>
      </c>
      <c r="GA6302">
        <v>10.53</v>
      </c>
      <c r="GB6302">
        <v>430.53</v>
      </c>
      <c r="GC6302">
        <v>320.83</v>
      </c>
      <c r="GU6302">
        <v>1E-4</v>
      </c>
      <c r="GV6302">
        <v>1E-4</v>
      </c>
      <c r="HC6302" s="2"/>
      <c r="HD6302">
        <v>-100</v>
      </c>
      <c r="HE6302">
        <v>-100</v>
      </c>
      <c r="HF6302">
        <v>-100</v>
      </c>
      <c r="HG6302">
        <v>-100</v>
      </c>
      <c r="HH6302">
        <v>-100</v>
      </c>
      <c r="HI6302">
        <v>1E-4</v>
      </c>
      <c r="HJ6302">
        <v>1E-4</v>
      </c>
      <c r="HK6302">
        <v>1E-4</v>
      </c>
      <c r="HL6302">
        <v>1E-4</v>
      </c>
      <c r="HM6302">
        <v>1E-4</v>
      </c>
      <c r="HN6302">
        <v>1E-4</v>
      </c>
      <c r="HO6302">
        <v>1E-4</v>
      </c>
      <c r="HR6302">
        <v>1E-4</v>
      </c>
      <c r="HS6302">
        <v>1E-4</v>
      </c>
      <c r="HT6302">
        <v>1E-4</v>
      </c>
      <c r="HU6302">
        <v>1E-4</v>
      </c>
      <c r="HV6302">
        <v>1E-4</v>
      </c>
      <c r="HW6302">
        <v>1E-4</v>
      </c>
      <c r="HX6302">
        <v>-100</v>
      </c>
      <c r="HY6302">
        <v>-100</v>
      </c>
      <c r="HZ6302">
        <v>-100</v>
      </c>
      <c r="IA6302">
        <v>1E-4</v>
      </c>
      <c r="IB6302">
        <v>1E-4</v>
      </c>
      <c r="IC6302">
        <v>1E-4</v>
      </c>
      <c r="ID6302">
        <v>1E-4</v>
      </c>
      <c r="IE6302">
        <v>1E-4</v>
      </c>
      <c r="IF6302">
        <v>1E-4</v>
      </c>
      <c r="IG6302">
        <v>1E-4</v>
      </c>
      <c r="JH6302" s="2"/>
      <c r="JI6302" s="1" t="s">
        <v>277</v>
      </c>
    </row>
    <row r="6303" spans="1:269" x14ac:dyDescent="0.25">
      <c r="A6303">
        <v>6302</v>
      </c>
      <c r="B6303">
        <v>1</v>
      </c>
      <c r="C6303">
        <v>37</v>
      </c>
      <c r="D6303">
        <v>0</v>
      </c>
      <c r="E6303" s="1" t="s">
        <v>270</v>
      </c>
      <c r="F6303" s="1" t="s">
        <v>285</v>
      </c>
      <c r="G6303">
        <v>0</v>
      </c>
      <c r="H6303" s="1" t="s">
        <v>272</v>
      </c>
      <c r="I6303">
        <v>0</v>
      </c>
      <c r="J6303" s="1" t="s">
        <v>286</v>
      </c>
      <c r="K6303" s="1" t="s">
        <v>288</v>
      </c>
      <c r="L6303">
        <v>5031.83</v>
      </c>
      <c r="M6303" s="1" t="s">
        <v>275</v>
      </c>
      <c r="N6303">
        <v>3082.36</v>
      </c>
      <c r="O6303">
        <v>2</v>
      </c>
      <c r="P6303">
        <v>4</v>
      </c>
      <c r="Q6303">
        <v>1E-4</v>
      </c>
      <c r="R6303">
        <v>1E-4</v>
      </c>
      <c r="S6303">
        <v>1E-4</v>
      </c>
      <c r="T6303">
        <v>1E-4</v>
      </c>
      <c r="U6303">
        <v>1E-4</v>
      </c>
      <c r="V6303">
        <v>4636.4799999999996</v>
      </c>
      <c r="W6303">
        <v>1</v>
      </c>
      <c r="X6303">
        <v>1E-4</v>
      </c>
      <c r="Y6303">
        <v>1E-4</v>
      </c>
      <c r="Z6303">
        <v>1309.52</v>
      </c>
      <c r="AA6303">
        <v>1</v>
      </c>
      <c r="AB6303">
        <v>1E-4</v>
      </c>
      <c r="AC6303">
        <v>1E-4</v>
      </c>
      <c r="AD6303">
        <v>1E-4</v>
      </c>
      <c r="AE6303">
        <v>1E-4</v>
      </c>
      <c r="AF6303">
        <v>1E-4</v>
      </c>
      <c r="AG6303">
        <v>1E-4</v>
      </c>
      <c r="AH6303">
        <v>3082.36</v>
      </c>
      <c r="AI6303">
        <v>2</v>
      </c>
      <c r="AJ6303">
        <v>1309.52</v>
      </c>
      <c r="AK6303">
        <v>1</v>
      </c>
      <c r="AL6303">
        <v>6</v>
      </c>
      <c r="AM6303">
        <v>3402</v>
      </c>
      <c r="AN6303">
        <v>4636.4799999999996</v>
      </c>
      <c r="AO6303">
        <v>1</v>
      </c>
      <c r="AP6303">
        <v>1E-4</v>
      </c>
      <c r="AQ6303">
        <v>1E-4</v>
      </c>
      <c r="AR6303">
        <v>1</v>
      </c>
      <c r="AS6303">
        <v>1</v>
      </c>
      <c r="AT6303">
        <v>0</v>
      </c>
      <c r="AU6303">
        <v>1</v>
      </c>
      <c r="AV6303">
        <v>1</v>
      </c>
      <c r="AW6303">
        <v>0</v>
      </c>
      <c r="AX6303" s="2">
        <v>42248</v>
      </c>
      <c r="AY6303">
        <v>236</v>
      </c>
      <c r="AZ6303">
        <v>1</v>
      </c>
      <c r="BA6303">
        <v>1E-4</v>
      </c>
      <c r="BB6303">
        <v>1E-4</v>
      </c>
      <c r="BC6303">
        <v>1E-4</v>
      </c>
      <c r="BD6303">
        <v>1E-4</v>
      </c>
      <c r="BE6303">
        <v>1E-4</v>
      </c>
      <c r="BF6303">
        <v>1E-4</v>
      </c>
      <c r="BG6303">
        <v>1E-4</v>
      </c>
      <c r="BH6303">
        <v>1E-4</v>
      </c>
      <c r="BI6303">
        <v>1E-4</v>
      </c>
      <c r="BJ6303">
        <v>1E-4</v>
      </c>
      <c r="BK6303">
        <v>1E-4</v>
      </c>
      <c r="BL6303">
        <v>1E-4</v>
      </c>
      <c r="BM6303">
        <v>1E-4</v>
      </c>
      <c r="BN6303">
        <v>1E-4</v>
      </c>
      <c r="BO6303">
        <v>57600</v>
      </c>
      <c r="BP6303" s="1" t="s">
        <v>276</v>
      </c>
      <c r="BQ6303">
        <v>1E-4</v>
      </c>
      <c r="BR6303" s="1" t="s">
        <v>277</v>
      </c>
      <c r="BT6303">
        <v>15</v>
      </c>
      <c r="BU6303">
        <v>1</v>
      </c>
      <c r="BV6303">
        <v>2.85714286E-2</v>
      </c>
      <c r="BW6303">
        <v>1E-4</v>
      </c>
      <c r="BX6303">
        <v>1E-4</v>
      </c>
      <c r="BY6303">
        <v>1E-4</v>
      </c>
      <c r="BZ6303">
        <v>1E-4</v>
      </c>
      <c r="CA6303">
        <v>1E-4</v>
      </c>
      <c r="CB6303">
        <v>3082.36</v>
      </c>
      <c r="CC6303">
        <v>1E-4</v>
      </c>
      <c r="CD6303">
        <v>1E-4</v>
      </c>
      <c r="CE6303">
        <v>1E-4</v>
      </c>
      <c r="CF6303">
        <v>1E-4</v>
      </c>
      <c r="CG6303">
        <v>-445.38971429999998</v>
      </c>
      <c r="CH6303">
        <v>1E-4</v>
      </c>
      <c r="CI6303">
        <v>1E-4</v>
      </c>
      <c r="CJ6303">
        <v>1E-4</v>
      </c>
      <c r="CK6303">
        <v>0</v>
      </c>
      <c r="CL6303">
        <v>1</v>
      </c>
      <c r="CM6303">
        <v>1</v>
      </c>
      <c r="CN6303">
        <v>1E-4</v>
      </c>
      <c r="CO6303">
        <v>1E-4</v>
      </c>
      <c r="CP6303">
        <v>1</v>
      </c>
      <c r="CQ6303">
        <v>1</v>
      </c>
      <c r="CR6303">
        <v>1E-4</v>
      </c>
      <c r="CS6303">
        <v>1E-4</v>
      </c>
      <c r="CT6303">
        <v>1E-4</v>
      </c>
      <c r="CU6303">
        <v>-100</v>
      </c>
      <c r="CV6303">
        <v>-100</v>
      </c>
      <c r="CW6303">
        <v>-100</v>
      </c>
      <c r="CX6303">
        <v>-100</v>
      </c>
      <c r="CY6303">
        <v>234</v>
      </c>
      <c r="CZ6303">
        <v>168</v>
      </c>
      <c r="DA6303">
        <v>1E-4</v>
      </c>
      <c r="DB6303">
        <v>1E-4</v>
      </c>
      <c r="DC6303">
        <v>818.87</v>
      </c>
      <c r="DD6303">
        <v>2263.4899999999998</v>
      </c>
      <c r="DE6303">
        <v>-100</v>
      </c>
      <c r="DF6303">
        <v>-100</v>
      </c>
      <c r="DG6303">
        <v>-100</v>
      </c>
      <c r="DH6303">
        <v>0</v>
      </c>
      <c r="DI6303">
        <v>0</v>
      </c>
      <c r="DJ6303">
        <v>1</v>
      </c>
      <c r="DK6303">
        <v>0</v>
      </c>
      <c r="DL6303">
        <v>1</v>
      </c>
      <c r="DM6303">
        <v>1</v>
      </c>
      <c r="DN6303">
        <v>0</v>
      </c>
      <c r="DO6303">
        <v>0</v>
      </c>
      <c r="DP6303">
        <v>1</v>
      </c>
      <c r="DQ6303">
        <v>1</v>
      </c>
      <c r="DR6303">
        <v>1</v>
      </c>
      <c r="DS6303">
        <v>0</v>
      </c>
      <c r="DT6303">
        <v>3</v>
      </c>
      <c r="DU6303">
        <v>4879.6499999999996</v>
      </c>
      <c r="DV6303">
        <v>3</v>
      </c>
      <c r="DW6303">
        <v>4410.8966667000004</v>
      </c>
      <c r="DX6303">
        <v>0.90393709929999999</v>
      </c>
      <c r="DY6303">
        <v>4500</v>
      </c>
      <c r="DZ6303">
        <v>19</v>
      </c>
      <c r="EA6303">
        <v>-100</v>
      </c>
      <c r="EB6303">
        <v>-100</v>
      </c>
      <c r="EC6303">
        <v>-100</v>
      </c>
      <c r="ED6303">
        <v>-100</v>
      </c>
      <c r="EE6303">
        <v>1E-4</v>
      </c>
      <c r="EF6303">
        <v>-100</v>
      </c>
      <c r="EG6303">
        <v>-100</v>
      </c>
      <c r="EH6303">
        <v>-100</v>
      </c>
      <c r="EI6303">
        <v>-100</v>
      </c>
      <c r="EJ6303">
        <v>1E-4</v>
      </c>
      <c r="EK6303">
        <v>-445.38971429999998</v>
      </c>
      <c r="EL6303">
        <v>1E-4</v>
      </c>
      <c r="EM6303">
        <v>1E-4</v>
      </c>
      <c r="EN6303">
        <v>-104.08857140000001</v>
      </c>
      <c r="EO6303">
        <v>-341.3011429</v>
      </c>
      <c r="EP6303">
        <v>-445.38971429999998</v>
      </c>
      <c r="EQ6303">
        <v>-1049.4371430000001</v>
      </c>
      <c r="ER6303">
        <v>-770.91371430000004</v>
      </c>
      <c r="ES6303">
        <v>5088.125</v>
      </c>
      <c r="ET6303" s="1" t="s">
        <v>278</v>
      </c>
      <c r="EU6303">
        <v>1E-4</v>
      </c>
      <c r="EV6303">
        <v>1E-4</v>
      </c>
      <c r="EW6303">
        <v>1E-4</v>
      </c>
      <c r="EX6303">
        <v>1E-4</v>
      </c>
      <c r="EY6303">
        <v>-100</v>
      </c>
      <c r="EZ6303">
        <v>-100</v>
      </c>
      <c r="FA6303">
        <v>-100</v>
      </c>
      <c r="FB6303">
        <v>-100</v>
      </c>
      <c r="FC6303">
        <v>-100</v>
      </c>
      <c r="FD6303">
        <v>1E-4</v>
      </c>
      <c r="FE6303">
        <v>1E-4</v>
      </c>
      <c r="FF6303">
        <v>1E-4</v>
      </c>
      <c r="FG6303">
        <v>1E-4</v>
      </c>
      <c r="FH6303">
        <v>1E-4</v>
      </c>
      <c r="FI6303">
        <v>2</v>
      </c>
      <c r="FJ6303">
        <v>137.16999999999999</v>
      </c>
      <c r="FK6303">
        <v>4879.6499999999996</v>
      </c>
      <c r="FL6303">
        <v>4410.8966667000004</v>
      </c>
      <c r="FM6303">
        <v>9290.5466667000001</v>
      </c>
      <c r="FN6303">
        <v>6</v>
      </c>
      <c r="FO6303">
        <v>-1049.4371430000001</v>
      </c>
      <c r="FP6303">
        <v>-770.91371430000004</v>
      </c>
      <c r="FQ6303">
        <v>1.1062716651</v>
      </c>
      <c r="FX6303">
        <v>3082.36</v>
      </c>
      <c r="FY6303">
        <v>1201.18</v>
      </c>
      <c r="FZ6303">
        <v>525.86</v>
      </c>
      <c r="GA6303">
        <v>1092.32</v>
      </c>
      <c r="GB6303">
        <v>387.33</v>
      </c>
      <c r="GC6303">
        <v>339.65</v>
      </c>
      <c r="GU6303">
        <v>1E-4</v>
      </c>
      <c r="GV6303">
        <v>1E-4</v>
      </c>
      <c r="HC6303" s="2"/>
      <c r="HD6303">
        <v>-100</v>
      </c>
      <c r="HE6303">
        <v>-100</v>
      </c>
      <c r="HF6303">
        <v>-100</v>
      </c>
      <c r="HG6303">
        <v>-100</v>
      </c>
      <c r="HH6303">
        <v>-100</v>
      </c>
      <c r="HI6303">
        <v>1E-4</v>
      </c>
      <c r="HJ6303">
        <v>1E-4</v>
      </c>
      <c r="HK6303">
        <v>1E-4</v>
      </c>
      <c r="HL6303">
        <v>1E-4</v>
      </c>
      <c r="HM6303">
        <v>1E-4</v>
      </c>
      <c r="HN6303">
        <v>1E-4</v>
      </c>
      <c r="HO6303">
        <v>1E-4</v>
      </c>
      <c r="HR6303">
        <v>1E-4</v>
      </c>
      <c r="HS6303">
        <v>1E-4</v>
      </c>
      <c r="HT6303">
        <v>1E-4</v>
      </c>
      <c r="HU6303">
        <v>1E-4</v>
      </c>
      <c r="HV6303">
        <v>1E-4</v>
      </c>
      <c r="HW6303">
        <v>1E-4</v>
      </c>
      <c r="HX6303">
        <v>-100</v>
      </c>
      <c r="HY6303">
        <v>-100</v>
      </c>
      <c r="HZ6303">
        <v>-100</v>
      </c>
      <c r="IA6303">
        <v>1E-4</v>
      </c>
      <c r="IB6303">
        <v>1E-4</v>
      </c>
      <c r="IC6303">
        <v>1E-4</v>
      </c>
      <c r="ID6303">
        <v>1E-4</v>
      </c>
      <c r="IE6303">
        <v>1E-4</v>
      </c>
      <c r="IF6303">
        <v>1E-4</v>
      </c>
      <c r="IG6303">
        <v>1E-4</v>
      </c>
      <c r="JH6303" s="2"/>
      <c r="JI6303" s="1" t="s">
        <v>277</v>
      </c>
    </row>
    <row r="6304" spans="1:269" x14ac:dyDescent="0.25">
      <c r="A6304">
        <v>6303</v>
      </c>
      <c r="B6304">
        <v>1</v>
      </c>
      <c r="C6304">
        <v>39</v>
      </c>
      <c r="D6304">
        <v>0</v>
      </c>
      <c r="E6304" s="1" t="s">
        <v>270</v>
      </c>
      <c r="F6304" s="1" t="s">
        <v>271</v>
      </c>
      <c r="G6304">
        <v>0</v>
      </c>
      <c r="H6304" s="1" t="s">
        <v>272</v>
      </c>
      <c r="I6304">
        <v>0</v>
      </c>
      <c r="J6304" s="1" t="s">
        <v>286</v>
      </c>
      <c r="K6304" s="1" t="s">
        <v>274</v>
      </c>
      <c r="L6304">
        <v>0</v>
      </c>
      <c r="M6304" s="1" t="s">
        <v>275</v>
      </c>
      <c r="N6304">
        <v>206</v>
      </c>
      <c r="O6304">
        <v>1</v>
      </c>
      <c r="P6304">
        <v>2</v>
      </c>
      <c r="Q6304">
        <v>1E-4</v>
      </c>
      <c r="R6304">
        <v>1E-4</v>
      </c>
      <c r="S6304">
        <v>1E-4</v>
      </c>
      <c r="T6304">
        <v>1E-4</v>
      </c>
      <c r="U6304">
        <v>1E-4</v>
      </c>
      <c r="V6304">
        <v>1E-4</v>
      </c>
      <c r="W6304">
        <v>1E-4</v>
      </c>
      <c r="X6304">
        <v>1E-4</v>
      </c>
      <c r="Y6304">
        <v>1E-4</v>
      </c>
      <c r="Z6304">
        <v>1E-4</v>
      </c>
      <c r="AA6304">
        <v>1E-4</v>
      </c>
      <c r="AB6304">
        <v>1E-4</v>
      </c>
      <c r="AC6304">
        <v>1E-4</v>
      </c>
      <c r="AD6304">
        <v>1E-4</v>
      </c>
      <c r="AE6304">
        <v>1E-4</v>
      </c>
      <c r="AF6304">
        <v>1E-4</v>
      </c>
      <c r="AG6304">
        <v>1E-4</v>
      </c>
      <c r="AH6304">
        <v>206</v>
      </c>
      <c r="AI6304">
        <v>1</v>
      </c>
      <c r="AJ6304">
        <v>1E-4</v>
      </c>
      <c r="AK6304">
        <v>1E-4</v>
      </c>
      <c r="AL6304">
        <v>3</v>
      </c>
      <c r="AM6304">
        <v>1E-4</v>
      </c>
      <c r="AN6304">
        <v>1E-4</v>
      </c>
      <c r="AO6304">
        <v>1E-4</v>
      </c>
      <c r="AP6304">
        <v>1E-4</v>
      </c>
      <c r="AQ6304">
        <v>1E-4</v>
      </c>
      <c r="AR6304">
        <v>1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 s="2">
        <v>44018</v>
      </c>
      <c r="AY6304">
        <v>16</v>
      </c>
      <c r="AZ6304">
        <v>1E-4</v>
      </c>
      <c r="BA6304">
        <v>1E-4</v>
      </c>
      <c r="BB6304">
        <v>1E-4</v>
      </c>
      <c r="BC6304">
        <v>1E-4</v>
      </c>
      <c r="BD6304">
        <v>1E-4</v>
      </c>
      <c r="BE6304">
        <v>1E-4</v>
      </c>
      <c r="BF6304">
        <v>1E-4</v>
      </c>
      <c r="BG6304">
        <v>1E-4</v>
      </c>
      <c r="BH6304">
        <v>1E-4</v>
      </c>
      <c r="BI6304">
        <v>1E-4</v>
      </c>
      <c r="BJ6304">
        <v>1E-4</v>
      </c>
      <c r="BK6304">
        <v>1E-4</v>
      </c>
      <c r="BL6304">
        <v>1E-4</v>
      </c>
      <c r="BM6304">
        <v>1E-4</v>
      </c>
      <c r="BN6304">
        <v>1E-4</v>
      </c>
      <c r="BO6304">
        <v>1E-4</v>
      </c>
      <c r="BP6304" s="1" t="s">
        <v>277</v>
      </c>
      <c r="BQ6304">
        <v>1E-4</v>
      </c>
      <c r="BR6304" s="1" t="s">
        <v>277</v>
      </c>
      <c r="BT6304">
        <v>0</v>
      </c>
      <c r="BU6304">
        <v>0</v>
      </c>
      <c r="BV6304">
        <v>1E-4</v>
      </c>
      <c r="BW6304">
        <v>1E-4</v>
      </c>
      <c r="BX6304">
        <v>1E-4</v>
      </c>
      <c r="BY6304">
        <v>1E-4</v>
      </c>
      <c r="BZ6304">
        <v>1E-4</v>
      </c>
      <c r="CA6304">
        <v>1E-4</v>
      </c>
      <c r="CB6304">
        <v>206</v>
      </c>
      <c r="CC6304">
        <v>1E-4</v>
      </c>
      <c r="CD6304">
        <v>1E-4</v>
      </c>
      <c r="CE6304">
        <v>1E-4</v>
      </c>
      <c r="CF6304">
        <v>1E-4</v>
      </c>
      <c r="CG6304">
        <v>-10.52085714</v>
      </c>
      <c r="CH6304">
        <v>1E-4</v>
      </c>
      <c r="CI6304">
        <v>1E-4</v>
      </c>
      <c r="CJ6304">
        <v>1E-4</v>
      </c>
      <c r="CK6304">
        <v>0</v>
      </c>
      <c r="CL6304">
        <v>1</v>
      </c>
      <c r="CM6304">
        <v>1E-4</v>
      </c>
      <c r="CN6304">
        <v>1E-4</v>
      </c>
      <c r="CO6304">
        <v>1E-4</v>
      </c>
      <c r="CP6304">
        <v>1</v>
      </c>
      <c r="CQ6304">
        <v>1E-4</v>
      </c>
      <c r="CR6304">
        <v>1E-4</v>
      </c>
      <c r="CS6304">
        <v>1E-4</v>
      </c>
      <c r="CT6304">
        <v>1E-4</v>
      </c>
      <c r="CU6304">
        <v>-100</v>
      </c>
      <c r="CV6304">
        <v>-100</v>
      </c>
      <c r="CW6304">
        <v>-100</v>
      </c>
      <c r="CX6304">
        <v>-100</v>
      </c>
      <c r="CY6304">
        <v>16</v>
      </c>
      <c r="CZ6304">
        <v>16</v>
      </c>
      <c r="DA6304">
        <v>1E-4</v>
      </c>
      <c r="DB6304">
        <v>1E-4</v>
      </c>
      <c r="DC6304">
        <v>206</v>
      </c>
      <c r="DD6304">
        <v>-100</v>
      </c>
      <c r="DE6304">
        <v>-100</v>
      </c>
      <c r="DF6304">
        <v>-100</v>
      </c>
      <c r="DG6304">
        <v>-100</v>
      </c>
      <c r="DH6304">
        <v>0</v>
      </c>
      <c r="DI6304">
        <v>0</v>
      </c>
      <c r="DJ6304">
        <v>1</v>
      </c>
      <c r="DK6304">
        <v>0</v>
      </c>
      <c r="DL6304">
        <v>1</v>
      </c>
      <c r="DM6304">
        <v>1</v>
      </c>
      <c r="DN6304">
        <v>0</v>
      </c>
      <c r="DO6304">
        <v>0</v>
      </c>
      <c r="DP6304">
        <v>0</v>
      </c>
      <c r="DQ6304">
        <v>1</v>
      </c>
      <c r="DR6304">
        <v>0</v>
      </c>
      <c r="DS6304">
        <v>0</v>
      </c>
      <c r="DT6304">
        <v>3</v>
      </c>
      <c r="DU6304">
        <v>310.5</v>
      </c>
      <c r="DV6304">
        <v>4</v>
      </c>
      <c r="DW6304">
        <v>325.46833333000001</v>
      </c>
      <c r="DX6304">
        <v>1.0482071927000001</v>
      </c>
      <c r="DY6304">
        <v>250</v>
      </c>
      <c r="DZ6304">
        <v>3</v>
      </c>
      <c r="EA6304">
        <v>-100</v>
      </c>
      <c r="EB6304">
        <v>-100</v>
      </c>
      <c r="EC6304">
        <v>-100</v>
      </c>
      <c r="ED6304">
        <v>-100</v>
      </c>
      <c r="EE6304">
        <v>1E-4</v>
      </c>
      <c r="EF6304">
        <v>-100</v>
      </c>
      <c r="EG6304">
        <v>-100</v>
      </c>
      <c r="EH6304">
        <v>-100</v>
      </c>
      <c r="EI6304">
        <v>-100</v>
      </c>
      <c r="EJ6304">
        <v>1E-4</v>
      </c>
      <c r="EK6304">
        <v>-10.52085714</v>
      </c>
      <c r="EL6304">
        <v>1E-4</v>
      </c>
      <c r="EM6304">
        <v>1E-4</v>
      </c>
      <c r="EN6304">
        <v>-10.52085714</v>
      </c>
      <c r="EO6304">
        <v>1E-4</v>
      </c>
      <c r="EP6304">
        <v>-10.52085714</v>
      </c>
      <c r="EQ6304">
        <v>-106.3714286</v>
      </c>
      <c r="ER6304">
        <v>-50.644285709999998</v>
      </c>
      <c r="ES6304">
        <v>5088.125</v>
      </c>
      <c r="ET6304" s="1" t="s">
        <v>278</v>
      </c>
      <c r="EU6304">
        <v>1E-4</v>
      </c>
      <c r="EV6304">
        <v>1E-4</v>
      </c>
      <c r="EW6304">
        <v>1E-4</v>
      </c>
      <c r="EX6304">
        <v>1E-4</v>
      </c>
      <c r="EY6304">
        <v>-100</v>
      </c>
      <c r="EZ6304">
        <v>-100</v>
      </c>
      <c r="FA6304">
        <v>-100</v>
      </c>
      <c r="FB6304">
        <v>-100</v>
      </c>
      <c r="FC6304">
        <v>-100</v>
      </c>
      <c r="FD6304">
        <v>1E-4</v>
      </c>
      <c r="FE6304">
        <v>1E-4</v>
      </c>
      <c r="FF6304">
        <v>1E-4</v>
      </c>
      <c r="FG6304">
        <v>1E-4</v>
      </c>
      <c r="FH6304">
        <v>1E-4</v>
      </c>
      <c r="FI6304">
        <v>1E-4</v>
      </c>
      <c r="FJ6304">
        <v>-100</v>
      </c>
      <c r="FK6304">
        <v>310.5</v>
      </c>
      <c r="FL6304">
        <v>325.46833333000001</v>
      </c>
      <c r="FM6304">
        <v>635.96833332999995</v>
      </c>
      <c r="FN6304">
        <v>6</v>
      </c>
      <c r="FO6304">
        <v>-106.3714286</v>
      </c>
      <c r="FP6304">
        <v>-50.644285709999998</v>
      </c>
      <c r="FQ6304">
        <v>0.95400986269999999</v>
      </c>
      <c r="FX6304">
        <v>206</v>
      </c>
      <c r="FY6304">
        <v>41.94</v>
      </c>
      <c r="FZ6304">
        <v>29.14</v>
      </c>
      <c r="GA6304">
        <v>56.12</v>
      </c>
      <c r="GB6304">
        <v>19.32</v>
      </c>
      <c r="GC6304">
        <v>140.53</v>
      </c>
      <c r="GU6304">
        <v>1E-4</v>
      </c>
      <c r="GV6304">
        <v>1E-4</v>
      </c>
      <c r="HC6304" s="2"/>
      <c r="HD6304">
        <v>-100</v>
      </c>
      <c r="HE6304">
        <v>-100</v>
      </c>
      <c r="HF6304">
        <v>-100</v>
      </c>
      <c r="HG6304">
        <v>-100</v>
      </c>
      <c r="HH6304">
        <v>-100</v>
      </c>
      <c r="HI6304">
        <v>1E-4</v>
      </c>
      <c r="HJ6304">
        <v>1E-4</v>
      </c>
      <c r="HK6304">
        <v>1E-4</v>
      </c>
      <c r="HL6304">
        <v>1E-4</v>
      </c>
      <c r="HM6304">
        <v>1E-4</v>
      </c>
      <c r="HN6304">
        <v>1E-4</v>
      </c>
      <c r="HO6304">
        <v>1E-4</v>
      </c>
      <c r="HR6304">
        <v>1E-4</v>
      </c>
      <c r="HS6304">
        <v>1E-4</v>
      </c>
      <c r="HT6304">
        <v>1E-4</v>
      </c>
      <c r="HU6304">
        <v>1E-4</v>
      </c>
      <c r="HV6304">
        <v>1E-4</v>
      </c>
      <c r="HW6304">
        <v>1E-4</v>
      </c>
      <c r="HX6304">
        <v>-100</v>
      </c>
      <c r="HY6304">
        <v>-100</v>
      </c>
      <c r="HZ6304">
        <v>-100</v>
      </c>
      <c r="IA6304">
        <v>1E-4</v>
      </c>
      <c r="IB6304">
        <v>1E-4</v>
      </c>
      <c r="IC6304">
        <v>1E-4</v>
      </c>
      <c r="ID6304">
        <v>1E-4</v>
      </c>
      <c r="IE6304">
        <v>1E-4</v>
      </c>
      <c r="IF6304">
        <v>1E-4</v>
      </c>
      <c r="IG6304">
        <v>1E-4</v>
      </c>
      <c r="JH6304" s="2"/>
      <c r="JI6304" s="1" t="s">
        <v>277</v>
      </c>
    </row>
    <row r="6305" spans="1:269" x14ac:dyDescent="0.25">
      <c r="A6305">
        <v>6304</v>
      </c>
      <c r="B6305">
        <v>1</v>
      </c>
      <c r="C6305">
        <v>58</v>
      </c>
      <c r="D6305">
        <v>0</v>
      </c>
      <c r="E6305" s="1" t="s">
        <v>270</v>
      </c>
      <c r="F6305" s="1" t="s">
        <v>285</v>
      </c>
      <c r="G6305">
        <v>1</v>
      </c>
      <c r="H6305" s="1" t="s">
        <v>272</v>
      </c>
      <c r="I6305">
        <v>0</v>
      </c>
      <c r="J6305" s="1" t="s">
        <v>298</v>
      </c>
      <c r="K6305" s="1" t="s">
        <v>288</v>
      </c>
      <c r="L6305">
        <v>37583.25</v>
      </c>
      <c r="M6305" s="1" t="s">
        <v>275</v>
      </c>
      <c r="N6305">
        <v>348035</v>
      </c>
      <c r="O6305">
        <v>10</v>
      </c>
      <c r="P6305">
        <v>12</v>
      </c>
      <c r="Q6305">
        <v>1</v>
      </c>
      <c r="R6305">
        <v>1E-4</v>
      </c>
      <c r="S6305">
        <v>1E-4</v>
      </c>
      <c r="T6305">
        <v>8671.43</v>
      </c>
      <c r="U6305">
        <v>2</v>
      </c>
      <c r="V6305">
        <v>1E-4</v>
      </c>
      <c r="W6305">
        <v>2</v>
      </c>
      <c r="X6305">
        <v>334800</v>
      </c>
      <c r="Y6305">
        <v>5</v>
      </c>
      <c r="Z6305">
        <v>1E-4</v>
      </c>
      <c r="AA6305">
        <v>1E-4</v>
      </c>
      <c r="AB6305">
        <v>2752.6947909999999</v>
      </c>
      <c r="AC6305">
        <v>2</v>
      </c>
      <c r="AD6305">
        <v>250232.41</v>
      </c>
      <c r="AE6305">
        <v>1</v>
      </c>
      <c r="AF6305">
        <v>1E-4</v>
      </c>
      <c r="AG6305">
        <v>1E-4</v>
      </c>
      <c r="AH6305">
        <v>4563.57</v>
      </c>
      <c r="AI6305">
        <v>3</v>
      </c>
      <c r="AJ6305">
        <v>250232.41</v>
      </c>
      <c r="AK6305">
        <v>1</v>
      </c>
      <c r="AL6305">
        <v>24</v>
      </c>
      <c r="AM6305">
        <v>1E-4</v>
      </c>
      <c r="AN6305">
        <v>1E-4</v>
      </c>
      <c r="AO6305">
        <v>2</v>
      </c>
      <c r="AP6305">
        <v>16077.73</v>
      </c>
      <c r="AQ6305">
        <v>3</v>
      </c>
      <c r="AR6305">
        <v>1</v>
      </c>
      <c r="AS6305">
        <v>1</v>
      </c>
      <c r="AT6305">
        <v>1</v>
      </c>
      <c r="AU6305">
        <v>1</v>
      </c>
      <c r="AV6305">
        <v>1</v>
      </c>
      <c r="AW6305">
        <v>1</v>
      </c>
      <c r="AX6305" s="2">
        <v>44448</v>
      </c>
      <c r="AY6305">
        <v>394</v>
      </c>
      <c r="AZ6305">
        <v>1</v>
      </c>
      <c r="BA6305">
        <v>2</v>
      </c>
      <c r="BB6305">
        <v>1E-4</v>
      </c>
      <c r="BC6305">
        <v>2</v>
      </c>
      <c r="BD6305">
        <v>1E-4</v>
      </c>
      <c r="BE6305">
        <v>1E-4</v>
      </c>
      <c r="BF6305">
        <v>1E-4</v>
      </c>
      <c r="BG6305">
        <v>1E-4</v>
      </c>
      <c r="BH6305">
        <v>1E-4</v>
      </c>
      <c r="BI6305">
        <v>1E-4</v>
      </c>
      <c r="BJ6305">
        <v>1E-4</v>
      </c>
      <c r="BK6305">
        <v>1E-4</v>
      </c>
      <c r="BL6305">
        <v>1E-4</v>
      </c>
      <c r="BM6305">
        <v>1E-4</v>
      </c>
      <c r="BN6305">
        <v>1</v>
      </c>
      <c r="BO6305">
        <v>1E-4</v>
      </c>
      <c r="BP6305" s="1" t="s">
        <v>277</v>
      </c>
      <c r="BQ6305">
        <v>8</v>
      </c>
      <c r="BR6305" s="1" t="s">
        <v>284</v>
      </c>
      <c r="BT6305">
        <v>0</v>
      </c>
      <c r="BU6305">
        <v>0</v>
      </c>
      <c r="BV6305">
        <v>1E-4</v>
      </c>
      <c r="BW6305">
        <v>-7802.3434180000004</v>
      </c>
      <c r="BX6305">
        <v>326997.65658000001</v>
      </c>
      <c r="BY6305">
        <v>1E-4</v>
      </c>
      <c r="BZ6305">
        <v>16077.73</v>
      </c>
      <c r="CA6305">
        <v>3438.8108333</v>
      </c>
      <c r="CB6305">
        <v>350868.66820000001</v>
      </c>
      <c r="CC6305">
        <v>250232.41</v>
      </c>
      <c r="CD6305">
        <v>601101.07819999999</v>
      </c>
      <c r="CE6305">
        <v>100636.2582</v>
      </c>
      <c r="CF6305">
        <v>71.317969564999999</v>
      </c>
      <c r="CG6305">
        <v>-1428.2088920000001</v>
      </c>
      <c r="CH6305">
        <v>1447.4405714</v>
      </c>
      <c r="CI6305">
        <v>-2875.6494630000002</v>
      </c>
      <c r="CJ6305">
        <v>1E-4</v>
      </c>
      <c r="CK6305">
        <v>0</v>
      </c>
      <c r="CL6305">
        <v>4</v>
      </c>
      <c r="CM6305">
        <v>6</v>
      </c>
      <c r="CN6305">
        <v>2</v>
      </c>
      <c r="CO6305">
        <v>1E-4</v>
      </c>
      <c r="CP6305">
        <v>2</v>
      </c>
      <c r="CQ6305">
        <v>1</v>
      </c>
      <c r="CR6305">
        <v>1E-4</v>
      </c>
      <c r="CS6305">
        <v>1E-4</v>
      </c>
      <c r="CT6305">
        <v>5</v>
      </c>
      <c r="CU6305">
        <v>11</v>
      </c>
      <c r="CV6305">
        <v>7</v>
      </c>
      <c r="CW6305">
        <v>160</v>
      </c>
      <c r="CX6305">
        <v>97</v>
      </c>
      <c r="CY6305">
        <v>394</v>
      </c>
      <c r="CZ6305">
        <v>15</v>
      </c>
      <c r="DA6305">
        <v>8671.43</v>
      </c>
      <c r="DB6305">
        <v>1E-4</v>
      </c>
      <c r="DC6305">
        <v>1518.37</v>
      </c>
      <c r="DD6305">
        <v>3045.2</v>
      </c>
      <c r="DE6305">
        <v>-100</v>
      </c>
      <c r="DF6305">
        <v>-100</v>
      </c>
      <c r="DG6305">
        <v>334800</v>
      </c>
      <c r="DH6305">
        <v>1</v>
      </c>
      <c r="DI6305">
        <v>1</v>
      </c>
      <c r="DJ6305">
        <v>1</v>
      </c>
      <c r="DK6305">
        <v>1</v>
      </c>
      <c r="DL6305">
        <v>1</v>
      </c>
      <c r="DM6305">
        <v>1</v>
      </c>
      <c r="DN6305">
        <v>1</v>
      </c>
      <c r="DO6305">
        <v>0</v>
      </c>
      <c r="DP6305">
        <v>1</v>
      </c>
      <c r="DQ6305">
        <v>1</v>
      </c>
      <c r="DR6305">
        <v>1</v>
      </c>
      <c r="DS6305">
        <v>0</v>
      </c>
      <c r="DT6305">
        <v>7</v>
      </c>
      <c r="DU6305">
        <v>15807.396667000001</v>
      </c>
      <c r="DV6305">
        <v>15</v>
      </c>
      <c r="DW6305">
        <v>14481.908332999999</v>
      </c>
      <c r="DX6305">
        <v>0.91614758829999998</v>
      </c>
      <c r="DY6305">
        <v>11600</v>
      </c>
      <c r="DZ6305">
        <v>46</v>
      </c>
      <c r="EA6305">
        <v>1</v>
      </c>
      <c r="EB6305">
        <v>0</v>
      </c>
      <c r="EC6305">
        <v>0</v>
      </c>
      <c r="ED6305">
        <v>0</v>
      </c>
      <c r="EE6305">
        <v>250000</v>
      </c>
      <c r="EF6305">
        <v>0</v>
      </c>
      <c r="EG6305">
        <v>0</v>
      </c>
      <c r="EH6305">
        <v>1</v>
      </c>
      <c r="EI6305">
        <v>0</v>
      </c>
      <c r="EJ6305">
        <v>-1219.8771429999999</v>
      </c>
      <c r="EK6305">
        <v>-223.08</v>
      </c>
      <c r="EL6305">
        <v>-1219.8771429999999</v>
      </c>
      <c r="EM6305">
        <v>1E-4</v>
      </c>
      <c r="EN6305">
        <v>83.062857143000002</v>
      </c>
      <c r="EO6305">
        <v>-306.14285710000001</v>
      </c>
      <c r="EP6305">
        <v>-1442.9571430000001</v>
      </c>
      <c r="EQ6305">
        <v>-3918.9285709999999</v>
      </c>
      <c r="ER6305">
        <v>-438.95457140000002</v>
      </c>
      <c r="ES6305">
        <v>108414.3</v>
      </c>
      <c r="ET6305" s="1" t="s">
        <v>278</v>
      </c>
      <c r="EU6305">
        <v>18</v>
      </c>
      <c r="EV6305">
        <v>1E-4</v>
      </c>
      <c r="EW6305">
        <v>1E-4</v>
      </c>
      <c r="EX6305">
        <v>1E-4</v>
      </c>
      <c r="EY6305">
        <v>-100</v>
      </c>
      <c r="EZ6305">
        <v>-100</v>
      </c>
      <c r="FA6305">
        <v>-100</v>
      </c>
      <c r="FB6305">
        <v>-100</v>
      </c>
      <c r="FC6305">
        <v>-100</v>
      </c>
      <c r="FD6305">
        <v>1E-4</v>
      </c>
      <c r="FE6305">
        <v>1E-4</v>
      </c>
      <c r="FF6305">
        <v>1E-4</v>
      </c>
      <c r="FG6305">
        <v>1E-4</v>
      </c>
      <c r="FH6305">
        <v>1E-4</v>
      </c>
      <c r="FI6305">
        <v>13</v>
      </c>
      <c r="FJ6305">
        <v>7898.8633332999998</v>
      </c>
      <c r="FK6305">
        <v>15807.396667000001</v>
      </c>
      <c r="FL6305">
        <v>14481.908332999999</v>
      </c>
      <c r="FM6305">
        <v>30289.305</v>
      </c>
      <c r="FN6305">
        <v>22</v>
      </c>
      <c r="FO6305">
        <v>-3918.9285709999999</v>
      </c>
      <c r="FP6305">
        <v>-438.95457140000002</v>
      </c>
      <c r="FQ6305">
        <v>1.0915271871000001</v>
      </c>
      <c r="FR6305">
        <v>8671.43</v>
      </c>
      <c r="FS6305">
        <v>32.29</v>
      </c>
      <c r="FT6305">
        <v>32.29</v>
      </c>
      <c r="FU6305">
        <v>32.29</v>
      </c>
      <c r="FV6305">
        <v>32.29</v>
      </c>
      <c r="FW6305">
        <v>132.29</v>
      </c>
      <c r="FX6305">
        <v>4563.57</v>
      </c>
      <c r="FY6305">
        <v>4563.49</v>
      </c>
      <c r="FZ6305">
        <v>4563.41</v>
      </c>
      <c r="GA6305">
        <v>4633.33</v>
      </c>
      <c r="GB6305">
        <v>4633.25</v>
      </c>
      <c r="GC6305">
        <v>2946.17</v>
      </c>
      <c r="GD6305">
        <v>334800</v>
      </c>
      <c r="GE6305">
        <v>334800</v>
      </c>
      <c r="GF6305">
        <v>334800</v>
      </c>
      <c r="GG6305">
        <v>334800</v>
      </c>
      <c r="GH6305">
        <v>334800</v>
      </c>
      <c r="GI6305">
        <v>334800</v>
      </c>
      <c r="GL6305">
        <v>1</v>
      </c>
      <c r="GM6305">
        <v>14516.78</v>
      </c>
      <c r="GN6305">
        <v>1</v>
      </c>
      <c r="GO6305">
        <v>78</v>
      </c>
      <c r="GP6305">
        <v>1</v>
      </c>
      <c r="GQ6305">
        <v>1482.95</v>
      </c>
      <c r="GU6305">
        <v>1E-4</v>
      </c>
      <c r="GV6305">
        <v>1E-4</v>
      </c>
      <c r="HB6305">
        <v>0</v>
      </c>
      <c r="HC6305" s="2">
        <v>42003</v>
      </c>
      <c r="HD6305">
        <v>-100</v>
      </c>
      <c r="HE6305">
        <v>-100</v>
      </c>
      <c r="HF6305">
        <v>3000</v>
      </c>
      <c r="HG6305">
        <v>-100</v>
      </c>
      <c r="HH6305">
        <v>-100</v>
      </c>
      <c r="HI6305">
        <v>1E-4</v>
      </c>
      <c r="HJ6305">
        <v>1E-4</v>
      </c>
      <c r="HK6305">
        <v>2</v>
      </c>
      <c r="HL6305">
        <v>1E-4</v>
      </c>
      <c r="HM6305">
        <v>1E-4</v>
      </c>
      <c r="HN6305">
        <v>1E-4</v>
      </c>
      <c r="HO6305">
        <v>1E-4</v>
      </c>
      <c r="HP6305">
        <v>3000</v>
      </c>
      <c r="HQ6305">
        <v>2</v>
      </c>
      <c r="HR6305">
        <v>100</v>
      </c>
      <c r="HS6305">
        <v>1E-4</v>
      </c>
      <c r="HT6305">
        <v>1E-4</v>
      </c>
      <c r="HU6305">
        <v>1E-4</v>
      </c>
      <c r="HV6305">
        <v>1E-4</v>
      </c>
      <c r="HW6305">
        <v>1E-4</v>
      </c>
      <c r="HX6305">
        <v>-100</v>
      </c>
      <c r="HY6305">
        <v>-100</v>
      </c>
      <c r="HZ6305">
        <v>-100</v>
      </c>
      <c r="IA6305">
        <v>1E-4</v>
      </c>
      <c r="IB6305">
        <v>1E-4</v>
      </c>
      <c r="IC6305">
        <v>1E-4</v>
      </c>
      <c r="ID6305">
        <v>1E-4</v>
      </c>
      <c r="IE6305">
        <v>1E-4</v>
      </c>
      <c r="IF6305">
        <v>1E-4</v>
      </c>
      <c r="IG6305">
        <v>1E-4</v>
      </c>
      <c r="IH6305">
        <v>1</v>
      </c>
      <c r="II6305">
        <v>0</v>
      </c>
      <c r="IJ6305">
        <v>0</v>
      </c>
      <c r="IK6305">
        <v>0</v>
      </c>
      <c r="IL6305">
        <v>2</v>
      </c>
      <c r="JH6305" s="2"/>
      <c r="JI6305" s="1" t="s">
        <v>277</v>
      </c>
    </row>
    <row r="6306" spans="1:269" x14ac:dyDescent="0.25">
      <c r="A6306">
        <v>6305</v>
      </c>
      <c r="B6306">
        <v>1</v>
      </c>
      <c r="C6306">
        <v>58</v>
      </c>
      <c r="D6306">
        <v>0</v>
      </c>
      <c r="E6306" s="1" t="s">
        <v>270</v>
      </c>
      <c r="F6306" s="1" t="s">
        <v>271</v>
      </c>
      <c r="G6306">
        <v>0</v>
      </c>
      <c r="H6306" s="1" t="s">
        <v>272</v>
      </c>
      <c r="I6306">
        <v>0</v>
      </c>
      <c r="J6306" s="1" t="s">
        <v>286</v>
      </c>
      <c r="K6306" s="1" t="s">
        <v>274</v>
      </c>
      <c r="L6306">
        <v>0</v>
      </c>
      <c r="M6306" s="1" t="s">
        <v>275</v>
      </c>
      <c r="N6306">
        <v>7198.06</v>
      </c>
      <c r="O6306">
        <v>1</v>
      </c>
      <c r="P6306">
        <v>1</v>
      </c>
      <c r="Q6306">
        <v>1E-4</v>
      </c>
      <c r="R6306">
        <v>1E-4</v>
      </c>
      <c r="S6306">
        <v>1E-4</v>
      </c>
      <c r="T6306">
        <v>1E-4</v>
      </c>
      <c r="U6306">
        <v>1E-4</v>
      </c>
      <c r="V6306">
        <v>1E-4</v>
      </c>
      <c r="W6306">
        <v>1E-4</v>
      </c>
      <c r="X6306">
        <v>1E-4</v>
      </c>
      <c r="Y6306">
        <v>1E-4</v>
      </c>
      <c r="Z6306">
        <v>1E-4</v>
      </c>
      <c r="AA6306">
        <v>1E-4</v>
      </c>
      <c r="AB6306">
        <v>1E-4</v>
      </c>
      <c r="AC6306">
        <v>1E-4</v>
      </c>
      <c r="AD6306">
        <v>1E-4</v>
      </c>
      <c r="AE6306">
        <v>1E-4</v>
      </c>
      <c r="AF6306">
        <v>1E-4</v>
      </c>
      <c r="AG6306">
        <v>1E-4</v>
      </c>
      <c r="AH6306">
        <v>7198.06</v>
      </c>
      <c r="AI6306">
        <v>1</v>
      </c>
      <c r="AJ6306">
        <v>1E-4</v>
      </c>
      <c r="AK6306">
        <v>1E-4</v>
      </c>
      <c r="AL6306">
        <v>2</v>
      </c>
      <c r="AM6306">
        <v>1E-4</v>
      </c>
      <c r="AN6306">
        <v>1E-4</v>
      </c>
      <c r="AO6306">
        <v>1E-4</v>
      </c>
      <c r="AP6306">
        <v>1E-4</v>
      </c>
      <c r="AQ6306">
        <v>1E-4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 s="2">
        <v>43419</v>
      </c>
      <c r="AY6306">
        <v>36</v>
      </c>
      <c r="AZ6306">
        <v>1E-4</v>
      </c>
      <c r="BA6306">
        <v>1E-4</v>
      </c>
      <c r="BB6306">
        <v>1E-4</v>
      </c>
      <c r="BC6306">
        <v>1E-4</v>
      </c>
      <c r="BD6306">
        <v>1E-4</v>
      </c>
      <c r="BE6306">
        <v>1E-4</v>
      </c>
      <c r="BF6306">
        <v>1E-4</v>
      </c>
      <c r="BG6306">
        <v>1E-4</v>
      </c>
      <c r="BH6306">
        <v>1E-4</v>
      </c>
      <c r="BI6306">
        <v>1E-4</v>
      </c>
      <c r="BJ6306">
        <v>1E-4</v>
      </c>
      <c r="BK6306">
        <v>1E-4</v>
      </c>
      <c r="BL6306">
        <v>1E-4</v>
      </c>
      <c r="BM6306">
        <v>1E-4</v>
      </c>
      <c r="BN6306">
        <v>1E-4</v>
      </c>
      <c r="BO6306">
        <v>1E-4</v>
      </c>
      <c r="BP6306" s="1" t="s">
        <v>277</v>
      </c>
      <c r="BQ6306">
        <v>1E-4</v>
      </c>
      <c r="BR6306" s="1" t="s">
        <v>277</v>
      </c>
      <c r="BT6306">
        <v>1E-4</v>
      </c>
      <c r="BU6306">
        <v>0</v>
      </c>
      <c r="BV6306">
        <v>1E-4</v>
      </c>
      <c r="BW6306">
        <v>1E-4</v>
      </c>
      <c r="BX6306">
        <v>1E-4</v>
      </c>
      <c r="BY6306">
        <v>1E-4</v>
      </c>
      <c r="BZ6306">
        <v>1E-4</v>
      </c>
      <c r="CA6306">
        <v>1E-4</v>
      </c>
      <c r="CB6306">
        <v>7198.06</v>
      </c>
      <c r="CC6306">
        <v>1E-4</v>
      </c>
      <c r="CD6306">
        <v>1E-4</v>
      </c>
      <c r="CE6306">
        <v>1E-4</v>
      </c>
      <c r="CF6306">
        <v>1E-4</v>
      </c>
      <c r="CG6306">
        <v>747.60857142999998</v>
      </c>
      <c r="CH6306">
        <v>1E-4</v>
      </c>
      <c r="CI6306">
        <v>1E-4</v>
      </c>
      <c r="CJ6306">
        <v>1E-4</v>
      </c>
      <c r="CK6306">
        <v>0</v>
      </c>
      <c r="CL6306">
        <v>1E-4</v>
      </c>
      <c r="CM6306">
        <v>1</v>
      </c>
      <c r="CN6306">
        <v>1E-4</v>
      </c>
      <c r="CO6306">
        <v>1E-4</v>
      </c>
      <c r="CP6306">
        <v>1E-4</v>
      </c>
      <c r="CQ6306">
        <v>1</v>
      </c>
      <c r="CR6306">
        <v>1E-4</v>
      </c>
      <c r="CS6306">
        <v>1E-4</v>
      </c>
      <c r="CT6306">
        <v>1E-4</v>
      </c>
      <c r="CU6306">
        <v>-100</v>
      </c>
      <c r="CV6306">
        <v>-100</v>
      </c>
      <c r="CW6306">
        <v>-100</v>
      </c>
      <c r="CX6306">
        <v>-100</v>
      </c>
      <c r="CY6306">
        <v>36</v>
      </c>
      <c r="CZ6306">
        <v>36</v>
      </c>
      <c r="DA6306">
        <v>1E-4</v>
      </c>
      <c r="DB6306">
        <v>1E-4</v>
      </c>
      <c r="DC6306">
        <v>-100</v>
      </c>
      <c r="DD6306">
        <v>7198.06</v>
      </c>
      <c r="DE6306">
        <v>-100</v>
      </c>
      <c r="DF6306">
        <v>-100</v>
      </c>
      <c r="DG6306">
        <v>-100</v>
      </c>
      <c r="DH6306">
        <v>0</v>
      </c>
      <c r="DI6306">
        <v>0</v>
      </c>
      <c r="DJ6306">
        <v>1</v>
      </c>
      <c r="DK6306">
        <v>0</v>
      </c>
      <c r="DL6306">
        <v>0</v>
      </c>
      <c r="DM6306">
        <v>1</v>
      </c>
      <c r="DN6306">
        <v>0</v>
      </c>
      <c r="DO6306">
        <v>0</v>
      </c>
      <c r="DP6306">
        <v>1</v>
      </c>
      <c r="DQ6306">
        <v>0</v>
      </c>
      <c r="DR6306">
        <v>1</v>
      </c>
      <c r="DS6306">
        <v>0</v>
      </c>
      <c r="DT6306">
        <v>0</v>
      </c>
      <c r="DU6306">
        <v>0</v>
      </c>
      <c r="DV6306">
        <v>6</v>
      </c>
      <c r="DW6306">
        <v>766.02499999999998</v>
      </c>
      <c r="DX6306">
        <v>-100</v>
      </c>
      <c r="DY6306">
        <v>-100</v>
      </c>
      <c r="EA6306">
        <v>-100</v>
      </c>
      <c r="EB6306">
        <v>-100</v>
      </c>
      <c r="EC6306">
        <v>-100</v>
      </c>
      <c r="ED6306">
        <v>-100</v>
      </c>
      <c r="EE6306">
        <v>1E-4</v>
      </c>
      <c r="EF6306">
        <v>-100</v>
      </c>
      <c r="EG6306">
        <v>-100</v>
      </c>
      <c r="EH6306">
        <v>-100</v>
      </c>
      <c r="EI6306">
        <v>-100</v>
      </c>
      <c r="EJ6306">
        <v>1E-4</v>
      </c>
      <c r="EK6306">
        <v>747.60857142999998</v>
      </c>
      <c r="EL6306">
        <v>1E-4</v>
      </c>
      <c r="EM6306">
        <v>1E-4</v>
      </c>
      <c r="EN6306">
        <v>1E-4</v>
      </c>
      <c r="EO6306">
        <v>747.60857142999998</v>
      </c>
      <c r="EP6306">
        <v>747.60857142999998</v>
      </c>
      <c r="EQ6306">
        <v>1E-4</v>
      </c>
      <c r="ER6306">
        <v>105.61</v>
      </c>
      <c r="ES6306">
        <v>5088.125</v>
      </c>
      <c r="ET6306" s="1" t="s">
        <v>294</v>
      </c>
      <c r="EU6306">
        <v>1E-4</v>
      </c>
      <c r="EV6306">
        <v>1E-4</v>
      </c>
      <c r="EW6306">
        <v>1E-4</v>
      </c>
      <c r="EX6306">
        <v>1E-4</v>
      </c>
      <c r="EY6306">
        <v>-100</v>
      </c>
      <c r="EZ6306">
        <v>-100</v>
      </c>
      <c r="FA6306">
        <v>-100</v>
      </c>
      <c r="FB6306">
        <v>-100</v>
      </c>
      <c r="FC6306">
        <v>-100</v>
      </c>
      <c r="FD6306">
        <v>1E-4</v>
      </c>
      <c r="FE6306">
        <v>1E-4</v>
      </c>
      <c r="FF6306">
        <v>1E-4</v>
      </c>
      <c r="FG6306">
        <v>1E-4</v>
      </c>
      <c r="FH6306">
        <v>1E-4</v>
      </c>
      <c r="FI6306">
        <v>1E-4</v>
      </c>
      <c r="FJ6306">
        <v>-100</v>
      </c>
      <c r="FL6306">
        <v>766.02499999999998</v>
      </c>
      <c r="FM6306">
        <v>766.02499999999998</v>
      </c>
      <c r="FN6306">
        <v>6</v>
      </c>
      <c r="FP6306">
        <v>105.61</v>
      </c>
      <c r="FX6306">
        <v>7198.06</v>
      </c>
      <c r="FY6306">
        <v>7748.51</v>
      </c>
      <c r="FZ6306">
        <v>8314.61</v>
      </c>
      <c r="GA6306">
        <v>8722.66</v>
      </c>
      <c r="GB6306">
        <v>9769.76</v>
      </c>
      <c r="GC6306">
        <v>11136.96</v>
      </c>
      <c r="GU6306">
        <v>1E-4</v>
      </c>
      <c r="GV6306">
        <v>1E-4</v>
      </c>
      <c r="HC6306" s="2"/>
      <c r="HD6306">
        <v>-100</v>
      </c>
      <c r="HE6306">
        <v>-100</v>
      </c>
      <c r="HF6306">
        <v>-100</v>
      </c>
      <c r="HG6306">
        <v>-100</v>
      </c>
      <c r="HH6306">
        <v>-100</v>
      </c>
      <c r="HI6306">
        <v>1E-4</v>
      </c>
      <c r="HJ6306">
        <v>1E-4</v>
      </c>
      <c r="HK6306">
        <v>1E-4</v>
      </c>
      <c r="HL6306">
        <v>1E-4</v>
      </c>
      <c r="HM6306">
        <v>1E-4</v>
      </c>
      <c r="HN6306">
        <v>1E-4</v>
      </c>
      <c r="HO6306">
        <v>1E-4</v>
      </c>
      <c r="HR6306">
        <v>1E-4</v>
      </c>
      <c r="HS6306">
        <v>1E-4</v>
      </c>
      <c r="HT6306">
        <v>1E-4</v>
      </c>
      <c r="HU6306">
        <v>1E-4</v>
      </c>
      <c r="HV6306">
        <v>1E-4</v>
      </c>
      <c r="HW6306">
        <v>1E-4</v>
      </c>
      <c r="HX6306">
        <v>-100</v>
      </c>
      <c r="HY6306">
        <v>-100</v>
      </c>
      <c r="HZ6306">
        <v>-100</v>
      </c>
      <c r="IA6306">
        <v>1E-4</v>
      </c>
      <c r="IB6306">
        <v>1E-4</v>
      </c>
      <c r="IC6306">
        <v>1E-4</v>
      </c>
      <c r="ID6306">
        <v>1E-4</v>
      </c>
      <c r="IE6306">
        <v>1E-4</v>
      </c>
      <c r="IF6306">
        <v>1E-4</v>
      </c>
      <c r="IG6306">
        <v>1E-4</v>
      </c>
      <c r="JH6306" s="2"/>
      <c r="JI6306" s="1" t="s">
        <v>277</v>
      </c>
    </row>
    <row r="6307" spans="1:269" x14ac:dyDescent="0.25">
      <c r="A6307">
        <v>6306</v>
      </c>
      <c r="B6307">
        <v>1</v>
      </c>
      <c r="C6307">
        <v>43</v>
      </c>
      <c r="D6307">
        <v>0</v>
      </c>
      <c r="E6307" s="1" t="s">
        <v>270</v>
      </c>
      <c r="F6307" s="1" t="s">
        <v>285</v>
      </c>
      <c r="G6307">
        <v>0</v>
      </c>
      <c r="H6307" s="1" t="s">
        <v>272</v>
      </c>
      <c r="I6307">
        <v>0</v>
      </c>
      <c r="J6307" s="1" t="s">
        <v>273</v>
      </c>
      <c r="K6307" s="1" t="s">
        <v>288</v>
      </c>
      <c r="L6307">
        <v>6200</v>
      </c>
      <c r="M6307" s="1" t="s">
        <v>275</v>
      </c>
      <c r="N6307">
        <v>1E-4</v>
      </c>
      <c r="O6307">
        <v>1E-4</v>
      </c>
      <c r="P6307">
        <v>2</v>
      </c>
      <c r="Q6307">
        <v>1E-4</v>
      </c>
      <c r="R6307">
        <v>1E-4</v>
      </c>
      <c r="S6307">
        <v>1E-4</v>
      </c>
      <c r="T6307">
        <v>1E-4</v>
      </c>
      <c r="U6307">
        <v>1E-4</v>
      </c>
      <c r="V6307">
        <v>19408.400000000001</v>
      </c>
      <c r="W6307">
        <v>2</v>
      </c>
      <c r="X6307">
        <v>1E-4</v>
      </c>
      <c r="Y6307">
        <v>1E-4</v>
      </c>
      <c r="Z6307">
        <v>1E-4</v>
      </c>
      <c r="AA6307">
        <v>1E-4</v>
      </c>
      <c r="AB6307">
        <v>1E-4</v>
      </c>
      <c r="AC6307">
        <v>1E-4</v>
      </c>
      <c r="AD6307">
        <v>1E-4</v>
      </c>
      <c r="AE6307">
        <v>1E-4</v>
      </c>
      <c r="AF6307">
        <v>1E-4</v>
      </c>
      <c r="AG6307">
        <v>1E-4</v>
      </c>
      <c r="AH6307">
        <v>1E-4</v>
      </c>
      <c r="AI6307">
        <v>1E-4</v>
      </c>
      <c r="AJ6307">
        <v>1E-4</v>
      </c>
      <c r="AK6307">
        <v>1E-4</v>
      </c>
      <c r="AL6307">
        <v>3</v>
      </c>
      <c r="AM6307">
        <v>1E-4</v>
      </c>
      <c r="AN6307">
        <v>19408.400000000001</v>
      </c>
      <c r="AO6307">
        <v>2</v>
      </c>
      <c r="AP6307">
        <v>1E-4</v>
      </c>
      <c r="AQ6307">
        <v>1E-4</v>
      </c>
      <c r="AR6307">
        <v>1</v>
      </c>
      <c r="AS6307">
        <v>1</v>
      </c>
      <c r="AT6307">
        <v>0</v>
      </c>
      <c r="AU6307">
        <v>0</v>
      </c>
      <c r="AV6307">
        <v>1</v>
      </c>
      <c r="AW6307">
        <v>0</v>
      </c>
      <c r="AX6307" s="2">
        <v>42331</v>
      </c>
      <c r="AY6307">
        <v>235</v>
      </c>
      <c r="AZ6307">
        <v>2</v>
      </c>
      <c r="BA6307">
        <v>1E-4</v>
      </c>
      <c r="BB6307">
        <v>1E-4</v>
      </c>
      <c r="BC6307">
        <v>1E-4</v>
      </c>
      <c r="BD6307">
        <v>1E-4</v>
      </c>
      <c r="BE6307">
        <v>1E-4</v>
      </c>
      <c r="BF6307">
        <v>1E-4</v>
      </c>
      <c r="BG6307">
        <v>1E-4</v>
      </c>
      <c r="BH6307">
        <v>1E-4</v>
      </c>
      <c r="BI6307">
        <v>1E-4</v>
      </c>
      <c r="BJ6307">
        <v>1E-4</v>
      </c>
      <c r="BK6307">
        <v>1E-4</v>
      </c>
      <c r="BL6307">
        <v>1E-4</v>
      </c>
      <c r="BM6307">
        <v>1E-4</v>
      </c>
      <c r="BN6307">
        <v>1E-4</v>
      </c>
      <c r="BO6307">
        <v>1E-4</v>
      </c>
      <c r="BP6307" s="1" t="s">
        <v>277</v>
      </c>
      <c r="BQ6307">
        <v>1E-4</v>
      </c>
      <c r="BR6307" s="1" t="s">
        <v>277</v>
      </c>
      <c r="BT6307">
        <v>0</v>
      </c>
      <c r="BU6307">
        <v>0</v>
      </c>
      <c r="BV6307">
        <v>1E-4</v>
      </c>
      <c r="BW6307">
        <v>1E-4</v>
      </c>
      <c r="BX6307">
        <v>1E-4</v>
      </c>
      <c r="BY6307">
        <v>1E-4</v>
      </c>
      <c r="BZ6307">
        <v>1E-4</v>
      </c>
      <c r="CA6307">
        <v>1E-4</v>
      </c>
      <c r="CB6307">
        <v>1E-4</v>
      </c>
      <c r="CC6307">
        <v>1E-4</v>
      </c>
      <c r="CD6307">
        <v>1E-4</v>
      </c>
      <c r="CE6307">
        <v>1E-4</v>
      </c>
      <c r="CF6307">
        <v>1E-4</v>
      </c>
      <c r="CG6307">
        <v>1E-4</v>
      </c>
      <c r="CH6307">
        <v>1E-4</v>
      </c>
      <c r="CI6307">
        <v>1E-4</v>
      </c>
      <c r="CJ6307">
        <v>1E-4</v>
      </c>
      <c r="CK6307">
        <v>0</v>
      </c>
      <c r="CL6307">
        <v>1E-4</v>
      </c>
      <c r="CM6307">
        <v>1E-4</v>
      </c>
      <c r="CN6307">
        <v>1E-4</v>
      </c>
      <c r="CO6307">
        <v>1E-4</v>
      </c>
      <c r="CP6307">
        <v>1E-4</v>
      </c>
      <c r="CQ6307">
        <v>1E-4</v>
      </c>
      <c r="CS6307">
        <v>1E-4</v>
      </c>
      <c r="CT6307">
        <v>1E-4</v>
      </c>
      <c r="CU6307">
        <v>-100</v>
      </c>
      <c r="CV6307">
        <v>-100</v>
      </c>
      <c r="CW6307">
        <v>-100</v>
      </c>
      <c r="CX6307">
        <v>-100</v>
      </c>
      <c r="CY6307">
        <v>-100</v>
      </c>
      <c r="CZ6307">
        <v>-100</v>
      </c>
      <c r="DA6307">
        <v>1E-4</v>
      </c>
      <c r="DB6307">
        <v>1E-4</v>
      </c>
      <c r="DC6307">
        <v>-100</v>
      </c>
      <c r="DD6307">
        <v>-100</v>
      </c>
      <c r="DF6307">
        <v>-100</v>
      </c>
      <c r="DG6307">
        <v>-100</v>
      </c>
      <c r="DT6307">
        <v>-100</v>
      </c>
      <c r="DU6307">
        <v>-100</v>
      </c>
      <c r="DV6307">
        <v>-100</v>
      </c>
      <c r="DW6307">
        <v>-100</v>
      </c>
      <c r="DX6307">
        <v>-100</v>
      </c>
      <c r="DY6307">
        <v>-100</v>
      </c>
      <c r="EA6307">
        <v>-100</v>
      </c>
      <c r="EB6307">
        <v>-100</v>
      </c>
      <c r="EC6307">
        <v>-100</v>
      </c>
      <c r="ED6307">
        <v>-100</v>
      </c>
      <c r="EE6307">
        <v>1E-4</v>
      </c>
      <c r="EF6307">
        <v>-100</v>
      </c>
      <c r="EG6307">
        <v>-100</v>
      </c>
      <c r="EH6307">
        <v>-100</v>
      </c>
      <c r="EI6307">
        <v>-100</v>
      </c>
      <c r="EJ6307">
        <v>1E-4</v>
      </c>
      <c r="EK6307">
        <v>1E-4</v>
      </c>
      <c r="EL6307">
        <v>1E-4</v>
      </c>
      <c r="EM6307">
        <v>1E-4</v>
      </c>
      <c r="EN6307">
        <v>1E-4</v>
      </c>
      <c r="EO6307">
        <v>1E-4</v>
      </c>
      <c r="EP6307">
        <v>1E-4</v>
      </c>
      <c r="EQ6307">
        <v>1E-4</v>
      </c>
      <c r="ER6307">
        <v>1E-4</v>
      </c>
      <c r="ET6307" s="1" t="s">
        <v>277</v>
      </c>
      <c r="EU6307">
        <v>1E-4</v>
      </c>
      <c r="EV6307">
        <v>1E-4</v>
      </c>
      <c r="EW6307">
        <v>1E-4</v>
      </c>
      <c r="EX6307">
        <v>1E-4</v>
      </c>
      <c r="EY6307">
        <v>-100</v>
      </c>
      <c r="EZ6307">
        <v>-100</v>
      </c>
      <c r="FA6307">
        <v>-100</v>
      </c>
      <c r="FB6307">
        <v>-100</v>
      </c>
      <c r="FC6307">
        <v>-100</v>
      </c>
      <c r="FD6307">
        <v>1E-4</v>
      </c>
      <c r="FE6307">
        <v>1E-4</v>
      </c>
      <c r="FF6307">
        <v>1E-4</v>
      </c>
      <c r="FG6307">
        <v>1E-4</v>
      </c>
      <c r="FH6307">
        <v>1E-4</v>
      </c>
      <c r="FI6307">
        <v>1E-4</v>
      </c>
      <c r="FJ6307">
        <v>-100</v>
      </c>
      <c r="GU6307">
        <v>1E-4</v>
      </c>
      <c r="GV6307">
        <v>1E-4</v>
      </c>
      <c r="HC6307" s="2"/>
      <c r="HD6307">
        <v>-100</v>
      </c>
      <c r="HE6307">
        <v>-100</v>
      </c>
      <c r="HF6307">
        <v>-100</v>
      </c>
      <c r="HG6307">
        <v>-100</v>
      </c>
      <c r="HH6307">
        <v>-100</v>
      </c>
      <c r="HI6307">
        <v>1E-4</v>
      </c>
      <c r="HJ6307">
        <v>1E-4</v>
      </c>
      <c r="HK6307">
        <v>1E-4</v>
      </c>
      <c r="HL6307">
        <v>1E-4</v>
      </c>
      <c r="HM6307">
        <v>1E-4</v>
      </c>
      <c r="HN6307">
        <v>1E-4</v>
      </c>
      <c r="HO6307">
        <v>1E-4</v>
      </c>
      <c r="HR6307">
        <v>1E-4</v>
      </c>
      <c r="HS6307">
        <v>1E-4</v>
      </c>
      <c r="HT6307">
        <v>1E-4</v>
      </c>
      <c r="HU6307">
        <v>1E-4</v>
      </c>
      <c r="HV6307">
        <v>1E-4</v>
      </c>
      <c r="HW6307">
        <v>1E-4</v>
      </c>
      <c r="HX6307">
        <v>-100</v>
      </c>
      <c r="HY6307">
        <v>-100</v>
      </c>
      <c r="HZ6307">
        <v>-100</v>
      </c>
      <c r="IA6307">
        <v>1E-4</v>
      </c>
      <c r="IB6307">
        <v>1E-4</v>
      </c>
      <c r="IC6307">
        <v>1E-4</v>
      </c>
      <c r="ID6307">
        <v>1E-4</v>
      </c>
      <c r="IE6307">
        <v>1E-4</v>
      </c>
      <c r="IF6307">
        <v>1E-4</v>
      </c>
      <c r="IG6307">
        <v>1E-4</v>
      </c>
      <c r="JH6307" s="2"/>
      <c r="JI6307" s="1" t="s">
        <v>277</v>
      </c>
    </row>
    <row r="6308" spans="1:269" x14ac:dyDescent="0.25">
      <c r="A6308">
        <v>6307</v>
      </c>
      <c r="B6308">
        <v>1</v>
      </c>
      <c r="C6308">
        <v>32</v>
      </c>
      <c r="D6308">
        <v>0</v>
      </c>
      <c r="E6308" s="1" t="s">
        <v>270</v>
      </c>
      <c r="F6308" s="1" t="s">
        <v>285</v>
      </c>
      <c r="G6308">
        <v>0</v>
      </c>
      <c r="H6308" s="1" t="s">
        <v>272</v>
      </c>
      <c r="I6308">
        <v>0</v>
      </c>
      <c r="J6308" s="1" t="s">
        <v>273</v>
      </c>
      <c r="K6308" s="1" t="s">
        <v>288</v>
      </c>
      <c r="L6308">
        <v>0</v>
      </c>
      <c r="M6308" s="1" t="s">
        <v>275</v>
      </c>
      <c r="N6308">
        <v>33527.67</v>
      </c>
      <c r="O6308">
        <v>2</v>
      </c>
      <c r="P6308">
        <v>3</v>
      </c>
      <c r="Q6308">
        <v>1E-4</v>
      </c>
      <c r="R6308">
        <v>1E-4</v>
      </c>
      <c r="S6308">
        <v>1E-4</v>
      </c>
      <c r="T6308">
        <v>1E-4</v>
      </c>
      <c r="U6308">
        <v>1E-4</v>
      </c>
      <c r="V6308">
        <v>1E-4</v>
      </c>
      <c r="W6308">
        <v>1E-4</v>
      </c>
      <c r="X6308">
        <v>5837.5</v>
      </c>
      <c r="Y6308">
        <v>1</v>
      </c>
      <c r="Z6308">
        <v>1E-4</v>
      </c>
      <c r="AA6308">
        <v>1E-4</v>
      </c>
      <c r="AB6308">
        <v>1E-4</v>
      </c>
      <c r="AC6308">
        <v>1E-4</v>
      </c>
      <c r="AD6308">
        <v>1E-4</v>
      </c>
      <c r="AE6308">
        <v>1E-4</v>
      </c>
      <c r="AF6308">
        <v>1E-4</v>
      </c>
      <c r="AG6308">
        <v>1E-4</v>
      </c>
      <c r="AH6308">
        <v>27690.17</v>
      </c>
      <c r="AI6308">
        <v>1</v>
      </c>
      <c r="AJ6308">
        <v>1E-4</v>
      </c>
      <c r="AK6308">
        <v>1E-4</v>
      </c>
      <c r="AL6308">
        <v>4</v>
      </c>
      <c r="AM6308">
        <v>1E-4</v>
      </c>
      <c r="AN6308">
        <v>1E-4</v>
      </c>
      <c r="AO6308">
        <v>1E-4</v>
      </c>
      <c r="AP6308">
        <v>1E-4</v>
      </c>
      <c r="AQ6308">
        <v>1E-4</v>
      </c>
      <c r="AR6308">
        <v>1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 s="2">
        <v>43620</v>
      </c>
      <c r="AY6308">
        <v>235</v>
      </c>
      <c r="AZ6308">
        <v>1E-4</v>
      </c>
      <c r="BA6308">
        <v>1</v>
      </c>
      <c r="BB6308">
        <v>1</v>
      </c>
      <c r="BC6308">
        <v>1E-4</v>
      </c>
      <c r="BD6308">
        <v>1E-4</v>
      </c>
      <c r="BE6308">
        <v>1E-4</v>
      </c>
      <c r="BF6308">
        <v>1E-4</v>
      </c>
      <c r="BG6308">
        <v>1E-4</v>
      </c>
      <c r="BH6308">
        <v>1E-4</v>
      </c>
      <c r="BI6308">
        <v>1E-4</v>
      </c>
      <c r="BJ6308">
        <v>1E-4</v>
      </c>
      <c r="BK6308">
        <v>1E-4</v>
      </c>
      <c r="BL6308">
        <v>1E-4</v>
      </c>
      <c r="BM6308">
        <v>1E-4</v>
      </c>
      <c r="BN6308">
        <v>1E-4</v>
      </c>
      <c r="BO6308">
        <v>1E-4</v>
      </c>
      <c r="BP6308" s="1" t="s">
        <v>277</v>
      </c>
      <c r="BQ6308">
        <v>1E-4</v>
      </c>
      <c r="BR6308" s="1" t="s">
        <v>277</v>
      </c>
      <c r="BT6308">
        <v>36</v>
      </c>
      <c r="BU6308">
        <v>1</v>
      </c>
      <c r="BV6308">
        <v>-0.114285714</v>
      </c>
      <c r="BW6308">
        <v>1E-4</v>
      </c>
      <c r="BX6308">
        <v>5837.5</v>
      </c>
      <c r="BY6308">
        <v>1E-4</v>
      </c>
      <c r="BZ6308">
        <v>1E-4</v>
      </c>
      <c r="CA6308">
        <v>1E-4</v>
      </c>
      <c r="CB6308">
        <v>33527.67</v>
      </c>
      <c r="CC6308">
        <v>1E-4</v>
      </c>
      <c r="CD6308">
        <v>1E-4</v>
      </c>
      <c r="CE6308">
        <v>1E-4</v>
      </c>
      <c r="CF6308">
        <v>1E-4</v>
      </c>
      <c r="CG6308">
        <v>-46.304285710000002</v>
      </c>
      <c r="CH6308">
        <v>1E-4</v>
      </c>
      <c r="CI6308">
        <v>1E-4</v>
      </c>
      <c r="CJ6308">
        <v>1</v>
      </c>
      <c r="CK6308">
        <v>0</v>
      </c>
      <c r="CL6308">
        <v>2</v>
      </c>
      <c r="CM6308">
        <v>1E-4</v>
      </c>
      <c r="CN6308">
        <v>1E-4</v>
      </c>
      <c r="CO6308">
        <v>1E-4</v>
      </c>
      <c r="CP6308">
        <v>1</v>
      </c>
      <c r="CQ6308">
        <v>1E-4</v>
      </c>
      <c r="CR6308">
        <v>1E-4</v>
      </c>
      <c r="CS6308">
        <v>1</v>
      </c>
      <c r="CT6308">
        <v>1E-4</v>
      </c>
      <c r="CU6308">
        <v>101</v>
      </c>
      <c r="CV6308">
        <v>101</v>
      </c>
      <c r="CW6308">
        <v>-100</v>
      </c>
      <c r="CX6308">
        <v>-100</v>
      </c>
      <c r="CY6308">
        <v>29</v>
      </c>
      <c r="CZ6308">
        <v>29</v>
      </c>
      <c r="DA6308">
        <v>1E-4</v>
      </c>
      <c r="DB6308">
        <v>1E-4</v>
      </c>
      <c r="DC6308">
        <v>27690.17</v>
      </c>
      <c r="DD6308">
        <v>-100</v>
      </c>
      <c r="DE6308">
        <v>-100</v>
      </c>
      <c r="DF6308">
        <v>5837.5</v>
      </c>
      <c r="DG6308">
        <v>-100</v>
      </c>
      <c r="DH6308">
        <v>0</v>
      </c>
      <c r="DI6308">
        <v>0</v>
      </c>
      <c r="DJ6308">
        <v>1</v>
      </c>
      <c r="DK6308">
        <v>1</v>
      </c>
      <c r="DL6308">
        <v>1</v>
      </c>
      <c r="DM6308">
        <v>1</v>
      </c>
      <c r="DN6308">
        <v>0</v>
      </c>
      <c r="DO6308">
        <v>0</v>
      </c>
      <c r="DP6308">
        <v>0</v>
      </c>
      <c r="DQ6308">
        <v>1</v>
      </c>
      <c r="DR6308">
        <v>0</v>
      </c>
      <c r="DS6308">
        <v>0</v>
      </c>
      <c r="DT6308">
        <v>3</v>
      </c>
      <c r="DU6308">
        <v>2528.4333333</v>
      </c>
      <c r="DV6308">
        <v>14</v>
      </c>
      <c r="DW6308">
        <v>2087.5949999999998</v>
      </c>
      <c r="DX6308">
        <v>0.82564763419999998</v>
      </c>
      <c r="DY6308">
        <v>2448.15</v>
      </c>
      <c r="DZ6308">
        <v>176</v>
      </c>
      <c r="EA6308">
        <v>-100</v>
      </c>
      <c r="EB6308">
        <v>-100</v>
      </c>
      <c r="EC6308">
        <v>-100</v>
      </c>
      <c r="ED6308">
        <v>-100</v>
      </c>
      <c r="EE6308">
        <v>1E-4</v>
      </c>
      <c r="EF6308">
        <v>-100</v>
      </c>
      <c r="EG6308">
        <v>-100</v>
      </c>
      <c r="EH6308">
        <v>-100</v>
      </c>
      <c r="EI6308">
        <v>-100</v>
      </c>
      <c r="EJ6308">
        <v>1E-4</v>
      </c>
      <c r="EK6308">
        <v>-46.304285710000002</v>
      </c>
      <c r="EL6308">
        <v>1E-4</v>
      </c>
      <c r="EM6308">
        <v>1E-4</v>
      </c>
      <c r="EN6308">
        <v>-46.304285710000002</v>
      </c>
      <c r="EO6308">
        <v>1E-4</v>
      </c>
      <c r="EP6308">
        <v>-46.304285710000002</v>
      </c>
      <c r="EQ6308">
        <v>-7.26</v>
      </c>
      <c r="ER6308">
        <v>-40.139714290000001</v>
      </c>
      <c r="ES6308">
        <v>5088.125</v>
      </c>
      <c r="ET6308" s="1" t="s">
        <v>294</v>
      </c>
      <c r="EU6308">
        <v>557</v>
      </c>
      <c r="EV6308">
        <v>1E-4</v>
      </c>
      <c r="EW6308">
        <v>1E-4</v>
      </c>
      <c r="EX6308">
        <v>1E-4</v>
      </c>
      <c r="EY6308">
        <v>-100</v>
      </c>
      <c r="EZ6308">
        <v>-100</v>
      </c>
      <c r="FA6308">
        <v>-100</v>
      </c>
      <c r="FB6308">
        <v>-100</v>
      </c>
      <c r="FC6308">
        <v>-100</v>
      </c>
      <c r="FD6308">
        <v>1E-4</v>
      </c>
      <c r="FE6308">
        <v>1E-4</v>
      </c>
      <c r="FF6308">
        <v>1E-4</v>
      </c>
      <c r="FG6308">
        <v>1E-4</v>
      </c>
      <c r="FH6308">
        <v>1E-4</v>
      </c>
      <c r="FI6308">
        <v>1E-4</v>
      </c>
      <c r="FJ6308">
        <v>-100</v>
      </c>
      <c r="FK6308">
        <v>2528.4333333</v>
      </c>
      <c r="FL6308">
        <v>2087.5949999999998</v>
      </c>
      <c r="FM6308">
        <v>4616.0283332999998</v>
      </c>
      <c r="FN6308">
        <v>16</v>
      </c>
      <c r="FO6308">
        <v>-7.26</v>
      </c>
      <c r="FP6308">
        <v>-40.139714290000001</v>
      </c>
      <c r="FQ6308">
        <v>1.2111704297999999</v>
      </c>
      <c r="FX6308">
        <v>27690.17</v>
      </c>
      <c r="FY6308">
        <v>27061.31</v>
      </c>
      <c r="FZ6308">
        <v>26519.19</v>
      </c>
      <c r="GA6308">
        <v>26961.83</v>
      </c>
      <c r="GB6308">
        <v>27761.03</v>
      </c>
      <c r="GC6308">
        <v>26857.68</v>
      </c>
      <c r="GD6308">
        <v>5837.5</v>
      </c>
      <c r="GE6308">
        <v>5837.5</v>
      </c>
      <c r="GF6308">
        <v>5837.5</v>
      </c>
      <c r="GG6308">
        <v>5837.5</v>
      </c>
      <c r="GH6308">
        <v>5837.5</v>
      </c>
      <c r="GI6308">
        <v>5837.5</v>
      </c>
      <c r="GU6308">
        <v>1E-4</v>
      </c>
      <c r="GV6308">
        <v>1E-4</v>
      </c>
      <c r="HC6308" s="2"/>
      <c r="HD6308">
        <v>-100</v>
      </c>
      <c r="HE6308">
        <v>-100</v>
      </c>
      <c r="HF6308">
        <v>-100</v>
      </c>
      <c r="HG6308">
        <v>-100</v>
      </c>
      <c r="HH6308">
        <v>-100</v>
      </c>
      <c r="HI6308">
        <v>1E-4</v>
      </c>
      <c r="HJ6308">
        <v>1E-4</v>
      </c>
      <c r="HK6308">
        <v>1E-4</v>
      </c>
      <c r="HL6308">
        <v>1E-4</v>
      </c>
      <c r="HM6308">
        <v>1E-4</v>
      </c>
      <c r="HN6308">
        <v>1E-4</v>
      </c>
      <c r="HO6308">
        <v>1E-4</v>
      </c>
      <c r="HR6308">
        <v>1E-4</v>
      </c>
      <c r="HS6308">
        <v>1E-4</v>
      </c>
      <c r="HT6308">
        <v>1E-4</v>
      </c>
      <c r="HU6308">
        <v>1E-4</v>
      </c>
      <c r="HV6308">
        <v>1E-4</v>
      </c>
      <c r="HW6308">
        <v>1E-4</v>
      </c>
      <c r="HX6308">
        <v>-100</v>
      </c>
      <c r="HY6308">
        <v>-100</v>
      </c>
      <c r="HZ6308">
        <v>-100</v>
      </c>
      <c r="IA6308">
        <v>1E-4</v>
      </c>
      <c r="IB6308">
        <v>1E-4</v>
      </c>
      <c r="IC6308">
        <v>1E-4</v>
      </c>
      <c r="ID6308">
        <v>1E-4</v>
      </c>
      <c r="IE6308">
        <v>1E-4</v>
      </c>
      <c r="IF6308">
        <v>1E-4</v>
      </c>
      <c r="IG6308">
        <v>1E-4</v>
      </c>
      <c r="JH6308" s="2"/>
      <c r="JI6308" s="1" t="s">
        <v>277</v>
      </c>
    </row>
    <row r="6309" spans="1:269" x14ac:dyDescent="0.25">
      <c r="A6309">
        <v>6308</v>
      </c>
      <c r="B6309">
        <v>1</v>
      </c>
      <c r="C6309">
        <v>61</v>
      </c>
      <c r="D6309">
        <v>0</v>
      </c>
      <c r="E6309" s="1" t="s">
        <v>270</v>
      </c>
      <c r="F6309" s="1" t="s">
        <v>285</v>
      </c>
      <c r="G6309">
        <v>1</v>
      </c>
      <c r="H6309" s="1" t="s">
        <v>272</v>
      </c>
      <c r="I6309">
        <v>0</v>
      </c>
      <c r="J6309" s="1" t="s">
        <v>292</v>
      </c>
      <c r="K6309" s="1" t="s">
        <v>274</v>
      </c>
      <c r="L6309">
        <v>4000</v>
      </c>
      <c r="M6309" s="1" t="s">
        <v>275</v>
      </c>
      <c r="N6309">
        <v>7182.13</v>
      </c>
      <c r="O6309">
        <v>1</v>
      </c>
      <c r="P6309">
        <v>3</v>
      </c>
      <c r="Q6309">
        <v>1E-4</v>
      </c>
      <c r="R6309">
        <v>1E-4</v>
      </c>
      <c r="S6309">
        <v>1E-4</v>
      </c>
      <c r="T6309">
        <v>7182.13</v>
      </c>
      <c r="U6309">
        <v>1</v>
      </c>
      <c r="V6309">
        <v>1E-4</v>
      </c>
      <c r="W6309">
        <v>1E-4</v>
      </c>
      <c r="X6309">
        <v>1E-4</v>
      </c>
      <c r="Y6309">
        <v>1E-4</v>
      </c>
      <c r="Z6309">
        <v>1E-4</v>
      </c>
      <c r="AA6309">
        <v>1E-4</v>
      </c>
      <c r="AB6309">
        <v>1E-4</v>
      </c>
      <c r="AC6309">
        <v>1E-4</v>
      </c>
      <c r="AD6309">
        <v>1E-4</v>
      </c>
      <c r="AE6309">
        <v>1E-4</v>
      </c>
      <c r="AF6309">
        <v>1E-4</v>
      </c>
      <c r="AG6309">
        <v>1E-4</v>
      </c>
      <c r="AH6309">
        <v>1E-4</v>
      </c>
      <c r="AI6309">
        <v>1E-4</v>
      </c>
      <c r="AJ6309">
        <v>1E-4</v>
      </c>
      <c r="AK6309">
        <v>1E-4</v>
      </c>
      <c r="AL6309">
        <v>4</v>
      </c>
      <c r="AM6309">
        <v>1E-4</v>
      </c>
      <c r="AN6309">
        <v>1E-4</v>
      </c>
      <c r="AO6309">
        <v>1E-4</v>
      </c>
      <c r="AP6309">
        <v>1E-4</v>
      </c>
      <c r="AQ6309">
        <v>1E-4</v>
      </c>
      <c r="AR6309">
        <v>1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 s="2">
        <v>44175</v>
      </c>
      <c r="AY6309">
        <v>293</v>
      </c>
      <c r="AZ6309">
        <v>1E-4</v>
      </c>
      <c r="BA6309">
        <v>1E-4</v>
      </c>
      <c r="BB6309">
        <v>1E-4</v>
      </c>
      <c r="BC6309">
        <v>1E-4</v>
      </c>
      <c r="BD6309">
        <v>1E-4</v>
      </c>
      <c r="BE6309">
        <v>1E-4</v>
      </c>
      <c r="BF6309">
        <v>1E-4</v>
      </c>
      <c r="BG6309">
        <v>1E-4</v>
      </c>
      <c r="BH6309">
        <v>1E-4</v>
      </c>
      <c r="BI6309">
        <v>1E-4</v>
      </c>
      <c r="BJ6309">
        <v>1E-4</v>
      </c>
      <c r="BK6309">
        <v>1E-4</v>
      </c>
      <c r="BL6309">
        <v>1E-4</v>
      </c>
      <c r="BM6309">
        <v>1E-4</v>
      </c>
      <c r="BN6309">
        <v>1E-4</v>
      </c>
      <c r="BO6309">
        <v>1E-4</v>
      </c>
      <c r="BP6309" s="1" t="s">
        <v>277</v>
      </c>
      <c r="BQ6309">
        <v>1E-4</v>
      </c>
      <c r="BR6309" s="1" t="s">
        <v>277</v>
      </c>
      <c r="BT6309">
        <v>0</v>
      </c>
      <c r="BU6309">
        <v>0</v>
      </c>
      <c r="BV6309">
        <v>1E-4</v>
      </c>
      <c r="BW6309">
        <v>9940.4840841999994</v>
      </c>
      <c r="BX6309">
        <v>9940.4840841999994</v>
      </c>
      <c r="BY6309">
        <v>1E-4</v>
      </c>
      <c r="BZ6309">
        <v>1E-4</v>
      </c>
      <c r="CA6309">
        <v>1E-4</v>
      </c>
      <c r="CB6309">
        <v>7182.13</v>
      </c>
      <c r="CC6309">
        <v>1E-4</v>
      </c>
      <c r="CD6309">
        <v>1E-4</v>
      </c>
      <c r="CE6309">
        <v>1E-4</v>
      </c>
      <c r="CF6309">
        <v>1E-4</v>
      </c>
      <c r="CG6309">
        <v>-845.93914289999998</v>
      </c>
      <c r="CH6309">
        <v>1E-4</v>
      </c>
      <c r="CI6309">
        <v>1E-4</v>
      </c>
      <c r="CJ6309">
        <v>1E-4</v>
      </c>
      <c r="CK6309">
        <v>0</v>
      </c>
      <c r="CL6309">
        <v>1E-4</v>
      </c>
      <c r="CM6309">
        <v>1</v>
      </c>
      <c r="CN6309">
        <v>1E-4</v>
      </c>
      <c r="CO6309">
        <v>1</v>
      </c>
      <c r="CP6309">
        <v>1E-4</v>
      </c>
      <c r="CQ6309">
        <v>1E-4</v>
      </c>
      <c r="CR6309">
        <v>1E-4</v>
      </c>
      <c r="CS6309">
        <v>1E-4</v>
      </c>
      <c r="CT6309">
        <v>1E-4</v>
      </c>
      <c r="CU6309">
        <v>-100</v>
      </c>
      <c r="CV6309">
        <v>-100</v>
      </c>
      <c r="CW6309">
        <v>15</v>
      </c>
      <c r="CX6309">
        <v>15</v>
      </c>
      <c r="CY6309">
        <v>-100</v>
      </c>
      <c r="CZ6309">
        <v>-100</v>
      </c>
      <c r="DA6309">
        <v>1E-4</v>
      </c>
      <c r="DB6309">
        <v>7182.13</v>
      </c>
      <c r="DC6309">
        <v>-100</v>
      </c>
      <c r="DD6309">
        <v>-100</v>
      </c>
      <c r="DE6309">
        <v>-100</v>
      </c>
      <c r="DF6309">
        <v>-100</v>
      </c>
      <c r="DG6309">
        <v>-100</v>
      </c>
      <c r="DH6309">
        <v>0</v>
      </c>
      <c r="DI6309">
        <v>1</v>
      </c>
      <c r="DJ6309">
        <v>0</v>
      </c>
      <c r="DK6309">
        <v>0</v>
      </c>
      <c r="DL6309">
        <v>0</v>
      </c>
      <c r="DM6309">
        <v>1</v>
      </c>
      <c r="DN6309">
        <v>0</v>
      </c>
      <c r="DO6309">
        <v>1</v>
      </c>
      <c r="DP6309">
        <v>1</v>
      </c>
      <c r="DQ6309">
        <v>0</v>
      </c>
      <c r="DR6309">
        <v>0</v>
      </c>
      <c r="DS6309">
        <v>0</v>
      </c>
      <c r="DT6309">
        <v>5</v>
      </c>
      <c r="DU6309">
        <v>17286.178333</v>
      </c>
      <c r="DV6309">
        <v>15</v>
      </c>
      <c r="DW6309">
        <v>16310.838333</v>
      </c>
      <c r="DX6309">
        <v>0.94357688660000005</v>
      </c>
      <c r="DY6309">
        <v>30000</v>
      </c>
      <c r="DZ6309">
        <v>77</v>
      </c>
      <c r="EA6309">
        <v>-100</v>
      </c>
      <c r="EB6309">
        <v>-100</v>
      </c>
      <c r="EC6309">
        <v>-100</v>
      </c>
      <c r="ED6309">
        <v>-100</v>
      </c>
      <c r="EE6309">
        <v>1E-4</v>
      </c>
      <c r="EF6309">
        <v>-100</v>
      </c>
      <c r="EG6309">
        <v>-100</v>
      </c>
      <c r="EH6309">
        <v>0</v>
      </c>
      <c r="EI6309">
        <v>0</v>
      </c>
      <c r="EJ6309">
        <v>-845.93914289999998</v>
      </c>
      <c r="EK6309">
        <v>1E-4</v>
      </c>
      <c r="EL6309">
        <v>1E-4</v>
      </c>
      <c r="EM6309">
        <v>-845.93914289999998</v>
      </c>
      <c r="EN6309">
        <v>1E-4</v>
      </c>
      <c r="EO6309">
        <v>1E-4</v>
      </c>
      <c r="EP6309">
        <v>-845.93914289999998</v>
      </c>
      <c r="EQ6309">
        <v>-1893.779143</v>
      </c>
      <c r="ER6309">
        <v>-3365.5522860000001</v>
      </c>
      <c r="ES6309">
        <v>108414.3</v>
      </c>
      <c r="ET6309" s="1" t="s">
        <v>278</v>
      </c>
      <c r="EU6309">
        <v>1E-4</v>
      </c>
      <c r="EV6309">
        <v>1E-4</v>
      </c>
      <c r="EW6309">
        <v>1E-4</v>
      </c>
      <c r="EX6309">
        <v>1E-4</v>
      </c>
      <c r="EY6309">
        <v>-100</v>
      </c>
      <c r="EZ6309">
        <v>-100</v>
      </c>
      <c r="FA6309">
        <v>-100</v>
      </c>
      <c r="FB6309">
        <v>-100</v>
      </c>
      <c r="FC6309">
        <v>-100</v>
      </c>
      <c r="FD6309">
        <v>1E-4</v>
      </c>
      <c r="FE6309">
        <v>1E-4</v>
      </c>
      <c r="FF6309">
        <v>1E-4</v>
      </c>
      <c r="FG6309">
        <v>1E-4</v>
      </c>
      <c r="FH6309">
        <v>1E-4</v>
      </c>
      <c r="FI6309">
        <v>4</v>
      </c>
      <c r="FJ6309">
        <v>2000.1666667</v>
      </c>
      <c r="FK6309">
        <v>17286.178333</v>
      </c>
      <c r="FL6309">
        <v>16310.838333</v>
      </c>
      <c r="FM6309">
        <v>33597.016667000004</v>
      </c>
      <c r="FN6309">
        <v>19</v>
      </c>
      <c r="FO6309">
        <v>-1893.779143</v>
      </c>
      <c r="FP6309">
        <v>-3365.5522860000001</v>
      </c>
      <c r="FQ6309">
        <v>1.0597970490999999</v>
      </c>
      <c r="FR6309">
        <v>7182.13</v>
      </c>
      <c r="FS6309">
        <v>4026.71</v>
      </c>
      <c r="FT6309">
        <v>25425.41</v>
      </c>
      <c r="FU6309">
        <v>5518.53</v>
      </c>
      <c r="FV6309">
        <v>6020.68</v>
      </c>
      <c r="FW6309">
        <v>4045.55</v>
      </c>
      <c r="GU6309">
        <v>1E-4</v>
      </c>
      <c r="GV6309">
        <v>1E-4</v>
      </c>
      <c r="HC6309" s="2"/>
      <c r="HD6309">
        <v>-100</v>
      </c>
      <c r="HE6309">
        <v>-100</v>
      </c>
      <c r="HF6309">
        <v>-100</v>
      </c>
      <c r="HG6309">
        <v>-100</v>
      </c>
      <c r="HH6309">
        <v>-100</v>
      </c>
      <c r="HI6309">
        <v>1E-4</v>
      </c>
      <c r="HJ6309">
        <v>1E-4</v>
      </c>
      <c r="HK6309">
        <v>1E-4</v>
      </c>
      <c r="HL6309">
        <v>1E-4</v>
      </c>
      <c r="HM6309">
        <v>1E-4</v>
      </c>
      <c r="HN6309">
        <v>1E-4</v>
      </c>
      <c r="HO6309">
        <v>1E-4</v>
      </c>
      <c r="HR6309">
        <v>1E-4</v>
      </c>
      <c r="HS6309">
        <v>1E-4</v>
      </c>
      <c r="HT6309">
        <v>1E-4</v>
      </c>
      <c r="HU6309">
        <v>1E-4</v>
      </c>
      <c r="HV6309">
        <v>1E-4</v>
      </c>
      <c r="HW6309">
        <v>1E-4</v>
      </c>
      <c r="HX6309">
        <v>-100</v>
      </c>
      <c r="HY6309">
        <v>-100</v>
      </c>
      <c r="HZ6309">
        <v>-100</v>
      </c>
      <c r="IA6309">
        <v>1E-4</v>
      </c>
      <c r="IB6309">
        <v>1E-4</v>
      </c>
      <c r="IC6309">
        <v>1E-4</v>
      </c>
      <c r="ID6309">
        <v>1E-4</v>
      </c>
      <c r="IE6309">
        <v>1E-4</v>
      </c>
      <c r="IF6309">
        <v>1E-4</v>
      </c>
      <c r="IG6309">
        <v>1E-4</v>
      </c>
      <c r="JH6309" s="2"/>
      <c r="JI6309" s="1" t="s">
        <v>277</v>
      </c>
    </row>
    <row r="6310" spans="1:269" x14ac:dyDescent="0.25">
      <c r="A6310">
        <v>6309</v>
      </c>
      <c r="B6310">
        <v>1</v>
      </c>
      <c r="C6310">
        <v>67</v>
      </c>
      <c r="D6310">
        <v>0</v>
      </c>
      <c r="E6310" s="1" t="s">
        <v>270</v>
      </c>
      <c r="F6310" s="1" t="s">
        <v>271</v>
      </c>
      <c r="G6310">
        <v>0</v>
      </c>
      <c r="H6310" s="1" t="s">
        <v>272</v>
      </c>
      <c r="I6310">
        <v>0</v>
      </c>
      <c r="J6310" s="1" t="s">
        <v>291</v>
      </c>
      <c r="K6310" s="1" t="s">
        <v>288</v>
      </c>
      <c r="L6310">
        <v>0</v>
      </c>
      <c r="M6310" s="1" t="s">
        <v>275</v>
      </c>
      <c r="N6310">
        <v>529.71</v>
      </c>
      <c r="O6310">
        <v>1</v>
      </c>
      <c r="P6310">
        <v>1</v>
      </c>
      <c r="Q6310">
        <v>1E-4</v>
      </c>
      <c r="R6310">
        <v>1E-4</v>
      </c>
      <c r="S6310">
        <v>1E-4</v>
      </c>
      <c r="T6310">
        <v>1E-4</v>
      </c>
      <c r="U6310">
        <v>1E-4</v>
      </c>
      <c r="V6310">
        <v>1E-4</v>
      </c>
      <c r="W6310">
        <v>1E-4</v>
      </c>
      <c r="X6310">
        <v>1E-4</v>
      </c>
      <c r="Y6310">
        <v>1E-4</v>
      </c>
      <c r="Z6310">
        <v>1E-4</v>
      </c>
      <c r="AA6310">
        <v>1E-4</v>
      </c>
      <c r="AB6310">
        <v>1E-4</v>
      </c>
      <c r="AC6310">
        <v>1E-4</v>
      </c>
      <c r="AD6310">
        <v>1E-4</v>
      </c>
      <c r="AE6310">
        <v>1E-4</v>
      </c>
      <c r="AF6310">
        <v>1E-4</v>
      </c>
      <c r="AG6310">
        <v>1E-4</v>
      </c>
      <c r="AH6310">
        <v>529.71</v>
      </c>
      <c r="AI6310">
        <v>1</v>
      </c>
      <c r="AJ6310">
        <v>1E-4</v>
      </c>
      <c r="AK6310">
        <v>1E-4</v>
      </c>
      <c r="AL6310">
        <v>2</v>
      </c>
      <c r="AM6310">
        <v>1E-4</v>
      </c>
      <c r="AN6310">
        <v>1E-4</v>
      </c>
      <c r="AO6310">
        <v>1E-4</v>
      </c>
      <c r="AP6310">
        <v>1E-4</v>
      </c>
      <c r="AQ6310">
        <v>1E-4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 s="2">
        <v>43196</v>
      </c>
      <c r="AY6310">
        <v>235</v>
      </c>
      <c r="AZ6310">
        <v>1E-4</v>
      </c>
      <c r="BA6310">
        <v>1E-4</v>
      </c>
      <c r="BB6310">
        <v>1E-4</v>
      </c>
      <c r="BC6310">
        <v>1E-4</v>
      </c>
      <c r="BD6310">
        <v>1E-4</v>
      </c>
      <c r="BE6310">
        <v>1E-4</v>
      </c>
      <c r="BF6310">
        <v>1E-4</v>
      </c>
      <c r="BG6310">
        <v>1E-4</v>
      </c>
      <c r="BH6310">
        <v>1E-4</v>
      </c>
      <c r="BI6310">
        <v>1E-4</v>
      </c>
      <c r="BJ6310">
        <v>1E-4</v>
      </c>
      <c r="BK6310">
        <v>1E-4</v>
      </c>
      <c r="BL6310">
        <v>1E-4</v>
      </c>
      <c r="BM6310">
        <v>1E-4</v>
      </c>
      <c r="BN6310">
        <v>1E-4</v>
      </c>
      <c r="BO6310">
        <v>1E-4</v>
      </c>
      <c r="BP6310" s="1" t="s">
        <v>277</v>
      </c>
      <c r="BQ6310">
        <v>1E-4</v>
      </c>
      <c r="BR6310" s="1" t="s">
        <v>277</v>
      </c>
      <c r="BT6310">
        <v>1E-4</v>
      </c>
      <c r="BU6310">
        <v>0</v>
      </c>
      <c r="BV6310">
        <v>1E-4</v>
      </c>
      <c r="BW6310">
        <v>1E-4</v>
      </c>
      <c r="BX6310">
        <v>1E-4</v>
      </c>
      <c r="BY6310">
        <v>1E-4</v>
      </c>
      <c r="BZ6310">
        <v>1E-4</v>
      </c>
      <c r="CA6310">
        <v>1E-4</v>
      </c>
      <c r="CB6310">
        <v>529.71</v>
      </c>
      <c r="CC6310">
        <v>1E-4</v>
      </c>
      <c r="CD6310">
        <v>1E-4</v>
      </c>
      <c r="CE6310">
        <v>1E-4</v>
      </c>
      <c r="CF6310">
        <v>1E-4</v>
      </c>
      <c r="CG6310">
        <v>231.17142856999999</v>
      </c>
      <c r="CH6310">
        <v>1E-4</v>
      </c>
      <c r="CI6310">
        <v>1E-4</v>
      </c>
      <c r="CJ6310">
        <v>1E-4</v>
      </c>
      <c r="CK6310">
        <v>0</v>
      </c>
      <c r="CL6310">
        <v>1</v>
      </c>
      <c r="CM6310">
        <v>1E-4</v>
      </c>
      <c r="CN6310">
        <v>1E-4</v>
      </c>
      <c r="CO6310">
        <v>1E-4</v>
      </c>
      <c r="CP6310">
        <v>1</v>
      </c>
      <c r="CQ6310">
        <v>1E-4</v>
      </c>
      <c r="CR6310">
        <v>1E-4</v>
      </c>
      <c r="CS6310">
        <v>1E-4</v>
      </c>
      <c r="CT6310">
        <v>1E-4</v>
      </c>
      <c r="CU6310">
        <v>-100</v>
      </c>
      <c r="CV6310">
        <v>-100</v>
      </c>
      <c r="CW6310">
        <v>-100</v>
      </c>
      <c r="CX6310">
        <v>-100</v>
      </c>
      <c r="CY6310">
        <v>43</v>
      </c>
      <c r="CZ6310">
        <v>43</v>
      </c>
      <c r="DA6310">
        <v>1E-4</v>
      </c>
      <c r="DB6310">
        <v>1E-4</v>
      </c>
      <c r="DC6310">
        <v>529.71</v>
      </c>
      <c r="DD6310">
        <v>-100</v>
      </c>
      <c r="DE6310">
        <v>-100</v>
      </c>
      <c r="DF6310">
        <v>-100</v>
      </c>
      <c r="DG6310">
        <v>-100</v>
      </c>
      <c r="DH6310">
        <v>0</v>
      </c>
      <c r="DI6310">
        <v>0</v>
      </c>
      <c r="DJ6310">
        <v>1</v>
      </c>
      <c r="DK6310">
        <v>0</v>
      </c>
      <c r="DL6310">
        <v>1</v>
      </c>
      <c r="DM6310">
        <v>1</v>
      </c>
      <c r="DN6310">
        <v>0</v>
      </c>
      <c r="DO6310">
        <v>0</v>
      </c>
      <c r="DP6310">
        <v>0</v>
      </c>
      <c r="DQ6310">
        <v>1</v>
      </c>
      <c r="DR6310">
        <v>0</v>
      </c>
      <c r="DS6310">
        <v>0</v>
      </c>
      <c r="DT6310">
        <v>3</v>
      </c>
      <c r="DU6310">
        <v>1363.3333333</v>
      </c>
      <c r="DV6310">
        <v>7</v>
      </c>
      <c r="DW6310">
        <v>1511.7</v>
      </c>
      <c r="DX6310">
        <v>1.1088264058999999</v>
      </c>
      <c r="DY6310">
        <v>900</v>
      </c>
      <c r="DZ6310">
        <v>156</v>
      </c>
      <c r="EA6310">
        <v>-100</v>
      </c>
      <c r="EB6310">
        <v>-100</v>
      </c>
      <c r="EC6310">
        <v>-100</v>
      </c>
      <c r="ED6310">
        <v>-100</v>
      </c>
      <c r="EE6310">
        <v>1E-4</v>
      </c>
      <c r="EF6310">
        <v>-100</v>
      </c>
      <c r="EG6310">
        <v>-100</v>
      </c>
      <c r="EH6310">
        <v>-100</v>
      </c>
      <c r="EI6310">
        <v>-100</v>
      </c>
      <c r="EJ6310">
        <v>1E-4</v>
      </c>
      <c r="EK6310">
        <v>231.17142856999999</v>
      </c>
      <c r="EL6310">
        <v>1E-4</v>
      </c>
      <c r="EM6310">
        <v>1E-4</v>
      </c>
      <c r="EN6310">
        <v>231.17142856999999</v>
      </c>
      <c r="EO6310">
        <v>1E-4</v>
      </c>
      <c r="EP6310">
        <v>231.17142856999999</v>
      </c>
      <c r="EQ6310">
        <v>-20</v>
      </c>
      <c r="ER6310">
        <v>18.542857142999999</v>
      </c>
      <c r="ES6310">
        <v>5088.125</v>
      </c>
      <c r="ET6310" s="1" t="s">
        <v>278</v>
      </c>
      <c r="EU6310">
        <v>1E-4</v>
      </c>
      <c r="EV6310">
        <v>1E-4</v>
      </c>
      <c r="EW6310">
        <v>1E-4</v>
      </c>
      <c r="EX6310">
        <v>1E-4</v>
      </c>
      <c r="EY6310">
        <v>-100</v>
      </c>
      <c r="EZ6310">
        <v>-100</v>
      </c>
      <c r="FA6310">
        <v>-100</v>
      </c>
      <c r="FB6310">
        <v>-100</v>
      </c>
      <c r="FC6310">
        <v>-100</v>
      </c>
      <c r="FD6310">
        <v>1E-4</v>
      </c>
      <c r="FE6310">
        <v>1E-4</v>
      </c>
      <c r="FF6310">
        <v>1E-4</v>
      </c>
      <c r="FG6310">
        <v>1E-4</v>
      </c>
      <c r="FH6310">
        <v>1E-4</v>
      </c>
      <c r="FI6310">
        <v>1</v>
      </c>
      <c r="FJ6310">
        <v>8.3333333333000006</v>
      </c>
      <c r="FK6310">
        <v>1363.3333333</v>
      </c>
      <c r="FL6310">
        <v>1511.7</v>
      </c>
      <c r="FM6310">
        <v>2875.0333332999999</v>
      </c>
      <c r="FN6310">
        <v>9</v>
      </c>
      <c r="FO6310">
        <v>-20</v>
      </c>
      <c r="FP6310">
        <v>18.542857142999999</v>
      </c>
      <c r="FQ6310">
        <v>0.90185442439999997</v>
      </c>
      <c r="FX6310">
        <v>529.71</v>
      </c>
      <c r="FY6310">
        <v>89.91</v>
      </c>
      <c r="FZ6310">
        <v>719.91</v>
      </c>
      <c r="GA6310">
        <v>889.91</v>
      </c>
      <c r="GB6310">
        <v>829.91</v>
      </c>
      <c r="GC6310">
        <v>1669.91</v>
      </c>
      <c r="GU6310">
        <v>1E-4</v>
      </c>
      <c r="GV6310">
        <v>1E-4</v>
      </c>
      <c r="HC6310" s="2"/>
      <c r="HD6310">
        <v>-100</v>
      </c>
      <c r="HE6310">
        <v>-100</v>
      </c>
      <c r="HF6310">
        <v>-100</v>
      </c>
      <c r="HG6310">
        <v>-100</v>
      </c>
      <c r="HH6310">
        <v>-100</v>
      </c>
      <c r="HI6310">
        <v>1E-4</v>
      </c>
      <c r="HJ6310">
        <v>1E-4</v>
      </c>
      <c r="HK6310">
        <v>1E-4</v>
      </c>
      <c r="HL6310">
        <v>1E-4</v>
      </c>
      <c r="HM6310">
        <v>1E-4</v>
      </c>
      <c r="HN6310">
        <v>1E-4</v>
      </c>
      <c r="HO6310">
        <v>1E-4</v>
      </c>
      <c r="HR6310">
        <v>1E-4</v>
      </c>
      <c r="HS6310">
        <v>1E-4</v>
      </c>
      <c r="HT6310">
        <v>1E-4</v>
      </c>
      <c r="HU6310">
        <v>1E-4</v>
      </c>
      <c r="HV6310">
        <v>1E-4</v>
      </c>
      <c r="HW6310">
        <v>1E-4</v>
      </c>
      <c r="HX6310">
        <v>-100</v>
      </c>
      <c r="HY6310">
        <v>-100</v>
      </c>
      <c r="HZ6310">
        <v>-100</v>
      </c>
      <c r="IA6310">
        <v>1E-4</v>
      </c>
      <c r="IB6310">
        <v>1E-4</v>
      </c>
      <c r="IC6310">
        <v>1E-4</v>
      </c>
      <c r="ID6310">
        <v>1E-4</v>
      </c>
      <c r="IE6310">
        <v>1E-4</v>
      </c>
      <c r="IF6310">
        <v>1E-4</v>
      </c>
      <c r="IG6310">
        <v>1E-4</v>
      </c>
      <c r="JH6310" s="2"/>
      <c r="JI6310" s="1" t="s">
        <v>277</v>
      </c>
    </row>
    <row r="6311" spans="1:269" x14ac:dyDescent="0.25">
      <c r="A6311">
        <v>6310</v>
      </c>
      <c r="B6311">
        <v>1</v>
      </c>
      <c r="C6311">
        <v>49</v>
      </c>
      <c r="D6311">
        <v>0</v>
      </c>
      <c r="E6311" s="1" t="s">
        <v>270</v>
      </c>
      <c r="F6311" s="1" t="s">
        <v>271</v>
      </c>
      <c r="G6311">
        <v>0</v>
      </c>
      <c r="H6311" s="1" t="s">
        <v>272</v>
      </c>
      <c r="I6311">
        <v>0</v>
      </c>
      <c r="J6311" s="1" t="s">
        <v>299</v>
      </c>
      <c r="K6311" s="1" t="s">
        <v>274</v>
      </c>
      <c r="L6311">
        <v>0</v>
      </c>
      <c r="M6311" s="1" t="s">
        <v>275</v>
      </c>
      <c r="N6311">
        <v>456</v>
      </c>
      <c r="O6311">
        <v>1</v>
      </c>
      <c r="P6311">
        <v>2</v>
      </c>
      <c r="Q6311">
        <v>1E-4</v>
      </c>
      <c r="R6311">
        <v>1E-4</v>
      </c>
      <c r="S6311">
        <v>1E-4</v>
      </c>
      <c r="T6311">
        <v>1E-4</v>
      </c>
      <c r="U6311">
        <v>1E-4</v>
      </c>
      <c r="V6311">
        <v>1E-4</v>
      </c>
      <c r="W6311">
        <v>1E-4</v>
      </c>
      <c r="X6311">
        <v>1E-4</v>
      </c>
      <c r="Y6311">
        <v>1E-4</v>
      </c>
      <c r="Z6311">
        <v>1E-4</v>
      </c>
      <c r="AA6311">
        <v>1E-4</v>
      </c>
      <c r="AB6311">
        <v>1E-4</v>
      </c>
      <c r="AC6311">
        <v>1E-4</v>
      </c>
      <c r="AD6311">
        <v>1E-4</v>
      </c>
      <c r="AE6311">
        <v>1E-4</v>
      </c>
      <c r="AF6311">
        <v>1E-4</v>
      </c>
      <c r="AG6311">
        <v>1E-4</v>
      </c>
      <c r="AH6311">
        <v>456</v>
      </c>
      <c r="AI6311">
        <v>1</v>
      </c>
      <c r="AJ6311">
        <v>1E-4</v>
      </c>
      <c r="AK6311">
        <v>1E-4</v>
      </c>
      <c r="AL6311">
        <v>3</v>
      </c>
      <c r="AM6311">
        <v>1E-4</v>
      </c>
      <c r="AN6311">
        <v>1E-4</v>
      </c>
      <c r="AO6311">
        <v>1E-4</v>
      </c>
      <c r="AP6311">
        <v>1E-4</v>
      </c>
      <c r="AQ6311">
        <v>1E-4</v>
      </c>
      <c r="AR6311">
        <v>1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 s="2">
        <v>43496</v>
      </c>
      <c r="AY6311">
        <v>34</v>
      </c>
      <c r="AZ6311">
        <v>1E-4</v>
      </c>
      <c r="BA6311">
        <v>1E-4</v>
      </c>
      <c r="BB6311">
        <v>1E-4</v>
      </c>
      <c r="BC6311">
        <v>1E-4</v>
      </c>
      <c r="BD6311">
        <v>1E-4</v>
      </c>
      <c r="BE6311">
        <v>1E-4</v>
      </c>
      <c r="BF6311">
        <v>1E-4</v>
      </c>
      <c r="BG6311">
        <v>1E-4</v>
      </c>
      <c r="BH6311">
        <v>1E-4</v>
      </c>
      <c r="BI6311">
        <v>1E-4</v>
      </c>
      <c r="BJ6311">
        <v>1E-4</v>
      </c>
      <c r="BK6311">
        <v>1E-4</v>
      </c>
      <c r="BL6311">
        <v>1E-4</v>
      </c>
      <c r="BM6311">
        <v>1E-4</v>
      </c>
      <c r="BN6311">
        <v>1E-4</v>
      </c>
      <c r="BO6311">
        <v>1E-4</v>
      </c>
      <c r="BP6311" s="1" t="s">
        <v>277</v>
      </c>
      <c r="BQ6311">
        <v>1E-4</v>
      </c>
      <c r="BR6311" s="1" t="s">
        <v>277</v>
      </c>
      <c r="BT6311">
        <v>1E-4</v>
      </c>
      <c r="BU6311">
        <v>0</v>
      </c>
      <c r="BV6311">
        <v>1E-4</v>
      </c>
      <c r="BW6311">
        <v>1E-4</v>
      </c>
      <c r="BX6311">
        <v>1E-4</v>
      </c>
      <c r="BY6311">
        <v>1E-4</v>
      </c>
      <c r="BZ6311">
        <v>1E-4</v>
      </c>
      <c r="CA6311">
        <v>1E-4</v>
      </c>
      <c r="CB6311">
        <v>456</v>
      </c>
      <c r="CC6311">
        <v>1E-4</v>
      </c>
      <c r="CD6311">
        <v>1E-4</v>
      </c>
      <c r="CE6311">
        <v>1E-4</v>
      </c>
      <c r="CF6311">
        <v>1E-4</v>
      </c>
      <c r="CG6311">
        <v>5.7142857142999999</v>
      </c>
      <c r="CH6311">
        <v>1E-4</v>
      </c>
      <c r="CI6311">
        <v>1E-4</v>
      </c>
      <c r="CJ6311">
        <v>1E-4</v>
      </c>
      <c r="CK6311">
        <v>0</v>
      </c>
      <c r="CL6311">
        <v>1</v>
      </c>
      <c r="CM6311">
        <v>1E-4</v>
      </c>
      <c r="CN6311">
        <v>1E-4</v>
      </c>
      <c r="CO6311">
        <v>1E-4</v>
      </c>
      <c r="CP6311">
        <v>1</v>
      </c>
      <c r="CQ6311">
        <v>1E-4</v>
      </c>
      <c r="CR6311">
        <v>1E-4</v>
      </c>
      <c r="CS6311">
        <v>1E-4</v>
      </c>
      <c r="CT6311">
        <v>1E-4</v>
      </c>
      <c r="CU6311">
        <v>-100</v>
      </c>
      <c r="CV6311">
        <v>-100</v>
      </c>
      <c r="CW6311">
        <v>-100</v>
      </c>
      <c r="CX6311">
        <v>-100</v>
      </c>
      <c r="CY6311">
        <v>34</v>
      </c>
      <c r="CZ6311">
        <v>34</v>
      </c>
      <c r="DA6311">
        <v>1E-4</v>
      </c>
      <c r="DB6311">
        <v>1E-4</v>
      </c>
      <c r="DC6311">
        <v>456</v>
      </c>
      <c r="DD6311">
        <v>-100</v>
      </c>
      <c r="DE6311">
        <v>-100</v>
      </c>
      <c r="DF6311">
        <v>-100</v>
      </c>
      <c r="DG6311">
        <v>-100</v>
      </c>
      <c r="DH6311">
        <v>0</v>
      </c>
      <c r="DI6311">
        <v>0</v>
      </c>
      <c r="DJ6311">
        <v>1</v>
      </c>
      <c r="DK6311">
        <v>0</v>
      </c>
      <c r="DL6311">
        <v>1</v>
      </c>
      <c r="DM6311">
        <v>1</v>
      </c>
      <c r="DN6311">
        <v>0</v>
      </c>
      <c r="DO6311">
        <v>0</v>
      </c>
      <c r="DP6311">
        <v>0</v>
      </c>
      <c r="DQ6311">
        <v>1</v>
      </c>
      <c r="DR6311">
        <v>0</v>
      </c>
      <c r="DS6311">
        <v>0</v>
      </c>
      <c r="DT6311">
        <v>2</v>
      </c>
      <c r="DU6311">
        <v>950</v>
      </c>
      <c r="DV6311">
        <v>3</v>
      </c>
      <c r="DW6311">
        <v>891.66666667000004</v>
      </c>
      <c r="DX6311">
        <v>0.93859649119999999</v>
      </c>
      <c r="DY6311">
        <v>1000</v>
      </c>
      <c r="DZ6311">
        <v>182</v>
      </c>
      <c r="EA6311">
        <v>-100</v>
      </c>
      <c r="EB6311">
        <v>-100</v>
      </c>
      <c r="EC6311">
        <v>-100</v>
      </c>
      <c r="ED6311">
        <v>-100</v>
      </c>
      <c r="EE6311">
        <v>1E-4</v>
      </c>
      <c r="EF6311">
        <v>-100</v>
      </c>
      <c r="EG6311">
        <v>-100</v>
      </c>
      <c r="EH6311">
        <v>-100</v>
      </c>
      <c r="EI6311">
        <v>-100</v>
      </c>
      <c r="EJ6311">
        <v>1E-4</v>
      </c>
      <c r="EK6311">
        <v>5.7142857142999999</v>
      </c>
      <c r="EL6311">
        <v>1E-4</v>
      </c>
      <c r="EM6311">
        <v>1E-4</v>
      </c>
      <c r="EN6311">
        <v>5.7142857142999999</v>
      </c>
      <c r="EO6311">
        <v>1E-4</v>
      </c>
      <c r="EP6311">
        <v>5.7142857142999999</v>
      </c>
      <c r="EQ6311">
        <v>-117.1428571</v>
      </c>
      <c r="ER6311">
        <v>-247.14285709999999</v>
      </c>
      <c r="ES6311">
        <v>5088.125</v>
      </c>
      <c r="ET6311" s="1" t="s">
        <v>278</v>
      </c>
      <c r="EU6311">
        <v>1E-4</v>
      </c>
      <c r="EV6311">
        <v>1E-4</v>
      </c>
      <c r="EW6311">
        <v>1E-4</v>
      </c>
      <c r="EX6311">
        <v>1E-4</v>
      </c>
      <c r="EY6311">
        <v>-100</v>
      </c>
      <c r="EZ6311">
        <v>-100</v>
      </c>
      <c r="FA6311">
        <v>-100</v>
      </c>
      <c r="FB6311">
        <v>-100</v>
      </c>
      <c r="FC6311">
        <v>-100</v>
      </c>
      <c r="FD6311">
        <v>1E-4</v>
      </c>
      <c r="FE6311">
        <v>1E-4</v>
      </c>
      <c r="FF6311">
        <v>1E-4</v>
      </c>
      <c r="FG6311">
        <v>1E-4</v>
      </c>
      <c r="FH6311">
        <v>1E-4</v>
      </c>
      <c r="FI6311">
        <v>6</v>
      </c>
      <c r="FJ6311">
        <v>883.33333332999996</v>
      </c>
      <c r="FK6311">
        <v>950</v>
      </c>
      <c r="FL6311">
        <v>891.66666667000004</v>
      </c>
      <c r="FM6311">
        <v>1841.6666667</v>
      </c>
      <c r="FN6311">
        <v>5</v>
      </c>
      <c r="FO6311">
        <v>-117.1428571</v>
      </c>
      <c r="FP6311">
        <v>-247.14285709999999</v>
      </c>
      <c r="FQ6311">
        <v>1.0654205607</v>
      </c>
      <c r="FX6311">
        <v>456</v>
      </c>
      <c r="FY6311">
        <v>156</v>
      </c>
      <c r="FZ6311">
        <v>1606</v>
      </c>
      <c r="GA6311">
        <v>1106</v>
      </c>
      <c r="GB6311">
        <v>306</v>
      </c>
      <c r="GC6311">
        <v>506</v>
      </c>
      <c r="GU6311">
        <v>1E-4</v>
      </c>
      <c r="GV6311">
        <v>1E-4</v>
      </c>
      <c r="HC6311" s="2"/>
      <c r="HD6311">
        <v>-100</v>
      </c>
      <c r="HE6311">
        <v>-100</v>
      </c>
      <c r="HF6311">
        <v>-100</v>
      </c>
      <c r="HG6311">
        <v>-100</v>
      </c>
      <c r="HH6311">
        <v>-100</v>
      </c>
      <c r="HI6311">
        <v>1E-4</v>
      </c>
      <c r="HJ6311">
        <v>1E-4</v>
      </c>
      <c r="HK6311">
        <v>1E-4</v>
      </c>
      <c r="HL6311">
        <v>1E-4</v>
      </c>
      <c r="HM6311">
        <v>1E-4</v>
      </c>
      <c r="HN6311">
        <v>1E-4</v>
      </c>
      <c r="HO6311">
        <v>1E-4</v>
      </c>
      <c r="HR6311">
        <v>1E-4</v>
      </c>
      <c r="HS6311">
        <v>1E-4</v>
      </c>
      <c r="HT6311">
        <v>1E-4</v>
      </c>
      <c r="HU6311">
        <v>1E-4</v>
      </c>
      <c r="HV6311">
        <v>1E-4</v>
      </c>
      <c r="HW6311">
        <v>1E-4</v>
      </c>
      <c r="HX6311">
        <v>-100</v>
      </c>
      <c r="HY6311">
        <v>-100</v>
      </c>
      <c r="HZ6311">
        <v>-100</v>
      </c>
      <c r="IA6311">
        <v>1E-4</v>
      </c>
      <c r="IB6311">
        <v>1E-4</v>
      </c>
      <c r="IC6311">
        <v>1E-4</v>
      </c>
      <c r="ID6311">
        <v>1E-4</v>
      </c>
      <c r="IE6311">
        <v>1E-4</v>
      </c>
      <c r="IF6311">
        <v>1E-4</v>
      </c>
      <c r="IG6311">
        <v>1E-4</v>
      </c>
      <c r="JH6311" s="2"/>
      <c r="JI6311" s="1" t="s">
        <v>277</v>
      </c>
    </row>
    <row r="6312" spans="1:269" x14ac:dyDescent="0.25">
      <c r="A6312">
        <v>6311</v>
      </c>
      <c r="B6312">
        <v>1</v>
      </c>
      <c r="C6312">
        <v>58</v>
      </c>
      <c r="D6312">
        <v>0</v>
      </c>
      <c r="E6312" s="1" t="s">
        <v>270</v>
      </c>
      <c r="F6312" s="1" t="s">
        <v>297</v>
      </c>
      <c r="G6312">
        <v>0</v>
      </c>
      <c r="H6312" s="1" t="s">
        <v>272</v>
      </c>
      <c r="I6312">
        <v>0</v>
      </c>
      <c r="J6312" s="1" t="s">
        <v>298</v>
      </c>
      <c r="K6312" s="1" t="s">
        <v>306</v>
      </c>
      <c r="L6312">
        <v>0</v>
      </c>
      <c r="M6312" s="1" t="s">
        <v>275</v>
      </c>
      <c r="N6312">
        <v>65.56</v>
      </c>
      <c r="O6312">
        <v>1</v>
      </c>
      <c r="P6312">
        <v>2</v>
      </c>
      <c r="Q6312">
        <v>1E-4</v>
      </c>
      <c r="R6312">
        <v>1E-4</v>
      </c>
      <c r="S6312">
        <v>1E-4</v>
      </c>
      <c r="T6312">
        <v>65.56</v>
      </c>
      <c r="U6312">
        <v>1</v>
      </c>
      <c r="V6312">
        <v>1E-4</v>
      </c>
      <c r="W6312">
        <v>1E-4</v>
      </c>
      <c r="X6312">
        <v>1E-4</v>
      </c>
      <c r="Y6312">
        <v>1E-4</v>
      </c>
      <c r="Z6312">
        <v>1E-4</v>
      </c>
      <c r="AA6312">
        <v>1E-4</v>
      </c>
      <c r="AB6312">
        <v>1E-4</v>
      </c>
      <c r="AC6312">
        <v>1E-4</v>
      </c>
      <c r="AD6312">
        <v>1E-4</v>
      </c>
      <c r="AE6312">
        <v>1E-4</v>
      </c>
      <c r="AF6312">
        <v>1E-4</v>
      </c>
      <c r="AG6312">
        <v>1E-4</v>
      </c>
      <c r="AH6312">
        <v>1E-4</v>
      </c>
      <c r="AI6312">
        <v>1E-4</v>
      </c>
      <c r="AJ6312">
        <v>1E-4</v>
      </c>
      <c r="AK6312">
        <v>1E-4</v>
      </c>
      <c r="AL6312">
        <v>2</v>
      </c>
      <c r="AM6312">
        <v>1E-4</v>
      </c>
      <c r="AN6312">
        <v>1E-4</v>
      </c>
      <c r="AO6312">
        <v>1E-4</v>
      </c>
      <c r="AP6312">
        <v>1E-4</v>
      </c>
      <c r="AQ6312">
        <v>1E-4</v>
      </c>
      <c r="AR6312">
        <v>1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 s="2">
        <v>42013</v>
      </c>
      <c r="AY6312">
        <v>235</v>
      </c>
      <c r="AZ6312">
        <v>1E-4</v>
      </c>
      <c r="BA6312">
        <v>1E-4</v>
      </c>
      <c r="BB6312">
        <v>1E-4</v>
      </c>
      <c r="BC6312">
        <v>1E-4</v>
      </c>
      <c r="BD6312">
        <v>1E-4</v>
      </c>
      <c r="BE6312">
        <v>1E-4</v>
      </c>
      <c r="BF6312">
        <v>1E-4</v>
      </c>
      <c r="BG6312">
        <v>1E-4</v>
      </c>
      <c r="BH6312">
        <v>1E-4</v>
      </c>
      <c r="BI6312">
        <v>1E-4</v>
      </c>
      <c r="BJ6312">
        <v>1E-4</v>
      </c>
      <c r="BK6312">
        <v>1E-4</v>
      </c>
      <c r="BL6312">
        <v>1E-4</v>
      </c>
      <c r="BM6312">
        <v>1E-4</v>
      </c>
      <c r="BN6312">
        <v>1E-4</v>
      </c>
      <c r="BO6312">
        <v>1E-4</v>
      </c>
      <c r="BP6312" s="1" t="s">
        <v>277</v>
      </c>
      <c r="BQ6312">
        <v>1E-4</v>
      </c>
      <c r="BR6312" s="1" t="s">
        <v>277</v>
      </c>
      <c r="BT6312">
        <v>2</v>
      </c>
      <c r="BU6312">
        <v>1</v>
      </c>
      <c r="BV6312">
        <v>1E-4</v>
      </c>
      <c r="BW6312">
        <v>107.71885842</v>
      </c>
      <c r="BX6312">
        <v>107.71885842</v>
      </c>
      <c r="BY6312">
        <v>1E-4</v>
      </c>
      <c r="BZ6312">
        <v>1E-4</v>
      </c>
      <c r="CA6312">
        <v>1E-4</v>
      </c>
      <c r="CB6312">
        <v>65.56</v>
      </c>
      <c r="CC6312">
        <v>1E-4</v>
      </c>
      <c r="CD6312">
        <v>1E-4</v>
      </c>
      <c r="CE6312">
        <v>1E-4</v>
      </c>
      <c r="CF6312">
        <v>1E-4</v>
      </c>
      <c r="CG6312">
        <v>12.577999999999999</v>
      </c>
      <c r="CH6312">
        <v>1E-4</v>
      </c>
      <c r="CI6312">
        <v>1E-4</v>
      </c>
      <c r="CJ6312">
        <v>1E-4</v>
      </c>
      <c r="CK6312">
        <v>0</v>
      </c>
      <c r="CL6312">
        <v>1</v>
      </c>
      <c r="CM6312">
        <v>1E-4</v>
      </c>
      <c r="CN6312">
        <v>1</v>
      </c>
      <c r="CO6312">
        <v>1E-4</v>
      </c>
      <c r="CP6312">
        <v>1E-4</v>
      </c>
      <c r="CQ6312">
        <v>1E-4</v>
      </c>
      <c r="CR6312">
        <v>1E-4</v>
      </c>
      <c r="CS6312">
        <v>1E-4</v>
      </c>
      <c r="CT6312">
        <v>1E-4</v>
      </c>
      <c r="CU6312">
        <v>-100</v>
      </c>
      <c r="CV6312">
        <v>-100</v>
      </c>
      <c r="CW6312">
        <v>82</v>
      </c>
      <c r="CX6312">
        <v>82</v>
      </c>
      <c r="CY6312">
        <v>-100</v>
      </c>
      <c r="CZ6312">
        <v>-100</v>
      </c>
      <c r="DA6312">
        <v>65.56</v>
      </c>
      <c r="DB6312">
        <v>1E-4</v>
      </c>
      <c r="DC6312">
        <v>-100</v>
      </c>
      <c r="DD6312">
        <v>-100</v>
      </c>
      <c r="DE6312">
        <v>-100</v>
      </c>
      <c r="DF6312">
        <v>-100</v>
      </c>
      <c r="DG6312">
        <v>-100</v>
      </c>
      <c r="DH6312">
        <v>0</v>
      </c>
      <c r="DI6312">
        <v>1</v>
      </c>
      <c r="DJ6312">
        <v>0</v>
      </c>
      <c r="DK6312">
        <v>0</v>
      </c>
      <c r="DL6312">
        <v>1</v>
      </c>
      <c r="DM6312">
        <v>1</v>
      </c>
      <c r="DN6312">
        <v>1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1</v>
      </c>
      <c r="DU6312">
        <v>76.941666667000007</v>
      </c>
      <c r="DV6312">
        <v>1</v>
      </c>
      <c r="DW6312">
        <v>66.666666667000001</v>
      </c>
      <c r="DX6312">
        <v>0.86645727279999996</v>
      </c>
      <c r="DY6312">
        <v>95.24</v>
      </c>
      <c r="DZ6312">
        <v>97</v>
      </c>
      <c r="EA6312">
        <v>-100</v>
      </c>
      <c r="EB6312">
        <v>-100</v>
      </c>
      <c r="EC6312">
        <v>-100</v>
      </c>
      <c r="ED6312">
        <v>-100</v>
      </c>
      <c r="EE6312">
        <v>1E-4</v>
      </c>
      <c r="EF6312">
        <v>-100</v>
      </c>
      <c r="EG6312">
        <v>-100</v>
      </c>
      <c r="EH6312">
        <v>0</v>
      </c>
      <c r="EI6312">
        <v>0</v>
      </c>
      <c r="EJ6312">
        <v>12.577999999999999</v>
      </c>
      <c r="EK6312">
        <v>1E-4</v>
      </c>
      <c r="EL6312">
        <v>12.577999999999999</v>
      </c>
      <c r="EM6312">
        <v>1E-4</v>
      </c>
      <c r="EN6312">
        <v>1E-4</v>
      </c>
      <c r="EO6312">
        <v>1E-4</v>
      </c>
      <c r="EP6312">
        <v>12.577999999999999</v>
      </c>
      <c r="EQ6312">
        <v>2.4808571429000001</v>
      </c>
      <c r="ER6312">
        <v>-17.14285714</v>
      </c>
      <c r="ES6312">
        <v>5088.125</v>
      </c>
      <c r="ET6312" s="1" t="s">
        <v>278</v>
      </c>
      <c r="EU6312">
        <v>1E-4</v>
      </c>
      <c r="EV6312">
        <v>1E-4</v>
      </c>
      <c r="EW6312">
        <v>1E-4</v>
      </c>
      <c r="EX6312">
        <v>1E-4</v>
      </c>
      <c r="EY6312">
        <v>-100</v>
      </c>
      <c r="EZ6312">
        <v>-100</v>
      </c>
      <c r="FA6312">
        <v>-100</v>
      </c>
      <c r="FB6312">
        <v>-100</v>
      </c>
      <c r="FC6312">
        <v>-100</v>
      </c>
      <c r="FD6312">
        <v>1E-4</v>
      </c>
      <c r="FE6312">
        <v>1E-4</v>
      </c>
      <c r="FF6312">
        <v>1E-4</v>
      </c>
      <c r="FG6312">
        <v>1E-4</v>
      </c>
      <c r="FH6312">
        <v>1E-4</v>
      </c>
      <c r="FI6312">
        <v>1E-4</v>
      </c>
      <c r="FJ6312">
        <v>-100</v>
      </c>
      <c r="FK6312">
        <v>76.941666667000007</v>
      </c>
      <c r="FL6312">
        <v>66.666666667000001</v>
      </c>
      <c r="FM6312">
        <v>143.60833332999999</v>
      </c>
      <c r="FN6312">
        <v>2</v>
      </c>
      <c r="FO6312">
        <v>2.4808571429000001</v>
      </c>
      <c r="FP6312">
        <v>-17.14285714</v>
      </c>
      <c r="FQ6312">
        <v>1.1541250000000001</v>
      </c>
      <c r="FR6312">
        <v>65.56</v>
      </c>
      <c r="FS6312">
        <v>0.46</v>
      </c>
      <c r="FT6312">
        <v>223.55</v>
      </c>
      <c r="FU6312">
        <v>171.32</v>
      </c>
      <c r="FV6312">
        <v>81.08</v>
      </c>
      <c r="FW6312">
        <v>115.68</v>
      </c>
      <c r="GU6312">
        <v>1E-4</v>
      </c>
      <c r="GV6312">
        <v>1E-4</v>
      </c>
      <c r="HC6312" s="2"/>
      <c r="HD6312">
        <v>-100</v>
      </c>
      <c r="HE6312">
        <v>-100</v>
      </c>
      <c r="HF6312">
        <v>-100</v>
      </c>
      <c r="HG6312">
        <v>-100</v>
      </c>
      <c r="HH6312">
        <v>-100</v>
      </c>
      <c r="HI6312">
        <v>1E-4</v>
      </c>
      <c r="HJ6312">
        <v>1E-4</v>
      </c>
      <c r="HK6312">
        <v>1E-4</v>
      </c>
      <c r="HL6312">
        <v>1E-4</v>
      </c>
      <c r="HM6312">
        <v>1E-4</v>
      </c>
      <c r="HN6312">
        <v>1E-4</v>
      </c>
      <c r="HO6312">
        <v>1E-4</v>
      </c>
      <c r="HR6312">
        <v>1E-4</v>
      </c>
      <c r="HS6312">
        <v>1E-4</v>
      </c>
      <c r="HT6312">
        <v>1E-4</v>
      </c>
      <c r="HU6312">
        <v>1E-4</v>
      </c>
      <c r="HV6312">
        <v>1E-4</v>
      </c>
      <c r="HW6312">
        <v>1E-4</v>
      </c>
      <c r="HX6312">
        <v>-100</v>
      </c>
      <c r="HY6312">
        <v>-100</v>
      </c>
      <c r="HZ6312">
        <v>-100</v>
      </c>
      <c r="IA6312">
        <v>1E-4</v>
      </c>
      <c r="IB6312">
        <v>1E-4</v>
      </c>
      <c r="IC6312">
        <v>1E-4</v>
      </c>
      <c r="ID6312">
        <v>1E-4</v>
      </c>
      <c r="IE6312">
        <v>1E-4</v>
      </c>
      <c r="IF6312">
        <v>1E-4</v>
      </c>
      <c r="IG6312">
        <v>1E-4</v>
      </c>
      <c r="JH6312" s="2"/>
      <c r="JI6312" s="1" t="s">
        <v>277</v>
      </c>
    </row>
    <row r="6313" spans="1:269" x14ac:dyDescent="0.25">
      <c r="A6313">
        <v>6312</v>
      </c>
      <c r="B6313">
        <v>1</v>
      </c>
      <c r="C6313">
        <v>42</v>
      </c>
      <c r="D6313">
        <v>0</v>
      </c>
      <c r="E6313" s="1" t="s">
        <v>270</v>
      </c>
      <c r="F6313" s="1" t="s">
        <v>271</v>
      </c>
      <c r="G6313">
        <v>0</v>
      </c>
      <c r="H6313" s="1" t="s">
        <v>272</v>
      </c>
      <c r="I6313">
        <v>0</v>
      </c>
      <c r="J6313" s="1" t="s">
        <v>292</v>
      </c>
      <c r="K6313" s="1" t="s">
        <v>290</v>
      </c>
      <c r="L6313">
        <v>3000</v>
      </c>
      <c r="M6313" s="1" t="s">
        <v>275</v>
      </c>
      <c r="N6313">
        <v>29211.81</v>
      </c>
      <c r="O6313">
        <v>1</v>
      </c>
      <c r="P6313">
        <v>4</v>
      </c>
      <c r="Q6313">
        <v>1E-4</v>
      </c>
      <c r="R6313">
        <v>1E-4</v>
      </c>
      <c r="S6313">
        <v>1E-4</v>
      </c>
      <c r="T6313">
        <v>1E-4</v>
      </c>
      <c r="U6313">
        <v>1E-4</v>
      </c>
      <c r="V6313">
        <v>9.67</v>
      </c>
      <c r="W6313">
        <v>1</v>
      </c>
      <c r="X6313">
        <v>1E-4</v>
      </c>
      <c r="Y6313">
        <v>1E-4</v>
      </c>
      <c r="Z6313">
        <v>1E-4</v>
      </c>
      <c r="AA6313">
        <v>1E-4</v>
      </c>
      <c r="AB6313">
        <v>1E-4</v>
      </c>
      <c r="AC6313">
        <v>1E-4</v>
      </c>
      <c r="AD6313">
        <v>1E-4</v>
      </c>
      <c r="AE6313">
        <v>1E-4</v>
      </c>
      <c r="AF6313">
        <v>1E-4</v>
      </c>
      <c r="AG6313">
        <v>1E-4</v>
      </c>
      <c r="AH6313">
        <v>29211.81</v>
      </c>
      <c r="AI6313">
        <v>1</v>
      </c>
      <c r="AJ6313">
        <v>1E-4</v>
      </c>
      <c r="AK6313">
        <v>1E-4</v>
      </c>
      <c r="AL6313">
        <v>5</v>
      </c>
      <c r="AM6313">
        <v>1E-4</v>
      </c>
      <c r="AN6313">
        <v>9.67</v>
      </c>
      <c r="AO6313">
        <v>1</v>
      </c>
      <c r="AP6313">
        <v>255.46</v>
      </c>
      <c r="AQ6313">
        <v>1</v>
      </c>
      <c r="AR6313">
        <v>1</v>
      </c>
      <c r="AS6313">
        <v>1</v>
      </c>
      <c r="AT6313">
        <v>0</v>
      </c>
      <c r="AU6313">
        <v>0</v>
      </c>
      <c r="AV6313">
        <v>1</v>
      </c>
      <c r="AW6313">
        <v>1</v>
      </c>
      <c r="AX6313" s="2">
        <v>44298</v>
      </c>
      <c r="AY6313">
        <v>86</v>
      </c>
      <c r="AZ6313">
        <v>1</v>
      </c>
      <c r="BA6313">
        <v>1</v>
      </c>
      <c r="BB6313">
        <v>1E-4</v>
      </c>
      <c r="BC6313">
        <v>1</v>
      </c>
      <c r="BD6313">
        <v>1E-4</v>
      </c>
      <c r="BE6313">
        <v>1E-4</v>
      </c>
      <c r="BF6313">
        <v>1E-4</v>
      </c>
      <c r="BG6313">
        <v>1E-4</v>
      </c>
      <c r="BH6313">
        <v>1E-4</v>
      </c>
      <c r="BI6313">
        <v>1E-4</v>
      </c>
      <c r="BJ6313">
        <v>1E-4</v>
      </c>
      <c r="BK6313">
        <v>1E-4</v>
      </c>
      <c r="BL6313">
        <v>1E-4</v>
      </c>
      <c r="BM6313">
        <v>1E-4</v>
      </c>
      <c r="BN6313">
        <v>1E-4</v>
      </c>
      <c r="BO6313">
        <v>1E-4</v>
      </c>
      <c r="BP6313" s="1" t="s">
        <v>277</v>
      </c>
      <c r="BQ6313">
        <v>0</v>
      </c>
      <c r="BR6313" s="1" t="s">
        <v>277</v>
      </c>
      <c r="BT6313">
        <v>1E-4</v>
      </c>
      <c r="BU6313">
        <v>0</v>
      </c>
      <c r="BV6313">
        <v>1E-4</v>
      </c>
      <c r="BW6313">
        <v>1E-4</v>
      </c>
      <c r="BX6313">
        <v>1E-4</v>
      </c>
      <c r="BY6313">
        <v>1E-4</v>
      </c>
      <c r="BZ6313">
        <v>255.46</v>
      </c>
      <c r="CA6313">
        <v>21.288333333000001</v>
      </c>
      <c r="CB6313">
        <v>29211.81</v>
      </c>
      <c r="CC6313">
        <v>1E-4</v>
      </c>
      <c r="CD6313">
        <v>1E-4</v>
      </c>
      <c r="CE6313">
        <v>1E-4</v>
      </c>
      <c r="CF6313">
        <v>1E-4</v>
      </c>
      <c r="CG6313">
        <v>-1635.5611429999999</v>
      </c>
      <c r="CH6313">
        <v>1E-4</v>
      </c>
      <c r="CI6313">
        <v>1E-4</v>
      </c>
      <c r="CJ6313">
        <v>1E-4</v>
      </c>
      <c r="CK6313">
        <v>0</v>
      </c>
      <c r="CL6313">
        <v>1</v>
      </c>
      <c r="CM6313">
        <v>1E-4</v>
      </c>
      <c r="CN6313">
        <v>1E-4</v>
      </c>
      <c r="CO6313">
        <v>1E-4</v>
      </c>
      <c r="CP6313">
        <v>1</v>
      </c>
      <c r="CQ6313">
        <v>1E-4</v>
      </c>
      <c r="CR6313">
        <v>1E-4</v>
      </c>
      <c r="CS6313">
        <v>1E-4</v>
      </c>
      <c r="CT6313">
        <v>1E-4</v>
      </c>
      <c r="CU6313">
        <v>-100</v>
      </c>
      <c r="CV6313">
        <v>-100</v>
      </c>
      <c r="CW6313">
        <v>-100</v>
      </c>
      <c r="CX6313">
        <v>-100</v>
      </c>
      <c r="CY6313">
        <v>86</v>
      </c>
      <c r="CZ6313">
        <v>86</v>
      </c>
      <c r="DA6313">
        <v>1E-4</v>
      </c>
      <c r="DB6313">
        <v>1E-4</v>
      </c>
      <c r="DC6313">
        <v>29211.81</v>
      </c>
      <c r="DD6313">
        <v>-100</v>
      </c>
      <c r="DE6313">
        <v>-100</v>
      </c>
      <c r="DF6313">
        <v>-100</v>
      </c>
      <c r="DG6313">
        <v>-100</v>
      </c>
      <c r="DH6313">
        <v>0</v>
      </c>
      <c r="DI6313">
        <v>0</v>
      </c>
      <c r="DJ6313">
        <v>1</v>
      </c>
      <c r="DK6313">
        <v>0</v>
      </c>
      <c r="DL6313">
        <v>1</v>
      </c>
      <c r="DM6313">
        <v>1</v>
      </c>
      <c r="DN6313">
        <v>0</v>
      </c>
      <c r="DO6313">
        <v>0</v>
      </c>
      <c r="DP6313">
        <v>0</v>
      </c>
      <c r="DQ6313">
        <v>1</v>
      </c>
      <c r="DR6313">
        <v>0</v>
      </c>
      <c r="DS6313">
        <v>0</v>
      </c>
      <c r="DT6313">
        <v>3</v>
      </c>
      <c r="DU6313">
        <v>7643.9666667000001</v>
      </c>
      <c r="DV6313">
        <v>7</v>
      </c>
      <c r="DW6313">
        <v>5545.6866667000004</v>
      </c>
      <c r="DX6313">
        <v>0.72549854130000002</v>
      </c>
      <c r="DY6313">
        <v>4950</v>
      </c>
      <c r="DZ6313">
        <v>124</v>
      </c>
      <c r="EA6313">
        <v>-100</v>
      </c>
      <c r="EB6313">
        <v>-100</v>
      </c>
      <c r="EC6313">
        <v>-100</v>
      </c>
      <c r="ED6313">
        <v>-100</v>
      </c>
      <c r="EE6313">
        <v>1E-4</v>
      </c>
      <c r="EF6313">
        <v>-100</v>
      </c>
      <c r="EG6313">
        <v>-100</v>
      </c>
      <c r="EH6313">
        <v>-100</v>
      </c>
      <c r="EI6313">
        <v>-100</v>
      </c>
      <c r="EJ6313">
        <v>1E-4</v>
      </c>
      <c r="EK6313">
        <v>-1635.5611429999999</v>
      </c>
      <c r="EL6313">
        <v>1E-4</v>
      </c>
      <c r="EM6313">
        <v>1E-4</v>
      </c>
      <c r="EN6313">
        <v>-1635.5611429999999</v>
      </c>
      <c r="EO6313">
        <v>1E-4</v>
      </c>
      <c r="EP6313">
        <v>-1635.5611429999999</v>
      </c>
      <c r="EQ6313">
        <v>-1333.124</v>
      </c>
      <c r="ER6313">
        <v>1079.02</v>
      </c>
      <c r="ES6313">
        <v>5088.125</v>
      </c>
      <c r="ET6313" s="1" t="s">
        <v>294</v>
      </c>
      <c r="EU6313">
        <v>1E-4</v>
      </c>
      <c r="EV6313">
        <v>1E-4</v>
      </c>
      <c r="EW6313">
        <v>1E-4</v>
      </c>
      <c r="EX6313">
        <v>1E-4</v>
      </c>
      <c r="EY6313">
        <v>-100</v>
      </c>
      <c r="EZ6313">
        <v>-100</v>
      </c>
      <c r="FA6313">
        <v>-100</v>
      </c>
      <c r="FB6313">
        <v>-100</v>
      </c>
      <c r="FC6313">
        <v>-100</v>
      </c>
      <c r="FD6313">
        <v>1E-4</v>
      </c>
      <c r="FE6313">
        <v>1E-4</v>
      </c>
      <c r="FF6313">
        <v>1E-4</v>
      </c>
      <c r="FG6313">
        <v>1E-4</v>
      </c>
      <c r="FH6313">
        <v>1E-4</v>
      </c>
      <c r="FI6313">
        <v>7</v>
      </c>
      <c r="FJ6313">
        <v>5825</v>
      </c>
      <c r="FK6313">
        <v>7643.9666667000001</v>
      </c>
      <c r="FL6313">
        <v>5545.6866667000004</v>
      </c>
      <c r="FM6313">
        <v>13189.653333</v>
      </c>
      <c r="FN6313">
        <v>9</v>
      </c>
      <c r="FO6313">
        <v>-1333.124</v>
      </c>
      <c r="FP6313">
        <v>1079.02</v>
      </c>
      <c r="FQ6313">
        <v>1.3783625232000001</v>
      </c>
      <c r="FX6313">
        <v>29211.81</v>
      </c>
      <c r="FY6313">
        <v>13191.85</v>
      </c>
      <c r="FZ6313">
        <v>12301.47</v>
      </c>
      <c r="GA6313">
        <v>13001.82</v>
      </c>
      <c r="GB6313">
        <v>20848.169999999998</v>
      </c>
      <c r="GC6313">
        <v>13029.02</v>
      </c>
      <c r="GR6313">
        <v>1</v>
      </c>
      <c r="GS6313">
        <v>255.46</v>
      </c>
      <c r="GU6313">
        <v>1E-4</v>
      </c>
      <c r="GV6313">
        <v>1E-4</v>
      </c>
      <c r="HB6313">
        <v>0</v>
      </c>
      <c r="HC6313" s="2"/>
      <c r="HD6313">
        <v>-100</v>
      </c>
      <c r="HE6313">
        <v>-100</v>
      </c>
      <c r="HF6313">
        <v>-100</v>
      </c>
      <c r="HG6313">
        <v>-100</v>
      </c>
      <c r="HH6313">
        <v>-100</v>
      </c>
      <c r="HI6313">
        <v>1E-4</v>
      </c>
      <c r="HJ6313">
        <v>1E-4</v>
      </c>
      <c r="HK6313">
        <v>1E-4</v>
      </c>
      <c r="HL6313">
        <v>1E-4</v>
      </c>
      <c r="HM6313">
        <v>1E-4</v>
      </c>
      <c r="HN6313">
        <v>1E-4</v>
      </c>
      <c r="HO6313">
        <v>1E-4</v>
      </c>
      <c r="HR6313">
        <v>1E-4</v>
      </c>
      <c r="HS6313">
        <v>1E-4</v>
      </c>
      <c r="HT6313">
        <v>1E-4</v>
      </c>
      <c r="HU6313">
        <v>1E-4</v>
      </c>
      <c r="HV6313">
        <v>1E-4</v>
      </c>
      <c r="HW6313">
        <v>1E-4</v>
      </c>
      <c r="HX6313">
        <v>-100</v>
      </c>
      <c r="HY6313">
        <v>-100</v>
      </c>
      <c r="HZ6313">
        <v>-100</v>
      </c>
      <c r="IA6313">
        <v>1E-4</v>
      </c>
      <c r="IB6313">
        <v>1E-4</v>
      </c>
      <c r="IC6313">
        <v>1E-4</v>
      </c>
      <c r="ID6313">
        <v>1E-4</v>
      </c>
      <c r="IE6313">
        <v>1E-4</v>
      </c>
      <c r="IF6313">
        <v>1E-4</v>
      </c>
      <c r="IG6313">
        <v>1E-4</v>
      </c>
      <c r="JH6313" s="2"/>
      <c r="JI6313" s="1" t="s">
        <v>277</v>
      </c>
    </row>
    <row r="6314" spans="1:269" x14ac:dyDescent="0.25">
      <c r="A6314">
        <v>6313</v>
      </c>
      <c r="B6314">
        <v>1</v>
      </c>
      <c r="C6314">
        <v>70</v>
      </c>
      <c r="D6314">
        <v>0</v>
      </c>
      <c r="E6314" s="1" t="s">
        <v>270</v>
      </c>
      <c r="F6314" s="1" t="s">
        <v>281</v>
      </c>
      <c r="G6314">
        <v>0</v>
      </c>
      <c r="H6314" s="1" t="s">
        <v>272</v>
      </c>
      <c r="I6314">
        <v>0</v>
      </c>
      <c r="J6314" s="1" t="s">
        <v>291</v>
      </c>
      <c r="K6314" s="1" t="s">
        <v>288</v>
      </c>
      <c r="L6314">
        <v>0</v>
      </c>
      <c r="M6314" s="1" t="s">
        <v>275</v>
      </c>
      <c r="N6314">
        <v>49878.62</v>
      </c>
      <c r="O6314">
        <v>6</v>
      </c>
      <c r="P6314">
        <v>3</v>
      </c>
      <c r="Q6314">
        <v>1E-4</v>
      </c>
      <c r="R6314">
        <v>1E-4</v>
      </c>
      <c r="S6314">
        <v>1E-4</v>
      </c>
      <c r="T6314">
        <v>1E-4</v>
      </c>
      <c r="U6314">
        <v>1E-4</v>
      </c>
      <c r="V6314">
        <v>1E-4</v>
      </c>
      <c r="W6314">
        <v>1E-4</v>
      </c>
      <c r="X6314">
        <v>34696.559999999998</v>
      </c>
      <c r="Y6314">
        <v>5</v>
      </c>
      <c r="Z6314">
        <v>1E-4</v>
      </c>
      <c r="AA6314">
        <v>1E-4</v>
      </c>
      <c r="AB6314">
        <v>1E-4</v>
      </c>
      <c r="AC6314">
        <v>1E-4</v>
      </c>
      <c r="AD6314">
        <v>1E-4</v>
      </c>
      <c r="AE6314">
        <v>1E-4</v>
      </c>
      <c r="AF6314">
        <v>1E-4</v>
      </c>
      <c r="AG6314">
        <v>1E-4</v>
      </c>
      <c r="AH6314">
        <v>15182.06</v>
      </c>
      <c r="AI6314">
        <v>1</v>
      </c>
      <c r="AJ6314">
        <v>1E-4</v>
      </c>
      <c r="AK6314">
        <v>1E-4</v>
      </c>
      <c r="AL6314">
        <v>7</v>
      </c>
      <c r="AM6314">
        <v>1E-4</v>
      </c>
      <c r="AN6314">
        <v>1E-4</v>
      </c>
      <c r="AO6314">
        <v>1E-4</v>
      </c>
      <c r="AP6314">
        <v>60</v>
      </c>
      <c r="AQ6314">
        <v>1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1</v>
      </c>
      <c r="AX6314" s="2">
        <v>44519</v>
      </c>
      <c r="AY6314">
        <v>235</v>
      </c>
      <c r="AZ6314">
        <v>1E-4</v>
      </c>
      <c r="BA6314">
        <v>1E-4</v>
      </c>
      <c r="BB6314">
        <v>1E-4</v>
      </c>
      <c r="BC6314">
        <v>1E-4</v>
      </c>
      <c r="BD6314">
        <v>1E-4</v>
      </c>
      <c r="BE6314">
        <v>1E-4</v>
      </c>
      <c r="BF6314">
        <v>1E-4</v>
      </c>
      <c r="BG6314">
        <v>1E-4</v>
      </c>
      <c r="BH6314">
        <v>1E-4</v>
      </c>
      <c r="BI6314">
        <v>1E-4</v>
      </c>
      <c r="BJ6314">
        <v>1E-4</v>
      </c>
      <c r="BK6314">
        <v>1E-4</v>
      </c>
      <c r="BL6314">
        <v>1E-4</v>
      </c>
      <c r="BM6314">
        <v>1E-4</v>
      </c>
      <c r="BN6314">
        <v>1E-4</v>
      </c>
      <c r="BO6314">
        <v>1E-4</v>
      </c>
      <c r="BP6314" s="1" t="s">
        <v>277</v>
      </c>
      <c r="BQ6314">
        <v>0</v>
      </c>
      <c r="BR6314" s="1" t="s">
        <v>277</v>
      </c>
      <c r="BT6314">
        <v>1E-4</v>
      </c>
      <c r="BU6314">
        <v>0</v>
      </c>
      <c r="BV6314">
        <v>1E-4</v>
      </c>
      <c r="BW6314">
        <v>1E-4</v>
      </c>
      <c r="BX6314">
        <v>34598.266667000004</v>
      </c>
      <c r="BY6314">
        <v>1E-4</v>
      </c>
      <c r="BZ6314">
        <v>60</v>
      </c>
      <c r="CA6314">
        <v>5</v>
      </c>
      <c r="CB6314">
        <v>49878.62</v>
      </c>
      <c r="CC6314">
        <v>1E-4</v>
      </c>
      <c r="CD6314">
        <v>1E-4</v>
      </c>
      <c r="CE6314">
        <v>1E-4</v>
      </c>
      <c r="CF6314">
        <v>1E-4</v>
      </c>
      <c r="CG6314">
        <v>-856.50828569999999</v>
      </c>
      <c r="CH6314">
        <v>1E-4</v>
      </c>
      <c r="CI6314">
        <v>1E-4</v>
      </c>
      <c r="CJ6314">
        <v>1E-4</v>
      </c>
      <c r="CK6314">
        <v>0</v>
      </c>
      <c r="CL6314">
        <v>6</v>
      </c>
      <c r="CM6314">
        <v>1E-4</v>
      </c>
      <c r="CN6314">
        <v>1E-4</v>
      </c>
      <c r="CO6314">
        <v>1E-4</v>
      </c>
      <c r="CP6314">
        <v>1</v>
      </c>
      <c r="CQ6314">
        <v>1E-4</v>
      </c>
      <c r="CR6314">
        <v>1E-4</v>
      </c>
      <c r="CS6314">
        <v>5</v>
      </c>
      <c r="CT6314">
        <v>1E-4</v>
      </c>
      <c r="CU6314">
        <v>165</v>
      </c>
      <c r="CV6314">
        <v>43</v>
      </c>
      <c r="CW6314">
        <v>-100</v>
      </c>
      <c r="CX6314">
        <v>-100</v>
      </c>
      <c r="CY6314">
        <v>235</v>
      </c>
      <c r="CZ6314">
        <v>235</v>
      </c>
      <c r="DA6314">
        <v>1E-4</v>
      </c>
      <c r="DB6314">
        <v>1E-4</v>
      </c>
      <c r="DC6314">
        <v>15182.06</v>
      </c>
      <c r="DD6314">
        <v>-100</v>
      </c>
      <c r="DE6314">
        <v>-100</v>
      </c>
      <c r="DF6314">
        <v>34696.559999999998</v>
      </c>
      <c r="DG6314">
        <v>-100</v>
      </c>
      <c r="DH6314">
        <v>0</v>
      </c>
      <c r="DI6314">
        <v>0</v>
      </c>
      <c r="DJ6314">
        <v>1</v>
      </c>
      <c r="DK6314">
        <v>1</v>
      </c>
      <c r="DL6314">
        <v>1</v>
      </c>
      <c r="DM6314">
        <v>1</v>
      </c>
      <c r="DN6314">
        <v>0</v>
      </c>
      <c r="DO6314">
        <v>0</v>
      </c>
      <c r="DP6314">
        <v>0</v>
      </c>
      <c r="DQ6314">
        <v>1</v>
      </c>
      <c r="DR6314">
        <v>0</v>
      </c>
      <c r="DS6314">
        <v>0</v>
      </c>
      <c r="DT6314">
        <v>1</v>
      </c>
      <c r="DU6314">
        <v>972.01</v>
      </c>
      <c r="DV6314">
        <v>1</v>
      </c>
      <c r="DW6314">
        <v>151.6</v>
      </c>
      <c r="DX6314">
        <v>0.15596547359999999</v>
      </c>
      <c r="DY6314">
        <v>972.01</v>
      </c>
      <c r="DZ6314">
        <v>162</v>
      </c>
      <c r="EA6314">
        <v>-100</v>
      </c>
      <c r="EB6314">
        <v>-100</v>
      </c>
      <c r="EC6314">
        <v>-100</v>
      </c>
      <c r="ED6314">
        <v>-100</v>
      </c>
      <c r="EE6314">
        <v>1E-4</v>
      </c>
      <c r="EF6314">
        <v>-100</v>
      </c>
      <c r="EG6314">
        <v>-100</v>
      </c>
      <c r="EH6314">
        <v>-100</v>
      </c>
      <c r="EI6314">
        <v>-100</v>
      </c>
      <c r="EJ6314">
        <v>1E-4</v>
      </c>
      <c r="EK6314">
        <v>-803.66714290000004</v>
      </c>
      <c r="EL6314">
        <v>1E-4</v>
      </c>
      <c r="EM6314">
        <v>1E-4</v>
      </c>
      <c r="EN6314">
        <v>-803.66714290000004</v>
      </c>
      <c r="EO6314">
        <v>1E-4</v>
      </c>
      <c r="EP6314">
        <v>-803.66714290000004</v>
      </c>
      <c r="EQ6314">
        <v>-1.3858999999999999E-13</v>
      </c>
      <c r="ER6314">
        <v>22.742857142999998</v>
      </c>
      <c r="ES6314">
        <v>5088.125</v>
      </c>
      <c r="ET6314" s="1" t="s">
        <v>294</v>
      </c>
      <c r="EU6314">
        <v>19</v>
      </c>
      <c r="EV6314">
        <v>1E-4</v>
      </c>
      <c r="EW6314">
        <v>1E-4</v>
      </c>
      <c r="EX6314">
        <v>1E-4</v>
      </c>
      <c r="EY6314">
        <v>-100</v>
      </c>
      <c r="EZ6314">
        <v>-100</v>
      </c>
      <c r="FA6314">
        <v>-100</v>
      </c>
      <c r="FB6314">
        <v>-100</v>
      </c>
      <c r="FC6314">
        <v>-100</v>
      </c>
      <c r="FD6314">
        <v>1E-4</v>
      </c>
      <c r="FE6314">
        <v>1E-4</v>
      </c>
      <c r="FF6314">
        <v>-52.841142859999998</v>
      </c>
      <c r="FG6314">
        <v>1E-4</v>
      </c>
      <c r="FH6314">
        <v>1E-4</v>
      </c>
      <c r="FI6314">
        <v>9</v>
      </c>
      <c r="FJ6314">
        <v>1123.6099999999999</v>
      </c>
      <c r="FK6314">
        <v>972.01</v>
      </c>
      <c r="FL6314">
        <v>151.6</v>
      </c>
      <c r="FM6314">
        <v>1123.6099999999999</v>
      </c>
      <c r="FN6314">
        <v>2</v>
      </c>
      <c r="FO6314">
        <v>-1.3858999999999999E-13</v>
      </c>
      <c r="FP6314">
        <v>22.742857142999998</v>
      </c>
      <c r="FQ6314">
        <v>6.4116754616999998</v>
      </c>
      <c r="FX6314">
        <v>15182.06</v>
      </c>
      <c r="FY6314">
        <v>14283.65</v>
      </c>
      <c r="FZ6314">
        <v>13311.64</v>
      </c>
      <c r="GA6314">
        <v>12675.63</v>
      </c>
      <c r="GB6314">
        <v>11703.62</v>
      </c>
      <c r="GC6314">
        <v>11231.61</v>
      </c>
      <c r="GD6314">
        <v>34696.559999999998</v>
      </c>
      <c r="GE6314">
        <v>34680.25</v>
      </c>
      <c r="GF6314">
        <v>34653.24</v>
      </c>
      <c r="GG6314">
        <v>34618.83</v>
      </c>
      <c r="GH6314">
        <v>34497.54</v>
      </c>
      <c r="GI6314">
        <v>34443.18</v>
      </c>
      <c r="GN6314">
        <v>1</v>
      </c>
      <c r="GO6314">
        <v>60</v>
      </c>
      <c r="GU6314">
        <v>1E-4</v>
      </c>
      <c r="GV6314">
        <v>1E-4</v>
      </c>
      <c r="HB6314">
        <v>0</v>
      </c>
      <c r="HC6314" s="2"/>
      <c r="HD6314">
        <v>-100</v>
      </c>
      <c r="HE6314">
        <v>-100</v>
      </c>
      <c r="HF6314">
        <v>-100</v>
      </c>
      <c r="HG6314">
        <v>-100</v>
      </c>
      <c r="HH6314">
        <v>-100</v>
      </c>
      <c r="HI6314">
        <v>1E-4</v>
      </c>
      <c r="HJ6314">
        <v>1E-4</v>
      </c>
      <c r="HK6314">
        <v>1E-4</v>
      </c>
      <c r="HL6314">
        <v>1E-4</v>
      </c>
      <c r="HM6314">
        <v>1E-4</v>
      </c>
      <c r="HN6314">
        <v>1E-4</v>
      </c>
      <c r="HO6314">
        <v>1E-4</v>
      </c>
      <c r="HR6314">
        <v>1E-4</v>
      </c>
      <c r="HS6314">
        <v>1E-4</v>
      </c>
      <c r="HT6314">
        <v>1E-4</v>
      </c>
      <c r="HU6314">
        <v>1E-4</v>
      </c>
      <c r="HV6314">
        <v>1E-4</v>
      </c>
      <c r="HW6314">
        <v>1E-4</v>
      </c>
      <c r="HX6314">
        <v>-100</v>
      </c>
      <c r="HY6314">
        <v>-100</v>
      </c>
      <c r="HZ6314">
        <v>-100</v>
      </c>
      <c r="IA6314">
        <v>1E-4</v>
      </c>
      <c r="IB6314">
        <v>1E-4</v>
      </c>
      <c r="IC6314">
        <v>1E-4</v>
      </c>
      <c r="ID6314">
        <v>1E-4</v>
      </c>
      <c r="IE6314">
        <v>1E-4</v>
      </c>
      <c r="IF6314">
        <v>1E-4</v>
      </c>
      <c r="IG6314">
        <v>1E-4</v>
      </c>
      <c r="JH6314" s="2"/>
      <c r="JI6314" s="1" t="s">
        <v>277</v>
      </c>
    </row>
    <row r="6315" spans="1:269" x14ac:dyDescent="0.25">
      <c r="A6315">
        <v>6314</v>
      </c>
      <c r="B6315">
        <v>1</v>
      </c>
      <c r="C6315">
        <v>37</v>
      </c>
      <c r="D6315">
        <v>0</v>
      </c>
      <c r="E6315" s="1" t="s">
        <v>270</v>
      </c>
      <c r="F6315" s="1" t="s">
        <v>285</v>
      </c>
      <c r="G6315">
        <v>0</v>
      </c>
      <c r="H6315" s="1" t="s">
        <v>272</v>
      </c>
      <c r="I6315">
        <v>0</v>
      </c>
      <c r="J6315" s="1" t="s">
        <v>273</v>
      </c>
      <c r="K6315" s="1" t="s">
        <v>288</v>
      </c>
      <c r="L6315">
        <v>10000</v>
      </c>
      <c r="M6315" s="1" t="s">
        <v>275</v>
      </c>
      <c r="N6315">
        <v>1E-4</v>
      </c>
      <c r="O6315">
        <v>1E-4</v>
      </c>
      <c r="P6315">
        <v>2</v>
      </c>
      <c r="Q6315">
        <v>1E-4</v>
      </c>
      <c r="R6315">
        <v>1E-4</v>
      </c>
      <c r="S6315">
        <v>1E-4</v>
      </c>
      <c r="T6315">
        <v>1E-4</v>
      </c>
      <c r="U6315">
        <v>1E-4</v>
      </c>
      <c r="V6315">
        <v>3978.75</v>
      </c>
      <c r="W6315">
        <v>3</v>
      </c>
      <c r="X6315">
        <v>1E-4</v>
      </c>
      <c r="Y6315">
        <v>1E-4</v>
      </c>
      <c r="Z6315">
        <v>1E-4</v>
      </c>
      <c r="AA6315">
        <v>1E-4</v>
      </c>
      <c r="AB6315">
        <v>1E-4</v>
      </c>
      <c r="AC6315">
        <v>1E-4</v>
      </c>
      <c r="AD6315">
        <v>1E-4</v>
      </c>
      <c r="AE6315">
        <v>1E-4</v>
      </c>
      <c r="AF6315">
        <v>1E-4</v>
      </c>
      <c r="AG6315">
        <v>1E-4</v>
      </c>
      <c r="AH6315">
        <v>1E-4</v>
      </c>
      <c r="AI6315">
        <v>1E-4</v>
      </c>
      <c r="AJ6315">
        <v>1E-4</v>
      </c>
      <c r="AK6315">
        <v>1E-4</v>
      </c>
      <c r="AL6315">
        <v>4</v>
      </c>
      <c r="AM6315">
        <v>1E-4</v>
      </c>
      <c r="AN6315">
        <v>3978.75</v>
      </c>
      <c r="AO6315">
        <v>3</v>
      </c>
      <c r="AP6315">
        <v>1E-4</v>
      </c>
      <c r="AQ6315">
        <v>1E-4</v>
      </c>
      <c r="AR6315">
        <v>1</v>
      </c>
      <c r="AS6315">
        <v>1</v>
      </c>
      <c r="AT6315">
        <v>0</v>
      </c>
      <c r="AU6315">
        <v>0</v>
      </c>
      <c r="AV6315">
        <v>1</v>
      </c>
      <c r="AW6315">
        <v>0</v>
      </c>
      <c r="AX6315" s="2">
        <v>42843</v>
      </c>
      <c r="AY6315">
        <v>86</v>
      </c>
      <c r="AZ6315">
        <v>3</v>
      </c>
      <c r="BA6315">
        <v>1E-4</v>
      </c>
      <c r="BB6315">
        <v>1E-4</v>
      </c>
      <c r="BC6315">
        <v>1E-4</v>
      </c>
      <c r="BD6315">
        <v>1E-4</v>
      </c>
      <c r="BE6315">
        <v>1E-4</v>
      </c>
      <c r="BF6315">
        <v>1E-4</v>
      </c>
      <c r="BG6315">
        <v>1E-4</v>
      </c>
      <c r="BH6315">
        <v>1E-4</v>
      </c>
      <c r="BI6315">
        <v>1E-4</v>
      </c>
      <c r="BJ6315">
        <v>1E-4</v>
      </c>
      <c r="BK6315">
        <v>1E-4</v>
      </c>
      <c r="BL6315">
        <v>1E-4</v>
      </c>
      <c r="BM6315">
        <v>1E-4</v>
      </c>
      <c r="BN6315">
        <v>1E-4</v>
      </c>
      <c r="BO6315">
        <v>1E-4</v>
      </c>
      <c r="BP6315" s="1" t="s">
        <v>277</v>
      </c>
      <c r="BQ6315">
        <v>1E-4</v>
      </c>
      <c r="BR6315" s="1" t="s">
        <v>277</v>
      </c>
      <c r="BT6315">
        <v>1E-4</v>
      </c>
      <c r="BU6315">
        <v>0</v>
      </c>
      <c r="BV6315">
        <v>1E-4</v>
      </c>
      <c r="BW6315">
        <v>1E-4</v>
      </c>
      <c r="BX6315">
        <v>1E-4</v>
      </c>
      <c r="BY6315">
        <v>1E-4</v>
      </c>
      <c r="BZ6315">
        <v>1E-4</v>
      </c>
      <c r="CA6315">
        <v>1E-4</v>
      </c>
      <c r="CB6315">
        <v>1E-4</v>
      </c>
      <c r="CC6315">
        <v>1E-4</v>
      </c>
      <c r="CD6315">
        <v>1E-4</v>
      </c>
      <c r="CE6315">
        <v>1E-4</v>
      </c>
      <c r="CF6315">
        <v>1E-4</v>
      </c>
      <c r="CG6315">
        <v>1E-4</v>
      </c>
      <c r="CH6315">
        <v>1E-4</v>
      </c>
      <c r="CI6315">
        <v>1E-4</v>
      </c>
      <c r="CJ6315">
        <v>1E-4</v>
      </c>
      <c r="CK6315">
        <v>0</v>
      </c>
      <c r="CL6315">
        <v>1E-4</v>
      </c>
      <c r="CM6315">
        <v>1E-4</v>
      </c>
      <c r="CN6315">
        <v>1E-4</v>
      </c>
      <c r="CO6315">
        <v>1E-4</v>
      </c>
      <c r="CP6315">
        <v>1E-4</v>
      </c>
      <c r="CQ6315">
        <v>1E-4</v>
      </c>
      <c r="CS6315">
        <v>1E-4</v>
      </c>
      <c r="CT6315">
        <v>1E-4</v>
      </c>
      <c r="CU6315">
        <v>-100</v>
      </c>
      <c r="CV6315">
        <v>-100</v>
      </c>
      <c r="CW6315">
        <v>-100</v>
      </c>
      <c r="CX6315">
        <v>-100</v>
      </c>
      <c r="CY6315">
        <v>-100</v>
      </c>
      <c r="CZ6315">
        <v>-100</v>
      </c>
      <c r="DA6315">
        <v>1E-4</v>
      </c>
      <c r="DB6315">
        <v>1E-4</v>
      </c>
      <c r="DC6315">
        <v>-100</v>
      </c>
      <c r="DD6315">
        <v>-100</v>
      </c>
      <c r="DF6315">
        <v>-100</v>
      </c>
      <c r="DG6315">
        <v>-100</v>
      </c>
      <c r="DT6315">
        <v>-100</v>
      </c>
      <c r="DU6315">
        <v>-100</v>
      </c>
      <c r="DV6315">
        <v>-100</v>
      </c>
      <c r="DW6315">
        <v>-100</v>
      </c>
      <c r="DX6315">
        <v>-100</v>
      </c>
      <c r="DY6315">
        <v>-100</v>
      </c>
      <c r="EA6315">
        <v>-100</v>
      </c>
      <c r="EB6315">
        <v>-100</v>
      </c>
      <c r="EC6315">
        <v>-100</v>
      </c>
      <c r="ED6315">
        <v>-100</v>
      </c>
      <c r="EE6315">
        <v>1E-4</v>
      </c>
      <c r="EF6315">
        <v>-100</v>
      </c>
      <c r="EG6315">
        <v>-100</v>
      </c>
      <c r="EH6315">
        <v>-100</v>
      </c>
      <c r="EI6315">
        <v>-100</v>
      </c>
      <c r="EJ6315">
        <v>1E-4</v>
      </c>
      <c r="EK6315">
        <v>1E-4</v>
      </c>
      <c r="EL6315">
        <v>1E-4</v>
      </c>
      <c r="EM6315">
        <v>1E-4</v>
      </c>
      <c r="EN6315">
        <v>1E-4</v>
      </c>
      <c r="EO6315">
        <v>1E-4</v>
      </c>
      <c r="EP6315">
        <v>1E-4</v>
      </c>
      <c r="EQ6315">
        <v>1E-4</v>
      </c>
      <c r="ER6315">
        <v>1E-4</v>
      </c>
      <c r="ET6315" s="1" t="s">
        <v>277</v>
      </c>
      <c r="EU6315">
        <v>1E-4</v>
      </c>
      <c r="EV6315">
        <v>1E-4</v>
      </c>
      <c r="EW6315">
        <v>1E-4</v>
      </c>
      <c r="EX6315">
        <v>1E-4</v>
      </c>
      <c r="EY6315">
        <v>-100</v>
      </c>
      <c r="EZ6315">
        <v>-100</v>
      </c>
      <c r="FA6315">
        <v>-100</v>
      </c>
      <c r="FB6315">
        <v>-100</v>
      </c>
      <c r="FC6315">
        <v>-100</v>
      </c>
      <c r="FD6315">
        <v>1E-4</v>
      </c>
      <c r="FE6315">
        <v>1E-4</v>
      </c>
      <c r="FF6315">
        <v>1E-4</v>
      </c>
      <c r="FG6315">
        <v>1E-4</v>
      </c>
      <c r="FH6315">
        <v>1E-4</v>
      </c>
      <c r="FI6315">
        <v>1E-4</v>
      </c>
      <c r="FJ6315">
        <v>-100</v>
      </c>
      <c r="GU6315">
        <v>1E-4</v>
      </c>
      <c r="GV6315">
        <v>1E-4</v>
      </c>
      <c r="HC6315" s="2"/>
      <c r="HD6315">
        <v>-100</v>
      </c>
      <c r="HE6315">
        <v>-100</v>
      </c>
      <c r="HF6315">
        <v>-100</v>
      </c>
      <c r="HG6315">
        <v>-100</v>
      </c>
      <c r="HH6315">
        <v>-100</v>
      </c>
      <c r="HI6315">
        <v>1E-4</v>
      </c>
      <c r="HJ6315">
        <v>1E-4</v>
      </c>
      <c r="HK6315">
        <v>1E-4</v>
      </c>
      <c r="HL6315">
        <v>1E-4</v>
      </c>
      <c r="HM6315">
        <v>1E-4</v>
      </c>
      <c r="HN6315">
        <v>1E-4</v>
      </c>
      <c r="HO6315">
        <v>1E-4</v>
      </c>
      <c r="HR6315">
        <v>1E-4</v>
      </c>
      <c r="HS6315">
        <v>1E-4</v>
      </c>
      <c r="HT6315">
        <v>1E-4</v>
      </c>
      <c r="HU6315">
        <v>1E-4</v>
      </c>
      <c r="HV6315">
        <v>1E-4</v>
      </c>
      <c r="HW6315">
        <v>1E-4</v>
      </c>
      <c r="HX6315">
        <v>-100</v>
      </c>
      <c r="HY6315">
        <v>-100</v>
      </c>
      <c r="HZ6315">
        <v>-100</v>
      </c>
      <c r="IA6315">
        <v>1E-4</v>
      </c>
      <c r="IB6315">
        <v>1E-4</v>
      </c>
      <c r="IC6315">
        <v>1E-4</v>
      </c>
      <c r="ID6315">
        <v>1E-4</v>
      </c>
      <c r="IE6315">
        <v>1E-4</v>
      </c>
      <c r="IF6315">
        <v>1E-4</v>
      </c>
      <c r="IG6315">
        <v>1E-4</v>
      </c>
      <c r="IL6315">
        <v>2</v>
      </c>
      <c r="JH6315" s="2"/>
      <c r="JI6315" s="1" t="s">
        <v>277</v>
      </c>
    </row>
    <row r="6316" spans="1:269" x14ac:dyDescent="0.25">
      <c r="A6316">
        <v>6315</v>
      </c>
      <c r="B6316">
        <v>1</v>
      </c>
      <c r="C6316">
        <v>45</v>
      </c>
      <c r="D6316">
        <v>0</v>
      </c>
      <c r="E6316" s="1" t="s">
        <v>270</v>
      </c>
      <c r="F6316" s="1" t="s">
        <v>271</v>
      </c>
      <c r="G6316">
        <v>0</v>
      </c>
      <c r="H6316" s="1" t="s">
        <v>272</v>
      </c>
      <c r="I6316">
        <v>0</v>
      </c>
      <c r="J6316" s="1" t="s">
        <v>298</v>
      </c>
      <c r="K6316" s="1" t="s">
        <v>288</v>
      </c>
      <c r="L6316">
        <v>0</v>
      </c>
      <c r="M6316" s="1" t="s">
        <v>275</v>
      </c>
      <c r="N6316">
        <v>2378.41</v>
      </c>
      <c r="O6316">
        <v>2</v>
      </c>
      <c r="P6316">
        <v>3</v>
      </c>
      <c r="Q6316">
        <v>1E-4</v>
      </c>
      <c r="R6316">
        <v>1E-4</v>
      </c>
      <c r="S6316">
        <v>1E-4</v>
      </c>
      <c r="T6316">
        <v>1E-4</v>
      </c>
      <c r="U6316">
        <v>1</v>
      </c>
      <c r="V6316">
        <v>1E-4</v>
      </c>
      <c r="W6316">
        <v>1E-4</v>
      </c>
      <c r="X6316">
        <v>1E-4</v>
      </c>
      <c r="Y6316">
        <v>1E-4</v>
      </c>
      <c r="Z6316">
        <v>1E-4</v>
      </c>
      <c r="AA6316">
        <v>1E-4</v>
      </c>
      <c r="AB6316">
        <v>1E-4</v>
      </c>
      <c r="AC6316">
        <v>1E-4</v>
      </c>
      <c r="AD6316">
        <v>1E-4</v>
      </c>
      <c r="AE6316">
        <v>1E-4</v>
      </c>
      <c r="AF6316">
        <v>1E-4</v>
      </c>
      <c r="AG6316">
        <v>1E-4</v>
      </c>
      <c r="AH6316">
        <v>2378.41</v>
      </c>
      <c r="AI6316">
        <v>1</v>
      </c>
      <c r="AJ6316">
        <v>1E-4</v>
      </c>
      <c r="AK6316">
        <v>1E-4</v>
      </c>
      <c r="AL6316">
        <v>4</v>
      </c>
      <c r="AM6316">
        <v>1E-4</v>
      </c>
      <c r="AN6316">
        <v>1E-4</v>
      </c>
      <c r="AO6316">
        <v>1E-4</v>
      </c>
      <c r="AP6316">
        <v>1E-4</v>
      </c>
      <c r="AQ6316">
        <v>1E-4</v>
      </c>
      <c r="AR6316">
        <v>1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 s="2">
        <v>40051</v>
      </c>
      <c r="AY6316">
        <v>235</v>
      </c>
      <c r="AZ6316">
        <v>1E-4</v>
      </c>
      <c r="BA6316">
        <v>2</v>
      </c>
      <c r="BB6316">
        <v>2</v>
      </c>
      <c r="BC6316">
        <v>1E-4</v>
      </c>
      <c r="BD6316">
        <v>1E-4</v>
      </c>
      <c r="BE6316">
        <v>1E-4</v>
      </c>
      <c r="BF6316">
        <v>1E-4</v>
      </c>
      <c r="BG6316">
        <v>1E-4</v>
      </c>
      <c r="BH6316">
        <v>1E-4</v>
      </c>
      <c r="BI6316">
        <v>1E-4</v>
      </c>
      <c r="BJ6316">
        <v>1E-4</v>
      </c>
      <c r="BK6316">
        <v>1E-4</v>
      </c>
      <c r="BL6316">
        <v>1E-4</v>
      </c>
      <c r="BM6316">
        <v>1E-4</v>
      </c>
      <c r="BN6316">
        <v>1E-4</v>
      </c>
      <c r="BO6316">
        <v>1E-4</v>
      </c>
      <c r="BP6316" s="1" t="s">
        <v>277</v>
      </c>
      <c r="BQ6316">
        <v>1E-4</v>
      </c>
      <c r="BR6316" s="1" t="s">
        <v>277</v>
      </c>
      <c r="BT6316">
        <v>48</v>
      </c>
      <c r="BU6316">
        <v>1</v>
      </c>
      <c r="BV6316">
        <v>1.1428571429000001</v>
      </c>
      <c r="BW6316">
        <v>1E-4</v>
      </c>
      <c r="BX6316">
        <v>1E-4</v>
      </c>
      <c r="BY6316">
        <v>1E-4</v>
      </c>
      <c r="BZ6316">
        <v>1E-4</v>
      </c>
      <c r="CA6316">
        <v>1E-4</v>
      </c>
      <c r="CB6316">
        <v>2378.41</v>
      </c>
      <c r="CC6316">
        <v>1E-4</v>
      </c>
      <c r="CD6316">
        <v>1E-4</v>
      </c>
      <c r="CE6316">
        <v>1E-4</v>
      </c>
      <c r="CF6316">
        <v>1E-4</v>
      </c>
      <c r="CG6316">
        <v>518.10857142999998</v>
      </c>
      <c r="CH6316">
        <v>1E-4</v>
      </c>
      <c r="CI6316">
        <v>1E-4</v>
      </c>
      <c r="CJ6316">
        <v>1E-4</v>
      </c>
      <c r="CK6316">
        <v>0</v>
      </c>
      <c r="CL6316">
        <v>2</v>
      </c>
      <c r="CM6316">
        <v>1E-4</v>
      </c>
      <c r="CN6316">
        <v>1</v>
      </c>
      <c r="CO6316">
        <v>1E-4</v>
      </c>
      <c r="CP6316">
        <v>1</v>
      </c>
      <c r="CQ6316">
        <v>1E-4</v>
      </c>
      <c r="CR6316">
        <v>1E-4</v>
      </c>
      <c r="CS6316">
        <v>1E-4</v>
      </c>
      <c r="CT6316">
        <v>1E-4</v>
      </c>
      <c r="CU6316">
        <v>-100</v>
      </c>
      <c r="CV6316">
        <v>-100</v>
      </c>
      <c r="CW6316">
        <v>147</v>
      </c>
      <c r="CX6316">
        <v>147</v>
      </c>
      <c r="CY6316">
        <v>235</v>
      </c>
      <c r="CZ6316">
        <v>235</v>
      </c>
      <c r="DA6316">
        <v>1E-4</v>
      </c>
      <c r="DB6316">
        <v>1E-4</v>
      </c>
      <c r="DC6316">
        <v>2378.41</v>
      </c>
      <c r="DD6316">
        <v>-100</v>
      </c>
      <c r="DE6316">
        <v>-100</v>
      </c>
      <c r="DF6316">
        <v>-100</v>
      </c>
      <c r="DG6316">
        <v>-100</v>
      </c>
      <c r="DH6316">
        <v>0</v>
      </c>
      <c r="DI6316">
        <v>1</v>
      </c>
      <c r="DJ6316">
        <v>1</v>
      </c>
      <c r="DK6316">
        <v>0</v>
      </c>
      <c r="DL6316">
        <v>1</v>
      </c>
      <c r="DM6316">
        <v>1</v>
      </c>
      <c r="DN6316">
        <v>1</v>
      </c>
      <c r="DO6316">
        <v>0</v>
      </c>
      <c r="DP6316">
        <v>0</v>
      </c>
      <c r="DQ6316">
        <v>1</v>
      </c>
      <c r="DR6316">
        <v>0</v>
      </c>
      <c r="DS6316">
        <v>0</v>
      </c>
      <c r="DT6316">
        <v>6</v>
      </c>
      <c r="DU6316">
        <v>5763.5216667000004</v>
      </c>
      <c r="DV6316">
        <v>22</v>
      </c>
      <c r="DW6316">
        <v>5580.1083332999997</v>
      </c>
      <c r="DX6316">
        <v>0.96817686410000003</v>
      </c>
      <c r="DY6316">
        <v>5021.42</v>
      </c>
      <c r="DZ6316">
        <v>158</v>
      </c>
      <c r="EA6316">
        <v>-100</v>
      </c>
      <c r="EB6316">
        <v>-100</v>
      </c>
      <c r="EC6316">
        <v>-100</v>
      </c>
      <c r="ED6316">
        <v>-100</v>
      </c>
      <c r="EE6316">
        <v>1E-4</v>
      </c>
      <c r="EF6316">
        <v>-100</v>
      </c>
      <c r="EG6316">
        <v>-100</v>
      </c>
      <c r="EH6316">
        <v>0</v>
      </c>
      <c r="EI6316">
        <v>0</v>
      </c>
      <c r="EJ6316">
        <v>1E-4</v>
      </c>
      <c r="EK6316">
        <v>518.10857142999998</v>
      </c>
      <c r="EL6316">
        <v>1E-4</v>
      </c>
      <c r="EM6316">
        <v>1E-4</v>
      </c>
      <c r="EN6316">
        <v>518.10857142999998</v>
      </c>
      <c r="EO6316">
        <v>1E-4</v>
      </c>
      <c r="EP6316">
        <v>518.10857142999998</v>
      </c>
      <c r="EQ6316">
        <v>1217.0208571000001</v>
      </c>
      <c r="ER6316">
        <v>1036.1625713999999</v>
      </c>
      <c r="ES6316">
        <v>5088.125</v>
      </c>
      <c r="ET6316" s="1" t="s">
        <v>278</v>
      </c>
      <c r="EU6316">
        <v>1E-4</v>
      </c>
      <c r="EV6316">
        <v>1E-4</v>
      </c>
      <c r="EW6316">
        <v>1E-4</v>
      </c>
      <c r="EX6316">
        <v>1E-4</v>
      </c>
      <c r="EY6316">
        <v>-100</v>
      </c>
      <c r="EZ6316">
        <v>-100</v>
      </c>
      <c r="FA6316">
        <v>-100</v>
      </c>
      <c r="FB6316">
        <v>-100</v>
      </c>
      <c r="FC6316">
        <v>-100</v>
      </c>
      <c r="FD6316">
        <v>1E-4</v>
      </c>
      <c r="FE6316">
        <v>1E-4</v>
      </c>
      <c r="FF6316">
        <v>1E-4</v>
      </c>
      <c r="FG6316">
        <v>1E-4</v>
      </c>
      <c r="FH6316">
        <v>1E-4</v>
      </c>
      <c r="FI6316">
        <v>10</v>
      </c>
      <c r="FJ6316">
        <v>1291.6666667</v>
      </c>
      <c r="FK6316">
        <v>5763.5216667000004</v>
      </c>
      <c r="FL6316">
        <v>5580.1083332999997</v>
      </c>
      <c r="FM6316">
        <v>11343.63</v>
      </c>
      <c r="FN6316">
        <v>28</v>
      </c>
      <c r="FO6316">
        <v>1217.0208571000001</v>
      </c>
      <c r="FP6316">
        <v>1036.1625713999999</v>
      </c>
      <c r="FQ6316">
        <v>1.0328691349000001</v>
      </c>
      <c r="FR6316">
        <v>0</v>
      </c>
      <c r="FS6316">
        <v>0</v>
      </c>
      <c r="FT6316">
        <v>0</v>
      </c>
      <c r="FU6316">
        <v>0</v>
      </c>
      <c r="FV6316">
        <v>0</v>
      </c>
      <c r="FW6316">
        <v>0</v>
      </c>
      <c r="FX6316">
        <v>2378.41</v>
      </c>
      <c r="FY6316">
        <v>1078.73</v>
      </c>
      <c r="FZ6316">
        <v>2263.4699999999998</v>
      </c>
      <c r="GA6316">
        <v>994.97</v>
      </c>
      <c r="GB6316">
        <v>2656.48</v>
      </c>
      <c r="GC6316">
        <v>5312.22</v>
      </c>
      <c r="GU6316">
        <v>1E-4</v>
      </c>
      <c r="GV6316">
        <v>1E-4</v>
      </c>
      <c r="HC6316" s="2"/>
      <c r="HD6316">
        <v>-100</v>
      </c>
      <c r="HE6316">
        <v>-100</v>
      </c>
      <c r="HF6316">
        <v>-100</v>
      </c>
      <c r="HG6316">
        <v>-100</v>
      </c>
      <c r="HH6316">
        <v>-100</v>
      </c>
      <c r="HI6316">
        <v>1E-4</v>
      </c>
      <c r="HJ6316">
        <v>1E-4</v>
      </c>
      <c r="HK6316">
        <v>1E-4</v>
      </c>
      <c r="HL6316">
        <v>1E-4</v>
      </c>
      <c r="HM6316">
        <v>1E-4</v>
      </c>
      <c r="HN6316">
        <v>1E-4</v>
      </c>
      <c r="HO6316">
        <v>1E-4</v>
      </c>
      <c r="HR6316">
        <v>1E-4</v>
      </c>
      <c r="HS6316">
        <v>1E-4</v>
      </c>
      <c r="HT6316">
        <v>1E-4</v>
      </c>
      <c r="HU6316">
        <v>1E-4</v>
      </c>
      <c r="HV6316">
        <v>1E-4</v>
      </c>
      <c r="HW6316">
        <v>1E-4</v>
      </c>
      <c r="HX6316">
        <v>-100</v>
      </c>
      <c r="HY6316">
        <v>-100</v>
      </c>
      <c r="HZ6316">
        <v>-100</v>
      </c>
      <c r="IA6316">
        <v>1E-4</v>
      </c>
      <c r="IB6316">
        <v>1E-4</v>
      </c>
      <c r="IC6316">
        <v>1E-4</v>
      </c>
      <c r="ID6316">
        <v>1E-4</v>
      </c>
      <c r="IE6316">
        <v>1E-4</v>
      </c>
      <c r="IF6316">
        <v>1E-4</v>
      </c>
      <c r="IG6316">
        <v>1E-4</v>
      </c>
      <c r="JH6316" s="2"/>
      <c r="JI6316" s="1" t="s">
        <v>277</v>
      </c>
    </row>
    <row r="6317" spans="1:269" x14ac:dyDescent="0.25">
      <c r="A6317">
        <v>6316</v>
      </c>
      <c r="B6317">
        <v>1</v>
      </c>
      <c r="C6317">
        <v>42</v>
      </c>
      <c r="D6317">
        <v>0</v>
      </c>
      <c r="E6317" s="1" t="s">
        <v>270</v>
      </c>
      <c r="F6317" s="1" t="s">
        <v>271</v>
      </c>
      <c r="G6317">
        <v>0</v>
      </c>
      <c r="H6317" s="1" t="s">
        <v>272</v>
      </c>
      <c r="I6317">
        <v>0</v>
      </c>
      <c r="J6317" s="1" t="s">
        <v>286</v>
      </c>
      <c r="K6317" s="1" t="s">
        <v>274</v>
      </c>
      <c r="L6317">
        <v>0</v>
      </c>
      <c r="M6317" s="1" t="s">
        <v>275</v>
      </c>
      <c r="N6317">
        <v>2050.08</v>
      </c>
      <c r="O6317">
        <v>1</v>
      </c>
      <c r="P6317">
        <v>2</v>
      </c>
      <c r="Q6317">
        <v>1E-4</v>
      </c>
      <c r="R6317">
        <v>1E-4</v>
      </c>
      <c r="S6317">
        <v>1E-4</v>
      </c>
      <c r="T6317">
        <v>1E-4</v>
      </c>
      <c r="U6317">
        <v>1E-4</v>
      </c>
      <c r="V6317">
        <v>1E-4</v>
      </c>
      <c r="W6317">
        <v>1E-4</v>
      </c>
      <c r="X6317">
        <v>1E-4</v>
      </c>
      <c r="Y6317">
        <v>1E-4</v>
      </c>
      <c r="Z6317">
        <v>1E-4</v>
      </c>
      <c r="AA6317">
        <v>1E-4</v>
      </c>
      <c r="AB6317">
        <v>1E-4</v>
      </c>
      <c r="AC6317">
        <v>1E-4</v>
      </c>
      <c r="AD6317">
        <v>1E-4</v>
      </c>
      <c r="AE6317">
        <v>1E-4</v>
      </c>
      <c r="AF6317">
        <v>1E-4</v>
      </c>
      <c r="AG6317">
        <v>1E-4</v>
      </c>
      <c r="AH6317">
        <v>2050.08</v>
      </c>
      <c r="AI6317">
        <v>1</v>
      </c>
      <c r="AJ6317">
        <v>1E-4</v>
      </c>
      <c r="AK6317">
        <v>1E-4</v>
      </c>
      <c r="AL6317">
        <v>3</v>
      </c>
      <c r="AM6317">
        <v>1E-4</v>
      </c>
      <c r="AN6317">
        <v>1E-4</v>
      </c>
      <c r="AO6317">
        <v>1E-4</v>
      </c>
      <c r="AP6317">
        <v>1E-4</v>
      </c>
      <c r="AQ6317">
        <v>1E-4</v>
      </c>
      <c r="AR6317">
        <v>1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 s="2">
        <v>37365</v>
      </c>
      <c r="AY6317">
        <v>235</v>
      </c>
      <c r="AZ6317">
        <v>1E-4</v>
      </c>
      <c r="BA6317">
        <v>1E-4</v>
      </c>
      <c r="BB6317">
        <v>1E-4</v>
      </c>
      <c r="BC6317">
        <v>1E-4</v>
      </c>
      <c r="BD6317">
        <v>1E-4</v>
      </c>
      <c r="BE6317">
        <v>1E-4</v>
      </c>
      <c r="BF6317">
        <v>1E-4</v>
      </c>
      <c r="BG6317">
        <v>1E-4</v>
      </c>
      <c r="BH6317">
        <v>1E-4</v>
      </c>
      <c r="BI6317">
        <v>1E-4</v>
      </c>
      <c r="BJ6317">
        <v>1E-4</v>
      </c>
      <c r="BK6317">
        <v>1E-4</v>
      </c>
      <c r="BL6317">
        <v>1E-4</v>
      </c>
      <c r="BM6317">
        <v>1E-4</v>
      </c>
      <c r="BN6317">
        <v>1E-4</v>
      </c>
      <c r="BO6317">
        <v>1E-4</v>
      </c>
      <c r="BP6317" s="1" t="s">
        <v>277</v>
      </c>
      <c r="BQ6317">
        <v>1E-4</v>
      </c>
      <c r="BR6317" s="1" t="s">
        <v>277</v>
      </c>
      <c r="BT6317">
        <v>0</v>
      </c>
      <c r="BU6317">
        <v>0</v>
      </c>
      <c r="BV6317">
        <v>1E-4</v>
      </c>
      <c r="BW6317">
        <v>1E-4</v>
      </c>
      <c r="BX6317">
        <v>1E-4</v>
      </c>
      <c r="BY6317">
        <v>1E-4</v>
      </c>
      <c r="BZ6317">
        <v>1E-4</v>
      </c>
      <c r="CA6317">
        <v>1E-4</v>
      </c>
      <c r="CB6317">
        <v>2050.08</v>
      </c>
      <c r="CC6317">
        <v>1E-4</v>
      </c>
      <c r="CD6317">
        <v>1E-4</v>
      </c>
      <c r="CE6317">
        <v>1E-4</v>
      </c>
      <c r="CF6317">
        <v>1E-4</v>
      </c>
      <c r="CG6317">
        <v>31.552</v>
      </c>
      <c r="CH6317">
        <v>1E-4</v>
      </c>
      <c r="CI6317">
        <v>1E-4</v>
      </c>
      <c r="CJ6317">
        <v>1E-4</v>
      </c>
      <c r="CK6317">
        <v>0</v>
      </c>
      <c r="CL6317">
        <v>1</v>
      </c>
      <c r="CM6317">
        <v>1E-4</v>
      </c>
      <c r="CN6317">
        <v>1E-4</v>
      </c>
      <c r="CO6317">
        <v>1E-4</v>
      </c>
      <c r="CP6317">
        <v>1</v>
      </c>
      <c r="CQ6317">
        <v>1E-4</v>
      </c>
      <c r="CR6317">
        <v>1E-4</v>
      </c>
      <c r="CS6317">
        <v>1E-4</v>
      </c>
      <c r="CT6317">
        <v>1E-4</v>
      </c>
      <c r="CU6317">
        <v>-100</v>
      </c>
      <c r="CV6317">
        <v>-100</v>
      </c>
      <c r="CW6317">
        <v>-100</v>
      </c>
      <c r="CX6317">
        <v>-100</v>
      </c>
      <c r="CY6317">
        <v>235</v>
      </c>
      <c r="CZ6317">
        <v>235</v>
      </c>
      <c r="DA6317">
        <v>1E-4</v>
      </c>
      <c r="DB6317">
        <v>1E-4</v>
      </c>
      <c r="DC6317">
        <v>2050.08</v>
      </c>
      <c r="DD6317">
        <v>-100</v>
      </c>
      <c r="DE6317">
        <v>-100</v>
      </c>
      <c r="DF6317">
        <v>-100</v>
      </c>
      <c r="DG6317">
        <v>-100</v>
      </c>
      <c r="DH6317">
        <v>0</v>
      </c>
      <c r="DI6317">
        <v>0</v>
      </c>
      <c r="DJ6317">
        <v>1</v>
      </c>
      <c r="DK6317">
        <v>0</v>
      </c>
      <c r="DL6317">
        <v>1</v>
      </c>
      <c r="DM6317">
        <v>1</v>
      </c>
      <c r="DN6317">
        <v>0</v>
      </c>
      <c r="DO6317">
        <v>0</v>
      </c>
      <c r="DP6317">
        <v>0</v>
      </c>
      <c r="DQ6317">
        <v>1</v>
      </c>
      <c r="DR6317">
        <v>0</v>
      </c>
      <c r="DS6317">
        <v>0</v>
      </c>
      <c r="DT6317">
        <v>3</v>
      </c>
      <c r="DU6317">
        <v>3021.1849999999999</v>
      </c>
      <c r="DV6317">
        <v>16</v>
      </c>
      <c r="DW6317">
        <v>3140.1666667</v>
      </c>
      <c r="DX6317">
        <v>1.0393824497999999</v>
      </c>
      <c r="DY6317">
        <v>2227.21</v>
      </c>
      <c r="DZ6317">
        <v>31</v>
      </c>
      <c r="EA6317">
        <v>-100</v>
      </c>
      <c r="EB6317">
        <v>-100</v>
      </c>
      <c r="EC6317">
        <v>-100</v>
      </c>
      <c r="ED6317">
        <v>-100</v>
      </c>
      <c r="EE6317">
        <v>1E-4</v>
      </c>
      <c r="EF6317">
        <v>-100</v>
      </c>
      <c r="EG6317">
        <v>-100</v>
      </c>
      <c r="EH6317">
        <v>-100</v>
      </c>
      <c r="EI6317">
        <v>-100</v>
      </c>
      <c r="EJ6317">
        <v>1E-4</v>
      </c>
      <c r="EK6317">
        <v>31.552</v>
      </c>
      <c r="EL6317">
        <v>1E-4</v>
      </c>
      <c r="EM6317">
        <v>1E-4</v>
      </c>
      <c r="EN6317">
        <v>31.552</v>
      </c>
      <c r="EO6317">
        <v>1E-4</v>
      </c>
      <c r="EP6317">
        <v>31.552</v>
      </c>
      <c r="EQ6317">
        <v>-49.483714290000002</v>
      </c>
      <c r="ER6317">
        <v>123.11428571</v>
      </c>
      <c r="ES6317">
        <v>5088.125</v>
      </c>
      <c r="ET6317" s="1" t="s">
        <v>278</v>
      </c>
      <c r="EU6317">
        <v>1E-4</v>
      </c>
      <c r="EV6317">
        <v>1E-4</v>
      </c>
      <c r="EW6317">
        <v>1E-4</v>
      </c>
      <c r="EX6317">
        <v>1E-4</v>
      </c>
      <c r="EY6317">
        <v>-100</v>
      </c>
      <c r="EZ6317">
        <v>-100</v>
      </c>
      <c r="FA6317">
        <v>-100</v>
      </c>
      <c r="FB6317">
        <v>-100</v>
      </c>
      <c r="FC6317">
        <v>-100</v>
      </c>
      <c r="FD6317">
        <v>1E-4</v>
      </c>
      <c r="FE6317">
        <v>1E-4</v>
      </c>
      <c r="FF6317">
        <v>1E-4</v>
      </c>
      <c r="FG6317">
        <v>1E-4</v>
      </c>
      <c r="FH6317">
        <v>1E-4</v>
      </c>
      <c r="FI6317">
        <v>7</v>
      </c>
      <c r="FJ6317">
        <v>1166.6666667</v>
      </c>
      <c r="FK6317">
        <v>3021.1849999999999</v>
      </c>
      <c r="FL6317">
        <v>3140.1666667</v>
      </c>
      <c r="FM6317">
        <v>6161.3516667000004</v>
      </c>
      <c r="FN6317">
        <v>18</v>
      </c>
      <c r="FO6317">
        <v>-49.483714290000002</v>
      </c>
      <c r="FP6317">
        <v>123.11428571</v>
      </c>
      <c r="FQ6317">
        <v>0.96210976059999997</v>
      </c>
      <c r="FX6317">
        <v>2050.08</v>
      </c>
      <c r="FY6317">
        <v>1096.6300000000001</v>
      </c>
      <c r="FZ6317">
        <v>2227.42</v>
      </c>
      <c r="GA6317">
        <v>1989.82</v>
      </c>
      <c r="GB6317">
        <v>1810.87</v>
      </c>
      <c r="GC6317">
        <v>1889.92</v>
      </c>
      <c r="GU6317">
        <v>1E-4</v>
      </c>
      <c r="GV6317">
        <v>1E-4</v>
      </c>
      <c r="HC6317" s="2"/>
      <c r="HD6317">
        <v>-100</v>
      </c>
      <c r="HE6317">
        <v>-100</v>
      </c>
      <c r="HF6317">
        <v>-100</v>
      </c>
      <c r="HG6317">
        <v>-100</v>
      </c>
      <c r="HH6317">
        <v>-100</v>
      </c>
      <c r="HI6317">
        <v>1E-4</v>
      </c>
      <c r="HJ6317">
        <v>1E-4</v>
      </c>
      <c r="HK6317">
        <v>1E-4</v>
      </c>
      <c r="HL6317">
        <v>1E-4</v>
      </c>
      <c r="HM6317">
        <v>1E-4</v>
      </c>
      <c r="HN6317">
        <v>1E-4</v>
      </c>
      <c r="HO6317">
        <v>1E-4</v>
      </c>
      <c r="HR6317">
        <v>1E-4</v>
      </c>
      <c r="HS6317">
        <v>1E-4</v>
      </c>
      <c r="HT6317">
        <v>1E-4</v>
      </c>
      <c r="HU6317">
        <v>1E-4</v>
      </c>
      <c r="HV6317">
        <v>1E-4</v>
      </c>
      <c r="HW6317">
        <v>1E-4</v>
      </c>
      <c r="HX6317">
        <v>-100</v>
      </c>
      <c r="HY6317">
        <v>-100</v>
      </c>
      <c r="HZ6317">
        <v>-100</v>
      </c>
      <c r="IA6317">
        <v>1E-4</v>
      </c>
      <c r="IB6317">
        <v>1E-4</v>
      </c>
      <c r="IC6317">
        <v>1E-4</v>
      </c>
      <c r="ID6317">
        <v>1E-4</v>
      </c>
      <c r="IE6317">
        <v>1E-4</v>
      </c>
      <c r="IF6317">
        <v>1E-4</v>
      </c>
      <c r="IG6317">
        <v>1E-4</v>
      </c>
      <c r="JH6317" s="2"/>
      <c r="JI6317" s="1" t="s">
        <v>277</v>
      </c>
    </row>
    <row r="6318" spans="1:269" x14ac:dyDescent="0.25">
      <c r="A6318">
        <v>6317</v>
      </c>
      <c r="B6318">
        <v>1</v>
      </c>
      <c r="C6318">
        <v>67</v>
      </c>
      <c r="D6318">
        <v>0</v>
      </c>
      <c r="E6318" s="1" t="s">
        <v>270</v>
      </c>
      <c r="F6318" s="1" t="s">
        <v>271</v>
      </c>
      <c r="G6318">
        <v>0</v>
      </c>
      <c r="H6318" s="1" t="s">
        <v>272</v>
      </c>
      <c r="I6318">
        <v>0</v>
      </c>
      <c r="J6318" s="1" t="s">
        <v>291</v>
      </c>
      <c r="K6318" s="1" t="s">
        <v>306</v>
      </c>
      <c r="L6318">
        <v>0</v>
      </c>
      <c r="M6318" s="1" t="s">
        <v>275</v>
      </c>
      <c r="N6318">
        <v>6478.58</v>
      </c>
      <c r="O6318">
        <v>1</v>
      </c>
      <c r="P6318">
        <v>1</v>
      </c>
      <c r="Q6318">
        <v>1E-4</v>
      </c>
      <c r="R6318">
        <v>1E-4</v>
      </c>
      <c r="S6318">
        <v>1E-4</v>
      </c>
      <c r="T6318">
        <v>1E-4</v>
      </c>
      <c r="U6318">
        <v>1E-4</v>
      </c>
      <c r="V6318">
        <v>1E-4</v>
      </c>
      <c r="W6318">
        <v>1E-4</v>
      </c>
      <c r="X6318">
        <v>1E-4</v>
      </c>
      <c r="Y6318">
        <v>1E-4</v>
      </c>
      <c r="Z6318">
        <v>1E-4</v>
      </c>
      <c r="AA6318">
        <v>1E-4</v>
      </c>
      <c r="AB6318">
        <v>1E-4</v>
      </c>
      <c r="AC6318">
        <v>1E-4</v>
      </c>
      <c r="AD6318">
        <v>1E-4</v>
      </c>
      <c r="AE6318">
        <v>1E-4</v>
      </c>
      <c r="AF6318">
        <v>1E-4</v>
      </c>
      <c r="AG6318">
        <v>1E-4</v>
      </c>
      <c r="AH6318">
        <v>6478.58</v>
      </c>
      <c r="AI6318">
        <v>1</v>
      </c>
      <c r="AJ6318">
        <v>1E-4</v>
      </c>
      <c r="AK6318">
        <v>1E-4</v>
      </c>
      <c r="AL6318">
        <v>2</v>
      </c>
      <c r="AM6318">
        <v>1E-4</v>
      </c>
      <c r="AN6318">
        <v>1E-4</v>
      </c>
      <c r="AO6318">
        <v>1E-4</v>
      </c>
      <c r="AP6318">
        <v>1E-4</v>
      </c>
      <c r="AQ6318">
        <v>1E-4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 s="2">
        <v>37365</v>
      </c>
      <c r="AY6318">
        <v>235</v>
      </c>
      <c r="AZ6318">
        <v>1E-4</v>
      </c>
      <c r="BA6318">
        <v>1E-4</v>
      </c>
      <c r="BB6318">
        <v>1E-4</v>
      </c>
      <c r="BC6318">
        <v>1E-4</v>
      </c>
      <c r="BD6318">
        <v>1E-4</v>
      </c>
      <c r="BE6318">
        <v>1E-4</v>
      </c>
      <c r="BF6318">
        <v>1E-4</v>
      </c>
      <c r="BG6318">
        <v>1E-4</v>
      </c>
      <c r="BH6318">
        <v>1E-4</v>
      </c>
      <c r="BI6318">
        <v>1E-4</v>
      </c>
      <c r="BJ6318">
        <v>1E-4</v>
      </c>
      <c r="BK6318">
        <v>1E-4</v>
      </c>
      <c r="BL6318">
        <v>1E-4</v>
      </c>
      <c r="BM6318">
        <v>1E-4</v>
      </c>
      <c r="BN6318">
        <v>1E-4</v>
      </c>
      <c r="BO6318">
        <v>1E-4</v>
      </c>
      <c r="BP6318" s="1" t="s">
        <v>277</v>
      </c>
      <c r="BQ6318">
        <v>1E-4</v>
      </c>
      <c r="BR6318" s="1" t="s">
        <v>277</v>
      </c>
      <c r="BT6318">
        <v>1E-4</v>
      </c>
      <c r="BU6318">
        <v>0</v>
      </c>
      <c r="BV6318">
        <v>1E-4</v>
      </c>
      <c r="BW6318">
        <v>1E-4</v>
      </c>
      <c r="BX6318">
        <v>1E-4</v>
      </c>
      <c r="BY6318">
        <v>1E-4</v>
      </c>
      <c r="BZ6318">
        <v>1E-4</v>
      </c>
      <c r="CA6318">
        <v>1E-4</v>
      </c>
      <c r="CB6318">
        <v>6478.58</v>
      </c>
      <c r="CC6318">
        <v>1E-4</v>
      </c>
      <c r="CD6318">
        <v>1E-4</v>
      </c>
      <c r="CE6318">
        <v>1E-4</v>
      </c>
      <c r="CF6318">
        <v>1E-4</v>
      </c>
      <c r="CG6318">
        <v>-128.11571430000001</v>
      </c>
      <c r="CH6318">
        <v>1E-4</v>
      </c>
      <c r="CI6318">
        <v>1E-4</v>
      </c>
      <c r="CJ6318">
        <v>1E-4</v>
      </c>
      <c r="CK6318">
        <v>0</v>
      </c>
      <c r="CL6318">
        <v>1E-4</v>
      </c>
      <c r="CM6318">
        <v>1</v>
      </c>
      <c r="CN6318">
        <v>1E-4</v>
      </c>
      <c r="CO6318">
        <v>1E-4</v>
      </c>
      <c r="CP6318">
        <v>1E-4</v>
      </c>
      <c r="CQ6318">
        <v>1</v>
      </c>
      <c r="CR6318">
        <v>1E-4</v>
      </c>
      <c r="CS6318">
        <v>1E-4</v>
      </c>
      <c r="CT6318">
        <v>1E-4</v>
      </c>
      <c r="CU6318">
        <v>-100</v>
      </c>
      <c r="CV6318">
        <v>-100</v>
      </c>
      <c r="CW6318">
        <v>-100</v>
      </c>
      <c r="CX6318">
        <v>-100</v>
      </c>
      <c r="CY6318">
        <v>235</v>
      </c>
      <c r="CZ6318">
        <v>235</v>
      </c>
      <c r="DA6318">
        <v>1E-4</v>
      </c>
      <c r="DB6318">
        <v>1E-4</v>
      </c>
      <c r="DC6318">
        <v>-100</v>
      </c>
      <c r="DD6318">
        <v>6478.58</v>
      </c>
      <c r="DE6318">
        <v>-100</v>
      </c>
      <c r="DF6318">
        <v>-100</v>
      </c>
      <c r="DG6318">
        <v>-100</v>
      </c>
      <c r="DH6318">
        <v>0</v>
      </c>
      <c r="DI6318">
        <v>0</v>
      </c>
      <c r="DJ6318">
        <v>1</v>
      </c>
      <c r="DK6318">
        <v>0</v>
      </c>
      <c r="DL6318">
        <v>0</v>
      </c>
      <c r="DM6318">
        <v>1</v>
      </c>
      <c r="DN6318">
        <v>0</v>
      </c>
      <c r="DO6318">
        <v>0</v>
      </c>
      <c r="DP6318">
        <v>1</v>
      </c>
      <c r="DQ6318">
        <v>0</v>
      </c>
      <c r="DR6318">
        <v>1</v>
      </c>
      <c r="DS6318">
        <v>0</v>
      </c>
      <c r="DT6318">
        <v>1</v>
      </c>
      <c r="DU6318">
        <v>844.04333333</v>
      </c>
      <c r="DV6318">
        <v>2</v>
      </c>
      <c r="DW6318">
        <v>733.33333332999996</v>
      </c>
      <c r="DX6318">
        <v>0.86883374869999996</v>
      </c>
      <c r="DY6318">
        <v>1542.25</v>
      </c>
      <c r="DZ6318">
        <v>30</v>
      </c>
      <c r="EA6318">
        <v>-100</v>
      </c>
      <c r="EB6318">
        <v>-100</v>
      </c>
      <c r="EC6318">
        <v>-100</v>
      </c>
      <c r="ED6318">
        <v>-100</v>
      </c>
      <c r="EE6318">
        <v>1E-4</v>
      </c>
      <c r="EF6318">
        <v>-100</v>
      </c>
      <c r="EG6318">
        <v>-100</v>
      </c>
      <c r="EH6318">
        <v>-100</v>
      </c>
      <c r="EI6318">
        <v>-100</v>
      </c>
      <c r="EJ6318">
        <v>1E-4</v>
      </c>
      <c r="EK6318">
        <v>-128.11571430000001</v>
      </c>
      <c r="EL6318">
        <v>1E-4</v>
      </c>
      <c r="EM6318">
        <v>1E-4</v>
      </c>
      <c r="EN6318">
        <v>1E-4</v>
      </c>
      <c r="EO6318">
        <v>-128.11571430000001</v>
      </c>
      <c r="EP6318">
        <v>-128.11571430000001</v>
      </c>
      <c r="EQ6318">
        <v>-263.90857140000003</v>
      </c>
      <c r="ER6318">
        <v>-371.42857140000001</v>
      </c>
      <c r="ES6318">
        <v>5088.125</v>
      </c>
      <c r="ET6318" s="1" t="s">
        <v>294</v>
      </c>
      <c r="EU6318">
        <v>1E-4</v>
      </c>
      <c r="EV6318">
        <v>1E-4</v>
      </c>
      <c r="EW6318">
        <v>1E-4</v>
      </c>
      <c r="EX6318">
        <v>1E-4</v>
      </c>
      <c r="EY6318">
        <v>-100</v>
      </c>
      <c r="EZ6318">
        <v>-100</v>
      </c>
      <c r="FA6318">
        <v>-100</v>
      </c>
      <c r="FB6318">
        <v>-100</v>
      </c>
      <c r="FC6318">
        <v>-100</v>
      </c>
      <c r="FD6318">
        <v>1E-4</v>
      </c>
      <c r="FE6318">
        <v>1E-4</v>
      </c>
      <c r="FF6318">
        <v>1E-4</v>
      </c>
      <c r="FG6318">
        <v>1E-4</v>
      </c>
      <c r="FH6318">
        <v>1E-4</v>
      </c>
      <c r="FI6318">
        <v>5</v>
      </c>
      <c r="FJ6318">
        <v>587.00166666999996</v>
      </c>
      <c r="FK6318">
        <v>844.04333333</v>
      </c>
      <c r="FL6318">
        <v>733.33333332999996</v>
      </c>
      <c r="FM6318">
        <v>1577.3766667</v>
      </c>
      <c r="FN6318">
        <v>3</v>
      </c>
      <c r="FO6318">
        <v>-263.90857140000003</v>
      </c>
      <c r="FP6318">
        <v>-371.42857140000001</v>
      </c>
      <c r="FQ6318">
        <v>1.1509681817999999</v>
      </c>
      <c r="FX6318">
        <v>6478.58</v>
      </c>
      <c r="FY6318">
        <v>7356.57</v>
      </c>
      <c r="FZ6318">
        <v>6222.32</v>
      </c>
      <c r="GA6318">
        <v>6522.32</v>
      </c>
      <c r="GB6318">
        <v>6522.32</v>
      </c>
      <c r="GC6318">
        <v>6022.32</v>
      </c>
      <c r="GU6318">
        <v>1E-4</v>
      </c>
      <c r="GV6318">
        <v>1E-4</v>
      </c>
      <c r="HC6318" s="2"/>
      <c r="HD6318">
        <v>-100</v>
      </c>
      <c r="HE6318">
        <v>-100</v>
      </c>
      <c r="HF6318">
        <v>-100</v>
      </c>
      <c r="HG6318">
        <v>-100</v>
      </c>
      <c r="HH6318">
        <v>-100</v>
      </c>
      <c r="HI6318">
        <v>1E-4</v>
      </c>
      <c r="HJ6318">
        <v>1E-4</v>
      </c>
      <c r="HK6318">
        <v>1E-4</v>
      </c>
      <c r="HL6318">
        <v>1E-4</v>
      </c>
      <c r="HM6318">
        <v>1E-4</v>
      </c>
      <c r="HN6318">
        <v>1E-4</v>
      </c>
      <c r="HO6318">
        <v>1E-4</v>
      </c>
      <c r="HR6318">
        <v>1E-4</v>
      </c>
      <c r="HS6318">
        <v>1E-4</v>
      </c>
      <c r="HT6318">
        <v>1E-4</v>
      </c>
      <c r="HU6318">
        <v>1E-4</v>
      </c>
      <c r="HV6318">
        <v>1E-4</v>
      </c>
      <c r="HW6318">
        <v>1E-4</v>
      </c>
      <c r="HX6318">
        <v>-100</v>
      </c>
      <c r="HY6318">
        <v>-100</v>
      </c>
      <c r="HZ6318">
        <v>-100</v>
      </c>
      <c r="IA6318">
        <v>1E-4</v>
      </c>
      <c r="IB6318">
        <v>1E-4</v>
      </c>
      <c r="IC6318">
        <v>1E-4</v>
      </c>
      <c r="ID6318">
        <v>1E-4</v>
      </c>
      <c r="IE6318">
        <v>1E-4</v>
      </c>
      <c r="IF6318">
        <v>1E-4</v>
      </c>
      <c r="IG6318">
        <v>1E-4</v>
      </c>
      <c r="JH6318" s="2"/>
      <c r="JI6318" s="1" t="s">
        <v>277</v>
      </c>
    </row>
    <row r="6319" spans="1:269" x14ac:dyDescent="0.25">
      <c r="A6319">
        <v>6318</v>
      </c>
      <c r="B6319">
        <v>1</v>
      </c>
      <c r="C6319">
        <v>67</v>
      </c>
      <c r="D6319">
        <v>0</v>
      </c>
      <c r="E6319" s="1" t="s">
        <v>270</v>
      </c>
      <c r="F6319" s="1" t="s">
        <v>271</v>
      </c>
      <c r="G6319">
        <v>0</v>
      </c>
      <c r="H6319" s="1" t="s">
        <v>272</v>
      </c>
      <c r="I6319">
        <v>0</v>
      </c>
      <c r="J6319" s="1" t="s">
        <v>273</v>
      </c>
      <c r="K6319" s="1" t="s">
        <v>288</v>
      </c>
      <c r="L6319">
        <v>1666.6666667</v>
      </c>
      <c r="M6319" s="1" t="s">
        <v>275</v>
      </c>
      <c r="N6319">
        <v>10024.48</v>
      </c>
      <c r="O6319">
        <v>2</v>
      </c>
      <c r="P6319">
        <v>4</v>
      </c>
      <c r="Q6319">
        <v>1E-4</v>
      </c>
      <c r="R6319">
        <v>1E-4</v>
      </c>
      <c r="S6319">
        <v>1E-4</v>
      </c>
      <c r="T6319">
        <v>1E-4</v>
      </c>
      <c r="U6319">
        <v>1E-4</v>
      </c>
      <c r="V6319">
        <v>1E-4</v>
      </c>
      <c r="W6319">
        <v>1E-4</v>
      </c>
      <c r="X6319">
        <v>10000</v>
      </c>
      <c r="Y6319">
        <v>1</v>
      </c>
      <c r="Z6319">
        <v>1E-4</v>
      </c>
      <c r="AA6319">
        <v>1E-4</v>
      </c>
      <c r="AB6319">
        <v>1E-4</v>
      </c>
      <c r="AC6319">
        <v>1E-4</v>
      </c>
      <c r="AD6319">
        <v>1E-4</v>
      </c>
      <c r="AE6319">
        <v>1E-4</v>
      </c>
      <c r="AF6319">
        <v>1E-4</v>
      </c>
      <c r="AG6319">
        <v>1E-4</v>
      </c>
      <c r="AH6319">
        <v>24.48</v>
      </c>
      <c r="AI6319">
        <v>1</v>
      </c>
      <c r="AJ6319">
        <v>1E-4</v>
      </c>
      <c r="AK6319">
        <v>1E-4</v>
      </c>
      <c r="AL6319">
        <v>5</v>
      </c>
      <c r="AM6319">
        <v>1E-4</v>
      </c>
      <c r="AN6319">
        <v>1E-4</v>
      </c>
      <c r="AO6319">
        <v>1E-4</v>
      </c>
      <c r="AP6319">
        <v>841.4</v>
      </c>
      <c r="AQ6319">
        <v>1</v>
      </c>
      <c r="AR6319">
        <v>1</v>
      </c>
      <c r="AS6319">
        <v>0</v>
      </c>
      <c r="AT6319">
        <v>0</v>
      </c>
      <c r="AU6319">
        <v>0</v>
      </c>
      <c r="AV6319">
        <v>0</v>
      </c>
      <c r="AW6319">
        <v>1</v>
      </c>
      <c r="AX6319" s="2">
        <v>44466</v>
      </c>
      <c r="AY6319">
        <v>321</v>
      </c>
      <c r="AZ6319">
        <v>1E-4</v>
      </c>
      <c r="BA6319">
        <v>1</v>
      </c>
      <c r="BB6319">
        <v>1E-4</v>
      </c>
      <c r="BC6319">
        <v>1</v>
      </c>
      <c r="BD6319">
        <v>1E-4</v>
      </c>
      <c r="BE6319">
        <v>1E-4</v>
      </c>
      <c r="BF6319">
        <v>1E-4</v>
      </c>
      <c r="BG6319">
        <v>1E-4</v>
      </c>
      <c r="BH6319">
        <v>1E-4</v>
      </c>
      <c r="BI6319">
        <v>1</v>
      </c>
      <c r="BJ6319">
        <v>1E-4</v>
      </c>
      <c r="BK6319">
        <v>1E-4</v>
      </c>
      <c r="BL6319">
        <v>1E-4</v>
      </c>
      <c r="BM6319">
        <v>1E-4</v>
      </c>
      <c r="BN6319">
        <v>1E-4</v>
      </c>
      <c r="BO6319">
        <v>1E-4</v>
      </c>
      <c r="BP6319" s="1" t="s">
        <v>277</v>
      </c>
      <c r="BQ6319">
        <v>0</v>
      </c>
      <c r="BR6319" s="1" t="s">
        <v>277</v>
      </c>
      <c r="BT6319">
        <v>0</v>
      </c>
      <c r="BU6319">
        <v>0</v>
      </c>
      <c r="BV6319">
        <v>1E-4</v>
      </c>
      <c r="BW6319">
        <v>1E-4</v>
      </c>
      <c r="BX6319">
        <v>10000</v>
      </c>
      <c r="BY6319">
        <v>1E-4</v>
      </c>
      <c r="BZ6319">
        <v>841.4</v>
      </c>
      <c r="CA6319">
        <v>55.907499999999999</v>
      </c>
      <c r="CB6319">
        <v>10024.48</v>
      </c>
      <c r="CC6319">
        <v>1E-4</v>
      </c>
      <c r="CD6319">
        <v>1E-4</v>
      </c>
      <c r="CE6319">
        <v>1E-4</v>
      </c>
      <c r="CF6319">
        <v>1E-4</v>
      </c>
      <c r="CG6319">
        <v>1594.2217143</v>
      </c>
      <c r="CH6319">
        <v>1E-4</v>
      </c>
      <c r="CI6319">
        <v>1E-4</v>
      </c>
      <c r="CJ6319">
        <v>1E-4</v>
      </c>
      <c r="CK6319">
        <v>0</v>
      </c>
      <c r="CL6319">
        <v>1</v>
      </c>
      <c r="CM6319">
        <v>1</v>
      </c>
      <c r="CN6319">
        <v>1E-4</v>
      </c>
      <c r="CO6319">
        <v>1E-4</v>
      </c>
      <c r="CP6319">
        <v>1</v>
      </c>
      <c r="CQ6319">
        <v>1E-4</v>
      </c>
      <c r="CR6319">
        <v>1E-4</v>
      </c>
      <c r="CS6319">
        <v>1E-4</v>
      </c>
      <c r="CT6319">
        <v>1</v>
      </c>
      <c r="CU6319">
        <v>9</v>
      </c>
      <c r="CV6319">
        <v>9</v>
      </c>
      <c r="CW6319">
        <v>-100</v>
      </c>
      <c r="CX6319">
        <v>-100</v>
      </c>
      <c r="CY6319">
        <v>123</v>
      </c>
      <c r="CZ6319">
        <v>123</v>
      </c>
      <c r="DA6319">
        <v>1E-4</v>
      </c>
      <c r="DB6319">
        <v>1E-4</v>
      </c>
      <c r="DC6319">
        <v>24.48</v>
      </c>
      <c r="DD6319">
        <v>-100</v>
      </c>
      <c r="DE6319">
        <v>-100</v>
      </c>
      <c r="DF6319">
        <v>-100</v>
      </c>
      <c r="DG6319">
        <v>10000</v>
      </c>
      <c r="DH6319">
        <v>0</v>
      </c>
      <c r="DI6319">
        <v>0</v>
      </c>
      <c r="DJ6319">
        <v>1</v>
      </c>
      <c r="DK6319">
        <v>1</v>
      </c>
      <c r="DL6319">
        <v>1</v>
      </c>
      <c r="DM6319">
        <v>1</v>
      </c>
      <c r="DN6319">
        <v>0</v>
      </c>
      <c r="DO6319">
        <v>0</v>
      </c>
      <c r="DP6319">
        <v>0</v>
      </c>
      <c r="DQ6319">
        <v>1</v>
      </c>
      <c r="DR6319">
        <v>0</v>
      </c>
      <c r="DS6319">
        <v>0</v>
      </c>
      <c r="DT6319">
        <v>3</v>
      </c>
      <c r="DU6319">
        <v>2196.6666667</v>
      </c>
      <c r="DV6319">
        <v>3</v>
      </c>
      <c r="DW6319">
        <v>2216.6666667</v>
      </c>
      <c r="DX6319">
        <v>1.0091047041000001</v>
      </c>
      <c r="DY6319">
        <v>1800</v>
      </c>
      <c r="DZ6319">
        <v>181</v>
      </c>
      <c r="EA6319">
        <v>-100</v>
      </c>
      <c r="EB6319">
        <v>-100</v>
      </c>
      <c r="EC6319">
        <v>-100</v>
      </c>
      <c r="ED6319">
        <v>-100</v>
      </c>
      <c r="EE6319">
        <v>1E-4</v>
      </c>
      <c r="EF6319">
        <v>-100</v>
      </c>
      <c r="EG6319">
        <v>-100</v>
      </c>
      <c r="EH6319">
        <v>-100</v>
      </c>
      <c r="EI6319">
        <v>-100</v>
      </c>
      <c r="EJ6319">
        <v>1E-4</v>
      </c>
      <c r="EK6319">
        <v>1594.2217143</v>
      </c>
      <c r="EL6319">
        <v>1E-4</v>
      </c>
      <c r="EM6319">
        <v>1E-4</v>
      </c>
      <c r="EN6319">
        <v>1594.2217143</v>
      </c>
      <c r="EO6319">
        <v>1E-4</v>
      </c>
      <c r="EP6319">
        <v>1594.2217143</v>
      </c>
      <c r="EQ6319">
        <v>1036.5714286</v>
      </c>
      <c r="ER6319">
        <v>128.57142856999999</v>
      </c>
      <c r="ES6319">
        <v>5088.125</v>
      </c>
      <c r="ET6319" s="1" t="s">
        <v>278</v>
      </c>
      <c r="EU6319">
        <v>81</v>
      </c>
      <c r="EV6319">
        <v>1E-4</v>
      </c>
      <c r="EW6319">
        <v>1E-4</v>
      </c>
      <c r="EX6319">
        <v>1E-4</v>
      </c>
      <c r="EY6319">
        <v>-100</v>
      </c>
      <c r="EZ6319">
        <v>-100</v>
      </c>
      <c r="FA6319">
        <v>-100</v>
      </c>
      <c r="FB6319">
        <v>-100</v>
      </c>
      <c r="FC6319">
        <v>-100</v>
      </c>
      <c r="FD6319">
        <v>1E-4</v>
      </c>
      <c r="FE6319">
        <v>1E-4</v>
      </c>
      <c r="FF6319">
        <v>1E-4</v>
      </c>
      <c r="FG6319">
        <v>1E-4</v>
      </c>
      <c r="FH6319">
        <v>1E-4</v>
      </c>
      <c r="FI6319">
        <v>18</v>
      </c>
      <c r="FJ6319">
        <v>2196.6666667</v>
      </c>
      <c r="FK6319">
        <v>2196.6666667</v>
      </c>
      <c r="FL6319">
        <v>2216.6666667</v>
      </c>
      <c r="FM6319">
        <v>4413.3333333</v>
      </c>
      <c r="FN6319">
        <v>6</v>
      </c>
      <c r="FO6319">
        <v>1036.5714286</v>
      </c>
      <c r="FP6319">
        <v>128.57142856999999</v>
      </c>
      <c r="FQ6319">
        <v>0.99097744359999995</v>
      </c>
      <c r="FX6319">
        <v>24.48</v>
      </c>
      <c r="FY6319">
        <v>24.48</v>
      </c>
      <c r="FZ6319">
        <v>424.48</v>
      </c>
      <c r="GA6319">
        <v>424.48</v>
      </c>
      <c r="GB6319">
        <v>10017.950000000001</v>
      </c>
      <c r="GC6319">
        <v>5187.95</v>
      </c>
      <c r="GD6319">
        <v>10000</v>
      </c>
      <c r="GE6319">
        <v>10000</v>
      </c>
      <c r="GF6319">
        <v>10000</v>
      </c>
      <c r="GG6319">
        <v>10000</v>
      </c>
      <c r="GH6319">
        <v>10000</v>
      </c>
      <c r="GI6319">
        <v>10000</v>
      </c>
      <c r="GR6319">
        <v>1</v>
      </c>
      <c r="GS6319">
        <v>841.4</v>
      </c>
      <c r="GU6319">
        <v>1E-4</v>
      </c>
      <c r="GV6319">
        <v>1E-4</v>
      </c>
      <c r="HB6319">
        <v>0</v>
      </c>
      <c r="HC6319" s="2"/>
      <c r="HD6319">
        <v>-100</v>
      </c>
      <c r="HE6319">
        <v>-100</v>
      </c>
      <c r="HF6319">
        <v>-100</v>
      </c>
      <c r="HG6319">
        <v>-100</v>
      </c>
      <c r="HH6319">
        <v>-100</v>
      </c>
      <c r="HI6319">
        <v>1E-4</v>
      </c>
      <c r="HJ6319">
        <v>1E-4</v>
      </c>
      <c r="HK6319">
        <v>1E-4</v>
      </c>
      <c r="HL6319">
        <v>1E-4</v>
      </c>
      <c r="HM6319">
        <v>1E-4</v>
      </c>
      <c r="HN6319">
        <v>1E-4</v>
      </c>
      <c r="HO6319">
        <v>1E-4</v>
      </c>
      <c r="HR6319">
        <v>1E-4</v>
      </c>
      <c r="HS6319">
        <v>1E-4</v>
      </c>
      <c r="HT6319">
        <v>1E-4</v>
      </c>
      <c r="HU6319">
        <v>1E-4</v>
      </c>
      <c r="HV6319">
        <v>1E-4</v>
      </c>
      <c r="HW6319">
        <v>1E-4</v>
      </c>
      <c r="HX6319">
        <v>-100</v>
      </c>
      <c r="HY6319">
        <v>-100</v>
      </c>
      <c r="HZ6319">
        <v>-100</v>
      </c>
      <c r="IA6319">
        <v>1E-4</v>
      </c>
      <c r="IB6319">
        <v>1E-4</v>
      </c>
      <c r="IC6319">
        <v>1E-4</v>
      </c>
      <c r="ID6319">
        <v>1E-4</v>
      </c>
      <c r="IE6319">
        <v>1E-4</v>
      </c>
      <c r="IF6319">
        <v>1E-4</v>
      </c>
      <c r="IG6319">
        <v>1E-4</v>
      </c>
      <c r="JH6319" s="2"/>
      <c r="JI6319" s="1" t="s">
        <v>277</v>
      </c>
    </row>
    <row r="6320" spans="1:269" x14ac:dyDescent="0.25">
      <c r="A6320">
        <v>6319</v>
      </c>
      <c r="B6320">
        <v>1</v>
      </c>
      <c r="C6320">
        <v>48</v>
      </c>
      <c r="D6320">
        <v>0</v>
      </c>
      <c r="E6320" s="1" t="s">
        <v>270</v>
      </c>
      <c r="F6320" s="1" t="s">
        <v>271</v>
      </c>
      <c r="G6320">
        <v>0</v>
      </c>
      <c r="H6320" s="1" t="s">
        <v>272</v>
      </c>
      <c r="I6320">
        <v>0</v>
      </c>
      <c r="J6320" s="1" t="s">
        <v>273</v>
      </c>
      <c r="K6320" s="1" t="s">
        <v>288</v>
      </c>
      <c r="L6320">
        <v>4166.6666667</v>
      </c>
      <c r="M6320" s="1" t="s">
        <v>275</v>
      </c>
      <c r="N6320">
        <v>11694.46</v>
      </c>
      <c r="O6320">
        <v>2</v>
      </c>
      <c r="P6320">
        <v>3</v>
      </c>
      <c r="Q6320">
        <v>1E-4</v>
      </c>
      <c r="R6320">
        <v>1E-4</v>
      </c>
      <c r="S6320">
        <v>1E-4</v>
      </c>
      <c r="T6320">
        <v>1E-4</v>
      </c>
      <c r="U6320">
        <v>1E-4</v>
      </c>
      <c r="V6320">
        <v>1E-4</v>
      </c>
      <c r="W6320">
        <v>1E-4</v>
      </c>
      <c r="X6320">
        <v>10000</v>
      </c>
      <c r="Y6320">
        <v>1</v>
      </c>
      <c r="Z6320">
        <v>1E-4</v>
      </c>
      <c r="AA6320">
        <v>1E-4</v>
      </c>
      <c r="AB6320">
        <v>1E-4</v>
      </c>
      <c r="AC6320">
        <v>1E-4</v>
      </c>
      <c r="AD6320">
        <v>1E-4</v>
      </c>
      <c r="AE6320">
        <v>1E-4</v>
      </c>
      <c r="AF6320">
        <v>1E-4</v>
      </c>
      <c r="AG6320">
        <v>1E-4</v>
      </c>
      <c r="AH6320">
        <v>1694.46</v>
      </c>
      <c r="AI6320">
        <v>1</v>
      </c>
      <c r="AJ6320">
        <v>1E-4</v>
      </c>
      <c r="AK6320">
        <v>1E-4</v>
      </c>
      <c r="AL6320">
        <v>4</v>
      </c>
      <c r="AM6320">
        <v>1E-4</v>
      </c>
      <c r="AN6320">
        <v>1E-4</v>
      </c>
      <c r="AO6320">
        <v>1E-4</v>
      </c>
      <c r="AP6320">
        <v>1E-4</v>
      </c>
      <c r="AQ6320">
        <v>1E-4</v>
      </c>
      <c r="AR6320">
        <v>1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 s="2">
        <v>44123</v>
      </c>
      <c r="AY6320">
        <v>171</v>
      </c>
      <c r="AZ6320">
        <v>1E-4</v>
      </c>
      <c r="BA6320">
        <v>1E-4</v>
      </c>
      <c r="BB6320">
        <v>1E-4</v>
      </c>
      <c r="BC6320">
        <v>1E-4</v>
      </c>
      <c r="BD6320">
        <v>1E-4</v>
      </c>
      <c r="BE6320">
        <v>1E-4</v>
      </c>
      <c r="BF6320">
        <v>1E-4</v>
      </c>
      <c r="BG6320">
        <v>1E-4</v>
      </c>
      <c r="BH6320">
        <v>1E-4</v>
      </c>
      <c r="BI6320">
        <v>1E-4</v>
      </c>
      <c r="BJ6320">
        <v>1E-4</v>
      </c>
      <c r="BK6320">
        <v>1E-4</v>
      </c>
      <c r="BL6320">
        <v>1E-4</v>
      </c>
      <c r="BM6320">
        <v>1E-4</v>
      </c>
      <c r="BN6320">
        <v>1E-4</v>
      </c>
      <c r="BO6320">
        <v>1E-4</v>
      </c>
      <c r="BP6320" s="1" t="s">
        <v>277</v>
      </c>
      <c r="BQ6320">
        <v>1E-4</v>
      </c>
      <c r="BR6320" s="1" t="s">
        <v>277</v>
      </c>
      <c r="BT6320">
        <v>6</v>
      </c>
      <c r="BU6320">
        <v>1</v>
      </c>
      <c r="BV6320">
        <v>-0.22857142899999999</v>
      </c>
      <c r="BW6320">
        <v>1E-4</v>
      </c>
      <c r="BX6320">
        <v>10000</v>
      </c>
      <c r="BY6320">
        <v>1E-4</v>
      </c>
      <c r="BZ6320">
        <v>1E-4</v>
      </c>
      <c r="CA6320">
        <v>1E-4</v>
      </c>
      <c r="CB6320">
        <v>11694.46</v>
      </c>
      <c r="CC6320">
        <v>1E-4</v>
      </c>
      <c r="CD6320">
        <v>1E-4</v>
      </c>
      <c r="CE6320">
        <v>1E-4</v>
      </c>
      <c r="CF6320">
        <v>1E-4</v>
      </c>
      <c r="CG6320">
        <v>-413.3425714</v>
      </c>
      <c r="CH6320">
        <v>1E-4</v>
      </c>
      <c r="CI6320">
        <v>1E-4</v>
      </c>
      <c r="CJ6320">
        <v>1E-4</v>
      </c>
      <c r="CK6320">
        <v>0</v>
      </c>
      <c r="CL6320">
        <v>2</v>
      </c>
      <c r="CM6320">
        <v>1E-4</v>
      </c>
      <c r="CN6320">
        <v>1E-4</v>
      </c>
      <c r="CO6320">
        <v>1E-4</v>
      </c>
      <c r="CP6320">
        <v>1</v>
      </c>
      <c r="CQ6320">
        <v>1E-4</v>
      </c>
      <c r="CR6320">
        <v>1E-4</v>
      </c>
      <c r="CS6320">
        <v>1</v>
      </c>
      <c r="CT6320">
        <v>1E-4</v>
      </c>
      <c r="CU6320">
        <v>13</v>
      </c>
      <c r="CV6320">
        <v>13</v>
      </c>
      <c r="CW6320">
        <v>-100</v>
      </c>
      <c r="CX6320">
        <v>-100</v>
      </c>
      <c r="CY6320">
        <v>13</v>
      </c>
      <c r="CZ6320">
        <v>13</v>
      </c>
      <c r="DA6320">
        <v>1E-4</v>
      </c>
      <c r="DB6320">
        <v>1E-4</v>
      </c>
      <c r="DC6320">
        <v>1694.46</v>
      </c>
      <c r="DD6320">
        <v>-100</v>
      </c>
      <c r="DE6320">
        <v>-100</v>
      </c>
      <c r="DF6320">
        <v>10000</v>
      </c>
      <c r="DG6320">
        <v>-100</v>
      </c>
      <c r="DH6320">
        <v>0</v>
      </c>
      <c r="DI6320">
        <v>0</v>
      </c>
      <c r="DJ6320">
        <v>1</v>
      </c>
      <c r="DK6320">
        <v>1</v>
      </c>
      <c r="DL6320">
        <v>1</v>
      </c>
      <c r="DM6320">
        <v>1</v>
      </c>
      <c r="DN6320">
        <v>0</v>
      </c>
      <c r="DO6320">
        <v>0</v>
      </c>
      <c r="DP6320">
        <v>0</v>
      </c>
      <c r="DQ6320">
        <v>1</v>
      </c>
      <c r="DR6320">
        <v>0</v>
      </c>
      <c r="DS6320">
        <v>0</v>
      </c>
      <c r="DT6320">
        <v>1</v>
      </c>
      <c r="DU6320">
        <v>491.66666666999998</v>
      </c>
      <c r="DV6320">
        <v>4</v>
      </c>
      <c r="DW6320">
        <v>258.30166666999997</v>
      </c>
      <c r="DX6320">
        <v>0.52535932200000002</v>
      </c>
      <c r="DY6320">
        <v>2000</v>
      </c>
      <c r="DZ6320">
        <v>34</v>
      </c>
      <c r="EA6320">
        <v>-100</v>
      </c>
      <c r="EB6320">
        <v>-100</v>
      </c>
      <c r="EC6320">
        <v>-100</v>
      </c>
      <c r="ED6320">
        <v>-100</v>
      </c>
      <c r="EE6320">
        <v>1E-4</v>
      </c>
      <c r="EF6320">
        <v>-100</v>
      </c>
      <c r="EG6320">
        <v>-100</v>
      </c>
      <c r="EH6320">
        <v>-100</v>
      </c>
      <c r="EI6320">
        <v>-100</v>
      </c>
      <c r="EJ6320">
        <v>1E-4</v>
      </c>
      <c r="EK6320">
        <v>-413.3425714</v>
      </c>
      <c r="EL6320">
        <v>1E-4</v>
      </c>
      <c r="EM6320">
        <v>1E-4</v>
      </c>
      <c r="EN6320">
        <v>-413.3425714</v>
      </c>
      <c r="EO6320">
        <v>1E-4</v>
      </c>
      <c r="EP6320">
        <v>-413.3425714</v>
      </c>
      <c r="EQ6320">
        <v>-250</v>
      </c>
      <c r="ER6320">
        <v>-142.7637143</v>
      </c>
      <c r="ES6320">
        <v>5088.125</v>
      </c>
      <c r="ET6320" s="1" t="s">
        <v>278</v>
      </c>
      <c r="EU6320">
        <v>50</v>
      </c>
      <c r="EV6320">
        <v>1E-4</v>
      </c>
      <c r="EW6320">
        <v>1E-4</v>
      </c>
      <c r="EX6320">
        <v>1E-4</v>
      </c>
      <c r="EY6320">
        <v>-100</v>
      </c>
      <c r="EZ6320">
        <v>-100</v>
      </c>
      <c r="FA6320">
        <v>-100</v>
      </c>
      <c r="FB6320">
        <v>-100</v>
      </c>
      <c r="FC6320">
        <v>-100</v>
      </c>
      <c r="FD6320">
        <v>1E-4</v>
      </c>
      <c r="FE6320">
        <v>1E-4</v>
      </c>
      <c r="FF6320">
        <v>1E-4</v>
      </c>
      <c r="FG6320">
        <v>1E-4</v>
      </c>
      <c r="FH6320">
        <v>1E-4</v>
      </c>
      <c r="FI6320">
        <v>3</v>
      </c>
      <c r="FJ6320">
        <v>433.33333333000002</v>
      </c>
      <c r="FK6320">
        <v>491.66666666999998</v>
      </c>
      <c r="FL6320">
        <v>258.30166666999997</v>
      </c>
      <c r="FM6320">
        <v>749.96833332999995</v>
      </c>
      <c r="FN6320">
        <v>5</v>
      </c>
      <c r="FO6320">
        <v>-250</v>
      </c>
      <c r="FP6320">
        <v>-142.7637143</v>
      </c>
      <c r="FQ6320">
        <v>1.9034591337</v>
      </c>
      <c r="FX6320">
        <v>1694.46</v>
      </c>
      <c r="FY6320">
        <v>2270.46</v>
      </c>
      <c r="FZ6320">
        <v>301.61</v>
      </c>
      <c r="GA6320">
        <v>80.400000000000006</v>
      </c>
      <c r="GB6320">
        <v>133.4</v>
      </c>
      <c r="GC6320">
        <v>127.54</v>
      </c>
      <c r="GD6320">
        <v>10000</v>
      </c>
      <c r="GE6320">
        <v>10000</v>
      </c>
      <c r="GF6320">
        <v>10000</v>
      </c>
      <c r="GG6320">
        <v>10000</v>
      </c>
      <c r="GH6320">
        <v>10000</v>
      </c>
      <c r="GI6320">
        <v>10000</v>
      </c>
      <c r="GU6320">
        <v>1E-4</v>
      </c>
      <c r="GV6320">
        <v>1E-4</v>
      </c>
      <c r="HC6320" s="2"/>
      <c r="HD6320">
        <v>-100</v>
      </c>
      <c r="HE6320">
        <v>-100</v>
      </c>
      <c r="HF6320">
        <v>-100</v>
      </c>
      <c r="HG6320">
        <v>-100</v>
      </c>
      <c r="HH6320">
        <v>-100</v>
      </c>
      <c r="HI6320">
        <v>1E-4</v>
      </c>
      <c r="HJ6320">
        <v>1E-4</v>
      </c>
      <c r="HK6320">
        <v>1E-4</v>
      </c>
      <c r="HL6320">
        <v>1E-4</v>
      </c>
      <c r="HM6320">
        <v>1E-4</v>
      </c>
      <c r="HN6320">
        <v>1E-4</v>
      </c>
      <c r="HO6320">
        <v>1E-4</v>
      </c>
      <c r="HR6320">
        <v>1E-4</v>
      </c>
      <c r="HS6320">
        <v>1E-4</v>
      </c>
      <c r="HT6320">
        <v>1E-4</v>
      </c>
      <c r="HU6320">
        <v>1E-4</v>
      </c>
      <c r="HV6320">
        <v>1E-4</v>
      </c>
      <c r="HW6320">
        <v>1E-4</v>
      </c>
      <c r="HX6320">
        <v>-100</v>
      </c>
      <c r="HY6320">
        <v>-100</v>
      </c>
      <c r="HZ6320">
        <v>-100</v>
      </c>
      <c r="IA6320">
        <v>1E-4</v>
      </c>
      <c r="IB6320">
        <v>1E-4</v>
      </c>
      <c r="IC6320">
        <v>1E-4</v>
      </c>
      <c r="ID6320">
        <v>1E-4</v>
      </c>
      <c r="IE6320">
        <v>1E-4</v>
      </c>
      <c r="IF6320">
        <v>1E-4</v>
      </c>
      <c r="IG6320">
        <v>1E-4</v>
      </c>
      <c r="JH6320" s="2"/>
      <c r="JI6320" s="1" t="s">
        <v>277</v>
      </c>
    </row>
    <row r="6321" spans="1:269" x14ac:dyDescent="0.25">
      <c r="A6321">
        <v>6320</v>
      </c>
      <c r="B6321">
        <v>1</v>
      </c>
      <c r="C6321">
        <v>40</v>
      </c>
      <c r="D6321">
        <v>0</v>
      </c>
      <c r="E6321" s="1" t="s">
        <v>270</v>
      </c>
      <c r="F6321" s="1" t="s">
        <v>285</v>
      </c>
      <c r="G6321">
        <v>0</v>
      </c>
      <c r="H6321" s="1" t="s">
        <v>272</v>
      </c>
      <c r="I6321">
        <v>0</v>
      </c>
      <c r="J6321" s="1" t="s">
        <v>291</v>
      </c>
      <c r="K6321" s="1" t="s">
        <v>290</v>
      </c>
      <c r="L6321">
        <v>0</v>
      </c>
      <c r="M6321" s="1" t="s">
        <v>275</v>
      </c>
      <c r="N6321">
        <v>5.26</v>
      </c>
      <c r="O6321">
        <v>1</v>
      </c>
      <c r="P6321">
        <v>2</v>
      </c>
      <c r="Q6321">
        <v>1E-4</v>
      </c>
      <c r="R6321">
        <v>1E-4</v>
      </c>
      <c r="S6321">
        <v>1E-4</v>
      </c>
      <c r="T6321">
        <v>1E-4</v>
      </c>
      <c r="U6321">
        <v>1E-4</v>
      </c>
      <c r="V6321">
        <v>1E-4</v>
      </c>
      <c r="W6321">
        <v>1E-4</v>
      </c>
      <c r="X6321">
        <v>1E-4</v>
      </c>
      <c r="Y6321">
        <v>1E-4</v>
      </c>
      <c r="Z6321">
        <v>1E-4</v>
      </c>
      <c r="AA6321">
        <v>1E-4</v>
      </c>
      <c r="AB6321">
        <v>1E-4</v>
      </c>
      <c r="AC6321">
        <v>1E-4</v>
      </c>
      <c r="AD6321">
        <v>1E-4</v>
      </c>
      <c r="AE6321">
        <v>1E-4</v>
      </c>
      <c r="AF6321">
        <v>1E-4</v>
      </c>
      <c r="AG6321">
        <v>1E-4</v>
      </c>
      <c r="AH6321">
        <v>5.26</v>
      </c>
      <c r="AI6321">
        <v>1</v>
      </c>
      <c r="AJ6321">
        <v>1E-4</v>
      </c>
      <c r="AK6321">
        <v>1E-4</v>
      </c>
      <c r="AL6321">
        <v>3</v>
      </c>
      <c r="AM6321">
        <v>1E-4</v>
      </c>
      <c r="AN6321">
        <v>1E-4</v>
      </c>
      <c r="AO6321">
        <v>1E-4</v>
      </c>
      <c r="AP6321">
        <v>1E-4</v>
      </c>
      <c r="AQ6321">
        <v>1E-4</v>
      </c>
      <c r="AR6321">
        <v>1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 s="2">
        <v>37369</v>
      </c>
      <c r="AY6321">
        <v>235</v>
      </c>
      <c r="AZ6321">
        <v>1E-4</v>
      </c>
      <c r="BA6321">
        <v>1E-4</v>
      </c>
      <c r="BB6321">
        <v>1E-4</v>
      </c>
      <c r="BC6321">
        <v>1E-4</v>
      </c>
      <c r="BD6321">
        <v>1E-4</v>
      </c>
      <c r="BE6321">
        <v>1E-4</v>
      </c>
      <c r="BF6321">
        <v>1E-4</v>
      </c>
      <c r="BG6321">
        <v>1E-4</v>
      </c>
      <c r="BH6321">
        <v>1E-4</v>
      </c>
      <c r="BI6321">
        <v>1E-4</v>
      </c>
      <c r="BJ6321">
        <v>1E-4</v>
      </c>
      <c r="BK6321">
        <v>1E-4</v>
      </c>
      <c r="BL6321">
        <v>1E-4</v>
      </c>
      <c r="BM6321">
        <v>1E-4</v>
      </c>
      <c r="BN6321">
        <v>1E-4</v>
      </c>
      <c r="BO6321">
        <v>1E-4</v>
      </c>
      <c r="BP6321" s="1" t="s">
        <v>277</v>
      </c>
      <c r="BQ6321">
        <v>1E-4</v>
      </c>
      <c r="BR6321" s="1" t="s">
        <v>277</v>
      </c>
      <c r="BT6321">
        <v>0</v>
      </c>
      <c r="BU6321">
        <v>0</v>
      </c>
      <c r="BV6321">
        <v>1E-4</v>
      </c>
      <c r="BW6321">
        <v>1E-4</v>
      </c>
      <c r="BX6321">
        <v>1E-4</v>
      </c>
      <c r="BY6321">
        <v>1E-4</v>
      </c>
      <c r="BZ6321">
        <v>1E-4</v>
      </c>
      <c r="CA6321">
        <v>1E-4</v>
      </c>
      <c r="CB6321">
        <v>5.26</v>
      </c>
      <c r="CC6321">
        <v>1E-4</v>
      </c>
      <c r="CD6321">
        <v>1E-4</v>
      </c>
      <c r="CE6321">
        <v>1E-4</v>
      </c>
      <c r="CF6321">
        <v>1E-4</v>
      </c>
      <c r="CG6321">
        <v>45.620285713999998</v>
      </c>
      <c r="CH6321">
        <v>1E-4</v>
      </c>
      <c r="CI6321">
        <v>1E-4</v>
      </c>
      <c r="CJ6321">
        <v>1E-4</v>
      </c>
      <c r="CK6321">
        <v>0</v>
      </c>
      <c r="CL6321">
        <v>1E-4</v>
      </c>
      <c r="CM6321">
        <v>1</v>
      </c>
      <c r="CN6321">
        <v>1E-4</v>
      </c>
      <c r="CO6321">
        <v>1E-4</v>
      </c>
      <c r="CP6321">
        <v>1E-4</v>
      </c>
      <c r="CQ6321">
        <v>1</v>
      </c>
      <c r="CR6321">
        <v>1E-4</v>
      </c>
      <c r="CS6321">
        <v>1E-4</v>
      </c>
      <c r="CT6321">
        <v>1E-4</v>
      </c>
      <c r="CU6321">
        <v>-100</v>
      </c>
      <c r="CV6321">
        <v>-100</v>
      </c>
      <c r="CW6321">
        <v>-100</v>
      </c>
      <c r="CX6321">
        <v>-100</v>
      </c>
      <c r="CY6321">
        <v>235</v>
      </c>
      <c r="CZ6321">
        <v>235</v>
      </c>
      <c r="DA6321">
        <v>1E-4</v>
      </c>
      <c r="DB6321">
        <v>1E-4</v>
      </c>
      <c r="DC6321">
        <v>-100</v>
      </c>
      <c r="DD6321">
        <v>5.26</v>
      </c>
      <c r="DE6321">
        <v>-100</v>
      </c>
      <c r="DF6321">
        <v>-100</v>
      </c>
      <c r="DG6321">
        <v>-100</v>
      </c>
      <c r="DH6321">
        <v>0</v>
      </c>
      <c r="DI6321">
        <v>0</v>
      </c>
      <c r="DJ6321">
        <v>1</v>
      </c>
      <c r="DK6321">
        <v>0</v>
      </c>
      <c r="DL6321">
        <v>0</v>
      </c>
      <c r="DM6321">
        <v>1</v>
      </c>
      <c r="DN6321">
        <v>0</v>
      </c>
      <c r="DO6321">
        <v>0</v>
      </c>
      <c r="DP6321">
        <v>1</v>
      </c>
      <c r="DQ6321">
        <v>0</v>
      </c>
      <c r="DR6321">
        <v>1</v>
      </c>
      <c r="DS6321">
        <v>0</v>
      </c>
      <c r="DT6321">
        <v>5</v>
      </c>
      <c r="DU6321">
        <v>3871.33</v>
      </c>
      <c r="DV6321">
        <v>17</v>
      </c>
      <c r="DW6321">
        <v>3871.2833332999999</v>
      </c>
      <c r="DX6321">
        <v>0.99998794560000004</v>
      </c>
      <c r="DY6321">
        <v>1312.09</v>
      </c>
      <c r="DZ6321">
        <v>46</v>
      </c>
      <c r="EA6321">
        <v>-100</v>
      </c>
      <c r="EB6321">
        <v>-100</v>
      </c>
      <c r="EC6321">
        <v>-100</v>
      </c>
      <c r="ED6321">
        <v>-100</v>
      </c>
      <c r="EE6321">
        <v>1E-4</v>
      </c>
      <c r="EF6321">
        <v>-100</v>
      </c>
      <c r="EG6321">
        <v>-100</v>
      </c>
      <c r="EH6321">
        <v>-100</v>
      </c>
      <c r="EI6321">
        <v>-100</v>
      </c>
      <c r="EJ6321">
        <v>1E-4</v>
      </c>
      <c r="EK6321">
        <v>45.620285713999998</v>
      </c>
      <c r="EL6321">
        <v>1E-4</v>
      </c>
      <c r="EM6321">
        <v>1E-4</v>
      </c>
      <c r="EN6321">
        <v>1E-4</v>
      </c>
      <c r="EO6321">
        <v>45.620285713999998</v>
      </c>
      <c r="EP6321">
        <v>45.620285713999998</v>
      </c>
      <c r="EQ6321">
        <v>141.25885714</v>
      </c>
      <c r="ER6321">
        <v>118.62857142999999</v>
      </c>
      <c r="ES6321">
        <v>5088.125</v>
      </c>
      <c r="ET6321" s="1" t="s">
        <v>278</v>
      </c>
      <c r="EU6321">
        <v>1E-4</v>
      </c>
      <c r="EV6321">
        <v>1E-4</v>
      </c>
      <c r="EW6321">
        <v>1E-4</v>
      </c>
      <c r="EX6321">
        <v>1E-4</v>
      </c>
      <c r="EY6321">
        <v>-100</v>
      </c>
      <c r="EZ6321">
        <v>-100</v>
      </c>
      <c r="FA6321">
        <v>-100</v>
      </c>
      <c r="FB6321">
        <v>-100</v>
      </c>
      <c r="FC6321">
        <v>-100</v>
      </c>
      <c r="FD6321">
        <v>1E-4</v>
      </c>
      <c r="FE6321">
        <v>1E-4</v>
      </c>
      <c r="FF6321">
        <v>1E-4</v>
      </c>
      <c r="FG6321">
        <v>1E-4</v>
      </c>
      <c r="FH6321">
        <v>1E-4</v>
      </c>
      <c r="FI6321">
        <v>73</v>
      </c>
      <c r="FJ6321">
        <v>1736.5</v>
      </c>
      <c r="FK6321">
        <v>3871.33</v>
      </c>
      <c r="FL6321">
        <v>3871.2833332999999</v>
      </c>
      <c r="FM6321">
        <v>7742.6133332999998</v>
      </c>
      <c r="FN6321">
        <v>22</v>
      </c>
      <c r="FO6321">
        <v>141.25885714</v>
      </c>
      <c r="FP6321">
        <v>118.62857142999999</v>
      </c>
      <c r="FQ6321">
        <v>1.0000120546</v>
      </c>
      <c r="FX6321">
        <v>5.26</v>
      </c>
      <c r="FY6321">
        <v>5.59</v>
      </c>
      <c r="FZ6321">
        <v>42.14</v>
      </c>
      <c r="GA6321">
        <v>38.42</v>
      </c>
      <c r="GB6321">
        <v>16.95</v>
      </c>
      <c r="GC6321">
        <v>318.52999999999997</v>
      </c>
      <c r="GU6321">
        <v>1E-4</v>
      </c>
      <c r="GV6321">
        <v>1E-4</v>
      </c>
      <c r="HC6321" s="2"/>
      <c r="HD6321">
        <v>-100</v>
      </c>
      <c r="HE6321">
        <v>-100</v>
      </c>
      <c r="HF6321">
        <v>-100</v>
      </c>
      <c r="HG6321">
        <v>-100</v>
      </c>
      <c r="HH6321">
        <v>-100</v>
      </c>
      <c r="HI6321">
        <v>1E-4</v>
      </c>
      <c r="HJ6321">
        <v>1E-4</v>
      </c>
      <c r="HK6321">
        <v>1E-4</v>
      </c>
      <c r="HL6321">
        <v>1E-4</v>
      </c>
      <c r="HM6321">
        <v>1E-4</v>
      </c>
      <c r="HN6321">
        <v>1E-4</v>
      </c>
      <c r="HO6321">
        <v>1E-4</v>
      </c>
      <c r="HR6321">
        <v>1E-4</v>
      </c>
      <c r="HS6321">
        <v>1E-4</v>
      </c>
      <c r="HT6321">
        <v>1E-4</v>
      </c>
      <c r="HU6321">
        <v>1E-4</v>
      </c>
      <c r="HV6321">
        <v>1E-4</v>
      </c>
      <c r="HW6321">
        <v>1E-4</v>
      </c>
      <c r="HX6321">
        <v>-100</v>
      </c>
      <c r="HY6321">
        <v>-100</v>
      </c>
      <c r="HZ6321">
        <v>-100</v>
      </c>
      <c r="IA6321">
        <v>1E-4</v>
      </c>
      <c r="IB6321">
        <v>1E-4</v>
      </c>
      <c r="IC6321">
        <v>1E-4</v>
      </c>
      <c r="ID6321">
        <v>1E-4</v>
      </c>
      <c r="IE6321">
        <v>1E-4</v>
      </c>
      <c r="IF6321">
        <v>1E-4</v>
      </c>
      <c r="IG6321">
        <v>1E-4</v>
      </c>
      <c r="JH6321" s="2"/>
      <c r="JI6321" s="1" t="s">
        <v>277</v>
      </c>
    </row>
    <row r="6322" spans="1:269" x14ac:dyDescent="0.25">
      <c r="A6322">
        <v>6321</v>
      </c>
      <c r="B6322">
        <v>1</v>
      </c>
      <c r="C6322">
        <v>72</v>
      </c>
      <c r="D6322">
        <v>0</v>
      </c>
      <c r="E6322" s="1" t="s">
        <v>270</v>
      </c>
      <c r="F6322" s="1" t="s">
        <v>271</v>
      </c>
      <c r="G6322">
        <v>0</v>
      </c>
      <c r="H6322" s="1" t="s">
        <v>272</v>
      </c>
      <c r="I6322">
        <v>0</v>
      </c>
      <c r="J6322" s="1" t="s">
        <v>287</v>
      </c>
      <c r="K6322" s="1" t="s">
        <v>288</v>
      </c>
      <c r="L6322">
        <v>0</v>
      </c>
      <c r="M6322" s="1" t="s">
        <v>275</v>
      </c>
      <c r="N6322">
        <v>6925.22</v>
      </c>
      <c r="O6322">
        <v>2</v>
      </c>
      <c r="P6322">
        <v>2</v>
      </c>
      <c r="Q6322">
        <v>1E-4</v>
      </c>
      <c r="R6322">
        <v>1E-4</v>
      </c>
      <c r="S6322">
        <v>1E-4</v>
      </c>
      <c r="T6322">
        <v>1E-4</v>
      </c>
      <c r="U6322">
        <v>1E-4</v>
      </c>
      <c r="V6322">
        <v>1E-4</v>
      </c>
      <c r="W6322">
        <v>1E-4</v>
      </c>
      <c r="X6322">
        <v>1E-4</v>
      </c>
      <c r="Y6322">
        <v>1E-4</v>
      </c>
      <c r="Z6322">
        <v>1E-4</v>
      </c>
      <c r="AA6322">
        <v>1E-4</v>
      </c>
      <c r="AB6322">
        <v>1E-4</v>
      </c>
      <c r="AC6322">
        <v>1E-4</v>
      </c>
      <c r="AD6322">
        <v>1E-4</v>
      </c>
      <c r="AE6322">
        <v>1E-4</v>
      </c>
      <c r="AF6322">
        <v>1E-4</v>
      </c>
      <c r="AG6322">
        <v>1E-4</v>
      </c>
      <c r="AH6322">
        <v>6925.22</v>
      </c>
      <c r="AI6322">
        <v>2</v>
      </c>
      <c r="AJ6322">
        <v>1E-4</v>
      </c>
      <c r="AK6322">
        <v>1E-4</v>
      </c>
      <c r="AL6322">
        <v>4</v>
      </c>
      <c r="AM6322">
        <v>1E-4</v>
      </c>
      <c r="AN6322">
        <v>1E-4</v>
      </c>
      <c r="AO6322">
        <v>1E-4</v>
      </c>
      <c r="AP6322">
        <v>1E-4</v>
      </c>
      <c r="AQ6322">
        <v>1E-4</v>
      </c>
      <c r="AR6322">
        <v>1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 s="2">
        <v>42589</v>
      </c>
      <c r="AY6322">
        <v>235</v>
      </c>
      <c r="AZ6322">
        <v>1E-4</v>
      </c>
      <c r="BA6322">
        <v>1E-4</v>
      </c>
      <c r="BB6322">
        <v>1E-4</v>
      </c>
      <c r="BC6322">
        <v>1E-4</v>
      </c>
      <c r="BD6322">
        <v>1E-4</v>
      </c>
      <c r="BE6322">
        <v>1E-4</v>
      </c>
      <c r="BF6322">
        <v>1E-4</v>
      </c>
      <c r="BG6322">
        <v>1E-4</v>
      </c>
      <c r="BH6322">
        <v>1E-4</v>
      </c>
      <c r="BI6322">
        <v>1E-4</v>
      </c>
      <c r="BJ6322">
        <v>1E-4</v>
      </c>
      <c r="BK6322">
        <v>1E-4</v>
      </c>
      <c r="BL6322">
        <v>1E-4</v>
      </c>
      <c r="BM6322">
        <v>1E-4</v>
      </c>
      <c r="BN6322">
        <v>1E-4</v>
      </c>
      <c r="BO6322">
        <v>1E-4</v>
      </c>
      <c r="BP6322" s="1" t="s">
        <v>277</v>
      </c>
      <c r="BQ6322">
        <v>1E-4</v>
      </c>
      <c r="BR6322" s="1" t="s">
        <v>277</v>
      </c>
      <c r="BT6322">
        <v>1E-4</v>
      </c>
      <c r="BU6322">
        <v>0</v>
      </c>
      <c r="BV6322">
        <v>1E-4</v>
      </c>
      <c r="BW6322">
        <v>1E-4</v>
      </c>
      <c r="BX6322">
        <v>1E-4</v>
      </c>
      <c r="BY6322">
        <v>1E-4</v>
      </c>
      <c r="BZ6322">
        <v>1E-4</v>
      </c>
      <c r="CA6322">
        <v>1E-4</v>
      </c>
      <c r="CB6322">
        <v>6925.22</v>
      </c>
      <c r="CC6322">
        <v>1E-4</v>
      </c>
      <c r="CD6322">
        <v>1E-4</v>
      </c>
      <c r="CE6322">
        <v>1E-4</v>
      </c>
      <c r="CF6322">
        <v>1E-4</v>
      </c>
      <c r="CG6322">
        <v>121.92942857</v>
      </c>
      <c r="CH6322">
        <v>1E-4</v>
      </c>
      <c r="CI6322">
        <v>1E-4</v>
      </c>
      <c r="CJ6322">
        <v>1E-4</v>
      </c>
      <c r="CK6322">
        <v>0</v>
      </c>
      <c r="CL6322">
        <v>2</v>
      </c>
      <c r="CM6322">
        <v>1E-4</v>
      </c>
      <c r="CN6322">
        <v>1E-4</v>
      </c>
      <c r="CO6322">
        <v>1E-4</v>
      </c>
      <c r="CP6322">
        <v>2</v>
      </c>
      <c r="CQ6322">
        <v>1E-4</v>
      </c>
      <c r="CR6322">
        <v>1E-4</v>
      </c>
      <c r="CS6322">
        <v>1E-4</v>
      </c>
      <c r="CT6322">
        <v>1E-4</v>
      </c>
      <c r="CU6322">
        <v>-100</v>
      </c>
      <c r="CV6322">
        <v>-100</v>
      </c>
      <c r="CW6322">
        <v>-100</v>
      </c>
      <c r="CX6322">
        <v>-100</v>
      </c>
      <c r="CY6322">
        <v>217</v>
      </c>
      <c r="CZ6322">
        <v>63</v>
      </c>
      <c r="DA6322">
        <v>1E-4</v>
      </c>
      <c r="DB6322">
        <v>1E-4</v>
      </c>
      <c r="DC6322">
        <v>6925.22</v>
      </c>
      <c r="DD6322">
        <v>-100</v>
      </c>
      <c r="DE6322">
        <v>-100</v>
      </c>
      <c r="DF6322">
        <v>-100</v>
      </c>
      <c r="DG6322">
        <v>-100</v>
      </c>
      <c r="DH6322">
        <v>0</v>
      </c>
      <c r="DI6322">
        <v>0</v>
      </c>
      <c r="DJ6322">
        <v>1</v>
      </c>
      <c r="DK6322">
        <v>0</v>
      </c>
      <c r="DL6322">
        <v>1</v>
      </c>
      <c r="DM6322">
        <v>1</v>
      </c>
      <c r="DN6322">
        <v>0</v>
      </c>
      <c r="DO6322">
        <v>0</v>
      </c>
      <c r="DP6322">
        <v>0</v>
      </c>
      <c r="DQ6322">
        <v>1</v>
      </c>
      <c r="DR6322">
        <v>0</v>
      </c>
      <c r="DS6322">
        <v>0</v>
      </c>
      <c r="DT6322">
        <v>2</v>
      </c>
      <c r="DU6322">
        <v>1116.2133332999999</v>
      </c>
      <c r="DV6322">
        <v>2</v>
      </c>
      <c r="DW6322">
        <v>1334.8083333</v>
      </c>
      <c r="DX6322">
        <v>1.1958362200999999</v>
      </c>
      <c r="DY6322">
        <v>3400</v>
      </c>
      <c r="DZ6322">
        <v>70</v>
      </c>
      <c r="EA6322">
        <v>-100</v>
      </c>
      <c r="EB6322">
        <v>-100</v>
      </c>
      <c r="EC6322">
        <v>-100</v>
      </c>
      <c r="ED6322">
        <v>-100</v>
      </c>
      <c r="EE6322">
        <v>1E-4</v>
      </c>
      <c r="EF6322">
        <v>-100</v>
      </c>
      <c r="EG6322">
        <v>-100</v>
      </c>
      <c r="EH6322">
        <v>-100</v>
      </c>
      <c r="EI6322">
        <v>-100</v>
      </c>
      <c r="EJ6322">
        <v>1E-4</v>
      </c>
      <c r="EK6322">
        <v>121.92942857</v>
      </c>
      <c r="EL6322">
        <v>1E-4</v>
      </c>
      <c r="EM6322">
        <v>1E-4</v>
      </c>
      <c r="EN6322">
        <v>121.92942857</v>
      </c>
      <c r="EO6322">
        <v>1E-4</v>
      </c>
      <c r="EP6322">
        <v>121.92942857</v>
      </c>
      <c r="EQ6322">
        <v>-91.735428569999996</v>
      </c>
      <c r="ER6322">
        <v>18.11</v>
      </c>
      <c r="ES6322">
        <v>5088.125</v>
      </c>
      <c r="ET6322" s="1" t="s">
        <v>294</v>
      </c>
      <c r="EU6322">
        <v>1E-4</v>
      </c>
      <c r="EV6322">
        <v>1E-4</v>
      </c>
      <c r="EW6322">
        <v>1E-4</v>
      </c>
      <c r="EX6322">
        <v>1E-4</v>
      </c>
      <c r="EY6322">
        <v>-100</v>
      </c>
      <c r="EZ6322">
        <v>-100</v>
      </c>
      <c r="FA6322">
        <v>-100</v>
      </c>
      <c r="FB6322">
        <v>-100</v>
      </c>
      <c r="FC6322">
        <v>-100</v>
      </c>
      <c r="FD6322">
        <v>1E-4</v>
      </c>
      <c r="FE6322">
        <v>1E-4</v>
      </c>
      <c r="FF6322">
        <v>1E-4</v>
      </c>
      <c r="FG6322">
        <v>1E-4</v>
      </c>
      <c r="FH6322">
        <v>1E-4</v>
      </c>
      <c r="FI6322">
        <v>10</v>
      </c>
      <c r="FJ6322">
        <v>1053.7133332999999</v>
      </c>
      <c r="FK6322">
        <v>1116.2133332999999</v>
      </c>
      <c r="FL6322">
        <v>1334.8083333</v>
      </c>
      <c r="FM6322">
        <v>2451.0216667</v>
      </c>
      <c r="FN6322">
        <v>4</v>
      </c>
      <c r="FO6322">
        <v>-91.735428569999996</v>
      </c>
      <c r="FP6322">
        <v>18.11</v>
      </c>
      <c r="FQ6322">
        <v>0.83623491510000003</v>
      </c>
      <c r="FX6322">
        <v>6925.22</v>
      </c>
      <c r="FY6322">
        <v>7020.32</v>
      </c>
      <c r="FZ6322">
        <v>6959.37</v>
      </c>
      <c r="GA6322">
        <v>7284.37</v>
      </c>
      <c r="GB6322">
        <v>6981.88</v>
      </c>
      <c r="GC6322">
        <v>7736.79</v>
      </c>
      <c r="GU6322">
        <v>1E-4</v>
      </c>
      <c r="GV6322">
        <v>1E-4</v>
      </c>
      <c r="HC6322" s="2"/>
      <c r="HD6322">
        <v>-100</v>
      </c>
      <c r="HE6322">
        <v>-100</v>
      </c>
      <c r="HF6322">
        <v>-100</v>
      </c>
      <c r="HG6322">
        <v>-100</v>
      </c>
      <c r="HH6322">
        <v>-100</v>
      </c>
      <c r="HI6322">
        <v>1E-4</v>
      </c>
      <c r="HJ6322">
        <v>1E-4</v>
      </c>
      <c r="HK6322">
        <v>1E-4</v>
      </c>
      <c r="HL6322">
        <v>1E-4</v>
      </c>
      <c r="HM6322">
        <v>1E-4</v>
      </c>
      <c r="HN6322">
        <v>1E-4</v>
      </c>
      <c r="HO6322">
        <v>1E-4</v>
      </c>
      <c r="HR6322">
        <v>1E-4</v>
      </c>
      <c r="HS6322">
        <v>1E-4</v>
      </c>
      <c r="HT6322">
        <v>1E-4</v>
      </c>
      <c r="HU6322">
        <v>1E-4</v>
      </c>
      <c r="HV6322">
        <v>1E-4</v>
      </c>
      <c r="HW6322">
        <v>1E-4</v>
      </c>
      <c r="HX6322">
        <v>-100</v>
      </c>
      <c r="HY6322">
        <v>-100</v>
      </c>
      <c r="HZ6322">
        <v>-100</v>
      </c>
      <c r="IA6322">
        <v>1E-4</v>
      </c>
      <c r="IB6322">
        <v>1E-4</v>
      </c>
      <c r="IC6322">
        <v>1E-4</v>
      </c>
      <c r="ID6322">
        <v>1E-4</v>
      </c>
      <c r="IE6322">
        <v>1E-4</v>
      </c>
      <c r="IF6322">
        <v>1E-4</v>
      </c>
      <c r="IG6322">
        <v>1E-4</v>
      </c>
      <c r="JH6322" s="2"/>
      <c r="JI6322" s="1" t="s">
        <v>277</v>
      </c>
    </row>
    <row r="6323" spans="1:269" x14ac:dyDescent="0.25">
      <c r="A6323">
        <v>6322</v>
      </c>
      <c r="B6323">
        <v>1</v>
      </c>
      <c r="C6323">
        <v>38</v>
      </c>
      <c r="D6323">
        <v>0</v>
      </c>
      <c r="E6323" s="1" t="s">
        <v>270</v>
      </c>
      <c r="F6323" s="1" t="s">
        <v>285</v>
      </c>
      <c r="G6323">
        <v>0</v>
      </c>
      <c r="H6323" s="1" t="s">
        <v>272</v>
      </c>
      <c r="I6323">
        <v>0</v>
      </c>
      <c r="J6323" s="1" t="s">
        <v>273</v>
      </c>
      <c r="K6323" s="1" t="s">
        <v>274</v>
      </c>
      <c r="L6323">
        <v>17733.330000000002</v>
      </c>
      <c r="M6323" s="1" t="s">
        <v>275</v>
      </c>
      <c r="N6323">
        <v>1730.76</v>
      </c>
      <c r="O6323">
        <v>1</v>
      </c>
      <c r="P6323">
        <v>4</v>
      </c>
      <c r="Q6323">
        <v>1E-4</v>
      </c>
      <c r="R6323">
        <v>1E-4</v>
      </c>
      <c r="S6323">
        <v>1E-4</v>
      </c>
      <c r="T6323">
        <v>1E-4</v>
      </c>
      <c r="U6323">
        <v>1E-4</v>
      </c>
      <c r="V6323">
        <v>1E-4</v>
      </c>
      <c r="W6323">
        <v>1E-4</v>
      </c>
      <c r="X6323">
        <v>1E-4</v>
      </c>
      <c r="Y6323">
        <v>1E-4</v>
      </c>
      <c r="Z6323">
        <v>75688.59</v>
      </c>
      <c r="AA6323">
        <v>1</v>
      </c>
      <c r="AB6323">
        <v>1E-4</v>
      </c>
      <c r="AC6323">
        <v>1E-4</v>
      </c>
      <c r="AD6323">
        <v>1E-4</v>
      </c>
      <c r="AE6323">
        <v>1E-4</v>
      </c>
      <c r="AF6323">
        <v>1E-4</v>
      </c>
      <c r="AG6323">
        <v>1E-4</v>
      </c>
      <c r="AH6323">
        <v>1730.76</v>
      </c>
      <c r="AI6323">
        <v>1</v>
      </c>
      <c r="AJ6323">
        <v>75688.59</v>
      </c>
      <c r="AK6323">
        <v>1</v>
      </c>
      <c r="AL6323">
        <v>4</v>
      </c>
      <c r="AM6323">
        <v>950</v>
      </c>
      <c r="AN6323">
        <v>1E-4</v>
      </c>
      <c r="AO6323">
        <v>1E-4</v>
      </c>
      <c r="AP6323">
        <v>1549.49</v>
      </c>
      <c r="AQ6323">
        <v>1</v>
      </c>
      <c r="AR6323">
        <v>1</v>
      </c>
      <c r="AS6323">
        <v>0</v>
      </c>
      <c r="AT6323">
        <v>0</v>
      </c>
      <c r="AU6323">
        <v>1</v>
      </c>
      <c r="AV6323">
        <v>0</v>
      </c>
      <c r="AW6323">
        <v>1</v>
      </c>
      <c r="AX6323" s="2">
        <v>44316</v>
      </c>
      <c r="AY6323">
        <v>235</v>
      </c>
      <c r="AZ6323">
        <v>1E-4</v>
      </c>
      <c r="BA6323">
        <v>1E-4</v>
      </c>
      <c r="BB6323">
        <v>1E-4</v>
      </c>
      <c r="BC6323">
        <v>1E-4</v>
      </c>
      <c r="BD6323">
        <v>1E-4</v>
      </c>
      <c r="BE6323">
        <v>1E-4</v>
      </c>
      <c r="BF6323">
        <v>1E-4</v>
      </c>
      <c r="BG6323">
        <v>1E-4</v>
      </c>
      <c r="BH6323">
        <v>1E-4</v>
      </c>
      <c r="BI6323">
        <v>1E-4</v>
      </c>
      <c r="BJ6323">
        <v>1E-4</v>
      </c>
      <c r="BK6323">
        <v>1E-4</v>
      </c>
      <c r="BL6323">
        <v>1E-4</v>
      </c>
      <c r="BM6323">
        <v>1E-4</v>
      </c>
      <c r="BN6323">
        <v>1E-4</v>
      </c>
      <c r="BO6323">
        <v>101800</v>
      </c>
      <c r="BP6323" s="1" t="s">
        <v>321</v>
      </c>
      <c r="BQ6323">
        <v>0</v>
      </c>
      <c r="BR6323" s="1" t="s">
        <v>284</v>
      </c>
      <c r="BT6323">
        <v>3</v>
      </c>
      <c r="BU6323">
        <v>1</v>
      </c>
      <c r="BV6323">
        <v>-0.428571429</v>
      </c>
      <c r="BW6323">
        <v>1E-4</v>
      </c>
      <c r="BX6323">
        <v>1E-4</v>
      </c>
      <c r="BY6323">
        <v>1E-4</v>
      </c>
      <c r="BZ6323">
        <v>1549.49</v>
      </c>
      <c r="CA6323">
        <v>129.12416666999999</v>
      </c>
      <c r="CB6323">
        <v>1730.76</v>
      </c>
      <c r="CC6323">
        <v>1E-4</v>
      </c>
      <c r="CD6323">
        <v>1E-4</v>
      </c>
      <c r="CE6323">
        <v>1E-4</v>
      </c>
      <c r="CF6323">
        <v>1E-4</v>
      </c>
      <c r="CG6323">
        <v>310.97199999999998</v>
      </c>
      <c r="CH6323">
        <v>1E-4</v>
      </c>
      <c r="CI6323">
        <v>1E-4</v>
      </c>
      <c r="CJ6323">
        <v>1E-4</v>
      </c>
      <c r="CK6323">
        <v>0</v>
      </c>
      <c r="CL6323">
        <v>1E-4</v>
      </c>
      <c r="CM6323">
        <v>1</v>
      </c>
      <c r="CN6323">
        <v>1E-4</v>
      </c>
      <c r="CO6323">
        <v>1E-4</v>
      </c>
      <c r="CP6323">
        <v>1E-4</v>
      </c>
      <c r="CQ6323">
        <v>1</v>
      </c>
      <c r="CR6323">
        <v>1E-4</v>
      </c>
      <c r="CS6323">
        <v>1E-4</v>
      </c>
      <c r="CT6323">
        <v>1E-4</v>
      </c>
      <c r="CU6323">
        <v>-100</v>
      </c>
      <c r="CV6323">
        <v>-100</v>
      </c>
      <c r="CW6323">
        <v>-100</v>
      </c>
      <c r="CX6323">
        <v>-100</v>
      </c>
      <c r="CY6323">
        <v>235</v>
      </c>
      <c r="CZ6323">
        <v>235</v>
      </c>
      <c r="DA6323">
        <v>1E-4</v>
      </c>
      <c r="DB6323">
        <v>1E-4</v>
      </c>
      <c r="DC6323">
        <v>-100</v>
      </c>
      <c r="DD6323">
        <v>1730.76</v>
      </c>
      <c r="DE6323">
        <v>-100</v>
      </c>
      <c r="DF6323">
        <v>-100</v>
      </c>
      <c r="DG6323">
        <v>-100</v>
      </c>
      <c r="DH6323">
        <v>0</v>
      </c>
      <c r="DI6323">
        <v>0</v>
      </c>
      <c r="DJ6323">
        <v>1</v>
      </c>
      <c r="DK6323">
        <v>0</v>
      </c>
      <c r="DL6323">
        <v>0</v>
      </c>
      <c r="DM6323">
        <v>1</v>
      </c>
      <c r="DN6323">
        <v>0</v>
      </c>
      <c r="DO6323">
        <v>0</v>
      </c>
      <c r="DP6323">
        <v>1</v>
      </c>
      <c r="DQ6323">
        <v>0</v>
      </c>
      <c r="DR6323">
        <v>1</v>
      </c>
      <c r="DS6323">
        <v>0</v>
      </c>
      <c r="DT6323">
        <v>5</v>
      </c>
      <c r="DU6323">
        <v>1460.9466666999999</v>
      </c>
      <c r="DV6323">
        <v>1</v>
      </c>
      <c r="DW6323">
        <v>932.13333333000003</v>
      </c>
      <c r="DX6323">
        <v>0.63803378629999996</v>
      </c>
      <c r="DY6323">
        <v>1079</v>
      </c>
      <c r="DZ6323">
        <v>158</v>
      </c>
      <c r="EA6323">
        <v>-100</v>
      </c>
      <c r="EB6323">
        <v>-100</v>
      </c>
      <c r="EC6323">
        <v>-100</v>
      </c>
      <c r="ED6323">
        <v>-100</v>
      </c>
      <c r="EE6323">
        <v>1E-4</v>
      </c>
      <c r="EF6323">
        <v>-100</v>
      </c>
      <c r="EG6323">
        <v>-100</v>
      </c>
      <c r="EH6323">
        <v>-100</v>
      </c>
      <c r="EI6323">
        <v>-100</v>
      </c>
      <c r="EJ6323">
        <v>1E-4</v>
      </c>
      <c r="EK6323">
        <v>310.97199999999998</v>
      </c>
      <c r="EL6323">
        <v>1E-4</v>
      </c>
      <c r="EM6323">
        <v>1E-4</v>
      </c>
      <c r="EN6323">
        <v>1E-4</v>
      </c>
      <c r="EO6323">
        <v>310.97199999999998</v>
      </c>
      <c r="EP6323">
        <v>310.97199999999998</v>
      </c>
      <c r="EQ6323">
        <v>-77.447999999999993</v>
      </c>
      <c r="ER6323">
        <v>-798.97142859999997</v>
      </c>
      <c r="ES6323">
        <v>5088.125</v>
      </c>
      <c r="ET6323" s="1" t="s">
        <v>300</v>
      </c>
      <c r="EU6323">
        <v>1E-4</v>
      </c>
      <c r="EV6323">
        <v>1E-4</v>
      </c>
      <c r="EW6323">
        <v>1E-4</v>
      </c>
      <c r="EX6323">
        <v>1E-4</v>
      </c>
      <c r="EY6323">
        <v>-100</v>
      </c>
      <c r="EZ6323">
        <v>-100</v>
      </c>
      <c r="FA6323">
        <v>-100</v>
      </c>
      <c r="FB6323">
        <v>-100</v>
      </c>
      <c r="FC6323">
        <v>-100</v>
      </c>
      <c r="FD6323">
        <v>1E-4</v>
      </c>
      <c r="FE6323">
        <v>1E-4</v>
      </c>
      <c r="FF6323">
        <v>1E-4</v>
      </c>
      <c r="FG6323">
        <v>1E-4</v>
      </c>
      <c r="FH6323">
        <v>1E-4</v>
      </c>
      <c r="FI6323">
        <v>7</v>
      </c>
      <c r="FJ6323">
        <v>40.28</v>
      </c>
      <c r="FK6323">
        <v>1460.9466666999999</v>
      </c>
      <c r="FL6323">
        <v>932.13333333000003</v>
      </c>
      <c r="FM6323">
        <v>2393.08</v>
      </c>
      <c r="FN6323">
        <v>5</v>
      </c>
      <c r="FO6323">
        <v>-77.447999999999993</v>
      </c>
      <c r="FP6323">
        <v>-798.97142859999997</v>
      </c>
      <c r="FQ6323">
        <v>1.5673151193999999</v>
      </c>
      <c r="FX6323">
        <v>1730.76</v>
      </c>
      <c r="FY6323">
        <v>6855.74</v>
      </c>
      <c r="FZ6323">
        <v>6681.88</v>
      </c>
      <c r="GA6323">
        <v>5681.88</v>
      </c>
      <c r="GB6323">
        <v>5231.88</v>
      </c>
      <c r="GC6323">
        <v>5081.88</v>
      </c>
      <c r="GR6323">
        <v>1</v>
      </c>
      <c r="GS6323">
        <v>1549.49</v>
      </c>
      <c r="GU6323">
        <v>1E-4</v>
      </c>
      <c r="GV6323">
        <v>1E-4</v>
      </c>
      <c r="HB6323">
        <v>0</v>
      </c>
      <c r="HC6323" s="2"/>
      <c r="HD6323">
        <v>-100</v>
      </c>
      <c r="HE6323">
        <v>-100</v>
      </c>
      <c r="HF6323">
        <v>-100</v>
      </c>
      <c r="HG6323">
        <v>-100</v>
      </c>
      <c r="HH6323">
        <v>-100</v>
      </c>
      <c r="HI6323">
        <v>1E-4</v>
      </c>
      <c r="HJ6323">
        <v>1E-4</v>
      </c>
      <c r="HK6323">
        <v>1E-4</v>
      </c>
      <c r="HL6323">
        <v>1E-4</v>
      </c>
      <c r="HM6323">
        <v>1E-4</v>
      </c>
      <c r="HN6323">
        <v>1E-4</v>
      </c>
      <c r="HO6323">
        <v>1E-4</v>
      </c>
      <c r="HR6323">
        <v>1E-4</v>
      </c>
      <c r="HS6323">
        <v>1E-4</v>
      </c>
      <c r="HT6323">
        <v>1E-4</v>
      </c>
      <c r="HU6323">
        <v>1E-4</v>
      </c>
      <c r="HV6323">
        <v>1E-4</v>
      </c>
      <c r="HW6323">
        <v>1E-4</v>
      </c>
      <c r="HX6323">
        <v>-100</v>
      </c>
      <c r="HY6323">
        <v>-100</v>
      </c>
      <c r="HZ6323">
        <v>-100</v>
      </c>
      <c r="IA6323">
        <v>1E-4</v>
      </c>
      <c r="IB6323">
        <v>1E-4</v>
      </c>
      <c r="IC6323">
        <v>1E-4</v>
      </c>
      <c r="ID6323">
        <v>1E-4</v>
      </c>
      <c r="IE6323">
        <v>1E-4</v>
      </c>
      <c r="IF6323">
        <v>1E-4</v>
      </c>
      <c r="IG6323">
        <v>1E-4</v>
      </c>
      <c r="JH6323" s="2"/>
      <c r="JI6323" s="1" t="s">
        <v>277</v>
      </c>
    </row>
    <row r="6324" spans="1:269" x14ac:dyDescent="0.25">
      <c r="A6324">
        <v>6323</v>
      </c>
      <c r="B6324">
        <v>1</v>
      </c>
      <c r="C6324">
        <v>44</v>
      </c>
      <c r="D6324">
        <v>0</v>
      </c>
      <c r="E6324" s="1" t="s">
        <v>270</v>
      </c>
      <c r="F6324" s="1" t="s">
        <v>285</v>
      </c>
      <c r="G6324">
        <v>0</v>
      </c>
      <c r="H6324" s="1" t="s">
        <v>272</v>
      </c>
      <c r="I6324">
        <v>0</v>
      </c>
      <c r="J6324" s="1" t="s">
        <v>273</v>
      </c>
      <c r="K6324" s="1" t="s">
        <v>288</v>
      </c>
      <c r="L6324">
        <v>8379.89</v>
      </c>
      <c r="M6324" s="1" t="s">
        <v>275</v>
      </c>
      <c r="N6324">
        <v>4035.82</v>
      </c>
      <c r="O6324">
        <v>1</v>
      </c>
      <c r="P6324">
        <v>3</v>
      </c>
      <c r="Q6324">
        <v>1</v>
      </c>
      <c r="R6324">
        <v>1E-4</v>
      </c>
      <c r="S6324">
        <v>1E-4</v>
      </c>
      <c r="T6324">
        <v>4035.82</v>
      </c>
      <c r="U6324">
        <v>1</v>
      </c>
      <c r="V6324">
        <v>1E-4</v>
      </c>
      <c r="W6324">
        <v>1E-4</v>
      </c>
      <c r="X6324">
        <v>1E-4</v>
      </c>
      <c r="Y6324">
        <v>1E-4</v>
      </c>
      <c r="Z6324">
        <v>1E-4</v>
      </c>
      <c r="AA6324">
        <v>1E-4</v>
      </c>
      <c r="AB6324">
        <v>1E-4</v>
      </c>
      <c r="AC6324">
        <v>1E-4</v>
      </c>
      <c r="AD6324">
        <v>175373.14</v>
      </c>
      <c r="AE6324">
        <v>1</v>
      </c>
      <c r="AF6324">
        <v>1E-4</v>
      </c>
      <c r="AG6324">
        <v>1E-4</v>
      </c>
      <c r="AH6324">
        <v>1E-4</v>
      </c>
      <c r="AI6324">
        <v>1E-4</v>
      </c>
      <c r="AJ6324">
        <v>175373.14</v>
      </c>
      <c r="AK6324">
        <v>1</v>
      </c>
      <c r="AL6324">
        <v>3</v>
      </c>
      <c r="AM6324">
        <v>1E-4</v>
      </c>
      <c r="AN6324">
        <v>1E-4</v>
      </c>
      <c r="AO6324">
        <v>1E-4</v>
      </c>
      <c r="AP6324">
        <v>1E-4</v>
      </c>
      <c r="AQ6324">
        <v>1E-4</v>
      </c>
      <c r="AR6324">
        <v>1</v>
      </c>
      <c r="AS6324">
        <v>0</v>
      </c>
      <c r="AT6324">
        <v>1</v>
      </c>
      <c r="AU6324">
        <v>1</v>
      </c>
      <c r="AV6324">
        <v>0</v>
      </c>
      <c r="AW6324">
        <v>0</v>
      </c>
      <c r="AX6324" s="2">
        <v>41391</v>
      </c>
      <c r="AY6324">
        <v>235</v>
      </c>
      <c r="AZ6324">
        <v>1E-4</v>
      </c>
      <c r="BA6324">
        <v>1E-4</v>
      </c>
      <c r="BB6324">
        <v>1E-4</v>
      </c>
      <c r="BC6324">
        <v>1E-4</v>
      </c>
      <c r="BD6324">
        <v>1E-4</v>
      </c>
      <c r="BE6324">
        <v>1E-4</v>
      </c>
      <c r="BF6324">
        <v>1E-4</v>
      </c>
      <c r="BG6324">
        <v>1E-4</v>
      </c>
      <c r="BH6324">
        <v>1E-4</v>
      </c>
      <c r="BI6324">
        <v>1E-4</v>
      </c>
      <c r="BJ6324">
        <v>1E-4</v>
      </c>
      <c r="BK6324">
        <v>1E-4</v>
      </c>
      <c r="BL6324">
        <v>1E-4</v>
      </c>
      <c r="BM6324">
        <v>1E-4</v>
      </c>
      <c r="BN6324">
        <v>1E-4</v>
      </c>
      <c r="BO6324">
        <v>1E-4</v>
      </c>
      <c r="BP6324" s="1" t="s">
        <v>277</v>
      </c>
      <c r="BQ6324">
        <v>1E-4</v>
      </c>
      <c r="BR6324" s="1" t="s">
        <v>284</v>
      </c>
      <c r="BT6324">
        <v>1</v>
      </c>
      <c r="BU6324">
        <v>0</v>
      </c>
      <c r="BV6324">
        <v>0.14285714290000001</v>
      </c>
      <c r="BW6324">
        <v>8441.6933692000002</v>
      </c>
      <c r="BX6324">
        <v>8441.6933692000002</v>
      </c>
      <c r="BY6324">
        <v>1E-4</v>
      </c>
      <c r="BZ6324">
        <v>1E-4</v>
      </c>
      <c r="CA6324">
        <v>2234</v>
      </c>
      <c r="CB6324">
        <v>4035.82</v>
      </c>
      <c r="CC6324">
        <v>175373.14</v>
      </c>
      <c r="CD6324">
        <v>179408.96</v>
      </c>
      <c r="CE6324">
        <v>-171337.32</v>
      </c>
      <c r="CF6324">
        <v>4345.4153059</v>
      </c>
      <c r="CG6324">
        <v>1741.4685714</v>
      </c>
      <c r="CH6324">
        <v>1771.54</v>
      </c>
      <c r="CI6324">
        <v>-30.071428569999998</v>
      </c>
      <c r="CJ6324">
        <v>1E-4</v>
      </c>
      <c r="CK6324">
        <v>0</v>
      </c>
      <c r="CL6324">
        <v>1</v>
      </c>
      <c r="CM6324">
        <v>1E-4</v>
      </c>
      <c r="CN6324">
        <v>1</v>
      </c>
      <c r="CO6324">
        <v>1E-4</v>
      </c>
      <c r="CP6324">
        <v>1E-4</v>
      </c>
      <c r="CQ6324">
        <v>1E-4</v>
      </c>
      <c r="CR6324">
        <v>1E-4</v>
      </c>
      <c r="CS6324">
        <v>1E-4</v>
      </c>
      <c r="CT6324">
        <v>1E-4</v>
      </c>
      <c r="CU6324">
        <v>-100</v>
      </c>
      <c r="CV6324">
        <v>-100</v>
      </c>
      <c r="CW6324">
        <v>235</v>
      </c>
      <c r="CX6324">
        <v>235</v>
      </c>
      <c r="CY6324">
        <v>-100</v>
      </c>
      <c r="CZ6324">
        <v>-100</v>
      </c>
      <c r="DA6324">
        <v>4035.82</v>
      </c>
      <c r="DB6324">
        <v>1E-4</v>
      </c>
      <c r="DC6324">
        <v>-100</v>
      </c>
      <c r="DD6324">
        <v>-100</v>
      </c>
      <c r="DE6324">
        <v>-100</v>
      </c>
      <c r="DF6324">
        <v>-100</v>
      </c>
      <c r="DG6324">
        <v>-100</v>
      </c>
      <c r="DH6324">
        <v>0</v>
      </c>
      <c r="DI6324">
        <v>1</v>
      </c>
      <c r="DJ6324">
        <v>0</v>
      </c>
      <c r="DK6324">
        <v>0</v>
      </c>
      <c r="DL6324">
        <v>1</v>
      </c>
      <c r="DM6324">
        <v>1</v>
      </c>
      <c r="DN6324">
        <v>1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3</v>
      </c>
      <c r="DU6324">
        <v>459.90833333</v>
      </c>
      <c r="DV6324">
        <v>2</v>
      </c>
      <c r="DW6324">
        <v>2251.5</v>
      </c>
      <c r="DX6324">
        <v>4.8955407781</v>
      </c>
      <c r="DY6324">
        <v>760.04</v>
      </c>
      <c r="DZ6324">
        <v>48</v>
      </c>
      <c r="EA6324">
        <v>-100</v>
      </c>
      <c r="EB6324">
        <v>-100</v>
      </c>
      <c r="EC6324">
        <v>-100</v>
      </c>
      <c r="ED6324">
        <v>-100</v>
      </c>
      <c r="EE6324">
        <v>1E-4</v>
      </c>
      <c r="EF6324">
        <v>-100</v>
      </c>
      <c r="EG6324">
        <v>-100</v>
      </c>
      <c r="EH6324">
        <v>0</v>
      </c>
      <c r="EI6324">
        <v>0</v>
      </c>
      <c r="EJ6324">
        <v>1741.4685714</v>
      </c>
      <c r="EK6324">
        <v>1E-4</v>
      </c>
      <c r="EL6324">
        <v>1741.4685714</v>
      </c>
      <c r="EM6324">
        <v>1E-4</v>
      </c>
      <c r="EN6324">
        <v>1E-4</v>
      </c>
      <c r="EO6324">
        <v>1E-4</v>
      </c>
      <c r="EP6324">
        <v>1741.4685714</v>
      </c>
      <c r="EQ6324">
        <v>-32.623714290000002</v>
      </c>
      <c r="ER6324">
        <v>15</v>
      </c>
      <c r="ES6324">
        <v>5088.125</v>
      </c>
      <c r="ET6324" s="1" t="s">
        <v>293</v>
      </c>
      <c r="EU6324">
        <v>1E-4</v>
      </c>
      <c r="EV6324">
        <v>1E-4</v>
      </c>
      <c r="EW6324">
        <v>1E-4</v>
      </c>
      <c r="EX6324">
        <v>1E-4</v>
      </c>
      <c r="EY6324">
        <v>-100</v>
      </c>
      <c r="EZ6324">
        <v>-100</v>
      </c>
      <c r="FA6324">
        <v>-100</v>
      </c>
      <c r="FB6324">
        <v>-100</v>
      </c>
      <c r="FC6324">
        <v>-100</v>
      </c>
      <c r="FD6324">
        <v>1E-4</v>
      </c>
      <c r="FE6324">
        <v>1E-4</v>
      </c>
      <c r="FF6324">
        <v>1E-4</v>
      </c>
      <c r="FG6324">
        <v>1E-4</v>
      </c>
      <c r="FH6324">
        <v>1E-4</v>
      </c>
      <c r="FI6324">
        <v>11</v>
      </c>
      <c r="FJ6324">
        <v>339.90833333</v>
      </c>
      <c r="FK6324">
        <v>459.90833333</v>
      </c>
      <c r="FL6324">
        <v>2251.5</v>
      </c>
      <c r="FM6324">
        <v>2711.4083332999999</v>
      </c>
      <c r="FN6324">
        <v>4</v>
      </c>
      <c r="FO6324">
        <v>-32.623714290000002</v>
      </c>
      <c r="FP6324">
        <v>15</v>
      </c>
      <c r="FQ6324">
        <v>0.20426752540000001</v>
      </c>
      <c r="FR6324">
        <v>4035.82</v>
      </c>
      <c r="FS6324">
        <v>5894.82</v>
      </c>
      <c r="FT6324">
        <v>7334</v>
      </c>
      <c r="FU6324">
        <v>9268</v>
      </c>
      <c r="FV6324">
        <v>10966.37</v>
      </c>
      <c r="FW6324">
        <v>12796.37</v>
      </c>
      <c r="GU6324">
        <v>1E-4</v>
      </c>
      <c r="GV6324">
        <v>1E-4</v>
      </c>
      <c r="HC6324" s="2"/>
      <c r="HD6324">
        <v>-100</v>
      </c>
      <c r="HE6324">
        <v>-100</v>
      </c>
      <c r="HF6324">
        <v>-100</v>
      </c>
      <c r="HG6324">
        <v>-100</v>
      </c>
      <c r="HH6324">
        <v>-100</v>
      </c>
      <c r="HI6324">
        <v>1E-4</v>
      </c>
      <c r="HJ6324">
        <v>1E-4</v>
      </c>
      <c r="HK6324">
        <v>1E-4</v>
      </c>
      <c r="HL6324">
        <v>1E-4</v>
      </c>
      <c r="HM6324">
        <v>1E-4</v>
      </c>
      <c r="HN6324">
        <v>1E-4</v>
      </c>
      <c r="HO6324">
        <v>1E-4</v>
      </c>
      <c r="HR6324">
        <v>1E-4</v>
      </c>
      <c r="HS6324">
        <v>1E-4</v>
      </c>
      <c r="HT6324">
        <v>1E-4</v>
      </c>
      <c r="HU6324">
        <v>1E-4</v>
      </c>
      <c r="HV6324">
        <v>1E-4</v>
      </c>
      <c r="HW6324">
        <v>1E-4</v>
      </c>
      <c r="HX6324">
        <v>-100</v>
      </c>
      <c r="HY6324">
        <v>-100</v>
      </c>
      <c r="HZ6324">
        <v>-100</v>
      </c>
      <c r="IA6324">
        <v>1E-4</v>
      </c>
      <c r="IB6324">
        <v>1E-4</v>
      </c>
      <c r="IC6324">
        <v>1E-4</v>
      </c>
      <c r="ID6324">
        <v>1E-4</v>
      </c>
      <c r="IE6324">
        <v>1E-4</v>
      </c>
      <c r="IF6324">
        <v>1E-4</v>
      </c>
      <c r="IG6324">
        <v>1E-4</v>
      </c>
      <c r="JH6324" s="2"/>
      <c r="JI6324" s="1" t="s">
        <v>277</v>
      </c>
    </row>
    <row r="6325" spans="1:269" x14ac:dyDescent="0.25">
      <c r="A6325">
        <v>6324</v>
      </c>
      <c r="B6325">
        <v>1</v>
      </c>
      <c r="C6325">
        <v>54</v>
      </c>
      <c r="D6325">
        <v>0</v>
      </c>
      <c r="E6325" s="1" t="s">
        <v>270</v>
      </c>
      <c r="F6325" s="1" t="s">
        <v>271</v>
      </c>
      <c r="G6325">
        <v>0</v>
      </c>
      <c r="H6325" s="1" t="s">
        <v>272</v>
      </c>
      <c r="I6325">
        <v>0</v>
      </c>
      <c r="J6325" s="1" t="s">
        <v>282</v>
      </c>
      <c r="K6325" s="1" t="s">
        <v>274</v>
      </c>
      <c r="L6325">
        <v>2315</v>
      </c>
      <c r="M6325" s="1" t="s">
        <v>275</v>
      </c>
      <c r="N6325">
        <v>10.23</v>
      </c>
      <c r="O6325">
        <v>1</v>
      </c>
      <c r="P6325">
        <v>2</v>
      </c>
      <c r="Q6325">
        <v>1E-4</v>
      </c>
      <c r="R6325">
        <v>1E-4</v>
      </c>
      <c r="S6325">
        <v>1E-4</v>
      </c>
      <c r="T6325">
        <v>1E-4</v>
      </c>
      <c r="U6325">
        <v>1E-4</v>
      </c>
      <c r="V6325">
        <v>1E-4</v>
      </c>
      <c r="W6325">
        <v>1E-4</v>
      </c>
      <c r="X6325">
        <v>1E-4</v>
      </c>
      <c r="Y6325">
        <v>1E-4</v>
      </c>
      <c r="Z6325">
        <v>1E-4</v>
      </c>
      <c r="AA6325">
        <v>1E-4</v>
      </c>
      <c r="AB6325">
        <v>1E-4</v>
      </c>
      <c r="AC6325">
        <v>1E-4</v>
      </c>
      <c r="AD6325">
        <v>1E-4</v>
      </c>
      <c r="AE6325">
        <v>1E-4</v>
      </c>
      <c r="AF6325">
        <v>1E-4</v>
      </c>
      <c r="AG6325">
        <v>1E-4</v>
      </c>
      <c r="AH6325">
        <v>10.23</v>
      </c>
      <c r="AI6325">
        <v>1</v>
      </c>
      <c r="AJ6325">
        <v>1E-4</v>
      </c>
      <c r="AK6325">
        <v>1E-4</v>
      </c>
      <c r="AL6325">
        <v>3</v>
      </c>
      <c r="AM6325">
        <v>1E-4</v>
      </c>
      <c r="AN6325">
        <v>1E-4</v>
      </c>
      <c r="AO6325">
        <v>1E-4</v>
      </c>
      <c r="AP6325">
        <v>1E-4</v>
      </c>
      <c r="AQ6325">
        <v>1E-4</v>
      </c>
      <c r="AR6325">
        <v>1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 s="2">
        <v>37620</v>
      </c>
      <c r="AY6325">
        <v>235</v>
      </c>
      <c r="AZ6325">
        <v>1E-4</v>
      </c>
      <c r="BA6325">
        <v>1E-4</v>
      </c>
      <c r="BB6325">
        <v>1E-4</v>
      </c>
      <c r="BC6325">
        <v>1E-4</v>
      </c>
      <c r="BD6325">
        <v>1E-4</v>
      </c>
      <c r="BE6325">
        <v>1E-4</v>
      </c>
      <c r="BF6325">
        <v>1E-4</v>
      </c>
      <c r="BG6325">
        <v>1E-4</v>
      </c>
      <c r="BH6325">
        <v>1E-4</v>
      </c>
      <c r="BI6325">
        <v>1E-4</v>
      </c>
      <c r="BJ6325">
        <v>1E-4</v>
      </c>
      <c r="BK6325">
        <v>1E-4</v>
      </c>
      <c r="BL6325">
        <v>1E-4</v>
      </c>
      <c r="BM6325">
        <v>1E-4</v>
      </c>
      <c r="BN6325">
        <v>1E-4</v>
      </c>
      <c r="BO6325">
        <v>1E-4</v>
      </c>
      <c r="BP6325" s="1" t="s">
        <v>277</v>
      </c>
      <c r="BQ6325">
        <v>1E-4</v>
      </c>
      <c r="BR6325" s="1" t="s">
        <v>277</v>
      </c>
      <c r="BT6325">
        <v>5</v>
      </c>
      <c r="BU6325">
        <v>1</v>
      </c>
      <c r="BV6325">
        <v>-0.31428571399999999</v>
      </c>
      <c r="BW6325">
        <v>1E-4</v>
      </c>
      <c r="BX6325">
        <v>1E-4</v>
      </c>
      <c r="BY6325">
        <v>1E-4</v>
      </c>
      <c r="BZ6325">
        <v>1E-4</v>
      </c>
      <c r="CA6325">
        <v>1E-4</v>
      </c>
      <c r="CB6325">
        <v>10.23</v>
      </c>
      <c r="CC6325">
        <v>1E-4</v>
      </c>
      <c r="CD6325">
        <v>1E-4</v>
      </c>
      <c r="CE6325">
        <v>1E-4</v>
      </c>
      <c r="CF6325">
        <v>1E-4</v>
      </c>
      <c r="CG6325">
        <v>105.71428571</v>
      </c>
      <c r="CH6325">
        <v>1E-4</v>
      </c>
      <c r="CI6325">
        <v>1E-4</v>
      </c>
      <c r="CJ6325">
        <v>1E-4</v>
      </c>
      <c r="CK6325">
        <v>0</v>
      </c>
      <c r="CL6325">
        <v>1E-4</v>
      </c>
      <c r="CM6325">
        <v>1</v>
      </c>
      <c r="CN6325">
        <v>1E-4</v>
      </c>
      <c r="CO6325">
        <v>1E-4</v>
      </c>
      <c r="CP6325">
        <v>1E-4</v>
      </c>
      <c r="CQ6325">
        <v>1</v>
      </c>
      <c r="CR6325">
        <v>1E-4</v>
      </c>
      <c r="CS6325">
        <v>1E-4</v>
      </c>
      <c r="CT6325">
        <v>1E-4</v>
      </c>
      <c r="CU6325">
        <v>-100</v>
      </c>
      <c r="CV6325">
        <v>-100</v>
      </c>
      <c r="CW6325">
        <v>-100</v>
      </c>
      <c r="CX6325">
        <v>-100</v>
      </c>
      <c r="CY6325">
        <v>227</v>
      </c>
      <c r="CZ6325">
        <v>227</v>
      </c>
      <c r="DA6325">
        <v>1E-4</v>
      </c>
      <c r="DB6325">
        <v>1E-4</v>
      </c>
      <c r="DC6325">
        <v>-100</v>
      </c>
      <c r="DD6325">
        <v>10.23</v>
      </c>
      <c r="DE6325">
        <v>-100</v>
      </c>
      <c r="DF6325">
        <v>-100</v>
      </c>
      <c r="DG6325">
        <v>-100</v>
      </c>
      <c r="DH6325">
        <v>0</v>
      </c>
      <c r="DI6325">
        <v>0</v>
      </c>
      <c r="DJ6325">
        <v>1</v>
      </c>
      <c r="DK6325">
        <v>0</v>
      </c>
      <c r="DL6325">
        <v>0</v>
      </c>
      <c r="DM6325">
        <v>1</v>
      </c>
      <c r="DN6325">
        <v>0</v>
      </c>
      <c r="DO6325">
        <v>0</v>
      </c>
      <c r="DP6325">
        <v>1</v>
      </c>
      <c r="DQ6325">
        <v>0</v>
      </c>
      <c r="DR6325">
        <v>1</v>
      </c>
      <c r="DS6325">
        <v>0</v>
      </c>
      <c r="DT6325">
        <v>1</v>
      </c>
      <c r="DU6325">
        <v>300</v>
      </c>
      <c r="DV6325">
        <v>1</v>
      </c>
      <c r="DW6325">
        <v>308.33333333000002</v>
      </c>
      <c r="DX6325">
        <v>1.0277777777999999</v>
      </c>
      <c r="DY6325">
        <v>300</v>
      </c>
      <c r="DZ6325">
        <v>177</v>
      </c>
      <c r="EA6325">
        <v>-100</v>
      </c>
      <c r="EB6325">
        <v>-100</v>
      </c>
      <c r="EC6325">
        <v>-100</v>
      </c>
      <c r="ED6325">
        <v>-100</v>
      </c>
      <c r="EE6325">
        <v>1E-4</v>
      </c>
      <c r="EF6325">
        <v>-100</v>
      </c>
      <c r="EG6325">
        <v>-100</v>
      </c>
      <c r="EH6325">
        <v>-100</v>
      </c>
      <c r="EI6325">
        <v>-100</v>
      </c>
      <c r="EJ6325">
        <v>1E-4</v>
      </c>
      <c r="EK6325">
        <v>105.71428571</v>
      </c>
      <c r="EL6325">
        <v>1E-4</v>
      </c>
      <c r="EM6325">
        <v>1E-4</v>
      </c>
      <c r="EN6325">
        <v>1E-4</v>
      </c>
      <c r="EO6325">
        <v>105.71428571</v>
      </c>
      <c r="EP6325">
        <v>105.71428571</v>
      </c>
      <c r="EQ6325">
        <v>1E-4</v>
      </c>
      <c r="ER6325">
        <v>-84.285714290000001</v>
      </c>
      <c r="ES6325">
        <v>5088.125</v>
      </c>
      <c r="ET6325" s="1" t="s">
        <v>278</v>
      </c>
      <c r="EU6325">
        <v>1E-4</v>
      </c>
      <c r="EV6325">
        <v>1E-4</v>
      </c>
      <c r="EW6325">
        <v>1E-4</v>
      </c>
      <c r="EX6325">
        <v>1E-4</v>
      </c>
      <c r="EY6325">
        <v>-100</v>
      </c>
      <c r="EZ6325">
        <v>-100</v>
      </c>
      <c r="FA6325">
        <v>-100</v>
      </c>
      <c r="FB6325">
        <v>-100</v>
      </c>
      <c r="FC6325">
        <v>-100</v>
      </c>
      <c r="FD6325">
        <v>1E-4</v>
      </c>
      <c r="FE6325">
        <v>1E-4</v>
      </c>
      <c r="FF6325">
        <v>1E-4</v>
      </c>
      <c r="FG6325">
        <v>1E-4</v>
      </c>
      <c r="FH6325">
        <v>1E-4</v>
      </c>
      <c r="FI6325">
        <v>5</v>
      </c>
      <c r="FJ6325">
        <v>250</v>
      </c>
      <c r="FK6325">
        <v>300</v>
      </c>
      <c r="FL6325">
        <v>308.33333333000002</v>
      </c>
      <c r="FM6325">
        <v>608.33333332999996</v>
      </c>
      <c r="FN6325">
        <v>2</v>
      </c>
      <c r="FO6325">
        <v>0</v>
      </c>
      <c r="FP6325">
        <v>-84.285714290000001</v>
      </c>
      <c r="FQ6325">
        <v>0.97297297299999996</v>
      </c>
      <c r="FX6325">
        <v>10.23</v>
      </c>
      <c r="FY6325">
        <v>10.23</v>
      </c>
      <c r="FZ6325">
        <v>310.23</v>
      </c>
      <c r="GA6325">
        <v>310.23</v>
      </c>
      <c r="GB6325">
        <v>660.23</v>
      </c>
      <c r="GC6325">
        <v>360.23</v>
      </c>
      <c r="GU6325">
        <v>1E-4</v>
      </c>
      <c r="GV6325">
        <v>1E-4</v>
      </c>
      <c r="HC6325" s="2"/>
      <c r="HD6325">
        <v>-100</v>
      </c>
      <c r="HE6325">
        <v>-100</v>
      </c>
      <c r="HF6325">
        <v>-100</v>
      </c>
      <c r="HG6325">
        <v>-100</v>
      </c>
      <c r="HH6325">
        <v>-100</v>
      </c>
      <c r="HI6325">
        <v>1E-4</v>
      </c>
      <c r="HJ6325">
        <v>1E-4</v>
      </c>
      <c r="HK6325">
        <v>1E-4</v>
      </c>
      <c r="HL6325">
        <v>1E-4</v>
      </c>
      <c r="HM6325">
        <v>1E-4</v>
      </c>
      <c r="HN6325">
        <v>1E-4</v>
      </c>
      <c r="HO6325">
        <v>1E-4</v>
      </c>
      <c r="HR6325">
        <v>1E-4</v>
      </c>
      <c r="HS6325">
        <v>1E-4</v>
      </c>
      <c r="HT6325">
        <v>1E-4</v>
      </c>
      <c r="HU6325">
        <v>1E-4</v>
      </c>
      <c r="HV6325">
        <v>1E-4</v>
      </c>
      <c r="HW6325">
        <v>1E-4</v>
      </c>
      <c r="HX6325">
        <v>-100</v>
      </c>
      <c r="HY6325">
        <v>-100</v>
      </c>
      <c r="HZ6325">
        <v>-100</v>
      </c>
      <c r="IA6325">
        <v>1E-4</v>
      </c>
      <c r="IB6325">
        <v>1E-4</v>
      </c>
      <c r="IC6325">
        <v>1E-4</v>
      </c>
      <c r="ID6325">
        <v>1E-4</v>
      </c>
      <c r="IE6325">
        <v>1E-4</v>
      </c>
      <c r="IF6325">
        <v>1E-4</v>
      </c>
      <c r="IG6325">
        <v>1E-4</v>
      </c>
      <c r="JH6325" s="2"/>
      <c r="JI6325" s="1" t="s">
        <v>277</v>
      </c>
    </row>
    <row r="6326" spans="1:269" x14ac:dyDescent="0.25">
      <c r="A6326">
        <v>6325</v>
      </c>
      <c r="B6326">
        <v>1</v>
      </c>
      <c r="C6326">
        <v>38</v>
      </c>
      <c r="D6326">
        <v>0</v>
      </c>
      <c r="E6326" s="1" t="s">
        <v>270</v>
      </c>
      <c r="F6326" s="1" t="s">
        <v>285</v>
      </c>
      <c r="G6326">
        <v>1</v>
      </c>
      <c r="H6326" s="1" t="s">
        <v>272</v>
      </c>
      <c r="I6326">
        <v>0</v>
      </c>
      <c r="J6326" s="1" t="s">
        <v>295</v>
      </c>
      <c r="K6326" s="1" t="s">
        <v>288</v>
      </c>
      <c r="L6326">
        <v>0</v>
      </c>
      <c r="M6326" s="1" t="s">
        <v>275</v>
      </c>
      <c r="N6326">
        <v>130065.23</v>
      </c>
      <c r="O6326">
        <v>1</v>
      </c>
      <c r="P6326">
        <v>2</v>
      </c>
      <c r="Q6326">
        <v>1E-4</v>
      </c>
      <c r="R6326">
        <v>1E-4</v>
      </c>
      <c r="S6326">
        <v>1E-4</v>
      </c>
      <c r="T6326">
        <v>1E-4</v>
      </c>
      <c r="U6326">
        <v>1E-4</v>
      </c>
      <c r="V6326">
        <v>1E-4</v>
      </c>
      <c r="W6326">
        <v>1E-4</v>
      </c>
      <c r="X6326">
        <v>1E-4</v>
      </c>
      <c r="Y6326">
        <v>1E-4</v>
      </c>
      <c r="Z6326">
        <v>1E-4</v>
      </c>
      <c r="AA6326">
        <v>1E-4</v>
      </c>
      <c r="AB6326">
        <v>1E-4</v>
      </c>
      <c r="AC6326">
        <v>1E-4</v>
      </c>
      <c r="AD6326">
        <v>1E-4</v>
      </c>
      <c r="AE6326">
        <v>1E-4</v>
      </c>
      <c r="AF6326">
        <v>1E-4</v>
      </c>
      <c r="AG6326">
        <v>1E-4</v>
      </c>
      <c r="AH6326">
        <v>130065.23</v>
      </c>
      <c r="AI6326">
        <v>1</v>
      </c>
      <c r="AJ6326">
        <v>1E-4</v>
      </c>
      <c r="AK6326">
        <v>1E-4</v>
      </c>
      <c r="AL6326">
        <v>3</v>
      </c>
      <c r="AM6326">
        <v>1E-4</v>
      </c>
      <c r="AN6326">
        <v>1E-4</v>
      </c>
      <c r="AO6326">
        <v>1E-4</v>
      </c>
      <c r="AP6326">
        <v>1E-4</v>
      </c>
      <c r="AQ6326">
        <v>1E-4</v>
      </c>
      <c r="AR6326">
        <v>1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 s="2">
        <v>39048</v>
      </c>
      <c r="AY6326">
        <v>235</v>
      </c>
      <c r="AZ6326">
        <v>1E-4</v>
      </c>
      <c r="BA6326">
        <v>1E-4</v>
      </c>
      <c r="BB6326">
        <v>1E-4</v>
      </c>
      <c r="BC6326">
        <v>1E-4</v>
      </c>
      <c r="BD6326">
        <v>1E-4</v>
      </c>
      <c r="BE6326">
        <v>1E-4</v>
      </c>
      <c r="BF6326">
        <v>1E-4</v>
      </c>
      <c r="BG6326">
        <v>1E-4</v>
      </c>
      <c r="BH6326">
        <v>1E-4</v>
      </c>
      <c r="BI6326">
        <v>1E-4</v>
      </c>
      <c r="BJ6326">
        <v>1E-4</v>
      </c>
      <c r="BK6326">
        <v>1E-4</v>
      </c>
      <c r="BL6326">
        <v>1E-4</v>
      </c>
      <c r="BM6326">
        <v>1E-4</v>
      </c>
      <c r="BN6326">
        <v>1E-4</v>
      </c>
      <c r="BO6326">
        <v>1E-4</v>
      </c>
      <c r="BP6326" s="1" t="s">
        <v>277</v>
      </c>
      <c r="BQ6326">
        <v>1E-4</v>
      </c>
      <c r="BR6326" s="1" t="s">
        <v>277</v>
      </c>
      <c r="BT6326">
        <v>2</v>
      </c>
      <c r="BU6326">
        <v>1</v>
      </c>
      <c r="BV6326">
        <v>5.71428571E-2</v>
      </c>
      <c r="BW6326">
        <v>1E-4</v>
      </c>
      <c r="BX6326">
        <v>1E-4</v>
      </c>
      <c r="BY6326">
        <v>1E-4</v>
      </c>
      <c r="BZ6326">
        <v>1E-4</v>
      </c>
      <c r="CA6326">
        <v>1E-4</v>
      </c>
      <c r="CB6326">
        <v>130065.23</v>
      </c>
      <c r="CC6326">
        <v>1E-4</v>
      </c>
      <c r="CD6326">
        <v>1E-4</v>
      </c>
      <c r="CE6326">
        <v>1E-4</v>
      </c>
      <c r="CF6326">
        <v>1E-4</v>
      </c>
      <c r="CG6326">
        <v>-13037.11429</v>
      </c>
      <c r="CH6326">
        <v>1E-4</v>
      </c>
      <c r="CI6326">
        <v>1E-4</v>
      </c>
      <c r="CJ6326">
        <v>1E-4</v>
      </c>
      <c r="CK6326">
        <v>0</v>
      </c>
      <c r="CL6326">
        <v>1</v>
      </c>
      <c r="CM6326">
        <v>1E-4</v>
      </c>
      <c r="CN6326">
        <v>1E-4</v>
      </c>
      <c r="CO6326">
        <v>1E-4</v>
      </c>
      <c r="CP6326">
        <v>1</v>
      </c>
      <c r="CQ6326">
        <v>1E-4</v>
      </c>
      <c r="CR6326">
        <v>1E-4</v>
      </c>
      <c r="CS6326">
        <v>1E-4</v>
      </c>
      <c r="CT6326">
        <v>1E-4</v>
      </c>
      <c r="CU6326">
        <v>-100</v>
      </c>
      <c r="CV6326">
        <v>-100</v>
      </c>
      <c r="CW6326">
        <v>-100</v>
      </c>
      <c r="CX6326">
        <v>-100</v>
      </c>
      <c r="CY6326">
        <v>180</v>
      </c>
      <c r="CZ6326">
        <v>180</v>
      </c>
      <c r="DA6326">
        <v>1E-4</v>
      </c>
      <c r="DB6326">
        <v>1E-4</v>
      </c>
      <c r="DC6326">
        <v>130065.23</v>
      </c>
      <c r="DD6326">
        <v>-100</v>
      </c>
      <c r="DE6326">
        <v>-100</v>
      </c>
      <c r="DF6326">
        <v>-100</v>
      </c>
      <c r="DG6326">
        <v>-100</v>
      </c>
      <c r="DH6326">
        <v>0</v>
      </c>
      <c r="DI6326">
        <v>0</v>
      </c>
      <c r="DJ6326">
        <v>1</v>
      </c>
      <c r="DK6326">
        <v>0</v>
      </c>
      <c r="DL6326">
        <v>1</v>
      </c>
      <c r="DM6326">
        <v>1</v>
      </c>
      <c r="DN6326">
        <v>0</v>
      </c>
      <c r="DO6326">
        <v>0</v>
      </c>
      <c r="DP6326">
        <v>0</v>
      </c>
      <c r="DQ6326">
        <v>1</v>
      </c>
      <c r="DR6326">
        <v>0</v>
      </c>
      <c r="DS6326">
        <v>0</v>
      </c>
      <c r="DT6326">
        <v>3</v>
      </c>
      <c r="DU6326">
        <v>13918.5</v>
      </c>
      <c r="DV6326">
        <v>1</v>
      </c>
      <c r="DW6326">
        <v>2025.3333333</v>
      </c>
      <c r="DX6326">
        <v>0.14551376469999999</v>
      </c>
      <c r="DY6326">
        <v>21000</v>
      </c>
      <c r="DZ6326">
        <v>73</v>
      </c>
      <c r="EA6326">
        <v>-100</v>
      </c>
      <c r="EB6326">
        <v>-100</v>
      </c>
      <c r="EC6326">
        <v>-100</v>
      </c>
      <c r="ED6326">
        <v>-100</v>
      </c>
      <c r="EE6326">
        <v>1E-4</v>
      </c>
      <c r="EF6326">
        <v>-100</v>
      </c>
      <c r="EG6326">
        <v>-100</v>
      </c>
      <c r="EH6326">
        <v>-100</v>
      </c>
      <c r="EI6326">
        <v>-100</v>
      </c>
      <c r="EJ6326">
        <v>1E-4</v>
      </c>
      <c r="EK6326">
        <v>-13037.11429</v>
      </c>
      <c r="EL6326">
        <v>1E-4</v>
      </c>
      <c r="EM6326">
        <v>1E-4</v>
      </c>
      <c r="EN6326">
        <v>-13037.11429</v>
      </c>
      <c r="EO6326">
        <v>1E-4</v>
      </c>
      <c r="EP6326">
        <v>-13037.11429</v>
      </c>
      <c r="EQ6326">
        <v>4358.0857143000003</v>
      </c>
      <c r="ER6326">
        <v>1701.2571429</v>
      </c>
      <c r="ES6326">
        <v>108414.3</v>
      </c>
      <c r="ET6326" s="1" t="s">
        <v>300</v>
      </c>
      <c r="EU6326">
        <v>1E-4</v>
      </c>
      <c r="EV6326">
        <v>1E-4</v>
      </c>
      <c r="EW6326">
        <v>1E-4</v>
      </c>
      <c r="EX6326">
        <v>1E-4</v>
      </c>
      <c r="EY6326">
        <v>-100</v>
      </c>
      <c r="EZ6326">
        <v>-100</v>
      </c>
      <c r="FA6326">
        <v>-100</v>
      </c>
      <c r="FB6326">
        <v>-100</v>
      </c>
      <c r="FC6326">
        <v>-100</v>
      </c>
      <c r="FD6326">
        <v>1E-4</v>
      </c>
      <c r="FE6326">
        <v>1E-4</v>
      </c>
      <c r="FF6326">
        <v>1E-4</v>
      </c>
      <c r="FG6326">
        <v>1E-4</v>
      </c>
      <c r="FH6326">
        <v>1E-4</v>
      </c>
      <c r="FI6326">
        <v>1E-4</v>
      </c>
      <c r="FJ6326">
        <v>-100</v>
      </c>
      <c r="FK6326">
        <v>13918.5</v>
      </c>
      <c r="FL6326">
        <v>2025.3333333</v>
      </c>
      <c r="FM6326">
        <v>15943.833333</v>
      </c>
      <c r="FN6326">
        <v>4</v>
      </c>
      <c r="FO6326">
        <v>4358.0857143000003</v>
      </c>
      <c r="FP6326">
        <v>1701.2571429</v>
      </c>
      <c r="FQ6326">
        <v>6.8722021065999996</v>
      </c>
      <c r="FX6326">
        <v>130065.23</v>
      </c>
      <c r="FY6326">
        <v>128173.23</v>
      </c>
      <c r="FZ6326">
        <v>128325.23</v>
      </c>
      <c r="GA6326">
        <v>101325.23</v>
      </c>
      <c r="GB6326">
        <v>98825.23</v>
      </c>
      <c r="GC6326">
        <v>61814.23</v>
      </c>
      <c r="GU6326">
        <v>1E-4</v>
      </c>
      <c r="GV6326">
        <v>1E-4</v>
      </c>
      <c r="HC6326" s="2"/>
      <c r="HD6326">
        <v>-100</v>
      </c>
      <c r="HE6326">
        <v>-100</v>
      </c>
      <c r="HF6326">
        <v>-100</v>
      </c>
      <c r="HG6326">
        <v>-100</v>
      </c>
      <c r="HH6326">
        <v>-100</v>
      </c>
      <c r="HI6326">
        <v>1E-4</v>
      </c>
      <c r="HJ6326">
        <v>1E-4</v>
      </c>
      <c r="HK6326">
        <v>1E-4</v>
      </c>
      <c r="HL6326">
        <v>1E-4</v>
      </c>
      <c r="HM6326">
        <v>1E-4</v>
      </c>
      <c r="HN6326">
        <v>1E-4</v>
      </c>
      <c r="HO6326">
        <v>1E-4</v>
      </c>
      <c r="HR6326">
        <v>1E-4</v>
      </c>
      <c r="HS6326">
        <v>1E-4</v>
      </c>
      <c r="HT6326">
        <v>1E-4</v>
      </c>
      <c r="HU6326">
        <v>1E-4</v>
      </c>
      <c r="HV6326">
        <v>1E-4</v>
      </c>
      <c r="HW6326">
        <v>1E-4</v>
      </c>
      <c r="HX6326">
        <v>-100</v>
      </c>
      <c r="HY6326">
        <v>-100</v>
      </c>
      <c r="HZ6326">
        <v>-100</v>
      </c>
      <c r="IA6326">
        <v>1E-4</v>
      </c>
      <c r="IB6326">
        <v>1E-4</v>
      </c>
      <c r="IC6326">
        <v>1E-4</v>
      </c>
      <c r="ID6326">
        <v>1E-4</v>
      </c>
      <c r="IE6326">
        <v>1E-4</v>
      </c>
      <c r="IF6326">
        <v>1E-4</v>
      </c>
      <c r="IG6326">
        <v>1E-4</v>
      </c>
      <c r="JH6326" s="2"/>
      <c r="JI6326" s="1" t="s">
        <v>277</v>
      </c>
    </row>
    <row r="6327" spans="1:269" x14ac:dyDescent="0.25">
      <c r="A6327">
        <v>6326</v>
      </c>
      <c r="B6327">
        <v>1</v>
      </c>
      <c r="C6327">
        <v>38</v>
      </c>
      <c r="D6327">
        <v>0</v>
      </c>
      <c r="E6327" s="1" t="s">
        <v>270</v>
      </c>
      <c r="F6327" s="1" t="s">
        <v>271</v>
      </c>
      <c r="G6327">
        <v>0</v>
      </c>
      <c r="H6327" s="1" t="s">
        <v>272</v>
      </c>
      <c r="I6327">
        <v>0</v>
      </c>
      <c r="J6327" s="1" t="s">
        <v>273</v>
      </c>
      <c r="K6327" s="1" t="s">
        <v>288</v>
      </c>
      <c r="L6327">
        <v>0</v>
      </c>
      <c r="M6327" s="1" t="s">
        <v>275</v>
      </c>
      <c r="N6327">
        <v>31.4</v>
      </c>
      <c r="O6327">
        <v>1</v>
      </c>
      <c r="P6327">
        <v>2</v>
      </c>
      <c r="Q6327">
        <v>1E-4</v>
      </c>
      <c r="R6327">
        <v>1E-4</v>
      </c>
      <c r="S6327">
        <v>1E-4</v>
      </c>
      <c r="T6327">
        <v>1E-4</v>
      </c>
      <c r="U6327">
        <v>1E-4</v>
      </c>
      <c r="V6327">
        <v>1E-4</v>
      </c>
      <c r="W6327">
        <v>1E-4</v>
      </c>
      <c r="X6327">
        <v>1E-4</v>
      </c>
      <c r="Y6327">
        <v>1E-4</v>
      </c>
      <c r="Z6327">
        <v>1E-4</v>
      </c>
      <c r="AA6327">
        <v>1E-4</v>
      </c>
      <c r="AB6327">
        <v>1E-4</v>
      </c>
      <c r="AC6327">
        <v>1E-4</v>
      </c>
      <c r="AD6327">
        <v>1E-4</v>
      </c>
      <c r="AE6327">
        <v>1E-4</v>
      </c>
      <c r="AF6327">
        <v>1E-4</v>
      </c>
      <c r="AG6327">
        <v>1E-4</v>
      </c>
      <c r="AH6327">
        <v>31.4</v>
      </c>
      <c r="AI6327">
        <v>1</v>
      </c>
      <c r="AJ6327">
        <v>1E-4</v>
      </c>
      <c r="AK6327">
        <v>1E-4</v>
      </c>
      <c r="AL6327">
        <v>3</v>
      </c>
      <c r="AM6327">
        <v>1E-4</v>
      </c>
      <c r="AN6327">
        <v>1E-4</v>
      </c>
      <c r="AO6327">
        <v>1E-4</v>
      </c>
      <c r="AP6327">
        <v>1E-4</v>
      </c>
      <c r="AQ6327">
        <v>1E-4</v>
      </c>
      <c r="AR6327">
        <v>1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 s="2">
        <v>41158</v>
      </c>
      <c r="AY6327">
        <v>110</v>
      </c>
      <c r="AZ6327">
        <v>1E-4</v>
      </c>
      <c r="BA6327">
        <v>1E-4</v>
      </c>
      <c r="BB6327">
        <v>1E-4</v>
      </c>
      <c r="BC6327">
        <v>1E-4</v>
      </c>
      <c r="BD6327">
        <v>1E-4</v>
      </c>
      <c r="BE6327">
        <v>1E-4</v>
      </c>
      <c r="BF6327">
        <v>1E-4</v>
      </c>
      <c r="BG6327">
        <v>1E-4</v>
      </c>
      <c r="BH6327">
        <v>1E-4</v>
      </c>
      <c r="BI6327">
        <v>1E-4</v>
      </c>
      <c r="BJ6327">
        <v>1E-4</v>
      </c>
      <c r="BK6327">
        <v>1E-4</v>
      </c>
      <c r="BL6327">
        <v>1E-4</v>
      </c>
      <c r="BM6327">
        <v>1E-4</v>
      </c>
      <c r="BN6327">
        <v>1E-4</v>
      </c>
      <c r="BO6327">
        <v>1E-4</v>
      </c>
      <c r="BP6327" s="1" t="s">
        <v>277</v>
      </c>
      <c r="BQ6327">
        <v>1E-4</v>
      </c>
      <c r="BR6327" s="1" t="s">
        <v>277</v>
      </c>
      <c r="BT6327">
        <v>1E-4</v>
      </c>
      <c r="BU6327">
        <v>0</v>
      </c>
      <c r="BV6327">
        <v>1E-4</v>
      </c>
      <c r="BW6327">
        <v>1E-4</v>
      </c>
      <c r="BX6327">
        <v>1E-4</v>
      </c>
      <c r="BY6327">
        <v>1E-4</v>
      </c>
      <c r="BZ6327">
        <v>1E-4</v>
      </c>
      <c r="CA6327">
        <v>1E-4</v>
      </c>
      <c r="CB6327">
        <v>31.4</v>
      </c>
      <c r="CC6327">
        <v>1E-4</v>
      </c>
      <c r="CD6327">
        <v>1E-4</v>
      </c>
      <c r="CE6327">
        <v>1E-4</v>
      </c>
      <c r="CF6327">
        <v>1E-4</v>
      </c>
      <c r="CG6327">
        <v>4.5025714285999996</v>
      </c>
      <c r="CH6327">
        <v>1E-4</v>
      </c>
      <c r="CI6327">
        <v>1E-4</v>
      </c>
      <c r="CJ6327">
        <v>1E-4</v>
      </c>
      <c r="CK6327">
        <v>0</v>
      </c>
      <c r="CL6327">
        <v>1E-4</v>
      </c>
      <c r="CM6327">
        <v>1E-4</v>
      </c>
      <c r="CN6327">
        <v>1E-4</v>
      </c>
      <c r="CO6327">
        <v>1E-4</v>
      </c>
      <c r="CP6327">
        <v>1E-4</v>
      </c>
      <c r="CQ6327">
        <v>1E-4</v>
      </c>
      <c r="CR6327">
        <v>1</v>
      </c>
      <c r="CS6327">
        <v>1E-4</v>
      </c>
      <c r="CT6327">
        <v>1E-4</v>
      </c>
      <c r="CU6327">
        <v>-100</v>
      </c>
      <c r="CV6327">
        <v>-100</v>
      </c>
      <c r="CW6327">
        <v>-100</v>
      </c>
      <c r="CX6327">
        <v>-100</v>
      </c>
      <c r="CY6327">
        <v>110</v>
      </c>
      <c r="CZ6327">
        <v>110</v>
      </c>
      <c r="DA6327">
        <v>1E-4</v>
      </c>
      <c r="DB6327">
        <v>1E-4</v>
      </c>
      <c r="DC6327">
        <v>-100</v>
      </c>
      <c r="DD6327">
        <v>-100</v>
      </c>
      <c r="DE6327">
        <v>31.4</v>
      </c>
      <c r="DF6327">
        <v>-100</v>
      </c>
      <c r="DG6327">
        <v>-100</v>
      </c>
      <c r="DH6327">
        <v>0</v>
      </c>
      <c r="DI6327">
        <v>0</v>
      </c>
      <c r="DJ6327">
        <v>1</v>
      </c>
      <c r="DK6327">
        <v>0</v>
      </c>
      <c r="DL6327">
        <v>0</v>
      </c>
      <c r="DM6327">
        <v>1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1</v>
      </c>
      <c r="DT6327">
        <v>-100</v>
      </c>
      <c r="DU6327">
        <v>-100</v>
      </c>
      <c r="DV6327">
        <v>-100</v>
      </c>
      <c r="DW6327">
        <v>-100</v>
      </c>
      <c r="DX6327">
        <v>-100</v>
      </c>
      <c r="DY6327">
        <v>-100</v>
      </c>
      <c r="EA6327">
        <v>-100</v>
      </c>
      <c r="EB6327">
        <v>-100</v>
      </c>
      <c r="EC6327">
        <v>-100</v>
      </c>
      <c r="ED6327">
        <v>-100</v>
      </c>
      <c r="EE6327">
        <v>1E-4</v>
      </c>
      <c r="EF6327">
        <v>-100</v>
      </c>
      <c r="EG6327">
        <v>-100</v>
      </c>
      <c r="EH6327">
        <v>-100</v>
      </c>
      <c r="EI6327">
        <v>-100</v>
      </c>
      <c r="EJ6327">
        <v>1E-4</v>
      </c>
      <c r="EK6327">
        <v>1E-4</v>
      </c>
      <c r="EL6327">
        <v>1E-4</v>
      </c>
      <c r="EM6327">
        <v>1E-4</v>
      </c>
      <c r="EN6327">
        <v>1E-4</v>
      </c>
      <c r="EO6327">
        <v>1E-4</v>
      </c>
      <c r="EP6327">
        <v>1E-4</v>
      </c>
      <c r="EQ6327">
        <v>1E-4</v>
      </c>
      <c r="ER6327">
        <v>1E-4</v>
      </c>
      <c r="ET6327" s="1" t="s">
        <v>277</v>
      </c>
      <c r="EU6327">
        <v>1E-4</v>
      </c>
      <c r="EV6327">
        <v>1E-4</v>
      </c>
      <c r="EW6327">
        <v>1E-4</v>
      </c>
      <c r="EX6327">
        <v>1E-4</v>
      </c>
      <c r="EY6327">
        <v>-100</v>
      </c>
      <c r="EZ6327">
        <v>-100</v>
      </c>
      <c r="FA6327">
        <v>-100</v>
      </c>
      <c r="FB6327">
        <v>-100</v>
      </c>
      <c r="FC6327">
        <v>-100</v>
      </c>
      <c r="FD6327">
        <v>1E-4</v>
      </c>
      <c r="FE6327">
        <v>1E-4</v>
      </c>
      <c r="FF6327">
        <v>1E-4</v>
      </c>
      <c r="FG6327">
        <v>1E-4</v>
      </c>
      <c r="FH6327">
        <v>1E-4</v>
      </c>
      <c r="FI6327">
        <v>6</v>
      </c>
      <c r="FJ6327">
        <v>600</v>
      </c>
      <c r="FK6327">
        <v>600</v>
      </c>
      <c r="FL6327">
        <v>600</v>
      </c>
      <c r="FM6327">
        <v>1200</v>
      </c>
      <c r="FN6327">
        <v>2</v>
      </c>
      <c r="FO6327">
        <v>0</v>
      </c>
      <c r="FP6327">
        <v>0</v>
      </c>
      <c r="FQ6327">
        <v>1</v>
      </c>
      <c r="FX6327">
        <v>31.4</v>
      </c>
      <c r="FY6327">
        <v>31.35</v>
      </c>
      <c r="FZ6327">
        <v>31.28</v>
      </c>
      <c r="GA6327">
        <v>31.2</v>
      </c>
      <c r="GB6327">
        <v>51.14</v>
      </c>
      <c r="GC6327">
        <v>51.06</v>
      </c>
      <c r="GU6327">
        <v>1E-4</v>
      </c>
      <c r="GV6327">
        <v>1E-4</v>
      </c>
      <c r="HC6327" s="2"/>
      <c r="HD6327">
        <v>-100</v>
      </c>
      <c r="HE6327">
        <v>-100</v>
      </c>
      <c r="HF6327">
        <v>-100</v>
      </c>
      <c r="HG6327">
        <v>-100</v>
      </c>
      <c r="HH6327">
        <v>-100</v>
      </c>
      <c r="HI6327">
        <v>1E-4</v>
      </c>
      <c r="HJ6327">
        <v>1E-4</v>
      </c>
      <c r="HK6327">
        <v>1E-4</v>
      </c>
      <c r="HL6327">
        <v>1E-4</v>
      </c>
      <c r="HM6327">
        <v>1E-4</v>
      </c>
      <c r="HN6327">
        <v>1E-4</v>
      </c>
      <c r="HO6327">
        <v>1E-4</v>
      </c>
      <c r="HR6327">
        <v>1E-4</v>
      </c>
      <c r="HS6327">
        <v>1E-4</v>
      </c>
      <c r="HT6327">
        <v>1E-4</v>
      </c>
      <c r="HU6327">
        <v>1E-4</v>
      </c>
      <c r="HV6327">
        <v>1E-4</v>
      </c>
      <c r="HW6327">
        <v>1E-4</v>
      </c>
      <c r="HX6327">
        <v>-100</v>
      </c>
      <c r="HY6327">
        <v>-100</v>
      </c>
      <c r="HZ6327">
        <v>-100</v>
      </c>
      <c r="IA6327">
        <v>1E-4</v>
      </c>
      <c r="IB6327">
        <v>1E-4</v>
      </c>
      <c r="IC6327">
        <v>1E-4</v>
      </c>
      <c r="ID6327">
        <v>1E-4</v>
      </c>
      <c r="IE6327">
        <v>1E-4</v>
      </c>
      <c r="IF6327">
        <v>1E-4</v>
      </c>
      <c r="IG6327">
        <v>1E-4</v>
      </c>
      <c r="JH6327" s="2"/>
      <c r="JI6327" s="1" t="s">
        <v>277</v>
      </c>
    </row>
    <row r="6328" spans="1:269" x14ac:dyDescent="0.25">
      <c r="A6328">
        <v>6327</v>
      </c>
      <c r="B6328">
        <v>1</v>
      </c>
      <c r="C6328">
        <v>32</v>
      </c>
      <c r="D6328">
        <v>0</v>
      </c>
      <c r="E6328" s="1" t="s">
        <v>270</v>
      </c>
      <c r="F6328" s="1" t="s">
        <v>285</v>
      </c>
      <c r="G6328">
        <v>0</v>
      </c>
      <c r="H6328" s="1" t="s">
        <v>272</v>
      </c>
      <c r="I6328">
        <v>0</v>
      </c>
      <c r="J6328" s="1" t="s">
        <v>287</v>
      </c>
      <c r="K6328" s="1" t="s">
        <v>288</v>
      </c>
      <c r="L6328">
        <v>0</v>
      </c>
      <c r="M6328" s="1" t="s">
        <v>275</v>
      </c>
      <c r="N6328">
        <v>12517.3</v>
      </c>
      <c r="O6328">
        <v>1</v>
      </c>
      <c r="P6328">
        <v>2</v>
      </c>
      <c r="Q6328">
        <v>1E-4</v>
      </c>
      <c r="R6328">
        <v>1E-4</v>
      </c>
      <c r="S6328">
        <v>1E-4</v>
      </c>
      <c r="T6328">
        <v>1E-4</v>
      </c>
      <c r="U6328">
        <v>1E-4</v>
      </c>
      <c r="V6328">
        <v>1E-4</v>
      </c>
      <c r="W6328">
        <v>1E-4</v>
      </c>
      <c r="X6328">
        <v>1E-4</v>
      </c>
      <c r="Y6328">
        <v>1E-4</v>
      </c>
      <c r="Z6328">
        <v>1E-4</v>
      </c>
      <c r="AA6328">
        <v>1E-4</v>
      </c>
      <c r="AB6328">
        <v>1E-4</v>
      </c>
      <c r="AC6328">
        <v>1E-4</v>
      </c>
      <c r="AD6328">
        <v>1E-4</v>
      </c>
      <c r="AE6328">
        <v>1E-4</v>
      </c>
      <c r="AF6328">
        <v>1E-4</v>
      </c>
      <c r="AG6328">
        <v>1E-4</v>
      </c>
      <c r="AH6328">
        <v>12517.3</v>
      </c>
      <c r="AI6328">
        <v>1</v>
      </c>
      <c r="AJ6328">
        <v>1E-4</v>
      </c>
      <c r="AK6328">
        <v>1E-4</v>
      </c>
      <c r="AL6328">
        <v>3</v>
      </c>
      <c r="AM6328">
        <v>1E-4</v>
      </c>
      <c r="AN6328">
        <v>1E-4</v>
      </c>
      <c r="AO6328">
        <v>1E-4</v>
      </c>
      <c r="AP6328">
        <v>1E-4</v>
      </c>
      <c r="AQ6328">
        <v>1E-4</v>
      </c>
      <c r="AR6328">
        <v>1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 s="2">
        <v>39645</v>
      </c>
      <c r="AY6328">
        <v>160</v>
      </c>
      <c r="AZ6328">
        <v>1E-4</v>
      </c>
      <c r="BA6328">
        <v>1E-4</v>
      </c>
      <c r="BB6328">
        <v>1E-4</v>
      </c>
      <c r="BC6328">
        <v>1E-4</v>
      </c>
      <c r="BD6328">
        <v>1E-4</v>
      </c>
      <c r="BE6328">
        <v>1E-4</v>
      </c>
      <c r="BF6328">
        <v>1E-4</v>
      </c>
      <c r="BG6328">
        <v>1E-4</v>
      </c>
      <c r="BH6328">
        <v>1E-4</v>
      </c>
      <c r="BI6328">
        <v>1E-4</v>
      </c>
      <c r="BJ6328">
        <v>1E-4</v>
      </c>
      <c r="BK6328">
        <v>1E-4</v>
      </c>
      <c r="BL6328">
        <v>1E-4</v>
      </c>
      <c r="BM6328">
        <v>1E-4</v>
      </c>
      <c r="BN6328">
        <v>1E-4</v>
      </c>
      <c r="BO6328">
        <v>1E-4</v>
      </c>
      <c r="BP6328" s="1" t="s">
        <v>277</v>
      </c>
      <c r="BQ6328">
        <v>1E-4</v>
      </c>
      <c r="BR6328" s="1" t="s">
        <v>277</v>
      </c>
      <c r="BT6328">
        <v>1E-4</v>
      </c>
      <c r="BU6328">
        <v>0</v>
      </c>
      <c r="BV6328">
        <v>1E-4</v>
      </c>
      <c r="BW6328">
        <v>1E-4</v>
      </c>
      <c r="BX6328">
        <v>1E-4</v>
      </c>
      <c r="BY6328">
        <v>1E-4</v>
      </c>
      <c r="BZ6328">
        <v>1E-4</v>
      </c>
      <c r="CA6328">
        <v>1E-4</v>
      </c>
      <c r="CB6328">
        <v>12517.3</v>
      </c>
      <c r="CC6328">
        <v>1E-4</v>
      </c>
      <c r="CD6328">
        <v>1E-4</v>
      </c>
      <c r="CE6328">
        <v>1E-4</v>
      </c>
      <c r="CF6328">
        <v>1E-4</v>
      </c>
      <c r="CG6328">
        <v>-1142.374286</v>
      </c>
      <c r="CH6328">
        <v>1E-4</v>
      </c>
      <c r="CI6328">
        <v>1E-4</v>
      </c>
      <c r="CJ6328">
        <v>1E-4</v>
      </c>
      <c r="CK6328">
        <v>0</v>
      </c>
      <c r="CL6328">
        <v>1</v>
      </c>
      <c r="CM6328">
        <v>1E-4</v>
      </c>
      <c r="CN6328">
        <v>1E-4</v>
      </c>
      <c r="CO6328">
        <v>1E-4</v>
      </c>
      <c r="CP6328">
        <v>1</v>
      </c>
      <c r="CQ6328">
        <v>1E-4</v>
      </c>
      <c r="CR6328">
        <v>1E-4</v>
      </c>
      <c r="CS6328">
        <v>1E-4</v>
      </c>
      <c r="CT6328">
        <v>1E-4</v>
      </c>
      <c r="CU6328">
        <v>-100</v>
      </c>
      <c r="CV6328">
        <v>-100</v>
      </c>
      <c r="CW6328">
        <v>-100</v>
      </c>
      <c r="CX6328">
        <v>-100</v>
      </c>
      <c r="CY6328">
        <v>160</v>
      </c>
      <c r="CZ6328">
        <v>160</v>
      </c>
      <c r="DA6328">
        <v>1E-4</v>
      </c>
      <c r="DB6328">
        <v>1E-4</v>
      </c>
      <c r="DC6328">
        <v>12517.3</v>
      </c>
      <c r="DD6328">
        <v>-100</v>
      </c>
      <c r="DE6328">
        <v>-100</v>
      </c>
      <c r="DF6328">
        <v>-100</v>
      </c>
      <c r="DG6328">
        <v>-100</v>
      </c>
      <c r="DH6328">
        <v>0</v>
      </c>
      <c r="DI6328">
        <v>0</v>
      </c>
      <c r="DJ6328">
        <v>1</v>
      </c>
      <c r="DK6328">
        <v>0</v>
      </c>
      <c r="DL6328">
        <v>1</v>
      </c>
      <c r="DM6328">
        <v>1</v>
      </c>
      <c r="DN6328">
        <v>0</v>
      </c>
      <c r="DO6328">
        <v>0</v>
      </c>
      <c r="DP6328">
        <v>0</v>
      </c>
      <c r="DQ6328">
        <v>1</v>
      </c>
      <c r="DR6328">
        <v>0</v>
      </c>
      <c r="DS6328">
        <v>0</v>
      </c>
      <c r="DT6328">
        <v>1</v>
      </c>
      <c r="DU6328">
        <v>1231.6666667</v>
      </c>
      <c r="DV6328">
        <v>2</v>
      </c>
      <c r="DW6328">
        <v>167.15</v>
      </c>
      <c r="DX6328">
        <v>0.13571041950000001</v>
      </c>
      <c r="DY6328">
        <v>5000</v>
      </c>
      <c r="DZ6328">
        <v>23</v>
      </c>
      <c r="EA6328">
        <v>-100</v>
      </c>
      <c r="EB6328">
        <v>-100</v>
      </c>
      <c r="EC6328">
        <v>-100</v>
      </c>
      <c r="ED6328">
        <v>-100</v>
      </c>
      <c r="EE6328">
        <v>1E-4</v>
      </c>
      <c r="EF6328">
        <v>-100</v>
      </c>
      <c r="EG6328">
        <v>-100</v>
      </c>
      <c r="EH6328">
        <v>-100</v>
      </c>
      <c r="EI6328">
        <v>-100</v>
      </c>
      <c r="EJ6328">
        <v>1E-4</v>
      </c>
      <c r="EK6328">
        <v>-1142.374286</v>
      </c>
      <c r="EL6328">
        <v>1E-4</v>
      </c>
      <c r="EM6328">
        <v>1E-4</v>
      </c>
      <c r="EN6328">
        <v>-1142.374286</v>
      </c>
      <c r="EO6328">
        <v>1E-4</v>
      </c>
      <c r="EP6328">
        <v>-1142.374286</v>
      </c>
      <c r="EQ6328">
        <v>-915.7142857</v>
      </c>
      <c r="ER6328">
        <v>83.831428571000004</v>
      </c>
      <c r="ES6328">
        <v>5088.125</v>
      </c>
      <c r="ET6328" s="1" t="s">
        <v>294</v>
      </c>
      <c r="EU6328">
        <v>1E-4</v>
      </c>
      <c r="EV6328">
        <v>1E-4</v>
      </c>
      <c r="EW6328">
        <v>1E-4</v>
      </c>
      <c r="EX6328">
        <v>1E-4</v>
      </c>
      <c r="EY6328">
        <v>-100</v>
      </c>
      <c r="EZ6328">
        <v>-100</v>
      </c>
      <c r="FA6328">
        <v>-100</v>
      </c>
      <c r="FB6328">
        <v>-100</v>
      </c>
      <c r="FC6328">
        <v>-100</v>
      </c>
      <c r="FD6328">
        <v>1E-4</v>
      </c>
      <c r="FE6328">
        <v>1E-4</v>
      </c>
      <c r="FF6328">
        <v>1E-4</v>
      </c>
      <c r="FG6328">
        <v>1E-4</v>
      </c>
      <c r="FH6328">
        <v>1E-4</v>
      </c>
      <c r="FI6328">
        <v>1E-4</v>
      </c>
      <c r="FJ6328">
        <v>-100</v>
      </c>
      <c r="FK6328">
        <v>1231.6666667</v>
      </c>
      <c r="FL6328">
        <v>167.15</v>
      </c>
      <c r="FM6328">
        <v>1398.8166667</v>
      </c>
      <c r="FN6328">
        <v>2</v>
      </c>
      <c r="FO6328">
        <v>-915.7142857</v>
      </c>
      <c r="FP6328">
        <v>83.831428571000004</v>
      </c>
      <c r="FQ6328">
        <v>7.3686309701999999</v>
      </c>
      <c r="FX6328">
        <v>12517.3</v>
      </c>
      <c r="FY6328">
        <v>7517.3</v>
      </c>
      <c r="FZ6328">
        <v>5187.3</v>
      </c>
      <c r="GA6328">
        <v>5221.3</v>
      </c>
      <c r="GB6328">
        <v>5441.35</v>
      </c>
      <c r="GC6328">
        <v>5759.45</v>
      </c>
      <c r="GU6328">
        <v>1E-4</v>
      </c>
      <c r="GV6328">
        <v>1E-4</v>
      </c>
      <c r="HC6328" s="2"/>
      <c r="HD6328">
        <v>-100</v>
      </c>
      <c r="HE6328">
        <v>-100</v>
      </c>
      <c r="HF6328">
        <v>-100</v>
      </c>
      <c r="HG6328">
        <v>-100</v>
      </c>
      <c r="HH6328">
        <v>-100</v>
      </c>
      <c r="HI6328">
        <v>1E-4</v>
      </c>
      <c r="HJ6328">
        <v>1E-4</v>
      </c>
      <c r="HK6328">
        <v>1E-4</v>
      </c>
      <c r="HL6328">
        <v>1E-4</v>
      </c>
      <c r="HM6328">
        <v>1E-4</v>
      </c>
      <c r="HN6328">
        <v>1E-4</v>
      </c>
      <c r="HO6328">
        <v>1E-4</v>
      </c>
      <c r="HR6328">
        <v>1E-4</v>
      </c>
      <c r="HS6328">
        <v>1E-4</v>
      </c>
      <c r="HT6328">
        <v>1E-4</v>
      </c>
      <c r="HU6328">
        <v>1E-4</v>
      </c>
      <c r="HV6328">
        <v>1E-4</v>
      </c>
      <c r="HW6328">
        <v>1E-4</v>
      </c>
      <c r="HX6328">
        <v>-100</v>
      </c>
      <c r="HY6328">
        <v>-100</v>
      </c>
      <c r="HZ6328">
        <v>-100</v>
      </c>
      <c r="IA6328">
        <v>1E-4</v>
      </c>
      <c r="IB6328">
        <v>1E-4</v>
      </c>
      <c r="IC6328">
        <v>1E-4</v>
      </c>
      <c r="ID6328">
        <v>1E-4</v>
      </c>
      <c r="IE6328">
        <v>1E-4</v>
      </c>
      <c r="IF6328">
        <v>1E-4</v>
      </c>
      <c r="IG6328">
        <v>1E-4</v>
      </c>
      <c r="JH6328" s="2"/>
      <c r="JI6328" s="1" t="s">
        <v>277</v>
      </c>
    </row>
    <row r="6329" spans="1:269" x14ac:dyDescent="0.25">
      <c r="A6329">
        <v>6328</v>
      </c>
      <c r="B6329">
        <v>1</v>
      </c>
      <c r="C6329">
        <v>43</v>
      </c>
      <c r="D6329">
        <v>0</v>
      </c>
      <c r="E6329" s="1" t="s">
        <v>270</v>
      </c>
      <c r="F6329" s="1" t="s">
        <v>271</v>
      </c>
      <c r="G6329">
        <v>1</v>
      </c>
      <c r="H6329" s="1" t="s">
        <v>272</v>
      </c>
      <c r="I6329">
        <v>0</v>
      </c>
      <c r="J6329" s="1" t="s">
        <v>273</v>
      </c>
      <c r="K6329" s="1" t="s">
        <v>288</v>
      </c>
      <c r="L6329">
        <v>14687.833333</v>
      </c>
      <c r="M6329" s="1" t="s">
        <v>275</v>
      </c>
      <c r="N6329">
        <v>619850.55000000005</v>
      </c>
      <c r="O6329">
        <v>3</v>
      </c>
      <c r="P6329">
        <v>4</v>
      </c>
      <c r="Q6329">
        <v>1E-4</v>
      </c>
      <c r="R6329">
        <v>1E-4</v>
      </c>
      <c r="S6329">
        <v>1E-4</v>
      </c>
      <c r="T6329">
        <v>1E-4</v>
      </c>
      <c r="U6329">
        <v>1E-4</v>
      </c>
      <c r="V6329">
        <v>1E-4</v>
      </c>
      <c r="W6329">
        <v>1</v>
      </c>
      <c r="X6329">
        <v>540000</v>
      </c>
      <c r="Y6329">
        <v>2</v>
      </c>
      <c r="Z6329">
        <v>1E-4</v>
      </c>
      <c r="AA6329">
        <v>1E-4</v>
      </c>
      <c r="AB6329">
        <v>1E-4</v>
      </c>
      <c r="AC6329">
        <v>1E-4</v>
      </c>
      <c r="AD6329">
        <v>1E-4</v>
      </c>
      <c r="AE6329">
        <v>1E-4</v>
      </c>
      <c r="AF6329">
        <v>1E-4</v>
      </c>
      <c r="AG6329">
        <v>1E-4</v>
      </c>
      <c r="AH6329">
        <v>79850.55</v>
      </c>
      <c r="AI6329">
        <v>1</v>
      </c>
      <c r="AJ6329">
        <v>1E-4</v>
      </c>
      <c r="AK6329">
        <v>1E-4</v>
      </c>
      <c r="AL6329">
        <v>6</v>
      </c>
      <c r="AM6329">
        <v>1E-4</v>
      </c>
      <c r="AN6329">
        <v>1E-4</v>
      </c>
      <c r="AO6329">
        <v>1</v>
      </c>
      <c r="AP6329">
        <v>1E-4</v>
      </c>
      <c r="AQ6329">
        <v>1E-4</v>
      </c>
      <c r="AR6329">
        <v>1</v>
      </c>
      <c r="AS6329">
        <v>1</v>
      </c>
      <c r="AT6329">
        <v>0</v>
      </c>
      <c r="AU6329">
        <v>0</v>
      </c>
      <c r="AV6329">
        <v>1</v>
      </c>
      <c r="AW6329">
        <v>0</v>
      </c>
      <c r="AX6329" s="2">
        <v>44304</v>
      </c>
      <c r="AY6329">
        <v>97</v>
      </c>
      <c r="AZ6329">
        <v>1</v>
      </c>
      <c r="BA6329">
        <v>1E-4</v>
      </c>
      <c r="BB6329">
        <v>1E-4</v>
      </c>
      <c r="BC6329">
        <v>1E-4</v>
      </c>
      <c r="BD6329">
        <v>1E-4</v>
      </c>
      <c r="BE6329">
        <v>1E-4</v>
      </c>
      <c r="BF6329">
        <v>1E-4</v>
      </c>
      <c r="BG6329">
        <v>1E-4</v>
      </c>
      <c r="BH6329">
        <v>1E-4</v>
      </c>
      <c r="BI6329">
        <v>1E-4</v>
      </c>
      <c r="BJ6329">
        <v>1E-4</v>
      </c>
      <c r="BK6329">
        <v>1E-4</v>
      </c>
      <c r="BL6329">
        <v>1E-4</v>
      </c>
      <c r="BM6329">
        <v>1E-4</v>
      </c>
      <c r="BN6329">
        <v>1E-4</v>
      </c>
      <c r="BO6329">
        <v>1E-4</v>
      </c>
      <c r="BP6329" s="1" t="s">
        <v>277</v>
      </c>
      <c r="BQ6329">
        <v>1E-4</v>
      </c>
      <c r="BR6329" s="1" t="s">
        <v>277</v>
      </c>
      <c r="BT6329">
        <v>1</v>
      </c>
      <c r="BU6329">
        <v>0</v>
      </c>
      <c r="BV6329">
        <v>-0.14285714299999999</v>
      </c>
      <c r="BW6329">
        <v>1E-4</v>
      </c>
      <c r="BX6329">
        <v>540000</v>
      </c>
      <c r="BY6329">
        <v>1E-4</v>
      </c>
      <c r="BZ6329">
        <v>1E-4</v>
      </c>
      <c r="CA6329">
        <v>1E-4</v>
      </c>
      <c r="CB6329">
        <v>619850.55000000005</v>
      </c>
      <c r="CC6329">
        <v>1E-4</v>
      </c>
      <c r="CD6329">
        <v>1E-4</v>
      </c>
      <c r="CE6329">
        <v>1E-4</v>
      </c>
      <c r="CF6329">
        <v>1E-4</v>
      </c>
      <c r="CG6329">
        <v>60.829428571000001</v>
      </c>
      <c r="CH6329">
        <v>1E-4</v>
      </c>
      <c r="CI6329">
        <v>1E-4</v>
      </c>
      <c r="CJ6329">
        <v>1E-4</v>
      </c>
      <c r="CK6329">
        <v>0</v>
      </c>
      <c r="CL6329">
        <v>2</v>
      </c>
      <c r="CM6329">
        <v>1</v>
      </c>
      <c r="CN6329">
        <v>1E-4</v>
      </c>
      <c r="CO6329">
        <v>1E-4</v>
      </c>
      <c r="CP6329">
        <v>1</v>
      </c>
      <c r="CQ6329">
        <v>1E-4</v>
      </c>
      <c r="CR6329">
        <v>1E-4</v>
      </c>
      <c r="CS6329">
        <v>1</v>
      </c>
      <c r="CT6329">
        <v>1</v>
      </c>
      <c r="CU6329">
        <v>37</v>
      </c>
      <c r="CV6329">
        <v>7</v>
      </c>
      <c r="CW6329">
        <v>-100</v>
      </c>
      <c r="CX6329">
        <v>-100</v>
      </c>
      <c r="CY6329">
        <v>48</v>
      </c>
      <c r="CZ6329">
        <v>48</v>
      </c>
      <c r="DA6329">
        <v>1E-4</v>
      </c>
      <c r="DB6329">
        <v>1E-4</v>
      </c>
      <c r="DC6329">
        <v>79850.55</v>
      </c>
      <c r="DD6329">
        <v>-100</v>
      </c>
      <c r="DE6329">
        <v>-100</v>
      </c>
      <c r="DF6329">
        <v>500000</v>
      </c>
      <c r="DG6329">
        <v>40000</v>
      </c>
      <c r="DH6329">
        <v>0</v>
      </c>
      <c r="DI6329">
        <v>0</v>
      </c>
      <c r="DJ6329">
        <v>1</v>
      </c>
      <c r="DK6329">
        <v>1</v>
      </c>
      <c r="DL6329">
        <v>1</v>
      </c>
      <c r="DM6329">
        <v>1</v>
      </c>
      <c r="DN6329">
        <v>0</v>
      </c>
      <c r="DO6329">
        <v>0</v>
      </c>
      <c r="DP6329">
        <v>0</v>
      </c>
      <c r="DQ6329">
        <v>1</v>
      </c>
      <c r="DR6329">
        <v>0</v>
      </c>
      <c r="DS6329">
        <v>0</v>
      </c>
      <c r="DT6329">
        <v>0</v>
      </c>
      <c r="DU6329">
        <v>0</v>
      </c>
      <c r="DV6329">
        <v>1</v>
      </c>
      <c r="DW6329">
        <v>180</v>
      </c>
      <c r="DX6329">
        <v>-100</v>
      </c>
      <c r="DY6329">
        <v>-100</v>
      </c>
      <c r="EA6329">
        <v>-100</v>
      </c>
      <c r="EB6329">
        <v>-100</v>
      </c>
      <c r="EC6329">
        <v>-100</v>
      </c>
      <c r="ED6329">
        <v>-100</v>
      </c>
      <c r="EE6329">
        <v>1E-4</v>
      </c>
      <c r="EF6329">
        <v>-100</v>
      </c>
      <c r="EG6329">
        <v>-100</v>
      </c>
      <c r="EH6329">
        <v>-100</v>
      </c>
      <c r="EI6329">
        <v>-100</v>
      </c>
      <c r="EJ6329">
        <v>1E-4</v>
      </c>
      <c r="EK6329">
        <v>60.829428571000001</v>
      </c>
      <c r="EL6329">
        <v>1E-4</v>
      </c>
      <c r="EM6329">
        <v>1E-4</v>
      </c>
      <c r="EN6329">
        <v>60.829428571000001</v>
      </c>
      <c r="EO6329">
        <v>1E-4</v>
      </c>
      <c r="EP6329">
        <v>60.829428571000001</v>
      </c>
      <c r="EQ6329">
        <v>1E-4</v>
      </c>
      <c r="ER6329">
        <v>-154.2857143</v>
      </c>
      <c r="ES6329">
        <v>108414.3</v>
      </c>
      <c r="ET6329" s="1" t="s">
        <v>278</v>
      </c>
      <c r="EU6329">
        <v>40</v>
      </c>
      <c r="EV6329">
        <v>1E-4</v>
      </c>
      <c r="EW6329">
        <v>1E-4</v>
      </c>
      <c r="EX6329">
        <v>1E-4</v>
      </c>
      <c r="EY6329">
        <v>-100</v>
      </c>
      <c r="EZ6329">
        <v>-100</v>
      </c>
      <c r="FA6329">
        <v>-100</v>
      </c>
      <c r="FB6329">
        <v>-100</v>
      </c>
      <c r="FC6329">
        <v>-100</v>
      </c>
      <c r="FD6329">
        <v>1E-4</v>
      </c>
      <c r="FE6329">
        <v>1E-4</v>
      </c>
      <c r="FF6329">
        <v>1E-4</v>
      </c>
      <c r="FG6329">
        <v>1E-4</v>
      </c>
      <c r="FH6329">
        <v>1E-4</v>
      </c>
      <c r="FI6329">
        <v>1E-4</v>
      </c>
      <c r="FJ6329">
        <v>-100</v>
      </c>
      <c r="FL6329">
        <v>180</v>
      </c>
      <c r="FM6329">
        <v>180</v>
      </c>
      <c r="FN6329">
        <v>1</v>
      </c>
      <c r="FP6329">
        <v>-154.2857143</v>
      </c>
      <c r="FX6329">
        <v>79850.55</v>
      </c>
      <c r="FY6329">
        <v>80845.98</v>
      </c>
      <c r="FZ6329">
        <v>80749.97</v>
      </c>
      <c r="GA6329">
        <v>80657.16</v>
      </c>
      <c r="GB6329">
        <v>80561.36</v>
      </c>
      <c r="GC6329">
        <v>80465.69</v>
      </c>
      <c r="GD6329">
        <v>540000</v>
      </c>
      <c r="GE6329">
        <v>540000</v>
      </c>
      <c r="GF6329">
        <v>540000</v>
      </c>
      <c r="GG6329">
        <v>540000</v>
      </c>
      <c r="GH6329">
        <v>540000</v>
      </c>
      <c r="GI6329">
        <v>540000</v>
      </c>
      <c r="GU6329">
        <v>1E-4</v>
      </c>
      <c r="GV6329">
        <v>1E-4</v>
      </c>
      <c r="HC6329" s="2"/>
      <c r="HD6329">
        <v>-100</v>
      </c>
      <c r="HE6329">
        <v>-100</v>
      </c>
      <c r="HF6329">
        <v>-100</v>
      </c>
      <c r="HG6329">
        <v>-100</v>
      </c>
      <c r="HH6329">
        <v>-100</v>
      </c>
      <c r="HI6329">
        <v>1E-4</v>
      </c>
      <c r="HJ6329">
        <v>1E-4</v>
      </c>
      <c r="HK6329">
        <v>1E-4</v>
      </c>
      <c r="HL6329">
        <v>1E-4</v>
      </c>
      <c r="HM6329">
        <v>1E-4</v>
      </c>
      <c r="HN6329">
        <v>1E-4</v>
      </c>
      <c r="HO6329">
        <v>1E-4</v>
      </c>
      <c r="HR6329">
        <v>1E-4</v>
      </c>
      <c r="HS6329">
        <v>1E-4</v>
      </c>
      <c r="HT6329">
        <v>1E-4</v>
      </c>
      <c r="HU6329">
        <v>1E-4</v>
      </c>
      <c r="HV6329">
        <v>1E-4</v>
      </c>
      <c r="HW6329">
        <v>1E-4</v>
      </c>
      <c r="HX6329">
        <v>-100</v>
      </c>
      <c r="HY6329">
        <v>-100</v>
      </c>
      <c r="HZ6329">
        <v>-100</v>
      </c>
      <c r="IA6329">
        <v>1E-4</v>
      </c>
      <c r="IB6329">
        <v>1E-4</v>
      </c>
      <c r="IC6329">
        <v>1E-4</v>
      </c>
      <c r="ID6329">
        <v>1E-4</v>
      </c>
      <c r="IE6329">
        <v>1E-4</v>
      </c>
      <c r="IF6329">
        <v>1E-4</v>
      </c>
      <c r="IG6329">
        <v>1E-4</v>
      </c>
      <c r="JH6329" s="2"/>
      <c r="JI6329" s="1" t="s">
        <v>277</v>
      </c>
    </row>
    <row r="6330" spans="1:269" x14ac:dyDescent="0.25">
      <c r="A6330">
        <v>6329</v>
      </c>
      <c r="B6330">
        <v>1</v>
      </c>
      <c r="C6330">
        <v>41</v>
      </c>
      <c r="D6330">
        <v>0</v>
      </c>
      <c r="E6330" s="1" t="s">
        <v>270</v>
      </c>
      <c r="F6330" s="1" t="s">
        <v>285</v>
      </c>
      <c r="G6330">
        <v>0</v>
      </c>
      <c r="H6330" s="1" t="s">
        <v>272</v>
      </c>
      <c r="I6330">
        <v>0</v>
      </c>
      <c r="J6330" s="1" t="s">
        <v>286</v>
      </c>
      <c r="K6330" s="1" t="s">
        <v>274</v>
      </c>
      <c r="L6330">
        <v>1088.17</v>
      </c>
      <c r="M6330" s="1" t="s">
        <v>275</v>
      </c>
      <c r="N6330">
        <v>9.68</v>
      </c>
      <c r="O6330">
        <v>1</v>
      </c>
      <c r="P6330">
        <v>2</v>
      </c>
      <c r="Q6330">
        <v>1E-4</v>
      </c>
      <c r="R6330">
        <v>1E-4</v>
      </c>
      <c r="S6330">
        <v>1E-4</v>
      </c>
      <c r="T6330">
        <v>1E-4</v>
      </c>
      <c r="U6330">
        <v>1E-4</v>
      </c>
      <c r="V6330">
        <v>1E-4</v>
      </c>
      <c r="W6330">
        <v>1E-4</v>
      </c>
      <c r="X6330">
        <v>1E-4</v>
      </c>
      <c r="Y6330">
        <v>1E-4</v>
      </c>
      <c r="Z6330">
        <v>1E-4</v>
      </c>
      <c r="AA6330">
        <v>1E-4</v>
      </c>
      <c r="AB6330">
        <v>1E-4</v>
      </c>
      <c r="AC6330">
        <v>1E-4</v>
      </c>
      <c r="AD6330">
        <v>1E-4</v>
      </c>
      <c r="AE6330">
        <v>1E-4</v>
      </c>
      <c r="AF6330">
        <v>1E-4</v>
      </c>
      <c r="AG6330">
        <v>1E-4</v>
      </c>
      <c r="AH6330">
        <v>9.68</v>
      </c>
      <c r="AI6330">
        <v>1</v>
      </c>
      <c r="AJ6330">
        <v>1E-4</v>
      </c>
      <c r="AK6330">
        <v>1E-4</v>
      </c>
      <c r="AL6330">
        <v>3</v>
      </c>
      <c r="AM6330">
        <v>1E-4</v>
      </c>
      <c r="AN6330">
        <v>1E-4</v>
      </c>
      <c r="AO6330">
        <v>1E-4</v>
      </c>
      <c r="AP6330">
        <v>1E-4</v>
      </c>
      <c r="AQ6330">
        <v>1E-4</v>
      </c>
      <c r="AR6330">
        <v>1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 s="2">
        <v>37383</v>
      </c>
      <c r="AY6330">
        <v>234</v>
      </c>
      <c r="AZ6330">
        <v>1E-4</v>
      </c>
      <c r="BA6330">
        <v>1</v>
      </c>
      <c r="BB6330">
        <v>1E-4</v>
      </c>
      <c r="BC6330">
        <v>1</v>
      </c>
      <c r="BD6330">
        <v>1E-4</v>
      </c>
      <c r="BE6330">
        <v>1E-4</v>
      </c>
      <c r="BF6330">
        <v>1E-4</v>
      </c>
      <c r="BG6330">
        <v>1E-4</v>
      </c>
      <c r="BH6330">
        <v>1E-4</v>
      </c>
      <c r="BI6330">
        <v>1E-4</v>
      </c>
      <c r="BJ6330">
        <v>1E-4</v>
      </c>
      <c r="BK6330">
        <v>1E-4</v>
      </c>
      <c r="BL6330">
        <v>1E-4</v>
      </c>
      <c r="BM6330">
        <v>1E-4</v>
      </c>
      <c r="BN6330">
        <v>1E-4</v>
      </c>
      <c r="BO6330">
        <v>1E-4</v>
      </c>
      <c r="BP6330" s="1" t="s">
        <v>277</v>
      </c>
      <c r="BQ6330">
        <v>1E-4</v>
      </c>
      <c r="BR6330" s="1" t="s">
        <v>284</v>
      </c>
      <c r="BT6330">
        <v>0</v>
      </c>
      <c r="BU6330">
        <v>0</v>
      </c>
      <c r="BV6330">
        <v>1E-4</v>
      </c>
      <c r="BW6330">
        <v>1E-4</v>
      </c>
      <c r="BX6330">
        <v>1E-4</v>
      </c>
      <c r="BY6330">
        <v>1E-4</v>
      </c>
      <c r="BZ6330">
        <v>1E-4</v>
      </c>
      <c r="CA6330">
        <v>1E-4</v>
      </c>
      <c r="CB6330">
        <v>9.68</v>
      </c>
      <c r="CC6330">
        <v>1E-4</v>
      </c>
      <c r="CD6330">
        <v>1E-4</v>
      </c>
      <c r="CE6330">
        <v>1E-4</v>
      </c>
      <c r="CF6330">
        <v>1E-4</v>
      </c>
      <c r="CG6330">
        <v>7.3</v>
      </c>
      <c r="CH6330">
        <v>1E-4</v>
      </c>
      <c r="CI6330">
        <v>1E-4</v>
      </c>
      <c r="CJ6330">
        <v>1E-4</v>
      </c>
      <c r="CK6330">
        <v>0</v>
      </c>
      <c r="CL6330">
        <v>1</v>
      </c>
      <c r="CM6330">
        <v>1E-4</v>
      </c>
      <c r="CN6330">
        <v>1E-4</v>
      </c>
      <c r="CO6330">
        <v>1E-4</v>
      </c>
      <c r="CP6330">
        <v>1</v>
      </c>
      <c r="CQ6330">
        <v>1E-4</v>
      </c>
      <c r="CR6330">
        <v>1E-4</v>
      </c>
      <c r="CS6330">
        <v>1E-4</v>
      </c>
      <c r="CT6330">
        <v>1E-4</v>
      </c>
      <c r="CU6330">
        <v>-100</v>
      </c>
      <c r="CV6330">
        <v>-100</v>
      </c>
      <c r="CW6330">
        <v>-100</v>
      </c>
      <c r="CX6330">
        <v>-100</v>
      </c>
      <c r="CY6330">
        <v>234</v>
      </c>
      <c r="CZ6330">
        <v>234</v>
      </c>
      <c r="DA6330">
        <v>1E-4</v>
      </c>
      <c r="DB6330">
        <v>1E-4</v>
      </c>
      <c r="DC6330">
        <v>9.68</v>
      </c>
      <c r="DD6330">
        <v>-100</v>
      </c>
      <c r="DE6330">
        <v>-100</v>
      </c>
      <c r="DF6330">
        <v>-100</v>
      </c>
      <c r="DG6330">
        <v>-100</v>
      </c>
      <c r="DH6330">
        <v>0</v>
      </c>
      <c r="DI6330">
        <v>0</v>
      </c>
      <c r="DJ6330">
        <v>1</v>
      </c>
      <c r="DK6330">
        <v>0</v>
      </c>
      <c r="DL6330">
        <v>1</v>
      </c>
      <c r="DM6330">
        <v>1</v>
      </c>
      <c r="DN6330">
        <v>0</v>
      </c>
      <c r="DO6330">
        <v>0</v>
      </c>
      <c r="DP6330">
        <v>0</v>
      </c>
      <c r="DQ6330">
        <v>1</v>
      </c>
      <c r="DR6330">
        <v>0</v>
      </c>
      <c r="DS6330">
        <v>0</v>
      </c>
      <c r="DT6330">
        <v>2</v>
      </c>
      <c r="DU6330">
        <v>2121.0650000000001</v>
      </c>
      <c r="DV6330">
        <v>2</v>
      </c>
      <c r="DW6330">
        <v>2122.1666667</v>
      </c>
      <c r="DX6330">
        <v>1.0005193932000001</v>
      </c>
      <c r="DY6330">
        <v>2120</v>
      </c>
      <c r="DZ6330">
        <v>109</v>
      </c>
      <c r="EA6330">
        <v>-100</v>
      </c>
      <c r="EB6330">
        <v>-100</v>
      </c>
      <c r="EC6330">
        <v>-100</v>
      </c>
      <c r="ED6330">
        <v>-100</v>
      </c>
      <c r="EE6330">
        <v>1E-4</v>
      </c>
      <c r="EF6330">
        <v>-100</v>
      </c>
      <c r="EG6330">
        <v>-100</v>
      </c>
      <c r="EH6330">
        <v>-100</v>
      </c>
      <c r="EI6330">
        <v>-100</v>
      </c>
      <c r="EJ6330">
        <v>1E-4</v>
      </c>
      <c r="EK6330">
        <v>7.3</v>
      </c>
      <c r="EL6330">
        <v>1E-4</v>
      </c>
      <c r="EM6330">
        <v>1E-4</v>
      </c>
      <c r="EN6330">
        <v>7.3</v>
      </c>
      <c r="EO6330">
        <v>1E-4</v>
      </c>
      <c r="EP6330">
        <v>7.3</v>
      </c>
      <c r="EQ6330">
        <v>-69.385428570000002</v>
      </c>
      <c r="ER6330">
        <v>-73.114285710000004</v>
      </c>
      <c r="ES6330">
        <v>5088.125</v>
      </c>
      <c r="ET6330" s="1" t="s">
        <v>278</v>
      </c>
      <c r="EU6330">
        <v>1E-4</v>
      </c>
      <c r="EV6330">
        <v>1E-4</v>
      </c>
      <c r="EW6330">
        <v>1E-4</v>
      </c>
      <c r="EX6330">
        <v>1E-4</v>
      </c>
      <c r="EY6330">
        <v>-100</v>
      </c>
      <c r="EZ6330">
        <v>-100</v>
      </c>
      <c r="FA6330">
        <v>-100</v>
      </c>
      <c r="FB6330">
        <v>-100</v>
      </c>
      <c r="FC6330">
        <v>-100</v>
      </c>
      <c r="FD6330">
        <v>1E-4</v>
      </c>
      <c r="FE6330">
        <v>1E-4</v>
      </c>
      <c r="FF6330">
        <v>1E-4</v>
      </c>
      <c r="FG6330">
        <v>1E-4</v>
      </c>
      <c r="FH6330">
        <v>1E-4</v>
      </c>
      <c r="FI6330">
        <v>1</v>
      </c>
      <c r="FJ6330">
        <v>353.33333333000002</v>
      </c>
      <c r="FK6330">
        <v>2121.0650000000001</v>
      </c>
      <c r="FL6330">
        <v>2122.1666667</v>
      </c>
      <c r="FM6330">
        <v>4243.2316666999996</v>
      </c>
      <c r="FN6330">
        <v>4</v>
      </c>
      <c r="FO6330">
        <v>-69.385428570000002</v>
      </c>
      <c r="FP6330">
        <v>-73.114285710000004</v>
      </c>
      <c r="FQ6330">
        <v>0.99948087649999995</v>
      </c>
      <c r="FX6330">
        <v>9.68</v>
      </c>
      <c r="FY6330">
        <v>16.96</v>
      </c>
      <c r="FZ6330">
        <v>6.6</v>
      </c>
      <c r="GA6330">
        <v>4.2</v>
      </c>
      <c r="GB6330">
        <v>77.459999999999994</v>
      </c>
      <c r="GC6330">
        <v>24.96</v>
      </c>
      <c r="GU6330">
        <v>1E-4</v>
      </c>
      <c r="GV6330">
        <v>1E-4</v>
      </c>
      <c r="HC6330" s="2"/>
      <c r="HD6330">
        <v>-100</v>
      </c>
      <c r="HE6330">
        <v>-100</v>
      </c>
      <c r="HF6330">
        <v>-100</v>
      </c>
      <c r="HG6330">
        <v>-100</v>
      </c>
      <c r="HH6330">
        <v>-100</v>
      </c>
      <c r="HI6330">
        <v>1E-4</v>
      </c>
      <c r="HJ6330">
        <v>1E-4</v>
      </c>
      <c r="HK6330">
        <v>1E-4</v>
      </c>
      <c r="HL6330">
        <v>1E-4</v>
      </c>
      <c r="HM6330">
        <v>1E-4</v>
      </c>
      <c r="HN6330">
        <v>1E-4</v>
      </c>
      <c r="HO6330">
        <v>1E-4</v>
      </c>
      <c r="HR6330">
        <v>1E-4</v>
      </c>
      <c r="HS6330">
        <v>1E-4</v>
      </c>
      <c r="HT6330">
        <v>1E-4</v>
      </c>
      <c r="HU6330">
        <v>1E-4</v>
      </c>
      <c r="HV6330">
        <v>1E-4</v>
      </c>
      <c r="HW6330">
        <v>1E-4</v>
      </c>
      <c r="HX6330">
        <v>-100</v>
      </c>
      <c r="HY6330">
        <v>-100</v>
      </c>
      <c r="HZ6330">
        <v>-100</v>
      </c>
      <c r="IA6330">
        <v>1E-4</v>
      </c>
      <c r="IB6330">
        <v>1E-4</v>
      </c>
      <c r="IC6330">
        <v>1E-4</v>
      </c>
      <c r="ID6330">
        <v>1E-4</v>
      </c>
      <c r="IE6330">
        <v>1E-4</v>
      </c>
      <c r="IF6330">
        <v>1E-4</v>
      </c>
      <c r="IG6330">
        <v>1E-4</v>
      </c>
      <c r="JH6330" s="2"/>
      <c r="JI6330" s="1" t="s">
        <v>277</v>
      </c>
    </row>
    <row r="6331" spans="1:269" x14ac:dyDescent="0.25">
      <c r="A6331">
        <v>6330</v>
      </c>
      <c r="B6331">
        <v>1</v>
      </c>
      <c r="C6331">
        <v>43</v>
      </c>
      <c r="D6331">
        <v>0</v>
      </c>
      <c r="E6331" s="1" t="s">
        <v>270</v>
      </c>
      <c r="F6331" s="1" t="s">
        <v>285</v>
      </c>
      <c r="G6331">
        <v>0</v>
      </c>
      <c r="H6331" s="1" t="s">
        <v>272</v>
      </c>
      <c r="I6331">
        <v>0</v>
      </c>
      <c r="J6331" s="1" t="s">
        <v>295</v>
      </c>
      <c r="K6331" s="1" t="s">
        <v>274</v>
      </c>
      <c r="L6331">
        <v>4299</v>
      </c>
      <c r="M6331" s="1" t="s">
        <v>275</v>
      </c>
      <c r="N6331">
        <v>3812.35</v>
      </c>
      <c r="O6331">
        <v>1</v>
      </c>
      <c r="P6331">
        <v>7</v>
      </c>
      <c r="Q6331">
        <v>1</v>
      </c>
      <c r="R6331">
        <v>1E-4</v>
      </c>
      <c r="S6331">
        <v>1E-4</v>
      </c>
      <c r="T6331">
        <v>1E-4</v>
      </c>
      <c r="U6331">
        <v>1E-4</v>
      </c>
      <c r="V6331">
        <v>70</v>
      </c>
      <c r="W6331">
        <v>1</v>
      </c>
      <c r="X6331">
        <v>1E-4</v>
      </c>
      <c r="Y6331">
        <v>1E-4</v>
      </c>
      <c r="Z6331">
        <v>1E-4</v>
      </c>
      <c r="AA6331">
        <v>1E-4</v>
      </c>
      <c r="AB6331">
        <v>1E-4</v>
      </c>
      <c r="AC6331">
        <v>1E-4</v>
      </c>
      <c r="AD6331">
        <v>170843.28</v>
      </c>
      <c r="AE6331">
        <v>1</v>
      </c>
      <c r="AF6331">
        <v>1E-4</v>
      </c>
      <c r="AG6331">
        <v>1E-4</v>
      </c>
      <c r="AH6331">
        <v>3812.35</v>
      </c>
      <c r="AI6331">
        <v>1</v>
      </c>
      <c r="AJ6331">
        <v>170843.28</v>
      </c>
      <c r="AK6331">
        <v>1</v>
      </c>
      <c r="AL6331">
        <v>9</v>
      </c>
      <c r="AM6331">
        <v>1E-4</v>
      </c>
      <c r="AN6331">
        <v>70</v>
      </c>
      <c r="AO6331">
        <v>1</v>
      </c>
      <c r="AP6331">
        <v>6664.36</v>
      </c>
      <c r="AQ6331">
        <v>4</v>
      </c>
      <c r="AR6331">
        <v>1</v>
      </c>
      <c r="AS6331">
        <v>1</v>
      </c>
      <c r="AT6331">
        <v>1</v>
      </c>
      <c r="AU6331">
        <v>1</v>
      </c>
      <c r="AV6331">
        <v>1</v>
      </c>
      <c r="AW6331">
        <v>1</v>
      </c>
      <c r="AX6331" s="2">
        <v>44502</v>
      </c>
      <c r="AY6331">
        <v>234</v>
      </c>
      <c r="AZ6331">
        <v>1</v>
      </c>
      <c r="BA6331">
        <v>2</v>
      </c>
      <c r="BB6331">
        <v>1E-4</v>
      </c>
      <c r="BC6331">
        <v>3</v>
      </c>
      <c r="BD6331">
        <v>1E-4</v>
      </c>
      <c r="BE6331">
        <v>1E-4</v>
      </c>
      <c r="BF6331">
        <v>1E-4</v>
      </c>
      <c r="BG6331">
        <v>1E-4</v>
      </c>
      <c r="BH6331">
        <v>1E-4</v>
      </c>
      <c r="BI6331">
        <v>2</v>
      </c>
      <c r="BJ6331">
        <v>1E-4</v>
      </c>
      <c r="BK6331">
        <v>1E-4</v>
      </c>
      <c r="BL6331">
        <v>1E-4</v>
      </c>
      <c r="BM6331">
        <v>1E-4</v>
      </c>
      <c r="BN6331">
        <v>1E-4</v>
      </c>
      <c r="BO6331">
        <v>1E-4</v>
      </c>
      <c r="BP6331" s="1" t="s">
        <v>277</v>
      </c>
      <c r="BQ6331">
        <v>6</v>
      </c>
      <c r="BR6331" s="1" t="s">
        <v>284</v>
      </c>
      <c r="BT6331">
        <v>31</v>
      </c>
      <c r="BU6331">
        <v>1</v>
      </c>
      <c r="BV6331">
        <v>0.31428571430000002</v>
      </c>
      <c r="BW6331">
        <v>1E-4</v>
      </c>
      <c r="BX6331">
        <v>1E-4</v>
      </c>
      <c r="BY6331">
        <v>1E-4</v>
      </c>
      <c r="BZ6331">
        <v>6664.36</v>
      </c>
      <c r="CA6331">
        <v>898.40361111000004</v>
      </c>
      <c r="CB6331">
        <v>3812.35</v>
      </c>
      <c r="CC6331">
        <v>170843.28</v>
      </c>
      <c r="CD6331">
        <v>174655.63</v>
      </c>
      <c r="CE6331">
        <v>-167030.93</v>
      </c>
      <c r="CF6331">
        <v>4481.3115269999998</v>
      </c>
      <c r="CG6331">
        <v>-454.80942859999999</v>
      </c>
      <c r="CH6331">
        <v>177.71771429</v>
      </c>
      <c r="CI6331">
        <v>-632.52714289999994</v>
      </c>
      <c r="CJ6331">
        <v>1E-4</v>
      </c>
      <c r="CK6331">
        <v>0</v>
      </c>
      <c r="CL6331">
        <v>1E-4</v>
      </c>
      <c r="CM6331">
        <v>1</v>
      </c>
      <c r="CN6331">
        <v>1E-4</v>
      </c>
      <c r="CO6331">
        <v>1E-4</v>
      </c>
      <c r="CP6331">
        <v>1E-4</v>
      </c>
      <c r="CQ6331">
        <v>1</v>
      </c>
      <c r="CR6331">
        <v>1E-4</v>
      </c>
      <c r="CS6331">
        <v>1E-4</v>
      </c>
      <c r="CT6331">
        <v>1E-4</v>
      </c>
      <c r="CU6331">
        <v>-100</v>
      </c>
      <c r="CV6331">
        <v>-100</v>
      </c>
      <c r="CW6331">
        <v>-100</v>
      </c>
      <c r="CX6331">
        <v>-100</v>
      </c>
      <c r="CY6331">
        <v>234</v>
      </c>
      <c r="CZ6331">
        <v>234</v>
      </c>
      <c r="DA6331">
        <v>1E-4</v>
      </c>
      <c r="DB6331">
        <v>1E-4</v>
      </c>
      <c r="DC6331">
        <v>-100</v>
      </c>
      <c r="DD6331">
        <v>3812.35</v>
      </c>
      <c r="DE6331">
        <v>-100</v>
      </c>
      <c r="DF6331">
        <v>-100</v>
      </c>
      <c r="DG6331">
        <v>-100</v>
      </c>
      <c r="DH6331">
        <v>0</v>
      </c>
      <c r="DI6331">
        <v>0</v>
      </c>
      <c r="DJ6331">
        <v>1</v>
      </c>
      <c r="DK6331">
        <v>0</v>
      </c>
      <c r="DL6331">
        <v>0</v>
      </c>
      <c r="DM6331">
        <v>1</v>
      </c>
      <c r="DN6331">
        <v>0</v>
      </c>
      <c r="DO6331">
        <v>0</v>
      </c>
      <c r="DP6331">
        <v>1</v>
      </c>
      <c r="DQ6331">
        <v>0</v>
      </c>
      <c r="DR6331">
        <v>1</v>
      </c>
      <c r="DS6331">
        <v>0</v>
      </c>
      <c r="DT6331">
        <v>4</v>
      </c>
      <c r="DU6331">
        <v>7173.6383333000003</v>
      </c>
      <c r="DV6331">
        <v>14</v>
      </c>
      <c r="DW6331">
        <v>7152.4016666999996</v>
      </c>
      <c r="DX6331">
        <v>0.99703962400000001</v>
      </c>
      <c r="DY6331">
        <v>4885.93</v>
      </c>
      <c r="DZ6331">
        <v>92</v>
      </c>
      <c r="EA6331">
        <v>-100</v>
      </c>
      <c r="EB6331">
        <v>-100</v>
      </c>
      <c r="EC6331">
        <v>-100</v>
      </c>
      <c r="ED6331">
        <v>-100</v>
      </c>
      <c r="EE6331">
        <v>1E-4</v>
      </c>
      <c r="EF6331">
        <v>-100</v>
      </c>
      <c r="EG6331">
        <v>-100</v>
      </c>
      <c r="EH6331">
        <v>-100</v>
      </c>
      <c r="EI6331">
        <v>-100</v>
      </c>
      <c r="EJ6331">
        <v>1E-4</v>
      </c>
      <c r="EK6331">
        <v>-454.80942859999999</v>
      </c>
      <c r="EL6331">
        <v>1E-4</v>
      </c>
      <c r="EM6331">
        <v>1E-4</v>
      </c>
      <c r="EN6331">
        <v>1E-4</v>
      </c>
      <c r="EO6331">
        <v>-454.80942859999999</v>
      </c>
      <c r="EP6331">
        <v>-454.80942859999999</v>
      </c>
      <c r="EQ6331">
        <v>184.23114286000001</v>
      </c>
      <c r="ER6331">
        <v>-123.89685710000001</v>
      </c>
      <c r="ES6331">
        <v>5088.125</v>
      </c>
      <c r="ET6331" s="1" t="s">
        <v>293</v>
      </c>
      <c r="EU6331">
        <v>1E-4</v>
      </c>
      <c r="EV6331">
        <v>1E-4</v>
      </c>
      <c r="EW6331">
        <v>1E-4</v>
      </c>
      <c r="EX6331">
        <v>1E-4</v>
      </c>
      <c r="EY6331">
        <v>-100</v>
      </c>
      <c r="EZ6331">
        <v>-100</v>
      </c>
      <c r="FA6331">
        <v>-100</v>
      </c>
      <c r="FB6331">
        <v>-100</v>
      </c>
      <c r="FC6331">
        <v>-100</v>
      </c>
      <c r="FD6331">
        <v>1E-4</v>
      </c>
      <c r="FE6331">
        <v>1E-4</v>
      </c>
      <c r="FF6331">
        <v>1E-4</v>
      </c>
      <c r="FG6331">
        <v>1E-4</v>
      </c>
      <c r="FH6331">
        <v>1E-4</v>
      </c>
      <c r="FI6331">
        <v>9</v>
      </c>
      <c r="FJ6331">
        <v>1781.1116666999999</v>
      </c>
      <c r="FK6331">
        <v>7173.6383333000003</v>
      </c>
      <c r="FL6331">
        <v>7152.4016666999996</v>
      </c>
      <c r="FM6331">
        <v>14326.04</v>
      </c>
      <c r="FN6331">
        <v>18</v>
      </c>
      <c r="FO6331">
        <v>184.23114286000001</v>
      </c>
      <c r="FP6331">
        <v>-123.89685710000001</v>
      </c>
      <c r="FQ6331">
        <v>1.0029691658</v>
      </c>
      <c r="FX6331">
        <v>3812.35</v>
      </c>
      <c r="FY6331">
        <v>6293.11</v>
      </c>
      <c r="FZ6331">
        <v>6376.89</v>
      </c>
      <c r="GA6331">
        <v>5150.2299999999996</v>
      </c>
      <c r="GB6331">
        <v>4163.32</v>
      </c>
      <c r="GC6331">
        <v>2151.89</v>
      </c>
      <c r="GL6331">
        <v>1</v>
      </c>
      <c r="GM6331">
        <v>5453</v>
      </c>
      <c r="GP6331">
        <v>1</v>
      </c>
      <c r="GQ6331">
        <v>0</v>
      </c>
      <c r="GR6331">
        <v>2</v>
      </c>
      <c r="GS6331">
        <v>1211.3599999999999</v>
      </c>
      <c r="GU6331">
        <v>1E-4</v>
      </c>
      <c r="GV6331">
        <v>1E-4</v>
      </c>
      <c r="HB6331">
        <v>0</v>
      </c>
      <c r="HC6331" s="2"/>
      <c r="HD6331">
        <v>-100</v>
      </c>
      <c r="HE6331">
        <v>-100</v>
      </c>
      <c r="HF6331">
        <v>-100</v>
      </c>
      <c r="HG6331">
        <v>-100</v>
      </c>
      <c r="HH6331">
        <v>-100</v>
      </c>
      <c r="HI6331">
        <v>1E-4</v>
      </c>
      <c r="HJ6331">
        <v>1E-4</v>
      </c>
      <c r="HK6331">
        <v>1E-4</v>
      </c>
      <c r="HL6331">
        <v>1E-4</v>
      </c>
      <c r="HM6331">
        <v>1E-4</v>
      </c>
      <c r="HN6331">
        <v>1E-4</v>
      </c>
      <c r="HO6331">
        <v>1E-4</v>
      </c>
      <c r="HR6331">
        <v>1E-4</v>
      </c>
      <c r="HS6331">
        <v>1E-4</v>
      </c>
      <c r="HT6331">
        <v>1E-4</v>
      </c>
      <c r="HU6331">
        <v>1E-4</v>
      </c>
      <c r="HV6331">
        <v>1E-4</v>
      </c>
      <c r="HW6331">
        <v>1E-4</v>
      </c>
      <c r="HX6331">
        <v>-100</v>
      </c>
      <c r="HY6331">
        <v>-100</v>
      </c>
      <c r="HZ6331">
        <v>-100</v>
      </c>
      <c r="IA6331">
        <v>1E-4</v>
      </c>
      <c r="IB6331">
        <v>1E-4</v>
      </c>
      <c r="IC6331">
        <v>1E-4</v>
      </c>
      <c r="ID6331">
        <v>1E-4</v>
      </c>
      <c r="IE6331">
        <v>1E-4</v>
      </c>
      <c r="IF6331">
        <v>1E-4</v>
      </c>
      <c r="IG6331">
        <v>1E-4</v>
      </c>
      <c r="JH6331" s="2"/>
      <c r="JI6331" s="1" t="s">
        <v>277</v>
      </c>
    </row>
    <row r="6332" spans="1:269" x14ac:dyDescent="0.25">
      <c r="A6332">
        <v>6331</v>
      </c>
      <c r="B6332">
        <v>1</v>
      </c>
      <c r="C6332">
        <v>39</v>
      </c>
      <c r="D6332">
        <v>0</v>
      </c>
      <c r="E6332" s="1" t="s">
        <v>270</v>
      </c>
      <c r="F6332" s="1" t="s">
        <v>285</v>
      </c>
      <c r="G6332">
        <v>0</v>
      </c>
      <c r="H6332" s="1" t="s">
        <v>272</v>
      </c>
      <c r="I6332">
        <v>0</v>
      </c>
      <c r="J6332" s="1" t="s">
        <v>298</v>
      </c>
      <c r="K6332" s="1" t="s">
        <v>274</v>
      </c>
      <c r="L6332">
        <v>0</v>
      </c>
      <c r="M6332" s="1" t="s">
        <v>275</v>
      </c>
      <c r="N6332">
        <v>3.92</v>
      </c>
      <c r="O6332">
        <v>1</v>
      </c>
      <c r="P6332">
        <v>2</v>
      </c>
      <c r="Q6332">
        <v>1E-4</v>
      </c>
      <c r="R6332">
        <v>1E-4</v>
      </c>
      <c r="S6332">
        <v>1E-4</v>
      </c>
      <c r="T6332">
        <v>3.92</v>
      </c>
      <c r="U6332">
        <v>1</v>
      </c>
      <c r="V6332">
        <v>1E-4</v>
      </c>
      <c r="W6332">
        <v>1E-4</v>
      </c>
      <c r="X6332">
        <v>1E-4</v>
      </c>
      <c r="Y6332">
        <v>1E-4</v>
      </c>
      <c r="Z6332">
        <v>1E-4</v>
      </c>
      <c r="AA6332">
        <v>1E-4</v>
      </c>
      <c r="AB6332">
        <v>1E-4</v>
      </c>
      <c r="AC6332">
        <v>1E-4</v>
      </c>
      <c r="AD6332">
        <v>1E-4</v>
      </c>
      <c r="AE6332">
        <v>1E-4</v>
      </c>
      <c r="AF6332">
        <v>1E-4</v>
      </c>
      <c r="AG6332">
        <v>1E-4</v>
      </c>
      <c r="AH6332">
        <v>1E-4</v>
      </c>
      <c r="AI6332">
        <v>1E-4</v>
      </c>
      <c r="AJ6332">
        <v>1E-4</v>
      </c>
      <c r="AK6332">
        <v>1E-4</v>
      </c>
      <c r="AL6332">
        <v>3</v>
      </c>
      <c r="AM6332">
        <v>1E-4</v>
      </c>
      <c r="AN6332">
        <v>1E-4</v>
      </c>
      <c r="AO6332">
        <v>1E-4</v>
      </c>
      <c r="AP6332">
        <v>1E-4</v>
      </c>
      <c r="AQ6332">
        <v>1E-4</v>
      </c>
      <c r="AR6332">
        <v>1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 s="2">
        <v>43949</v>
      </c>
      <c r="AY6332">
        <v>53</v>
      </c>
      <c r="AZ6332">
        <v>1E-4</v>
      </c>
      <c r="BA6332">
        <v>1E-4</v>
      </c>
      <c r="BB6332">
        <v>1E-4</v>
      </c>
      <c r="BC6332">
        <v>1E-4</v>
      </c>
      <c r="BD6332">
        <v>1E-4</v>
      </c>
      <c r="BE6332">
        <v>1E-4</v>
      </c>
      <c r="BF6332">
        <v>1E-4</v>
      </c>
      <c r="BG6332">
        <v>1E-4</v>
      </c>
      <c r="BH6332">
        <v>1E-4</v>
      </c>
      <c r="BI6332">
        <v>1E-4</v>
      </c>
      <c r="BJ6332">
        <v>1E-4</v>
      </c>
      <c r="BK6332">
        <v>1E-4</v>
      </c>
      <c r="BL6332">
        <v>1E-4</v>
      </c>
      <c r="BM6332">
        <v>1E-4</v>
      </c>
      <c r="BN6332">
        <v>1E-4</v>
      </c>
      <c r="BO6332">
        <v>1E-4</v>
      </c>
      <c r="BP6332" s="1" t="s">
        <v>277</v>
      </c>
      <c r="BQ6332">
        <v>1E-4</v>
      </c>
      <c r="BR6332" s="1" t="s">
        <v>277</v>
      </c>
      <c r="BT6332">
        <v>1E-4</v>
      </c>
      <c r="BU6332">
        <v>0</v>
      </c>
      <c r="BV6332">
        <v>1E-4</v>
      </c>
      <c r="BW6332">
        <v>101.37134408999999</v>
      </c>
      <c r="BX6332">
        <v>101.37134408999999</v>
      </c>
      <c r="BY6332">
        <v>1E-4</v>
      </c>
      <c r="BZ6332">
        <v>1E-4</v>
      </c>
      <c r="CA6332">
        <v>1E-4</v>
      </c>
      <c r="CB6332">
        <v>3.92</v>
      </c>
      <c r="CC6332">
        <v>1E-4</v>
      </c>
      <c r="CD6332">
        <v>1E-4</v>
      </c>
      <c r="CE6332">
        <v>1E-4</v>
      </c>
      <c r="CF6332">
        <v>1E-4</v>
      </c>
      <c r="CG6332">
        <v>5.6668571428999996</v>
      </c>
      <c r="CH6332">
        <v>1E-4</v>
      </c>
      <c r="CI6332">
        <v>1E-4</v>
      </c>
      <c r="CJ6332">
        <v>1E-4</v>
      </c>
      <c r="CK6332">
        <v>0</v>
      </c>
      <c r="CL6332">
        <v>1E-4</v>
      </c>
      <c r="CM6332">
        <v>1</v>
      </c>
      <c r="CN6332">
        <v>1E-4</v>
      </c>
      <c r="CO6332">
        <v>1</v>
      </c>
      <c r="CP6332">
        <v>1E-4</v>
      </c>
      <c r="CQ6332">
        <v>1E-4</v>
      </c>
      <c r="CR6332">
        <v>1E-4</v>
      </c>
      <c r="CS6332">
        <v>1E-4</v>
      </c>
      <c r="CT6332">
        <v>1E-4</v>
      </c>
      <c r="CU6332">
        <v>-100</v>
      </c>
      <c r="CV6332">
        <v>-100</v>
      </c>
      <c r="CW6332">
        <v>19</v>
      </c>
      <c r="CX6332">
        <v>19</v>
      </c>
      <c r="CY6332">
        <v>-100</v>
      </c>
      <c r="CZ6332">
        <v>-100</v>
      </c>
      <c r="DA6332">
        <v>1E-4</v>
      </c>
      <c r="DB6332">
        <v>3.92</v>
      </c>
      <c r="DC6332">
        <v>-100</v>
      </c>
      <c r="DD6332">
        <v>-100</v>
      </c>
      <c r="DE6332">
        <v>-100</v>
      </c>
      <c r="DF6332">
        <v>-100</v>
      </c>
      <c r="DG6332">
        <v>-100</v>
      </c>
      <c r="DH6332">
        <v>0</v>
      </c>
      <c r="DI6332">
        <v>1</v>
      </c>
      <c r="DJ6332">
        <v>0</v>
      </c>
      <c r="DK6332">
        <v>0</v>
      </c>
      <c r="DL6332">
        <v>0</v>
      </c>
      <c r="DM6332">
        <v>1</v>
      </c>
      <c r="DN6332">
        <v>0</v>
      </c>
      <c r="DO6332">
        <v>1</v>
      </c>
      <c r="DP6332">
        <v>1</v>
      </c>
      <c r="DQ6332">
        <v>0</v>
      </c>
      <c r="DR6332">
        <v>0</v>
      </c>
      <c r="DS6332">
        <v>0</v>
      </c>
      <c r="DT6332">
        <v>4</v>
      </c>
      <c r="DU6332">
        <v>1520</v>
      </c>
      <c r="DV6332">
        <v>11</v>
      </c>
      <c r="DW6332">
        <v>1518.51</v>
      </c>
      <c r="DX6332">
        <v>0.9990197368</v>
      </c>
      <c r="DY6332">
        <v>1100</v>
      </c>
      <c r="DZ6332">
        <v>63</v>
      </c>
      <c r="EA6332">
        <v>-100</v>
      </c>
      <c r="EB6332">
        <v>-100</v>
      </c>
      <c r="EC6332">
        <v>-100</v>
      </c>
      <c r="ED6332">
        <v>-100</v>
      </c>
      <c r="EE6332">
        <v>1E-4</v>
      </c>
      <c r="EF6332">
        <v>-100</v>
      </c>
      <c r="EG6332">
        <v>-100</v>
      </c>
      <c r="EH6332">
        <v>0</v>
      </c>
      <c r="EI6332">
        <v>0</v>
      </c>
      <c r="EJ6332">
        <v>5.6668571428999996</v>
      </c>
      <c r="EK6332">
        <v>1E-4</v>
      </c>
      <c r="EL6332">
        <v>1E-4</v>
      </c>
      <c r="EM6332">
        <v>5.6668571428999996</v>
      </c>
      <c r="EN6332">
        <v>1E-4</v>
      </c>
      <c r="EO6332">
        <v>1E-4</v>
      </c>
      <c r="EP6332">
        <v>5.6668571428999996</v>
      </c>
      <c r="EQ6332">
        <v>-149.7142857</v>
      </c>
      <c r="ER6332">
        <v>-161.0565714</v>
      </c>
      <c r="ES6332">
        <v>5088.125</v>
      </c>
      <c r="ET6332" s="1" t="s">
        <v>278</v>
      </c>
      <c r="EU6332">
        <v>1E-4</v>
      </c>
      <c r="EV6332">
        <v>1E-4</v>
      </c>
      <c r="EW6332">
        <v>1E-4</v>
      </c>
      <c r="EX6332">
        <v>1E-4</v>
      </c>
      <c r="EY6332">
        <v>-100</v>
      </c>
      <c r="EZ6332">
        <v>-100</v>
      </c>
      <c r="FA6332">
        <v>-100</v>
      </c>
      <c r="FB6332">
        <v>-100</v>
      </c>
      <c r="FC6332">
        <v>-100</v>
      </c>
      <c r="FD6332">
        <v>1E-4</v>
      </c>
      <c r="FE6332">
        <v>1E-4</v>
      </c>
      <c r="FF6332">
        <v>1E-4</v>
      </c>
      <c r="FG6332">
        <v>1E-4</v>
      </c>
      <c r="FH6332">
        <v>1E-4</v>
      </c>
      <c r="FI6332">
        <v>7</v>
      </c>
      <c r="FJ6332">
        <v>948.33333332999996</v>
      </c>
      <c r="FK6332">
        <v>1520</v>
      </c>
      <c r="FL6332">
        <v>1518.51</v>
      </c>
      <c r="FM6332">
        <v>3038.51</v>
      </c>
      <c r="FN6332">
        <v>14</v>
      </c>
      <c r="FO6332">
        <v>-149.7142857</v>
      </c>
      <c r="FP6332">
        <v>-161.0565714</v>
      </c>
      <c r="FQ6332">
        <v>1.0009812250000001</v>
      </c>
      <c r="FR6332">
        <v>3.92</v>
      </c>
      <c r="FS6332">
        <v>0</v>
      </c>
      <c r="FT6332">
        <v>156.88</v>
      </c>
      <c r="FU6332">
        <v>4.9800000000000004</v>
      </c>
      <c r="FV6332">
        <v>14.98</v>
      </c>
      <c r="FW6332">
        <v>64.98</v>
      </c>
      <c r="GU6332">
        <v>1E-4</v>
      </c>
      <c r="GV6332">
        <v>1E-4</v>
      </c>
      <c r="HC6332" s="2"/>
      <c r="HD6332">
        <v>-100</v>
      </c>
      <c r="HE6332">
        <v>-100</v>
      </c>
      <c r="HF6332">
        <v>-100</v>
      </c>
      <c r="HG6332">
        <v>-100</v>
      </c>
      <c r="HH6332">
        <v>-100</v>
      </c>
      <c r="HI6332">
        <v>1E-4</v>
      </c>
      <c r="HJ6332">
        <v>1E-4</v>
      </c>
      <c r="HK6332">
        <v>1E-4</v>
      </c>
      <c r="HL6332">
        <v>1E-4</v>
      </c>
      <c r="HM6332">
        <v>1E-4</v>
      </c>
      <c r="HN6332">
        <v>1E-4</v>
      </c>
      <c r="HO6332">
        <v>1E-4</v>
      </c>
      <c r="HR6332">
        <v>1E-4</v>
      </c>
      <c r="HS6332">
        <v>1E-4</v>
      </c>
      <c r="HT6332">
        <v>1E-4</v>
      </c>
      <c r="HU6332">
        <v>1E-4</v>
      </c>
      <c r="HV6332">
        <v>1E-4</v>
      </c>
      <c r="HW6332">
        <v>1E-4</v>
      </c>
      <c r="HX6332">
        <v>-100</v>
      </c>
      <c r="HY6332">
        <v>-100</v>
      </c>
      <c r="HZ6332">
        <v>-100</v>
      </c>
      <c r="IA6332">
        <v>1E-4</v>
      </c>
      <c r="IB6332">
        <v>1E-4</v>
      </c>
      <c r="IC6332">
        <v>1E-4</v>
      </c>
      <c r="ID6332">
        <v>1E-4</v>
      </c>
      <c r="IE6332">
        <v>1E-4</v>
      </c>
      <c r="IF6332">
        <v>1E-4</v>
      </c>
      <c r="IG6332">
        <v>1E-4</v>
      </c>
      <c r="JH6332" s="2"/>
      <c r="JI6332" s="1" t="s">
        <v>277</v>
      </c>
    </row>
    <row r="6333" spans="1:269" x14ac:dyDescent="0.25">
      <c r="A6333">
        <v>6332</v>
      </c>
      <c r="B6333">
        <v>1</v>
      </c>
      <c r="C6333">
        <v>37</v>
      </c>
      <c r="D6333">
        <v>0</v>
      </c>
      <c r="E6333" s="1" t="s">
        <v>270</v>
      </c>
      <c r="F6333" s="1" t="s">
        <v>271</v>
      </c>
      <c r="G6333">
        <v>0</v>
      </c>
      <c r="H6333" s="1" t="s">
        <v>272</v>
      </c>
      <c r="I6333">
        <v>0</v>
      </c>
      <c r="J6333" s="1" t="s">
        <v>286</v>
      </c>
      <c r="K6333" s="1" t="s">
        <v>288</v>
      </c>
      <c r="L6333">
        <v>0</v>
      </c>
      <c r="M6333" s="1" t="s">
        <v>275</v>
      </c>
      <c r="N6333">
        <v>2744.29</v>
      </c>
      <c r="O6333">
        <v>1</v>
      </c>
      <c r="P6333">
        <v>3</v>
      </c>
      <c r="Q6333">
        <v>1</v>
      </c>
      <c r="R6333">
        <v>1E-4</v>
      </c>
      <c r="S6333">
        <v>1E-4</v>
      </c>
      <c r="T6333">
        <v>1E-4</v>
      </c>
      <c r="U6333">
        <v>1E-4</v>
      </c>
      <c r="V6333">
        <v>1E-4</v>
      </c>
      <c r="W6333">
        <v>1E-4</v>
      </c>
      <c r="X6333">
        <v>1E-4</v>
      </c>
      <c r="Y6333">
        <v>1E-4</v>
      </c>
      <c r="Z6333">
        <v>1E-4</v>
      </c>
      <c r="AA6333">
        <v>1E-4</v>
      </c>
      <c r="AB6333">
        <v>1E-4</v>
      </c>
      <c r="AC6333">
        <v>1E-4</v>
      </c>
      <c r="AD6333">
        <v>497200.74</v>
      </c>
      <c r="AE6333">
        <v>1</v>
      </c>
      <c r="AF6333">
        <v>1E-4</v>
      </c>
      <c r="AG6333">
        <v>1E-4</v>
      </c>
      <c r="AH6333">
        <v>2744.29</v>
      </c>
      <c r="AI6333">
        <v>1</v>
      </c>
      <c r="AJ6333">
        <v>497200.74</v>
      </c>
      <c r="AK6333">
        <v>1</v>
      </c>
      <c r="AL6333">
        <v>4</v>
      </c>
      <c r="AM6333">
        <v>1E-4</v>
      </c>
      <c r="AN6333">
        <v>1E-4</v>
      </c>
      <c r="AO6333">
        <v>1E-4</v>
      </c>
      <c r="AP6333">
        <v>1E-4</v>
      </c>
      <c r="AQ6333">
        <v>1E-4</v>
      </c>
      <c r="AR6333">
        <v>1</v>
      </c>
      <c r="AS6333">
        <v>0</v>
      </c>
      <c r="AT6333">
        <v>1</v>
      </c>
      <c r="AU6333">
        <v>1</v>
      </c>
      <c r="AV6333">
        <v>0</v>
      </c>
      <c r="AW6333">
        <v>0</v>
      </c>
      <c r="AX6333" s="2">
        <v>43851</v>
      </c>
      <c r="AY6333">
        <v>22</v>
      </c>
      <c r="AZ6333">
        <v>1E-4</v>
      </c>
      <c r="BA6333">
        <v>1E-4</v>
      </c>
      <c r="BB6333">
        <v>1E-4</v>
      </c>
      <c r="BC6333">
        <v>1E-4</v>
      </c>
      <c r="BD6333">
        <v>1E-4</v>
      </c>
      <c r="BE6333">
        <v>1E-4</v>
      </c>
      <c r="BF6333">
        <v>1E-4</v>
      </c>
      <c r="BG6333">
        <v>1E-4</v>
      </c>
      <c r="BH6333">
        <v>1E-4</v>
      </c>
      <c r="BI6333">
        <v>1E-4</v>
      </c>
      <c r="BJ6333">
        <v>1E-4</v>
      </c>
      <c r="BK6333">
        <v>1E-4</v>
      </c>
      <c r="BL6333">
        <v>1E-4</v>
      </c>
      <c r="BM6333">
        <v>1E-4</v>
      </c>
      <c r="BN6333">
        <v>1E-4</v>
      </c>
      <c r="BO6333">
        <v>1E-4</v>
      </c>
      <c r="BP6333" s="1" t="s">
        <v>277</v>
      </c>
      <c r="BQ6333">
        <v>1E-4</v>
      </c>
      <c r="BR6333" s="1" t="s">
        <v>277</v>
      </c>
      <c r="BT6333">
        <v>1E-4</v>
      </c>
      <c r="BU6333">
        <v>0</v>
      </c>
      <c r="BV6333">
        <v>1E-4</v>
      </c>
      <c r="BW6333">
        <v>1E-4</v>
      </c>
      <c r="BX6333">
        <v>1E-4</v>
      </c>
      <c r="BY6333">
        <v>1E-4</v>
      </c>
      <c r="BZ6333">
        <v>1E-4</v>
      </c>
      <c r="CA6333">
        <v>2380</v>
      </c>
      <c r="CB6333">
        <v>2744.29</v>
      </c>
      <c r="CC6333">
        <v>497200.74</v>
      </c>
      <c r="CD6333">
        <v>499945.03</v>
      </c>
      <c r="CE6333">
        <v>-494456.45</v>
      </c>
      <c r="CF6333">
        <v>18117.64573</v>
      </c>
      <c r="CG6333">
        <v>-20.02</v>
      </c>
      <c r="CH6333">
        <v>1119.8837143000001</v>
      </c>
      <c r="CI6333">
        <v>-1139.903714</v>
      </c>
      <c r="CJ6333">
        <v>1E-4</v>
      </c>
      <c r="CK6333">
        <v>0</v>
      </c>
      <c r="CL6333">
        <v>1E-4</v>
      </c>
      <c r="CM6333">
        <v>1</v>
      </c>
      <c r="CN6333">
        <v>1E-4</v>
      </c>
      <c r="CO6333">
        <v>1E-4</v>
      </c>
      <c r="CP6333">
        <v>1E-4</v>
      </c>
      <c r="CQ6333">
        <v>1</v>
      </c>
      <c r="CR6333">
        <v>1E-4</v>
      </c>
      <c r="CS6333">
        <v>1E-4</v>
      </c>
      <c r="CT6333">
        <v>1E-4</v>
      </c>
      <c r="CU6333">
        <v>-100</v>
      </c>
      <c r="CV6333">
        <v>-100</v>
      </c>
      <c r="CW6333">
        <v>-100</v>
      </c>
      <c r="CX6333">
        <v>-100</v>
      </c>
      <c r="CY6333">
        <v>22</v>
      </c>
      <c r="CZ6333">
        <v>22</v>
      </c>
      <c r="DA6333">
        <v>1E-4</v>
      </c>
      <c r="DB6333">
        <v>1E-4</v>
      </c>
      <c r="DC6333">
        <v>-100</v>
      </c>
      <c r="DD6333">
        <v>2744.29</v>
      </c>
      <c r="DE6333">
        <v>-100</v>
      </c>
      <c r="DF6333">
        <v>-100</v>
      </c>
      <c r="DG6333">
        <v>-100</v>
      </c>
      <c r="DH6333">
        <v>0</v>
      </c>
      <c r="DI6333">
        <v>0</v>
      </c>
      <c r="DJ6333">
        <v>1</v>
      </c>
      <c r="DK6333">
        <v>0</v>
      </c>
      <c r="DL6333">
        <v>0</v>
      </c>
      <c r="DM6333">
        <v>1</v>
      </c>
      <c r="DN6333">
        <v>0</v>
      </c>
      <c r="DO6333">
        <v>0</v>
      </c>
      <c r="DP6333">
        <v>1</v>
      </c>
      <c r="DQ6333">
        <v>0</v>
      </c>
      <c r="DR6333">
        <v>1</v>
      </c>
      <c r="DS6333">
        <v>0</v>
      </c>
      <c r="DT6333">
        <v>1</v>
      </c>
      <c r="DU6333">
        <v>2400</v>
      </c>
      <c r="DV6333">
        <v>1</v>
      </c>
      <c r="DW6333">
        <v>2380</v>
      </c>
      <c r="DX6333">
        <v>0.99166666670000003</v>
      </c>
      <c r="DY6333">
        <v>2400</v>
      </c>
      <c r="DZ6333">
        <v>153</v>
      </c>
      <c r="EA6333">
        <v>-100</v>
      </c>
      <c r="EB6333">
        <v>-100</v>
      </c>
      <c r="EC6333">
        <v>-100</v>
      </c>
      <c r="ED6333">
        <v>-100</v>
      </c>
      <c r="EE6333">
        <v>1E-4</v>
      </c>
      <c r="EF6333">
        <v>-100</v>
      </c>
      <c r="EG6333">
        <v>-100</v>
      </c>
      <c r="EH6333">
        <v>-100</v>
      </c>
      <c r="EI6333">
        <v>-100</v>
      </c>
      <c r="EJ6333">
        <v>1E-4</v>
      </c>
      <c r="EK6333">
        <v>-20.02</v>
      </c>
      <c r="EL6333">
        <v>1E-4</v>
      </c>
      <c r="EM6333">
        <v>1E-4</v>
      </c>
      <c r="EN6333">
        <v>1E-4</v>
      </c>
      <c r="EO6333">
        <v>-20.02</v>
      </c>
      <c r="EP6333">
        <v>-20.02</v>
      </c>
      <c r="EQ6333">
        <v>1E-4</v>
      </c>
      <c r="ER6333">
        <v>1E-4</v>
      </c>
      <c r="ES6333">
        <v>5088.125</v>
      </c>
      <c r="ET6333" s="1" t="s">
        <v>278</v>
      </c>
      <c r="EU6333">
        <v>1E-4</v>
      </c>
      <c r="EV6333">
        <v>1E-4</v>
      </c>
      <c r="EW6333">
        <v>1E-4</v>
      </c>
      <c r="EX6333">
        <v>1E-4</v>
      </c>
      <c r="EY6333">
        <v>-100</v>
      </c>
      <c r="EZ6333">
        <v>-100</v>
      </c>
      <c r="FA6333">
        <v>-100</v>
      </c>
      <c r="FB6333">
        <v>-100</v>
      </c>
      <c r="FC6333">
        <v>-100</v>
      </c>
      <c r="FD6333">
        <v>1E-4</v>
      </c>
      <c r="FE6333">
        <v>1E-4</v>
      </c>
      <c r="FF6333">
        <v>1E-4</v>
      </c>
      <c r="FG6333">
        <v>1E-4</v>
      </c>
      <c r="FH6333">
        <v>1E-4</v>
      </c>
      <c r="FI6333">
        <v>1E-4</v>
      </c>
      <c r="FJ6333">
        <v>-100</v>
      </c>
      <c r="FK6333">
        <v>2400</v>
      </c>
      <c r="FL6333">
        <v>2380</v>
      </c>
      <c r="FM6333">
        <v>4780</v>
      </c>
      <c r="FN6333">
        <v>2</v>
      </c>
      <c r="FO6333">
        <v>0</v>
      </c>
      <c r="FP6333">
        <v>0</v>
      </c>
      <c r="FQ6333">
        <v>1.0084033613000001</v>
      </c>
      <c r="FX6333">
        <v>2744.29</v>
      </c>
      <c r="FY6333">
        <v>2724.27</v>
      </c>
      <c r="FZ6333">
        <v>2704.25</v>
      </c>
      <c r="GA6333">
        <v>2684.23</v>
      </c>
      <c r="GB6333">
        <v>2664.21</v>
      </c>
      <c r="GC6333">
        <v>2644.19</v>
      </c>
      <c r="GU6333">
        <v>1E-4</v>
      </c>
      <c r="GV6333">
        <v>1E-4</v>
      </c>
      <c r="HC6333" s="2"/>
      <c r="HD6333">
        <v>-100</v>
      </c>
      <c r="HE6333">
        <v>-100</v>
      </c>
      <c r="HF6333">
        <v>-100</v>
      </c>
      <c r="HG6333">
        <v>-100</v>
      </c>
      <c r="HH6333">
        <v>-100</v>
      </c>
      <c r="HI6333">
        <v>1E-4</v>
      </c>
      <c r="HJ6333">
        <v>1E-4</v>
      </c>
      <c r="HK6333">
        <v>1E-4</v>
      </c>
      <c r="HL6333">
        <v>1E-4</v>
      </c>
      <c r="HM6333">
        <v>1E-4</v>
      </c>
      <c r="HN6333">
        <v>1E-4</v>
      </c>
      <c r="HO6333">
        <v>1E-4</v>
      </c>
      <c r="HR6333">
        <v>1E-4</v>
      </c>
      <c r="HS6333">
        <v>1E-4</v>
      </c>
      <c r="HT6333">
        <v>1E-4</v>
      </c>
      <c r="HU6333">
        <v>1E-4</v>
      </c>
      <c r="HV6333">
        <v>1E-4</v>
      </c>
      <c r="HW6333">
        <v>1E-4</v>
      </c>
      <c r="HX6333">
        <v>-100</v>
      </c>
      <c r="HY6333">
        <v>-100</v>
      </c>
      <c r="HZ6333">
        <v>-100</v>
      </c>
      <c r="IA6333">
        <v>1E-4</v>
      </c>
      <c r="IB6333">
        <v>1E-4</v>
      </c>
      <c r="IC6333">
        <v>1E-4</v>
      </c>
      <c r="ID6333">
        <v>1E-4</v>
      </c>
      <c r="IE6333">
        <v>1E-4</v>
      </c>
      <c r="IF6333">
        <v>1E-4</v>
      </c>
      <c r="IG6333">
        <v>1E-4</v>
      </c>
      <c r="JH6333" s="2"/>
      <c r="JI6333" s="1" t="s">
        <v>277</v>
      </c>
    </row>
    <row r="6334" spans="1:269" x14ac:dyDescent="0.25">
      <c r="A6334">
        <v>6333</v>
      </c>
      <c r="B6334">
        <v>1</v>
      </c>
      <c r="C6334">
        <v>59</v>
      </c>
      <c r="D6334">
        <v>0</v>
      </c>
      <c r="E6334" s="1" t="s">
        <v>270</v>
      </c>
      <c r="F6334" s="1" t="s">
        <v>271</v>
      </c>
      <c r="G6334">
        <v>0</v>
      </c>
      <c r="H6334" s="1" t="s">
        <v>272</v>
      </c>
      <c r="I6334">
        <v>0</v>
      </c>
      <c r="J6334" s="1" t="s">
        <v>295</v>
      </c>
      <c r="K6334" s="1" t="s">
        <v>274</v>
      </c>
      <c r="L6334">
        <v>0</v>
      </c>
      <c r="M6334" s="1" t="s">
        <v>275</v>
      </c>
      <c r="N6334">
        <v>8784.11</v>
      </c>
      <c r="O6334">
        <v>1</v>
      </c>
      <c r="P6334">
        <v>1</v>
      </c>
      <c r="Q6334">
        <v>1E-4</v>
      </c>
      <c r="R6334">
        <v>1E-4</v>
      </c>
      <c r="S6334">
        <v>1E-4</v>
      </c>
      <c r="T6334">
        <v>1E-4</v>
      </c>
      <c r="U6334">
        <v>1E-4</v>
      </c>
      <c r="V6334">
        <v>1E-4</v>
      </c>
      <c r="W6334">
        <v>1E-4</v>
      </c>
      <c r="X6334">
        <v>1E-4</v>
      </c>
      <c r="Y6334">
        <v>1E-4</v>
      </c>
      <c r="Z6334">
        <v>1E-4</v>
      </c>
      <c r="AA6334">
        <v>1E-4</v>
      </c>
      <c r="AB6334">
        <v>1E-4</v>
      </c>
      <c r="AC6334">
        <v>1E-4</v>
      </c>
      <c r="AD6334">
        <v>1E-4</v>
      </c>
      <c r="AE6334">
        <v>1E-4</v>
      </c>
      <c r="AF6334">
        <v>1E-4</v>
      </c>
      <c r="AG6334">
        <v>1E-4</v>
      </c>
      <c r="AH6334">
        <v>8784.11</v>
      </c>
      <c r="AI6334">
        <v>1</v>
      </c>
      <c r="AJ6334">
        <v>1E-4</v>
      </c>
      <c r="AK6334">
        <v>1E-4</v>
      </c>
      <c r="AL6334">
        <v>2</v>
      </c>
      <c r="AM6334">
        <v>1E-4</v>
      </c>
      <c r="AN6334">
        <v>1E-4</v>
      </c>
      <c r="AO6334">
        <v>1E-4</v>
      </c>
      <c r="AP6334">
        <v>1E-4</v>
      </c>
      <c r="AQ6334">
        <v>1E-4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 s="2">
        <v>37387</v>
      </c>
      <c r="AY6334">
        <v>234</v>
      </c>
      <c r="AZ6334">
        <v>1E-4</v>
      </c>
      <c r="BA6334">
        <v>1</v>
      </c>
      <c r="BB6334">
        <v>1E-4</v>
      </c>
      <c r="BC6334">
        <v>1</v>
      </c>
      <c r="BD6334">
        <v>1E-4</v>
      </c>
      <c r="BE6334">
        <v>1E-4</v>
      </c>
      <c r="BF6334">
        <v>1E-4</v>
      </c>
      <c r="BG6334">
        <v>1E-4</v>
      </c>
      <c r="BH6334">
        <v>1E-4</v>
      </c>
      <c r="BI6334">
        <v>1E-4</v>
      </c>
      <c r="BJ6334">
        <v>1E-4</v>
      </c>
      <c r="BK6334">
        <v>1E-4</v>
      </c>
      <c r="BL6334">
        <v>1E-4</v>
      </c>
      <c r="BM6334">
        <v>1E-4</v>
      </c>
      <c r="BN6334">
        <v>1E-4</v>
      </c>
      <c r="BO6334">
        <v>1E-4</v>
      </c>
      <c r="BP6334" s="1" t="s">
        <v>277</v>
      </c>
      <c r="BQ6334">
        <v>1E-4</v>
      </c>
      <c r="BR6334" s="1" t="s">
        <v>277</v>
      </c>
      <c r="BT6334">
        <v>1E-4</v>
      </c>
      <c r="BU6334">
        <v>0</v>
      </c>
      <c r="BV6334">
        <v>1E-4</v>
      </c>
      <c r="BW6334">
        <v>1E-4</v>
      </c>
      <c r="BX6334">
        <v>1E-4</v>
      </c>
      <c r="BY6334">
        <v>1E-4</v>
      </c>
      <c r="BZ6334">
        <v>1E-4</v>
      </c>
      <c r="CA6334">
        <v>1E-4</v>
      </c>
      <c r="CB6334">
        <v>8784.11</v>
      </c>
      <c r="CC6334">
        <v>1E-4</v>
      </c>
      <c r="CD6334">
        <v>1E-4</v>
      </c>
      <c r="CE6334">
        <v>1E-4</v>
      </c>
      <c r="CF6334">
        <v>1E-4</v>
      </c>
      <c r="CG6334">
        <v>311.31428570999998</v>
      </c>
      <c r="CH6334">
        <v>1E-4</v>
      </c>
      <c r="CI6334">
        <v>1E-4</v>
      </c>
      <c r="CJ6334">
        <v>1E-4</v>
      </c>
      <c r="CK6334">
        <v>0</v>
      </c>
      <c r="CL6334">
        <v>1E-4</v>
      </c>
      <c r="CM6334">
        <v>1</v>
      </c>
      <c r="CN6334">
        <v>1E-4</v>
      </c>
      <c r="CO6334">
        <v>1E-4</v>
      </c>
      <c r="CP6334">
        <v>1E-4</v>
      </c>
      <c r="CQ6334">
        <v>1</v>
      </c>
      <c r="CR6334">
        <v>1E-4</v>
      </c>
      <c r="CS6334">
        <v>1E-4</v>
      </c>
      <c r="CT6334">
        <v>1E-4</v>
      </c>
      <c r="CU6334">
        <v>-100</v>
      </c>
      <c r="CV6334">
        <v>-100</v>
      </c>
      <c r="CW6334">
        <v>-100</v>
      </c>
      <c r="CX6334">
        <v>-100</v>
      </c>
      <c r="CY6334">
        <v>234</v>
      </c>
      <c r="CZ6334">
        <v>234</v>
      </c>
      <c r="DA6334">
        <v>1E-4</v>
      </c>
      <c r="DB6334">
        <v>1E-4</v>
      </c>
      <c r="DC6334">
        <v>-100</v>
      </c>
      <c r="DD6334">
        <v>8784.11</v>
      </c>
      <c r="DE6334">
        <v>-100</v>
      </c>
      <c r="DF6334">
        <v>-100</v>
      </c>
      <c r="DG6334">
        <v>-100</v>
      </c>
      <c r="DH6334">
        <v>0</v>
      </c>
      <c r="DI6334">
        <v>0</v>
      </c>
      <c r="DJ6334">
        <v>1</v>
      </c>
      <c r="DK6334">
        <v>0</v>
      </c>
      <c r="DL6334">
        <v>0</v>
      </c>
      <c r="DM6334">
        <v>1</v>
      </c>
      <c r="DN6334">
        <v>0</v>
      </c>
      <c r="DO6334">
        <v>0</v>
      </c>
      <c r="DP6334">
        <v>1</v>
      </c>
      <c r="DQ6334">
        <v>0</v>
      </c>
      <c r="DR6334">
        <v>1</v>
      </c>
      <c r="DS6334">
        <v>0</v>
      </c>
      <c r="DT6334">
        <v>2</v>
      </c>
      <c r="DU6334">
        <v>450</v>
      </c>
      <c r="DV6334">
        <v>2</v>
      </c>
      <c r="DW6334">
        <v>633.33333332999996</v>
      </c>
      <c r="DX6334">
        <v>1.4074074074</v>
      </c>
      <c r="DY6334">
        <v>500</v>
      </c>
      <c r="DZ6334">
        <v>155</v>
      </c>
      <c r="EA6334">
        <v>-100</v>
      </c>
      <c r="EB6334">
        <v>-100</v>
      </c>
      <c r="EC6334">
        <v>-100</v>
      </c>
      <c r="ED6334">
        <v>-100</v>
      </c>
      <c r="EE6334">
        <v>1E-4</v>
      </c>
      <c r="EF6334">
        <v>-100</v>
      </c>
      <c r="EG6334">
        <v>-100</v>
      </c>
      <c r="EH6334">
        <v>-100</v>
      </c>
      <c r="EI6334">
        <v>-100</v>
      </c>
      <c r="EJ6334">
        <v>1E-4</v>
      </c>
      <c r="EK6334">
        <v>311.31428570999998</v>
      </c>
      <c r="EL6334">
        <v>1E-4</v>
      </c>
      <c r="EM6334">
        <v>1E-4</v>
      </c>
      <c r="EN6334">
        <v>1E-4</v>
      </c>
      <c r="EO6334">
        <v>311.31428570999998</v>
      </c>
      <c r="EP6334">
        <v>311.31428570999998</v>
      </c>
      <c r="EQ6334">
        <v>42.857142856999999</v>
      </c>
      <c r="ER6334">
        <v>-74.285714290000001</v>
      </c>
      <c r="ES6334">
        <v>5088.125</v>
      </c>
      <c r="ET6334" s="1" t="s">
        <v>294</v>
      </c>
      <c r="EU6334">
        <v>1E-4</v>
      </c>
      <c r="EV6334">
        <v>1E-4</v>
      </c>
      <c r="EW6334">
        <v>1E-4</v>
      </c>
      <c r="EX6334">
        <v>1E-4</v>
      </c>
      <c r="EY6334">
        <v>-100</v>
      </c>
      <c r="EZ6334">
        <v>-100</v>
      </c>
      <c r="FA6334">
        <v>-100</v>
      </c>
      <c r="FB6334">
        <v>-100</v>
      </c>
      <c r="FC6334">
        <v>-100</v>
      </c>
      <c r="FD6334">
        <v>1E-4</v>
      </c>
      <c r="FE6334">
        <v>1E-4</v>
      </c>
      <c r="FF6334">
        <v>1E-4</v>
      </c>
      <c r="FG6334">
        <v>1E-4</v>
      </c>
      <c r="FH6334">
        <v>1E-4</v>
      </c>
      <c r="FI6334">
        <v>3</v>
      </c>
      <c r="FJ6334">
        <v>250</v>
      </c>
      <c r="FK6334">
        <v>450</v>
      </c>
      <c r="FL6334">
        <v>633.33333332999996</v>
      </c>
      <c r="FM6334">
        <v>1083.3333333</v>
      </c>
      <c r="FN6334">
        <v>3</v>
      </c>
      <c r="FO6334">
        <v>42.857142856999999</v>
      </c>
      <c r="FP6334">
        <v>-74.285714290000001</v>
      </c>
      <c r="FQ6334">
        <v>0.71052631580000003</v>
      </c>
      <c r="FX6334">
        <v>8784.11</v>
      </c>
      <c r="FY6334">
        <v>9284.11</v>
      </c>
      <c r="FZ6334">
        <v>9696.11</v>
      </c>
      <c r="GA6334">
        <v>9096.11</v>
      </c>
      <c r="GB6334">
        <v>10096.11</v>
      </c>
      <c r="GC6334">
        <v>10596.11</v>
      </c>
      <c r="GU6334">
        <v>1E-4</v>
      </c>
      <c r="GV6334">
        <v>1E-4</v>
      </c>
      <c r="HC6334" s="2"/>
      <c r="HD6334">
        <v>-100</v>
      </c>
      <c r="HE6334">
        <v>-100</v>
      </c>
      <c r="HF6334">
        <v>-100</v>
      </c>
      <c r="HG6334">
        <v>-100</v>
      </c>
      <c r="HH6334">
        <v>-100</v>
      </c>
      <c r="HI6334">
        <v>1E-4</v>
      </c>
      <c r="HJ6334">
        <v>1E-4</v>
      </c>
      <c r="HK6334">
        <v>1E-4</v>
      </c>
      <c r="HL6334">
        <v>1E-4</v>
      </c>
      <c r="HM6334">
        <v>1E-4</v>
      </c>
      <c r="HN6334">
        <v>1E-4</v>
      </c>
      <c r="HO6334">
        <v>1E-4</v>
      </c>
      <c r="HR6334">
        <v>1E-4</v>
      </c>
      <c r="HS6334">
        <v>1E-4</v>
      </c>
      <c r="HT6334">
        <v>1E-4</v>
      </c>
      <c r="HU6334">
        <v>1E-4</v>
      </c>
      <c r="HV6334">
        <v>1E-4</v>
      </c>
      <c r="HW6334">
        <v>1E-4</v>
      </c>
      <c r="HX6334">
        <v>-100</v>
      </c>
      <c r="HY6334">
        <v>-100</v>
      </c>
      <c r="HZ6334">
        <v>-100</v>
      </c>
      <c r="IA6334">
        <v>1E-4</v>
      </c>
      <c r="IB6334">
        <v>1E-4</v>
      </c>
      <c r="IC6334">
        <v>1E-4</v>
      </c>
      <c r="ID6334">
        <v>1E-4</v>
      </c>
      <c r="IE6334">
        <v>1E-4</v>
      </c>
      <c r="IF6334">
        <v>1E-4</v>
      </c>
      <c r="IG6334">
        <v>1E-4</v>
      </c>
      <c r="JH6334" s="2"/>
      <c r="JI6334" s="1" t="s">
        <v>277</v>
      </c>
    </row>
    <row r="6335" spans="1:269" x14ac:dyDescent="0.25">
      <c r="A6335">
        <v>6334</v>
      </c>
      <c r="B6335">
        <v>1</v>
      </c>
      <c r="C6335">
        <v>62</v>
      </c>
      <c r="D6335">
        <v>0</v>
      </c>
      <c r="E6335" s="1" t="s">
        <v>270</v>
      </c>
      <c r="F6335" s="1" t="s">
        <v>271</v>
      </c>
      <c r="G6335">
        <v>0</v>
      </c>
      <c r="H6335" s="1" t="s">
        <v>272</v>
      </c>
      <c r="I6335">
        <v>0</v>
      </c>
      <c r="J6335" s="1" t="s">
        <v>295</v>
      </c>
      <c r="K6335" s="1" t="s">
        <v>274</v>
      </c>
      <c r="L6335">
        <v>2227</v>
      </c>
      <c r="M6335" s="1" t="s">
        <v>275</v>
      </c>
      <c r="N6335">
        <v>58.24</v>
      </c>
      <c r="O6335">
        <v>1</v>
      </c>
      <c r="P6335">
        <v>5</v>
      </c>
      <c r="Q6335">
        <v>1E-4</v>
      </c>
      <c r="R6335">
        <v>1E-4</v>
      </c>
      <c r="S6335">
        <v>1E-4</v>
      </c>
      <c r="T6335">
        <v>1E-4</v>
      </c>
      <c r="U6335">
        <v>1E-4</v>
      </c>
      <c r="V6335">
        <v>1E-4</v>
      </c>
      <c r="W6335">
        <v>1E-4</v>
      </c>
      <c r="X6335">
        <v>1E-4</v>
      </c>
      <c r="Y6335">
        <v>1E-4</v>
      </c>
      <c r="Z6335">
        <v>1E-4</v>
      </c>
      <c r="AA6335">
        <v>1E-4</v>
      </c>
      <c r="AB6335">
        <v>1E-4</v>
      </c>
      <c r="AC6335">
        <v>1E-4</v>
      </c>
      <c r="AD6335">
        <v>1E-4</v>
      </c>
      <c r="AE6335">
        <v>1E-4</v>
      </c>
      <c r="AF6335">
        <v>83180.679999999993</v>
      </c>
      <c r="AG6335">
        <v>1</v>
      </c>
      <c r="AH6335">
        <v>58.24</v>
      </c>
      <c r="AI6335">
        <v>1</v>
      </c>
      <c r="AJ6335">
        <v>1E-4</v>
      </c>
      <c r="AK6335">
        <v>1E-4</v>
      </c>
      <c r="AL6335">
        <v>6</v>
      </c>
      <c r="AM6335">
        <v>1E-4</v>
      </c>
      <c r="AN6335">
        <v>83180.679999999993</v>
      </c>
      <c r="AO6335">
        <v>1</v>
      </c>
      <c r="AP6335">
        <v>9666.2999999999993</v>
      </c>
      <c r="AQ6335">
        <v>2</v>
      </c>
      <c r="AR6335">
        <v>1</v>
      </c>
      <c r="AS6335">
        <v>0</v>
      </c>
      <c r="AT6335">
        <v>0</v>
      </c>
      <c r="AU6335">
        <v>0</v>
      </c>
      <c r="AV6335">
        <v>1</v>
      </c>
      <c r="AW6335">
        <v>1</v>
      </c>
      <c r="AX6335" s="2">
        <v>44217</v>
      </c>
      <c r="AY6335">
        <v>31</v>
      </c>
      <c r="AZ6335">
        <v>1E-4</v>
      </c>
      <c r="BA6335">
        <v>1E-4</v>
      </c>
      <c r="BB6335">
        <v>1E-4</v>
      </c>
      <c r="BC6335">
        <v>1E-4</v>
      </c>
      <c r="BD6335">
        <v>1E-4</v>
      </c>
      <c r="BE6335">
        <v>1E-4</v>
      </c>
      <c r="BF6335">
        <v>1E-4</v>
      </c>
      <c r="BG6335">
        <v>1E-4</v>
      </c>
      <c r="BH6335">
        <v>1E-4</v>
      </c>
      <c r="BI6335">
        <v>1E-4</v>
      </c>
      <c r="BJ6335">
        <v>1E-4</v>
      </c>
      <c r="BK6335">
        <v>1E-4</v>
      </c>
      <c r="BL6335">
        <v>1E-4</v>
      </c>
      <c r="BM6335">
        <v>1E-4</v>
      </c>
      <c r="BN6335">
        <v>1E-4</v>
      </c>
      <c r="BO6335">
        <v>1E-4</v>
      </c>
      <c r="BP6335" s="1" t="s">
        <v>277</v>
      </c>
      <c r="BQ6335">
        <v>2</v>
      </c>
      <c r="BR6335" s="1" t="s">
        <v>277</v>
      </c>
      <c r="BT6335">
        <v>1E-4</v>
      </c>
      <c r="BU6335">
        <v>0</v>
      </c>
      <c r="BV6335">
        <v>1E-4</v>
      </c>
      <c r="BW6335">
        <v>1E-4</v>
      </c>
      <c r="BX6335">
        <v>1E-4</v>
      </c>
      <c r="BY6335">
        <v>1E-4</v>
      </c>
      <c r="BZ6335">
        <v>9666.2999999999993</v>
      </c>
      <c r="CA6335">
        <v>1251.6112499999999</v>
      </c>
      <c r="CB6335">
        <v>58.24</v>
      </c>
      <c r="CC6335">
        <v>83180.679999999993</v>
      </c>
      <c r="CD6335">
        <v>83238.92</v>
      </c>
      <c r="CE6335">
        <v>-83122.44</v>
      </c>
      <c r="CF6335">
        <v>142823.96978000001</v>
      </c>
      <c r="CG6335">
        <v>-5.621428571</v>
      </c>
      <c r="CH6335">
        <v>-520.19142859999999</v>
      </c>
      <c r="CI6335">
        <v>514.57000000000005</v>
      </c>
      <c r="CJ6335">
        <v>1E-4</v>
      </c>
      <c r="CK6335">
        <v>0</v>
      </c>
      <c r="CL6335">
        <v>1E-4</v>
      </c>
      <c r="CM6335">
        <v>1</v>
      </c>
      <c r="CN6335">
        <v>1E-4</v>
      </c>
      <c r="CO6335">
        <v>1E-4</v>
      </c>
      <c r="CP6335">
        <v>1E-4</v>
      </c>
      <c r="CQ6335">
        <v>1</v>
      </c>
      <c r="CR6335">
        <v>1E-4</v>
      </c>
      <c r="CS6335">
        <v>1E-4</v>
      </c>
      <c r="CT6335">
        <v>1E-4</v>
      </c>
      <c r="CU6335">
        <v>-100</v>
      </c>
      <c r="CV6335">
        <v>-100</v>
      </c>
      <c r="CW6335">
        <v>-100</v>
      </c>
      <c r="CX6335">
        <v>-100</v>
      </c>
      <c r="CY6335">
        <v>31</v>
      </c>
      <c r="CZ6335">
        <v>31</v>
      </c>
      <c r="DA6335">
        <v>1E-4</v>
      </c>
      <c r="DB6335">
        <v>1E-4</v>
      </c>
      <c r="DC6335">
        <v>-100</v>
      </c>
      <c r="DD6335">
        <v>58.24</v>
      </c>
      <c r="DE6335">
        <v>-100</v>
      </c>
      <c r="DF6335">
        <v>-100</v>
      </c>
      <c r="DG6335">
        <v>-100</v>
      </c>
      <c r="DH6335">
        <v>0</v>
      </c>
      <c r="DI6335">
        <v>0</v>
      </c>
      <c r="DJ6335">
        <v>1</v>
      </c>
      <c r="DK6335">
        <v>0</v>
      </c>
      <c r="DL6335">
        <v>0</v>
      </c>
      <c r="DM6335">
        <v>1</v>
      </c>
      <c r="DN6335">
        <v>0</v>
      </c>
      <c r="DO6335">
        <v>0</v>
      </c>
      <c r="DP6335">
        <v>1</v>
      </c>
      <c r="DQ6335">
        <v>0</v>
      </c>
      <c r="DR6335">
        <v>1</v>
      </c>
      <c r="DS6335">
        <v>0</v>
      </c>
      <c r="DT6335">
        <v>1</v>
      </c>
      <c r="DU6335">
        <v>2317.0100000000002</v>
      </c>
      <c r="DV6335">
        <v>3</v>
      </c>
      <c r="DW6335">
        <v>2317.3966667</v>
      </c>
      <c r="DX6335">
        <v>1.0001668817</v>
      </c>
      <c r="DY6335">
        <v>2317.0100000000002</v>
      </c>
      <c r="DZ6335">
        <v>174</v>
      </c>
      <c r="EA6335">
        <v>-100</v>
      </c>
      <c r="EB6335">
        <v>-100</v>
      </c>
      <c r="EC6335">
        <v>-100</v>
      </c>
      <c r="ED6335">
        <v>-100</v>
      </c>
      <c r="EE6335">
        <v>1E-4</v>
      </c>
      <c r="EF6335">
        <v>-100</v>
      </c>
      <c r="EG6335">
        <v>-100</v>
      </c>
      <c r="EH6335">
        <v>-100</v>
      </c>
      <c r="EI6335">
        <v>-100</v>
      </c>
      <c r="EJ6335">
        <v>1E-4</v>
      </c>
      <c r="EK6335">
        <v>-5.621428571</v>
      </c>
      <c r="EL6335">
        <v>1E-4</v>
      </c>
      <c r="EM6335">
        <v>1E-4</v>
      </c>
      <c r="EN6335">
        <v>1E-4</v>
      </c>
      <c r="EO6335">
        <v>-5.621428571</v>
      </c>
      <c r="EP6335">
        <v>-5.621428571</v>
      </c>
      <c r="EQ6335">
        <v>1E-4</v>
      </c>
      <c r="ER6335">
        <v>3.4828571428999999</v>
      </c>
      <c r="ES6335">
        <v>5088.125</v>
      </c>
      <c r="ET6335" s="1" t="s">
        <v>278</v>
      </c>
      <c r="EU6335">
        <v>1E-4</v>
      </c>
      <c r="EV6335">
        <v>1E-4</v>
      </c>
      <c r="EW6335">
        <v>1E-4</v>
      </c>
      <c r="EX6335">
        <v>1E-4</v>
      </c>
      <c r="EY6335">
        <v>-100</v>
      </c>
      <c r="EZ6335">
        <v>-100</v>
      </c>
      <c r="FA6335">
        <v>-100</v>
      </c>
      <c r="FB6335">
        <v>-100</v>
      </c>
      <c r="FC6335">
        <v>-100</v>
      </c>
      <c r="FD6335">
        <v>1E-4</v>
      </c>
      <c r="FE6335">
        <v>1E-4</v>
      </c>
      <c r="FF6335">
        <v>1E-4</v>
      </c>
      <c r="FG6335">
        <v>1E-4</v>
      </c>
      <c r="FH6335">
        <v>1E-4</v>
      </c>
      <c r="FI6335">
        <v>7</v>
      </c>
      <c r="FJ6335">
        <v>2501.0733332999998</v>
      </c>
      <c r="FK6335">
        <v>2317.0100000000002</v>
      </c>
      <c r="FL6335">
        <v>2317.3966667</v>
      </c>
      <c r="FM6335">
        <v>4634.4066666999997</v>
      </c>
      <c r="FN6335">
        <v>4</v>
      </c>
      <c r="FO6335">
        <v>0</v>
      </c>
      <c r="FP6335">
        <v>3.4828571428999999</v>
      </c>
      <c r="FQ6335">
        <v>0.99983314609999996</v>
      </c>
      <c r="FX6335">
        <v>58.24</v>
      </c>
      <c r="FY6335">
        <v>41.2</v>
      </c>
      <c r="FZ6335">
        <v>74.150000000000006</v>
      </c>
      <c r="GA6335">
        <v>57.1</v>
      </c>
      <c r="GB6335">
        <v>40.049999999999997</v>
      </c>
      <c r="GC6335">
        <v>22.99</v>
      </c>
      <c r="GL6335">
        <v>1</v>
      </c>
      <c r="GM6335">
        <v>9479.43</v>
      </c>
      <c r="GR6335">
        <v>1</v>
      </c>
      <c r="GS6335">
        <v>186.87</v>
      </c>
      <c r="GU6335">
        <v>1E-4</v>
      </c>
      <c r="GV6335">
        <v>1E-4</v>
      </c>
      <c r="HB6335">
        <v>0</v>
      </c>
      <c r="HC6335" s="2"/>
      <c r="HD6335">
        <v>-100</v>
      </c>
      <c r="HE6335">
        <v>-100</v>
      </c>
      <c r="HF6335">
        <v>-100</v>
      </c>
      <c r="HG6335">
        <v>-100</v>
      </c>
      <c r="HH6335">
        <v>-100</v>
      </c>
      <c r="HI6335">
        <v>1E-4</v>
      </c>
      <c r="HJ6335">
        <v>1E-4</v>
      </c>
      <c r="HK6335">
        <v>1E-4</v>
      </c>
      <c r="HL6335">
        <v>1E-4</v>
      </c>
      <c r="HM6335">
        <v>1E-4</v>
      </c>
      <c r="HN6335">
        <v>1E-4</v>
      </c>
      <c r="HO6335">
        <v>1E-4</v>
      </c>
      <c r="HR6335">
        <v>1E-4</v>
      </c>
      <c r="HS6335">
        <v>1E-4</v>
      </c>
      <c r="HT6335">
        <v>1E-4</v>
      </c>
      <c r="HU6335">
        <v>1E-4</v>
      </c>
      <c r="HV6335">
        <v>1E-4</v>
      </c>
      <c r="HW6335">
        <v>1E-4</v>
      </c>
      <c r="HX6335">
        <v>-100</v>
      </c>
      <c r="HY6335">
        <v>-100</v>
      </c>
      <c r="HZ6335">
        <v>-100</v>
      </c>
      <c r="IA6335">
        <v>1E-4</v>
      </c>
      <c r="IB6335">
        <v>1E-4</v>
      </c>
      <c r="IC6335">
        <v>1E-4</v>
      </c>
      <c r="ID6335">
        <v>1E-4</v>
      </c>
      <c r="IE6335">
        <v>1E-4</v>
      </c>
      <c r="IF6335">
        <v>1E-4</v>
      </c>
      <c r="IG6335">
        <v>1E-4</v>
      </c>
      <c r="JH6335" s="2"/>
      <c r="JI6335" s="1" t="s">
        <v>277</v>
      </c>
    </row>
    <row r="6336" spans="1:269" x14ac:dyDescent="0.25">
      <c r="A6336">
        <v>6335</v>
      </c>
      <c r="B6336">
        <v>1</v>
      </c>
      <c r="C6336">
        <v>40</v>
      </c>
      <c r="D6336">
        <v>0</v>
      </c>
      <c r="E6336" s="1" t="s">
        <v>270</v>
      </c>
      <c r="F6336" s="1" t="s">
        <v>285</v>
      </c>
      <c r="G6336">
        <v>0</v>
      </c>
      <c r="H6336" s="1" t="s">
        <v>272</v>
      </c>
      <c r="I6336">
        <v>0</v>
      </c>
      <c r="J6336" s="1" t="s">
        <v>291</v>
      </c>
      <c r="K6336" s="1" t="s">
        <v>290</v>
      </c>
      <c r="L6336">
        <v>0</v>
      </c>
      <c r="M6336" s="1" t="s">
        <v>275</v>
      </c>
      <c r="N6336">
        <v>6335.56</v>
      </c>
      <c r="O6336">
        <v>1</v>
      </c>
      <c r="P6336">
        <v>1</v>
      </c>
      <c r="Q6336">
        <v>1E-4</v>
      </c>
      <c r="R6336">
        <v>1E-4</v>
      </c>
      <c r="S6336">
        <v>1E-4</v>
      </c>
      <c r="T6336">
        <v>1E-4</v>
      </c>
      <c r="U6336">
        <v>1E-4</v>
      </c>
      <c r="V6336">
        <v>1E-4</v>
      </c>
      <c r="W6336">
        <v>1E-4</v>
      </c>
      <c r="X6336">
        <v>1E-4</v>
      </c>
      <c r="Y6336">
        <v>1E-4</v>
      </c>
      <c r="Z6336">
        <v>1E-4</v>
      </c>
      <c r="AA6336">
        <v>1E-4</v>
      </c>
      <c r="AB6336">
        <v>1E-4</v>
      </c>
      <c r="AC6336">
        <v>1E-4</v>
      </c>
      <c r="AD6336">
        <v>1E-4</v>
      </c>
      <c r="AE6336">
        <v>1E-4</v>
      </c>
      <c r="AF6336">
        <v>1E-4</v>
      </c>
      <c r="AG6336">
        <v>1E-4</v>
      </c>
      <c r="AH6336">
        <v>6335.56</v>
      </c>
      <c r="AI6336">
        <v>1</v>
      </c>
      <c r="AJ6336">
        <v>1E-4</v>
      </c>
      <c r="AK6336">
        <v>1E-4</v>
      </c>
      <c r="AL6336">
        <v>2</v>
      </c>
      <c r="AM6336">
        <v>1E-4</v>
      </c>
      <c r="AN6336">
        <v>1E-4</v>
      </c>
      <c r="AO6336">
        <v>1E-4</v>
      </c>
      <c r="AP6336">
        <v>1E-4</v>
      </c>
      <c r="AQ6336">
        <v>1E-4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 s="2">
        <v>41299</v>
      </c>
      <c r="AY6336">
        <v>106</v>
      </c>
      <c r="AZ6336">
        <v>1E-4</v>
      </c>
      <c r="BA6336">
        <v>1E-4</v>
      </c>
      <c r="BB6336">
        <v>1E-4</v>
      </c>
      <c r="BC6336">
        <v>1E-4</v>
      </c>
      <c r="BD6336">
        <v>1E-4</v>
      </c>
      <c r="BE6336">
        <v>1E-4</v>
      </c>
      <c r="BF6336">
        <v>1E-4</v>
      </c>
      <c r="BG6336">
        <v>1E-4</v>
      </c>
      <c r="BH6336">
        <v>1E-4</v>
      </c>
      <c r="BI6336">
        <v>1E-4</v>
      </c>
      <c r="BJ6336">
        <v>1E-4</v>
      </c>
      <c r="BK6336">
        <v>1E-4</v>
      </c>
      <c r="BL6336">
        <v>1E-4</v>
      </c>
      <c r="BM6336">
        <v>1E-4</v>
      </c>
      <c r="BN6336">
        <v>1E-4</v>
      </c>
      <c r="BO6336">
        <v>1E-4</v>
      </c>
      <c r="BP6336" s="1" t="s">
        <v>277</v>
      </c>
      <c r="BQ6336">
        <v>1E-4</v>
      </c>
      <c r="BR6336" s="1" t="s">
        <v>277</v>
      </c>
      <c r="BT6336">
        <v>1E-4</v>
      </c>
      <c r="BU6336">
        <v>0</v>
      </c>
      <c r="BV6336">
        <v>1E-4</v>
      </c>
      <c r="BW6336">
        <v>1E-4</v>
      </c>
      <c r="BX6336">
        <v>1E-4</v>
      </c>
      <c r="BY6336">
        <v>1E-4</v>
      </c>
      <c r="BZ6336">
        <v>1E-4</v>
      </c>
      <c r="CA6336">
        <v>1E-4</v>
      </c>
      <c r="CB6336">
        <v>6335.56</v>
      </c>
      <c r="CC6336">
        <v>1E-4</v>
      </c>
      <c r="CD6336">
        <v>1E-4</v>
      </c>
      <c r="CE6336">
        <v>1E-4</v>
      </c>
      <c r="CF6336">
        <v>1E-4</v>
      </c>
      <c r="CG6336">
        <v>116.29</v>
      </c>
      <c r="CH6336">
        <v>1E-4</v>
      </c>
      <c r="CI6336">
        <v>1E-4</v>
      </c>
      <c r="CJ6336">
        <v>1E-4</v>
      </c>
      <c r="CK6336">
        <v>0</v>
      </c>
      <c r="CL6336">
        <v>1</v>
      </c>
      <c r="CM6336">
        <v>1E-4</v>
      </c>
      <c r="CN6336">
        <v>1E-4</v>
      </c>
      <c r="CO6336">
        <v>1E-4</v>
      </c>
      <c r="CP6336">
        <v>1</v>
      </c>
      <c r="CQ6336">
        <v>1E-4</v>
      </c>
      <c r="CR6336">
        <v>1E-4</v>
      </c>
      <c r="CS6336">
        <v>1E-4</v>
      </c>
      <c r="CT6336">
        <v>1E-4</v>
      </c>
      <c r="CU6336">
        <v>-100</v>
      </c>
      <c r="CV6336">
        <v>-100</v>
      </c>
      <c r="CW6336">
        <v>-100</v>
      </c>
      <c r="CX6336">
        <v>-100</v>
      </c>
      <c r="CY6336">
        <v>106</v>
      </c>
      <c r="CZ6336">
        <v>106</v>
      </c>
      <c r="DA6336">
        <v>1E-4</v>
      </c>
      <c r="DB6336">
        <v>1E-4</v>
      </c>
      <c r="DC6336">
        <v>6335.56</v>
      </c>
      <c r="DD6336">
        <v>-100</v>
      </c>
      <c r="DE6336">
        <v>-100</v>
      </c>
      <c r="DF6336">
        <v>-100</v>
      </c>
      <c r="DG6336">
        <v>-100</v>
      </c>
      <c r="DH6336">
        <v>0</v>
      </c>
      <c r="DI6336">
        <v>0</v>
      </c>
      <c r="DJ6336">
        <v>1</v>
      </c>
      <c r="DK6336">
        <v>0</v>
      </c>
      <c r="DL6336">
        <v>1</v>
      </c>
      <c r="DM6336">
        <v>1</v>
      </c>
      <c r="DN6336">
        <v>0</v>
      </c>
      <c r="DO6336">
        <v>0</v>
      </c>
      <c r="DP6336">
        <v>0</v>
      </c>
      <c r="DQ6336">
        <v>1</v>
      </c>
      <c r="DR6336">
        <v>0</v>
      </c>
      <c r="DS6336">
        <v>0</v>
      </c>
      <c r="DT6336">
        <v>2</v>
      </c>
      <c r="DU6336">
        <v>6669.0249999999996</v>
      </c>
      <c r="DV6336">
        <v>11</v>
      </c>
      <c r="DW6336">
        <v>6584.5</v>
      </c>
      <c r="DX6336">
        <v>0.98732573349999997</v>
      </c>
      <c r="DY6336">
        <v>10000.1</v>
      </c>
      <c r="DZ6336">
        <v>124</v>
      </c>
      <c r="EA6336">
        <v>-100</v>
      </c>
      <c r="EB6336">
        <v>-100</v>
      </c>
      <c r="EC6336">
        <v>-100</v>
      </c>
      <c r="ED6336">
        <v>-100</v>
      </c>
      <c r="EE6336">
        <v>1E-4</v>
      </c>
      <c r="EF6336">
        <v>-100</v>
      </c>
      <c r="EG6336">
        <v>-100</v>
      </c>
      <c r="EH6336">
        <v>-100</v>
      </c>
      <c r="EI6336">
        <v>-100</v>
      </c>
      <c r="EJ6336">
        <v>1E-4</v>
      </c>
      <c r="EK6336">
        <v>116.29</v>
      </c>
      <c r="EL6336">
        <v>1E-4</v>
      </c>
      <c r="EM6336">
        <v>1E-4</v>
      </c>
      <c r="EN6336">
        <v>116.29</v>
      </c>
      <c r="EO6336">
        <v>1E-4</v>
      </c>
      <c r="EP6336">
        <v>116.29</v>
      </c>
      <c r="EQ6336">
        <v>275.86714286</v>
      </c>
      <c r="ER6336">
        <v>-472.22571429999999</v>
      </c>
      <c r="ES6336">
        <v>5088.125</v>
      </c>
      <c r="ET6336" s="1" t="s">
        <v>293</v>
      </c>
      <c r="EU6336">
        <v>1E-4</v>
      </c>
      <c r="EV6336">
        <v>1E-4</v>
      </c>
      <c r="EW6336">
        <v>1E-4</v>
      </c>
      <c r="EX6336">
        <v>1E-4</v>
      </c>
      <c r="EY6336">
        <v>-100</v>
      </c>
      <c r="EZ6336">
        <v>-100</v>
      </c>
      <c r="FA6336">
        <v>-100</v>
      </c>
      <c r="FB6336">
        <v>-100</v>
      </c>
      <c r="FC6336">
        <v>-100</v>
      </c>
      <c r="FD6336">
        <v>1E-4</v>
      </c>
      <c r="FE6336">
        <v>1E-4</v>
      </c>
      <c r="FF6336">
        <v>1E-4</v>
      </c>
      <c r="FG6336">
        <v>1E-4</v>
      </c>
      <c r="FH6336">
        <v>1E-4</v>
      </c>
      <c r="FI6336">
        <v>1E-4</v>
      </c>
      <c r="FJ6336">
        <v>-100</v>
      </c>
      <c r="FK6336">
        <v>6669.0249999999996</v>
      </c>
      <c r="FL6336">
        <v>6584.5</v>
      </c>
      <c r="FM6336">
        <v>13253.525</v>
      </c>
      <c r="FN6336">
        <v>12</v>
      </c>
      <c r="FO6336">
        <v>275.86714286</v>
      </c>
      <c r="FP6336">
        <v>-472.22571429999999</v>
      </c>
      <c r="FQ6336">
        <v>1.0128369656</v>
      </c>
      <c r="FX6336">
        <v>6335.56</v>
      </c>
      <c r="FY6336">
        <v>10901.31</v>
      </c>
      <c r="FZ6336">
        <v>7320.61</v>
      </c>
      <c r="GA6336">
        <v>6815.06</v>
      </c>
      <c r="GB6336">
        <v>11682.71</v>
      </c>
      <c r="GC6336">
        <v>6781.86</v>
      </c>
      <c r="GU6336">
        <v>1E-4</v>
      </c>
      <c r="GV6336">
        <v>1E-4</v>
      </c>
      <c r="HC6336" s="2"/>
      <c r="HD6336">
        <v>-100</v>
      </c>
      <c r="HE6336">
        <v>-100</v>
      </c>
      <c r="HF6336">
        <v>-100</v>
      </c>
      <c r="HG6336">
        <v>-100</v>
      </c>
      <c r="HH6336">
        <v>-100</v>
      </c>
      <c r="HI6336">
        <v>1E-4</v>
      </c>
      <c r="HJ6336">
        <v>1E-4</v>
      </c>
      <c r="HK6336">
        <v>1E-4</v>
      </c>
      <c r="HL6336">
        <v>1E-4</v>
      </c>
      <c r="HM6336">
        <v>1E-4</v>
      </c>
      <c r="HN6336">
        <v>1E-4</v>
      </c>
      <c r="HO6336">
        <v>1E-4</v>
      </c>
      <c r="HR6336">
        <v>1E-4</v>
      </c>
      <c r="HS6336">
        <v>1E-4</v>
      </c>
      <c r="HT6336">
        <v>1E-4</v>
      </c>
      <c r="HU6336">
        <v>1E-4</v>
      </c>
      <c r="HV6336">
        <v>1E-4</v>
      </c>
      <c r="HW6336">
        <v>1E-4</v>
      </c>
      <c r="HX6336">
        <v>-100</v>
      </c>
      <c r="HY6336">
        <v>-100</v>
      </c>
      <c r="HZ6336">
        <v>-100</v>
      </c>
      <c r="IA6336">
        <v>1E-4</v>
      </c>
      <c r="IB6336">
        <v>1E-4</v>
      </c>
      <c r="IC6336">
        <v>1E-4</v>
      </c>
      <c r="ID6336">
        <v>1E-4</v>
      </c>
      <c r="IE6336">
        <v>1E-4</v>
      </c>
      <c r="IF6336">
        <v>1E-4</v>
      </c>
      <c r="IG6336">
        <v>1E-4</v>
      </c>
      <c r="JH6336" s="2"/>
      <c r="JI6336" s="1" t="s">
        <v>277</v>
      </c>
    </row>
    <row r="6337" spans="1:269" x14ac:dyDescent="0.25">
      <c r="A6337">
        <v>6336</v>
      </c>
      <c r="B6337">
        <v>1</v>
      </c>
      <c r="C6337">
        <v>34</v>
      </c>
      <c r="D6337">
        <v>0</v>
      </c>
      <c r="E6337" s="1" t="s">
        <v>270</v>
      </c>
      <c r="F6337" s="1" t="s">
        <v>285</v>
      </c>
      <c r="G6337">
        <v>0</v>
      </c>
      <c r="H6337" s="1" t="s">
        <v>272</v>
      </c>
      <c r="I6337">
        <v>0</v>
      </c>
      <c r="J6337" s="1" t="s">
        <v>273</v>
      </c>
      <c r="K6337" s="1" t="s">
        <v>288</v>
      </c>
      <c r="L6337">
        <v>0</v>
      </c>
      <c r="M6337" s="1" t="s">
        <v>275</v>
      </c>
      <c r="N6337">
        <v>122.39</v>
      </c>
      <c r="O6337">
        <v>1</v>
      </c>
      <c r="P6337">
        <v>2</v>
      </c>
      <c r="Q6337">
        <v>1E-4</v>
      </c>
      <c r="R6337">
        <v>1E-4</v>
      </c>
      <c r="S6337">
        <v>1E-4</v>
      </c>
      <c r="T6337">
        <v>1E-4</v>
      </c>
      <c r="U6337">
        <v>1E-4</v>
      </c>
      <c r="V6337">
        <v>1E-4</v>
      </c>
      <c r="W6337">
        <v>1E-4</v>
      </c>
      <c r="X6337">
        <v>1E-4</v>
      </c>
      <c r="Y6337">
        <v>1E-4</v>
      </c>
      <c r="Z6337">
        <v>1E-4</v>
      </c>
      <c r="AA6337">
        <v>1E-4</v>
      </c>
      <c r="AB6337">
        <v>1E-4</v>
      </c>
      <c r="AC6337">
        <v>1E-4</v>
      </c>
      <c r="AD6337">
        <v>1E-4</v>
      </c>
      <c r="AE6337">
        <v>1E-4</v>
      </c>
      <c r="AF6337">
        <v>1E-4</v>
      </c>
      <c r="AG6337">
        <v>1E-4</v>
      </c>
      <c r="AH6337">
        <v>122.39</v>
      </c>
      <c r="AI6337">
        <v>1</v>
      </c>
      <c r="AJ6337">
        <v>1E-4</v>
      </c>
      <c r="AK6337">
        <v>1E-4</v>
      </c>
      <c r="AL6337">
        <v>3</v>
      </c>
      <c r="AM6337">
        <v>1E-4</v>
      </c>
      <c r="AN6337">
        <v>1E-4</v>
      </c>
      <c r="AO6337">
        <v>1E-4</v>
      </c>
      <c r="AP6337">
        <v>1E-4</v>
      </c>
      <c r="AQ6337">
        <v>1E-4</v>
      </c>
      <c r="AR6337">
        <v>1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 s="2">
        <v>37390</v>
      </c>
      <c r="AY6337">
        <v>234</v>
      </c>
      <c r="AZ6337">
        <v>1E-4</v>
      </c>
      <c r="BA6337">
        <v>1E-4</v>
      </c>
      <c r="BB6337">
        <v>1E-4</v>
      </c>
      <c r="BC6337">
        <v>1E-4</v>
      </c>
      <c r="BD6337">
        <v>1E-4</v>
      </c>
      <c r="BE6337">
        <v>1E-4</v>
      </c>
      <c r="BF6337">
        <v>1E-4</v>
      </c>
      <c r="BG6337">
        <v>1E-4</v>
      </c>
      <c r="BH6337">
        <v>1E-4</v>
      </c>
      <c r="BI6337">
        <v>1E-4</v>
      </c>
      <c r="BJ6337">
        <v>1E-4</v>
      </c>
      <c r="BK6337">
        <v>1E-4</v>
      </c>
      <c r="BL6337">
        <v>1E-4</v>
      </c>
      <c r="BM6337">
        <v>1E-4</v>
      </c>
      <c r="BN6337">
        <v>1E-4</v>
      </c>
      <c r="BO6337">
        <v>1E-4</v>
      </c>
      <c r="BP6337" s="1" t="s">
        <v>277</v>
      </c>
      <c r="BQ6337">
        <v>1E-4</v>
      </c>
      <c r="BR6337" s="1" t="s">
        <v>277</v>
      </c>
      <c r="BT6337">
        <v>1E-4</v>
      </c>
      <c r="BU6337">
        <v>0</v>
      </c>
      <c r="BV6337">
        <v>1E-4</v>
      </c>
      <c r="BW6337">
        <v>1E-4</v>
      </c>
      <c r="BX6337">
        <v>1E-4</v>
      </c>
      <c r="BY6337">
        <v>1E-4</v>
      </c>
      <c r="BZ6337">
        <v>1E-4</v>
      </c>
      <c r="CA6337">
        <v>1E-4</v>
      </c>
      <c r="CB6337">
        <v>122.39</v>
      </c>
      <c r="CC6337">
        <v>1E-4</v>
      </c>
      <c r="CD6337">
        <v>1E-4</v>
      </c>
      <c r="CE6337">
        <v>1E-4</v>
      </c>
      <c r="CF6337">
        <v>1E-4</v>
      </c>
      <c r="CG6337">
        <v>87.344285713999994</v>
      </c>
      <c r="CH6337">
        <v>1E-4</v>
      </c>
      <c r="CI6337">
        <v>1E-4</v>
      </c>
      <c r="CJ6337">
        <v>1E-4</v>
      </c>
      <c r="CK6337">
        <v>0</v>
      </c>
      <c r="CL6337">
        <v>1</v>
      </c>
      <c r="CM6337">
        <v>1E-4</v>
      </c>
      <c r="CN6337">
        <v>1E-4</v>
      </c>
      <c r="CO6337">
        <v>1E-4</v>
      </c>
      <c r="CP6337">
        <v>1</v>
      </c>
      <c r="CQ6337">
        <v>1E-4</v>
      </c>
      <c r="CR6337">
        <v>1E-4</v>
      </c>
      <c r="CS6337">
        <v>1E-4</v>
      </c>
      <c r="CT6337">
        <v>1E-4</v>
      </c>
      <c r="CU6337">
        <v>-100</v>
      </c>
      <c r="CV6337">
        <v>-100</v>
      </c>
      <c r="CW6337">
        <v>-100</v>
      </c>
      <c r="CX6337">
        <v>-100</v>
      </c>
      <c r="CY6337">
        <v>234</v>
      </c>
      <c r="CZ6337">
        <v>234</v>
      </c>
      <c r="DA6337">
        <v>1E-4</v>
      </c>
      <c r="DB6337">
        <v>1E-4</v>
      </c>
      <c r="DC6337">
        <v>122.39</v>
      </c>
      <c r="DD6337">
        <v>-100</v>
      </c>
      <c r="DE6337">
        <v>-100</v>
      </c>
      <c r="DF6337">
        <v>-100</v>
      </c>
      <c r="DG6337">
        <v>-100</v>
      </c>
      <c r="DH6337">
        <v>0</v>
      </c>
      <c r="DI6337">
        <v>0</v>
      </c>
      <c r="DJ6337">
        <v>1</v>
      </c>
      <c r="DK6337">
        <v>0</v>
      </c>
      <c r="DL6337">
        <v>1</v>
      </c>
      <c r="DM6337">
        <v>1</v>
      </c>
      <c r="DN6337">
        <v>0</v>
      </c>
      <c r="DO6337">
        <v>0</v>
      </c>
      <c r="DP6337">
        <v>0</v>
      </c>
      <c r="DQ6337">
        <v>1</v>
      </c>
      <c r="DR6337">
        <v>0</v>
      </c>
      <c r="DS6337">
        <v>0</v>
      </c>
      <c r="DT6337">
        <v>1</v>
      </c>
      <c r="DU6337">
        <v>666.66666667000004</v>
      </c>
      <c r="DV6337">
        <v>3</v>
      </c>
      <c r="DW6337">
        <v>653.04999999999995</v>
      </c>
      <c r="DX6337">
        <v>0.97957499999999997</v>
      </c>
      <c r="DY6337">
        <v>1500</v>
      </c>
      <c r="DZ6337">
        <v>166</v>
      </c>
      <c r="EA6337">
        <v>-100</v>
      </c>
      <c r="EB6337">
        <v>-100</v>
      </c>
      <c r="EC6337">
        <v>-100</v>
      </c>
      <c r="ED6337">
        <v>-100</v>
      </c>
      <c r="EE6337">
        <v>1E-4</v>
      </c>
      <c r="EF6337">
        <v>-100</v>
      </c>
      <c r="EG6337">
        <v>-100</v>
      </c>
      <c r="EH6337">
        <v>-100</v>
      </c>
      <c r="EI6337">
        <v>-100</v>
      </c>
      <c r="EJ6337">
        <v>1E-4</v>
      </c>
      <c r="EK6337">
        <v>87.344285713999994</v>
      </c>
      <c r="EL6337">
        <v>1E-4</v>
      </c>
      <c r="EM6337">
        <v>1E-4</v>
      </c>
      <c r="EN6337">
        <v>87.344285713999994</v>
      </c>
      <c r="EO6337">
        <v>1E-4</v>
      </c>
      <c r="EP6337">
        <v>87.344285713999994</v>
      </c>
      <c r="EQ6337">
        <v>28.571428570999998</v>
      </c>
      <c r="ER6337">
        <v>-38.022857139999999</v>
      </c>
      <c r="ES6337">
        <v>5088.125</v>
      </c>
      <c r="ET6337" s="1" t="s">
        <v>278</v>
      </c>
      <c r="EU6337">
        <v>1E-4</v>
      </c>
      <c r="EV6337">
        <v>1E-4</v>
      </c>
      <c r="EW6337">
        <v>1E-4</v>
      </c>
      <c r="EX6337">
        <v>1E-4</v>
      </c>
      <c r="EY6337">
        <v>-100</v>
      </c>
      <c r="EZ6337">
        <v>-100</v>
      </c>
      <c r="FA6337">
        <v>-100</v>
      </c>
      <c r="FB6337">
        <v>-100</v>
      </c>
      <c r="FC6337">
        <v>-100</v>
      </c>
      <c r="FD6337">
        <v>1E-4</v>
      </c>
      <c r="FE6337">
        <v>1E-4</v>
      </c>
      <c r="FF6337">
        <v>1E-4</v>
      </c>
      <c r="FG6337">
        <v>1E-4</v>
      </c>
      <c r="FH6337">
        <v>1E-4</v>
      </c>
      <c r="FI6337">
        <v>4</v>
      </c>
      <c r="FJ6337">
        <v>106.66666667</v>
      </c>
      <c r="FK6337">
        <v>666.66666667000004</v>
      </c>
      <c r="FL6337">
        <v>653.04999999999995</v>
      </c>
      <c r="FM6337">
        <v>1319.7166666999999</v>
      </c>
      <c r="FN6337">
        <v>4</v>
      </c>
      <c r="FO6337">
        <v>28.571428570999998</v>
      </c>
      <c r="FP6337">
        <v>-38.022857139999999</v>
      </c>
      <c r="FQ6337">
        <v>1.0208508791999999</v>
      </c>
      <c r="FX6337">
        <v>122.39</v>
      </c>
      <c r="FY6337">
        <v>2.64</v>
      </c>
      <c r="FZ6337">
        <v>662.64</v>
      </c>
      <c r="GA6337">
        <v>22.64</v>
      </c>
      <c r="GB6337">
        <v>54.49</v>
      </c>
      <c r="GC6337">
        <v>830.69</v>
      </c>
      <c r="GU6337">
        <v>1E-4</v>
      </c>
      <c r="GV6337">
        <v>1E-4</v>
      </c>
      <c r="HC6337" s="2"/>
      <c r="HD6337">
        <v>-100</v>
      </c>
      <c r="HE6337">
        <v>-100</v>
      </c>
      <c r="HF6337">
        <v>-100</v>
      </c>
      <c r="HG6337">
        <v>-100</v>
      </c>
      <c r="HH6337">
        <v>-100</v>
      </c>
      <c r="HI6337">
        <v>1E-4</v>
      </c>
      <c r="HJ6337">
        <v>1E-4</v>
      </c>
      <c r="HK6337">
        <v>1E-4</v>
      </c>
      <c r="HL6337">
        <v>1E-4</v>
      </c>
      <c r="HM6337">
        <v>1E-4</v>
      </c>
      <c r="HN6337">
        <v>1E-4</v>
      </c>
      <c r="HO6337">
        <v>1E-4</v>
      </c>
      <c r="HR6337">
        <v>1E-4</v>
      </c>
      <c r="HS6337">
        <v>1E-4</v>
      </c>
      <c r="HT6337">
        <v>1E-4</v>
      </c>
      <c r="HU6337">
        <v>1E-4</v>
      </c>
      <c r="HV6337">
        <v>1E-4</v>
      </c>
      <c r="HW6337">
        <v>1E-4</v>
      </c>
      <c r="HX6337">
        <v>-100</v>
      </c>
      <c r="HY6337">
        <v>-100</v>
      </c>
      <c r="HZ6337">
        <v>-100</v>
      </c>
      <c r="IA6337">
        <v>1E-4</v>
      </c>
      <c r="IB6337">
        <v>1E-4</v>
      </c>
      <c r="IC6337">
        <v>1E-4</v>
      </c>
      <c r="ID6337">
        <v>1E-4</v>
      </c>
      <c r="IE6337">
        <v>1E-4</v>
      </c>
      <c r="IF6337">
        <v>1E-4</v>
      </c>
      <c r="IG6337">
        <v>1E-4</v>
      </c>
      <c r="JH6337" s="2"/>
      <c r="JI6337" s="1" t="s">
        <v>277</v>
      </c>
    </row>
    <row r="6338" spans="1:269" x14ac:dyDescent="0.25">
      <c r="A6338">
        <v>6337</v>
      </c>
      <c r="B6338">
        <v>1</v>
      </c>
      <c r="C6338">
        <v>55</v>
      </c>
      <c r="D6338">
        <v>0</v>
      </c>
      <c r="E6338" s="1" t="s">
        <v>270</v>
      </c>
      <c r="F6338" s="1" t="s">
        <v>285</v>
      </c>
      <c r="G6338">
        <v>1</v>
      </c>
      <c r="H6338" s="1" t="s">
        <v>272</v>
      </c>
      <c r="I6338">
        <v>0</v>
      </c>
      <c r="J6338" s="1" t="s">
        <v>287</v>
      </c>
      <c r="K6338" s="1" t="s">
        <v>274</v>
      </c>
      <c r="L6338">
        <v>124791.41</v>
      </c>
      <c r="M6338" s="1" t="s">
        <v>275</v>
      </c>
      <c r="N6338">
        <v>339300.57</v>
      </c>
      <c r="O6338">
        <v>2</v>
      </c>
      <c r="P6338">
        <v>9</v>
      </c>
      <c r="Q6338">
        <v>1</v>
      </c>
      <c r="R6338">
        <v>1E-4</v>
      </c>
      <c r="S6338">
        <v>1E-4</v>
      </c>
      <c r="T6338">
        <v>339300.57</v>
      </c>
      <c r="U6338">
        <v>2</v>
      </c>
      <c r="V6338">
        <v>1E-4</v>
      </c>
      <c r="W6338">
        <v>1E-4</v>
      </c>
      <c r="X6338">
        <v>1E-4</v>
      </c>
      <c r="Y6338">
        <v>1E-4</v>
      </c>
      <c r="Z6338">
        <v>1E-4</v>
      </c>
      <c r="AA6338">
        <v>1E-4</v>
      </c>
      <c r="AB6338">
        <v>1E-4</v>
      </c>
      <c r="AC6338">
        <v>1E-4</v>
      </c>
      <c r="AD6338">
        <v>3115534.88</v>
      </c>
      <c r="AE6338">
        <v>3</v>
      </c>
      <c r="AF6338">
        <v>1E-4</v>
      </c>
      <c r="AG6338">
        <v>1E-4</v>
      </c>
      <c r="AH6338">
        <v>1E-4</v>
      </c>
      <c r="AI6338">
        <v>1E-4</v>
      </c>
      <c r="AJ6338">
        <v>3115534.88</v>
      </c>
      <c r="AK6338">
        <v>3</v>
      </c>
      <c r="AL6338">
        <v>33</v>
      </c>
      <c r="AM6338">
        <v>1E-4</v>
      </c>
      <c r="AN6338">
        <v>1E-4</v>
      </c>
      <c r="AO6338">
        <v>1E-4</v>
      </c>
      <c r="AP6338">
        <v>328478.07</v>
      </c>
      <c r="AQ6338">
        <v>19</v>
      </c>
      <c r="AR6338">
        <v>1</v>
      </c>
      <c r="AS6338">
        <v>0</v>
      </c>
      <c r="AT6338">
        <v>1</v>
      </c>
      <c r="AU6338">
        <v>1</v>
      </c>
      <c r="AV6338">
        <v>0</v>
      </c>
      <c r="AW6338">
        <v>1</v>
      </c>
      <c r="AX6338" s="2">
        <v>44378</v>
      </c>
      <c r="AY6338">
        <v>220</v>
      </c>
      <c r="AZ6338">
        <v>1E-4</v>
      </c>
      <c r="BA6338">
        <v>2</v>
      </c>
      <c r="BB6338">
        <v>1</v>
      </c>
      <c r="BC6338">
        <v>1E-4</v>
      </c>
      <c r="BD6338">
        <v>1E-4</v>
      </c>
      <c r="BE6338">
        <v>1E-4</v>
      </c>
      <c r="BF6338">
        <v>1E-4</v>
      </c>
      <c r="BG6338">
        <v>1E-4</v>
      </c>
      <c r="BH6338">
        <v>1E-4</v>
      </c>
      <c r="BI6338">
        <v>1E-4</v>
      </c>
      <c r="BJ6338">
        <v>1E-4</v>
      </c>
      <c r="BK6338">
        <v>1E-4</v>
      </c>
      <c r="BL6338">
        <v>1E-4</v>
      </c>
      <c r="BM6338">
        <v>1E-4</v>
      </c>
      <c r="BN6338">
        <v>1E-4</v>
      </c>
      <c r="BO6338">
        <v>1E-4</v>
      </c>
      <c r="BP6338" s="1" t="s">
        <v>277</v>
      </c>
      <c r="BQ6338">
        <v>9</v>
      </c>
      <c r="BR6338" s="1" t="s">
        <v>284</v>
      </c>
      <c r="BT6338">
        <v>1E-4</v>
      </c>
      <c r="BU6338">
        <v>0</v>
      </c>
      <c r="BV6338">
        <v>1E-4</v>
      </c>
      <c r="BW6338">
        <v>289090.61215</v>
      </c>
      <c r="BX6338">
        <v>289090.61215</v>
      </c>
      <c r="BY6338">
        <v>1E-4</v>
      </c>
      <c r="BZ6338">
        <v>328478.07</v>
      </c>
      <c r="CA6338">
        <v>73530.245139000006</v>
      </c>
      <c r="CB6338">
        <v>339720.88199999998</v>
      </c>
      <c r="CC6338">
        <v>6192281.7400000002</v>
      </c>
      <c r="CD6338">
        <v>6532002.6220000004</v>
      </c>
      <c r="CE6338">
        <v>-5852560.858</v>
      </c>
      <c r="CF6338">
        <v>1822.7556998</v>
      </c>
      <c r="CG6338">
        <v>-87407.947679999997</v>
      </c>
      <c r="CH6338">
        <v>-336.61</v>
      </c>
      <c r="CI6338">
        <v>-87071.337679999997</v>
      </c>
      <c r="CJ6338">
        <v>1E-4</v>
      </c>
      <c r="CK6338">
        <v>0</v>
      </c>
      <c r="CL6338">
        <v>2</v>
      </c>
      <c r="CM6338">
        <v>1E-4</v>
      </c>
      <c r="CN6338">
        <v>2</v>
      </c>
      <c r="CO6338">
        <v>1E-4</v>
      </c>
      <c r="CP6338">
        <v>1E-4</v>
      </c>
      <c r="CQ6338">
        <v>1E-4</v>
      </c>
      <c r="CR6338">
        <v>1E-4</v>
      </c>
      <c r="CS6338">
        <v>1E-4</v>
      </c>
      <c r="CT6338">
        <v>1E-4</v>
      </c>
      <c r="CU6338">
        <v>-100</v>
      </c>
      <c r="CV6338">
        <v>-100</v>
      </c>
      <c r="CW6338">
        <v>220</v>
      </c>
      <c r="CX6338">
        <v>127</v>
      </c>
      <c r="CY6338">
        <v>-100</v>
      </c>
      <c r="CZ6338">
        <v>-100</v>
      </c>
      <c r="DA6338">
        <v>339300.57</v>
      </c>
      <c r="DB6338">
        <v>1E-4</v>
      </c>
      <c r="DC6338">
        <v>-100</v>
      </c>
      <c r="DD6338">
        <v>-100</v>
      </c>
      <c r="DE6338">
        <v>-100</v>
      </c>
      <c r="DF6338">
        <v>-100</v>
      </c>
      <c r="DG6338">
        <v>-100</v>
      </c>
      <c r="DH6338">
        <v>0</v>
      </c>
      <c r="DI6338">
        <v>1</v>
      </c>
      <c r="DJ6338">
        <v>0</v>
      </c>
      <c r="DK6338">
        <v>0</v>
      </c>
      <c r="DL6338">
        <v>1</v>
      </c>
      <c r="DM6338">
        <v>1</v>
      </c>
      <c r="DN6338">
        <v>1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17</v>
      </c>
      <c r="DU6338">
        <v>660790.51832999999</v>
      </c>
      <c r="DV6338">
        <v>19</v>
      </c>
      <c r="DW6338">
        <v>619460.83166999999</v>
      </c>
      <c r="DX6338">
        <v>0.93745417720000002</v>
      </c>
      <c r="DY6338">
        <v>392000</v>
      </c>
      <c r="DZ6338">
        <v>106</v>
      </c>
      <c r="EA6338">
        <v>-100</v>
      </c>
      <c r="EB6338">
        <v>-100</v>
      </c>
      <c r="EC6338">
        <v>-100</v>
      </c>
      <c r="ED6338">
        <v>-100</v>
      </c>
      <c r="EE6338">
        <v>1E-4</v>
      </c>
      <c r="EF6338">
        <v>-100</v>
      </c>
      <c r="EG6338">
        <v>-100</v>
      </c>
      <c r="EH6338">
        <v>0</v>
      </c>
      <c r="EI6338">
        <v>0</v>
      </c>
      <c r="EJ6338">
        <v>-87407.776289999994</v>
      </c>
      <c r="EK6338">
        <v>1E-4</v>
      </c>
      <c r="EL6338">
        <v>-87407.776289999994</v>
      </c>
      <c r="EM6338">
        <v>1E-4</v>
      </c>
      <c r="EN6338">
        <v>1E-4</v>
      </c>
      <c r="EO6338">
        <v>1E-4</v>
      </c>
      <c r="EP6338">
        <v>-87407.776289999994</v>
      </c>
      <c r="EQ6338">
        <v>28273.833428999998</v>
      </c>
      <c r="ER6338">
        <v>-271.39628570000002</v>
      </c>
      <c r="ES6338">
        <v>108414.3</v>
      </c>
      <c r="ET6338" s="1" t="s">
        <v>300</v>
      </c>
      <c r="EU6338">
        <v>1E-4</v>
      </c>
      <c r="EV6338">
        <v>1E-4</v>
      </c>
      <c r="EW6338">
        <v>1E-4</v>
      </c>
      <c r="EX6338">
        <v>1E-4</v>
      </c>
      <c r="EY6338">
        <v>-100</v>
      </c>
      <c r="EZ6338">
        <v>-100</v>
      </c>
      <c r="FA6338">
        <v>-100</v>
      </c>
      <c r="FB6338">
        <v>-100</v>
      </c>
      <c r="FC6338">
        <v>-100</v>
      </c>
      <c r="FD6338">
        <v>1E-4</v>
      </c>
      <c r="FE6338">
        <v>1E-4</v>
      </c>
      <c r="FF6338">
        <v>1E-4</v>
      </c>
      <c r="FG6338">
        <v>1E-4</v>
      </c>
      <c r="FH6338">
        <v>1E-4</v>
      </c>
      <c r="FI6338">
        <v>175</v>
      </c>
      <c r="FJ6338">
        <v>1234123.4166999999</v>
      </c>
      <c r="FK6338">
        <v>660790.51832999999</v>
      </c>
      <c r="FL6338">
        <v>619460.83166999999</v>
      </c>
      <c r="FM6338">
        <v>1280251.3500000001</v>
      </c>
      <c r="FN6338">
        <v>36</v>
      </c>
      <c r="FO6338">
        <v>28273.833428999998</v>
      </c>
      <c r="FP6338">
        <v>-271.39628570000002</v>
      </c>
      <c r="FQ6338">
        <v>1.0667188054000001</v>
      </c>
      <c r="FR6338">
        <v>339300.57</v>
      </c>
      <c r="FS6338">
        <v>1004514.32</v>
      </c>
      <c r="FT6338">
        <v>18138.45</v>
      </c>
      <c r="FU6338">
        <v>241992.1</v>
      </c>
      <c r="FV6338">
        <v>59937.38</v>
      </c>
      <c r="FW6338">
        <v>249421.57</v>
      </c>
      <c r="GJ6338">
        <v>2</v>
      </c>
      <c r="GK6338">
        <v>71172</v>
      </c>
      <c r="GL6338">
        <v>6</v>
      </c>
      <c r="GM6338">
        <v>220840.48</v>
      </c>
      <c r="GP6338">
        <v>10</v>
      </c>
      <c r="GQ6338">
        <v>35290.22</v>
      </c>
      <c r="GR6338">
        <v>1</v>
      </c>
      <c r="GS6338">
        <v>1175.3699999999999</v>
      </c>
      <c r="GU6338">
        <v>1E-4</v>
      </c>
      <c r="GV6338">
        <v>1E-4</v>
      </c>
      <c r="HA6338">
        <v>1012000</v>
      </c>
      <c r="HB6338">
        <v>0</v>
      </c>
      <c r="HC6338" s="2"/>
      <c r="HD6338">
        <v>-100</v>
      </c>
      <c r="HE6338">
        <v>-100</v>
      </c>
      <c r="HF6338">
        <v>-100</v>
      </c>
      <c r="HG6338">
        <v>-100</v>
      </c>
      <c r="HH6338">
        <v>-100</v>
      </c>
      <c r="HI6338">
        <v>1E-4</v>
      </c>
      <c r="HJ6338">
        <v>1E-4</v>
      </c>
      <c r="HK6338">
        <v>1E-4</v>
      </c>
      <c r="HL6338">
        <v>1E-4</v>
      </c>
      <c r="HM6338">
        <v>1E-4</v>
      </c>
      <c r="HN6338">
        <v>1E-4</v>
      </c>
      <c r="HO6338">
        <v>1E-4</v>
      </c>
      <c r="HR6338">
        <v>1E-4</v>
      </c>
      <c r="HS6338">
        <v>1E-4</v>
      </c>
      <c r="HT6338">
        <v>1E-4</v>
      </c>
      <c r="HU6338">
        <v>1E-4</v>
      </c>
      <c r="HV6338">
        <v>1E-4</v>
      </c>
      <c r="HW6338">
        <v>1E-4</v>
      </c>
      <c r="HX6338">
        <v>-100</v>
      </c>
      <c r="HY6338">
        <v>-100</v>
      </c>
      <c r="HZ6338">
        <v>-100</v>
      </c>
      <c r="IA6338">
        <v>1E-4</v>
      </c>
      <c r="IB6338">
        <v>1E-4</v>
      </c>
      <c r="IC6338">
        <v>1E-4</v>
      </c>
      <c r="ID6338">
        <v>1E-4</v>
      </c>
      <c r="IE6338">
        <v>1E-4</v>
      </c>
      <c r="IF6338">
        <v>1E-4</v>
      </c>
      <c r="IG6338">
        <v>1E-4</v>
      </c>
      <c r="IL6338">
        <v>1</v>
      </c>
      <c r="JH6338" s="2"/>
      <c r="JI6338" s="1" t="s">
        <v>277</v>
      </c>
    </row>
    <row r="6339" spans="1:269" x14ac:dyDescent="0.25">
      <c r="A6339">
        <v>6338</v>
      </c>
      <c r="B6339">
        <v>1</v>
      </c>
      <c r="C6339">
        <v>46</v>
      </c>
      <c r="D6339">
        <v>0</v>
      </c>
      <c r="E6339" s="1" t="s">
        <v>270</v>
      </c>
      <c r="F6339" s="1" t="s">
        <v>271</v>
      </c>
      <c r="G6339">
        <v>0</v>
      </c>
      <c r="H6339" s="1" t="s">
        <v>272</v>
      </c>
      <c r="I6339">
        <v>0</v>
      </c>
      <c r="J6339" s="1" t="s">
        <v>282</v>
      </c>
      <c r="K6339" s="1" t="s">
        <v>274</v>
      </c>
      <c r="L6339">
        <v>11858.25</v>
      </c>
      <c r="M6339" s="1" t="s">
        <v>275</v>
      </c>
      <c r="N6339">
        <v>50.97</v>
      </c>
      <c r="O6339">
        <v>1</v>
      </c>
      <c r="P6339">
        <v>6</v>
      </c>
      <c r="Q6339">
        <v>1</v>
      </c>
      <c r="R6339">
        <v>1E-4</v>
      </c>
      <c r="S6339">
        <v>1E-4</v>
      </c>
      <c r="T6339">
        <v>1E-4</v>
      </c>
      <c r="U6339">
        <v>1E-4</v>
      </c>
      <c r="V6339">
        <v>1E-4</v>
      </c>
      <c r="W6339">
        <v>2</v>
      </c>
      <c r="X6339">
        <v>1E-4</v>
      </c>
      <c r="Y6339">
        <v>1E-4</v>
      </c>
      <c r="Z6339">
        <v>1E-4</v>
      </c>
      <c r="AA6339">
        <v>1E-4</v>
      </c>
      <c r="AB6339">
        <v>1E-4</v>
      </c>
      <c r="AC6339">
        <v>1E-4</v>
      </c>
      <c r="AD6339">
        <v>326690.09999999998</v>
      </c>
      <c r="AE6339">
        <v>2</v>
      </c>
      <c r="AF6339">
        <v>1E-4</v>
      </c>
      <c r="AG6339">
        <v>1E-4</v>
      </c>
      <c r="AH6339">
        <v>50.97</v>
      </c>
      <c r="AI6339">
        <v>1</v>
      </c>
      <c r="AJ6339">
        <v>326690.09999999998</v>
      </c>
      <c r="AK6339">
        <v>2</v>
      </c>
      <c r="AL6339">
        <v>10</v>
      </c>
      <c r="AM6339">
        <v>1E-4</v>
      </c>
      <c r="AN6339">
        <v>1E-4</v>
      </c>
      <c r="AO6339">
        <v>2</v>
      </c>
      <c r="AP6339">
        <v>30257.48</v>
      </c>
      <c r="AQ6339">
        <v>3</v>
      </c>
      <c r="AR6339">
        <v>1</v>
      </c>
      <c r="AS6339">
        <v>1</v>
      </c>
      <c r="AT6339">
        <v>1</v>
      </c>
      <c r="AU6339">
        <v>1</v>
      </c>
      <c r="AV6339">
        <v>1</v>
      </c>
      <c r="AW6339">
        <v>1</v>
      </c>
      <c r="AX6339" s="2">
        <v>44462</v>
      </c>
      <c r="AY6339">
        <v>234</v>
      </c>
      <c r="AZ6339">
        <v>2</v>
      </c>
      <c r="BA6339">
        <v>1E-4</v>
      </c>
      <c r="BB6339">
        <v>1E-4</v>
      </c>
      <c r="BC6339">
        <v>2</v>
      </c>
      <c r="BD6339">
        <v>1E-4</v>
      </c>
      <c r="BE6339">
        <v>1E-4</v>
      </c>
      <c r="BF6339">
        <v>1E-4</v>
      </c>
      <c r="BG6339">
        <v>1E-4</v>
      </c>
      <c r="BH6339">
        <v>1E-4</v>
      </c>
      <c r="BI6339">
        <v>1E-4</v>
      </c>
      <c r="BJ6339">
        <v>1E-4</v>
      </c>
      <c r="BK6339">
        <v>1E-4</v>
      </c>
      <c r="BL6339">
        <v>1E-4</v>
      </c>
      <c r="BM6339">
        <v>1E-4</v>
      </c>
      <c r="BN6339">
        <v>2</v>
      </c>
      <c r="BO6339">
        <v>1E-4</v>
      </c>
      <c r="BP6339" s="1" t="s">
        <v>277</v>
      </c>
      <c r="BQ6339">
        <v>1E-4</v>
      </c>
      <c r="BR6339" s="1" t="s">
        <v>284</v>
      </c>
      <c r="BT6339">
        <v>1</v>
      </c>
      <c r="BU6339">
        <v>0</v>
      </c>
      <c r="BV6339">
        <v>8.5714285700000004E-2</v>
      </c>
      <c r="BW6339">
        <v>1E-4</v>
      </c>
      <c r="BX6339">
        <v>1E-4</v>
      </c>
      <c r="BY6339">
        <v>1E-4</v>
      </c>
      <c r="BZ6339">
        <v>30257.48</v>
      </c>
      <c r="CA6339">
        <v>1999.2427778000001</v>
      </c>
      <c r="CB6339">
        <v>50.97</v>
      </c>
      <c r="CC6339">
        <v>326690.09999999998</v>
      </c>
      <c r="CD6339">
        <v>326741.07</v>
      </c>
      <c r="CE6339">
        <v>-326639.13</v>
      </c>
      <c r="CF6339">
        <v>640945.85049999994</v>
      </c>
      <c r="CG6339">
        <v>135.33714286</v>
      </c>
      <c r="CH6339">
        <v>82.612857142999999</v>
      </c>
      <c r="CI6339">
        <v>52.724285713999997</v>
      </c>
      <c r="CJ6339">
        <v>1E-4</v>
      </c>
      <c r="CK6339">
        <v>0</v>
      </c>
      <c r="CL6339">
        <v>1E-4</v>
      </c>
      <c r="CM6339">
        <v>1</v>
      </c>
      <c r="CN6339">
        <v>1E-4</v>
      </c>
      <c r="CO6339">
        <v>1E-4</v>
      </c>
      <c r="CP6339">
        <v>1E-4</v>
      </c>
      <c r="CQ6339">
        <v>1</v>
      </c>
      <c r="CR6339">
        <v>1E-4</v>
      </c>
      <c r="CS6339">
        <v>1E-4</v>
      </c>
      <c r="CT6339">
        <v>1E-4</v>
      </c>
      <c r="CU6339">
        <v>-100</v>
      </c>
      <c r="CV6339">
        <v>-100</v>
      </c>
      <c r="CW6339">
        <v>-100</v>
      </c>
      <c r="CX6339">
        <v>-100</v>
      </c>
      <c r="CY6339">
        <v>205</v>
      </c>
      <c r="CZ6339">
        <v>205</v>
      </c>
      <c r="DA6339">
        <v>1E-4</v>
      </c>
      <c r="DB6339">
        <v>1E-4</v>
      </c>
      <c r="DC6339">
        <v>-100</v>
      </c>
      <c r="DD6339">
        <v>50.97</v>
      </c>
      <c r="DE6339">
        <v>-100</v>
      </c>
      <c r="DF6339">
        <v>-100</v>
      </c>
      <c r="DG6339">
        <v>-100</v>
      </c>
      <c r="DH6339">
        <v>0</v>
      </c>
      <c r="DI6339">
        <v>0</v>
      </c>
      <c r="DJ6339">
        <v>1</v>
      </c>
      <c r="DK6339">
        <v>0</v>
      </c>
      <c r="DL6339">
        <v>0</v>
      </c>
      <c r="DM6339">
        <v>1</v>
      </c>
      <c r="DN6339">
        <v>0</v>
      </c>
      <c r="DO6339">
        <v>0</v>
      </c>
      <c r="DP6339">
        <v>1</v>
      </c>
      <c r="DQ6339">
        <v>0</v>
      </c>
      <c r="DR6339">
        <v>1</v>
      </c>
      <c r="DS6339">
        <v>0</v>
      </c>
      <c r="DT6339">
        <v>2</v>
      </c>
      <c r="DU6339">
        <v>1184.52</v>
      </c>
      <c r="DV6339">
        <v>2</v>
      </c>
      <c r="DW6339">
        <v>1338</v>
      </c>
      <c r="DX6339">
        <v>1.1295714720000001</v>
      </c>
      <c r="DY6339">
        <v>969.52</v>
      </c>
      <c r="DZ6339">
        <v>162</v>
      </c>
      <c r="EA6339">
        <v>-100</v>
      </c>
      <c r="EB6339">
        <v>-100</v>
      </c>
      <c r="EC6339">
        <v>-100</v>
      </c>
      <c r="ED6339">
        <v>-100</v>
      </c>
      <c r="EE6339">
        <v>1E-4</v>
      </c>
      <c r="EF6339">
        <v>-100</v>
      </c>
      <c r="EG6339">
        <v>-100</v>
      </c>
      <c r="EH6339">
        <v>-100</v>
      </c>
      <c r="EI6339">
        <v>-100</v>
      </c>
      <c r="EJ6339">
        <v>1E-4</v>
      </c>
      <c r="EK6339">
        <v>135.33714286</v>
      </c>
      <c r="EL6339">
        <v>1E-4</v>
      </c>
      <c r="EM6339">
        <v>1E-4</v>
      </c>
      <c r="EN6339">
        <v>1E-4</v>
      </c>
      <c r="EO6339">
        <v>135.33714286</v>
      </c>
      <c r="EP6339">
        <v>135.33714286</v>
      </c>
      <c r="EQ6339">
        <v>147.42857143000001</v>
      </c>
      <c r="ER6339">
        <v>226.91428571</v>
      </c>
      <c r="ES6339">
        <v>5088.125</v>
      </c>
      <c r="ET6339" s="1" t="s">
        <v>278</v>
      </c>
      <c r="EU6339">
        <v>1E-4</v>
      </c>
      <c r="EV6339">
        <v>1E-4</v>
      </c>
      <c r="EW6339">
        <v>1E-4</v>
      </c>
      <c r="EX6339">
        <v>1E-4</v>
      </c>
      <c r="EY6339">
        <v>-100</v>
      </c>
      <c r="EZ6339">
        <v>-100</v>
      </c>
      <c r="FA6339">
        <v>-100</v>
      </c>
      <c r="FB6339">
        <v>-100</v>
      </c>
      <c r="FC6339">
        <v>-100</v>
      </c>
      <c r="FD6339">
        <v>1E-4</v>
      </c>
      <c r="FE6339">
        <v>1E-4</v>
      </c>
      <c r="FF6339">
        <v>1E-4</v>
      </c>
      <c r="FG6339">
        <v>1E-4</v>
      </c>
      <c r="FH6339">
        <v>1E-4</v>
      </c>
      <c r="FI6339">
        <v>8</v>
      </c>
      <c r="FJ6339">
        <v>1184.52</v>
      </c>
      <c r="FK6339">
        <v>1184.52</v>
      </c>
      <c r="FL6339">
        <v>1338</v>
      </c>
      <c r="FM6339">
        <v>2522.52</v>
      </c>
      <c r="FN6339">
        <v>3</v>
      </c>
      <c r="FO6339">
        <v>147.42857143000001</v>
      </c>
      <c r="FP6339">
        <v>226.91428571</v>
      </c>
      <c r="FQ6339">
        <v>0.8852914798</v>
      </c>
      <c r="FX6339">
        <v>50.97</v>
      </c>
      <c r="FY6339">
        <v>31.45</v>
      </c>
      <c r="FZ6339">
        <v>61.93</v>
      </c>
      <c r="GA6339">
        <v>42.41</v>
      </c>
      <c r="GB6339">
        <v>22.89</v>
      </c>
      <c r="GC6339">
        <v>1007.37</v>
      </c>
      <c r="GL6339">
        <v>2</v>
      </c>
      <c r="GM6339">
        <v>29990.799999999999</v>
      </c>
      <c r="GP6339">
        <v>1</v>
      </c>
      <c r="GQ6339">
        <v>266.68</v>
      </c>
      <c r="GU6339">
        <v>1E-4</v>
      </c>
      <c r="GV6339">
        <v>1E-4</v>
      </c>
      <c r="HB6339">
        <v>0</v>
      </c>
      <c r="HC6339" s="2"/>
      <c r="HD6339">
        <v>-100</v>
      </c>
      <c r="HE6339">
        <v>-100</v>
      </c>
      <c r="HF6339">
        <v>-100</v>
      </c>
      <c r="HG6339">
        <v>-100</v>
      </c>
      <c r="HH6339">
        <v>-100</v>
      </c>
      <c r="HI6339">
        <v>1E-4</v>
      </c>
      <c r="HJ6339">
        <v>1E-4</v>
      </c>
      <c r="HK6339">
        <v>1E-4</v>
      </c>
      <c r="HL6339">
        <v>1E-4</v>
      </c>
      <c r="HM6339">
        <v>1E-4</v>
      </c>
      <c r="HN6339">
        <v>1E-4</v>
      </c>
      <c r="HO6339">
        <v>1E-4</v>
      </c>
      <c r="HR6339">
        <v>1E-4</v>
      </c>
      <c r="HS6339">
        <v>1E-4</v>
      </c>
      <c r="HT6339">
        <v>1E-4</v>
      </c>
      <c r="HU6339">
        <v>1E-4</v>
      </c>
      <c r="HV6339">
        <v>1E-4</v>
      </c>
      <c r="HW6339">
        <v>1E-4</v>
      </c>
      <c r="HX6339">
        <v>-100</v>
      </c>
      <c r="HY6339">
        <v>-100</v>
      </c>
      <c r="HZ6339">
        <v>-100</v>
      </c>
      <c r="IA6339">
        <v>1E-4</v>
      </c>
      <c r="IB6339">
        <v>1E-4</v>
      </c>
      <c r="IC6339">
        <v>1E-4</v>
      </c>
      <c r="ID6339">
        <v>1E-4</v>
      </c>
      <c r="IE6339">
        <v>1E-4</v>
      </c>
      <c r="IF6339">
        <v>1E-4</v>
      </c>
      <c r="IG6339">
        <v>1E-4</v>
      </c>
      <c r="JH6339" s="2"/>
      <c r="JI6339" s="1" t="s">
        <v>277</v>
      </c>
    </row>
    <row r="6340" spans="1:269" x14ac:dyDescent="0.25">
      <c r="A6340">
        <v>6339</v>
      </c>
      <c r="B6340">
        <v>1</v>
      </c>
      <c r="C6340">
        <v>40</v>
      </c>
      <c r="D6340">
        <v>0</v>
      </c>
      <c r="E6340" s="1" t="s">
        <v>270</v>
      </c>
      <c r="F6340" s="1" t="s">
        <v>285</v>
      </c>
      <c r="G6340">
        <v>0</v>
      </c>
      <c r="H6340" s="1" t="s">
        <v>272</v>
      </c>
      <c r="I6340">
        <v>0</v>
      </c>
      <c r="J6340" s="1" t="s">
        <v>273</v>
      </c>
      <c r="K6340" s="1" t="s">
        <v>290</v>
      </c>
      <c r="L6340">
        <v>14850</v>
      </c>
      <c r="M6340" s="1" t="s">
        <v>275</v>
      </c>
      <c r="N6340">
        <v>3996.53</v>
      </c>
      <c r="O6340">
        <v>1</v>
      </c>
      <c r="P6340">
        <v>5</v>
      </c>
      <c r="Q6340">
        <v>1</v>
      </c>
      <c r="R6340">
        <v>1E-4</v>
      </c>
      <c r="S6340">
        <v>1E-4</v>
      </c>
      <c r="T6340">
        <v>1E-4</v>
      </c>
      <c r="U6340">
        <v>1E-4</v>
      </c>
      <c r="V6340">
        <v>1E-4</v>
      </c>
      <c r="W6340">
        <v>1E-4</v>
      </c>
      <c r="X6340">
        <v>1E-4</v>
      </c>
      <c r="Y6340">
        <v>1E-4</v>
      </c>
      <c r="Z6340">
        <v>1E-4</v>
      </c>
      <c r="AA6340">
        <v>1E-4</v>
      </c>
      <c r="AB6340">
        <v>1E-4</v>
      </c>
      <c r="AC6340">
        <v>1E-4</v>
      </c>
      <c r="AD6340">
        <v>535454.09</v>
      </c>
      <c r="AE6340">
        <v>1</v>
      </c>
      <c r="AF6340">
        <v>85369.02</v>
      </c>
      <c r="AG6340">
        <v>1</v>
      </c>
      <c r="AH6340">
        <v>3996.53</v>
      </c>
      <c r="AI6340">
        <v>1</v>
      </c>
      <c r="AJ6340">
        <v>535454.09</v>
      </c>
      <c r="AK6340">
        <v>1</v>
      </c>
      <c r="AL6340">
        <v>6</v>
      </c>
      <c r="AM6340">
        <v>1E-4</v>
      </c>
      <c r="AN6340">
        <v>85369.02</v>
      </c>
      <c r="AO6340">
        <v>1</v>
      </c>
      <c r="AP6340">
        <v>286.75</v>
      </c>
      <c r="AQ6340">
        <v>1</v>
      </c>
      <c r="AR6340">
        <v>1</v>
      </c>
      <c r="AS6340">
        <v>0</v>
      </c>
      <c r="AT6340">
        <v>1</v>
      </c>
      <c r="AU6340">
        <v>1</v>
      </c>
      <c r="AV6340">
        <v>1</v>
      </c>
      <c r="AW6340">
        <v>1</v>
      </c>
      <c r="AX6340" s="2">
        <v>44378</v>
      </c>
      <c r="AY6340">
        <v>56</v>
      </c>
      <c r="AZ6340">
        <v>1E-4</v>
      </c>
      <c r="BA6340">
        <v>1</v>
      </c>
      <c r="BB6340">
        <v>1E-4</v>
      </c>
      <c r="BC6340">
        <v>1</v>
      </c>
      <c r="BD6340">
        <v>1E-4</v>
      </c>
      <c r="BE6340">
        <v>1E-4</v>
      </c>
      <c r="BF6340">
        <v>1E-4</v>
      </c>
      <c r="BG6340">
        <v>1E-4</v>
      </c>
      <c r="BH6340">
        <v>1E-4</v>
      </c>
      <c r="BI6340">
        <v>1E-4</v>
      </c>
      <c r="BJ6340">
        <v>1E-4</v>
      </c>
      <c r="BK6340">
        <v>1E-4</v>
      </c>
      <c r="BL6340">
        <v>1E-4</v>
      </c>
      <c r="BM6340">
        <v>1E-4</v>
      </c>
      <c r="BN6340">
        <v>1E-4</v>
      </c>
      <c r="BO6340">
        <v>1E-4</v>
      </c>
      <c r="BP6340" s="1" t="s">
        <v>277</v>
      </c>
      <c r="BQ6340">
        <v>0</v>
      </c>
      <c r="BR6340" s="1" t="s">
        <v>284</v>
      </c>
      <c r="BT6340">
        <v>50</v>
      </c>
      <c r="BU6340">
        <v>1</v>
      </c>
      <c r="BV6340">
        <v>2.2857142857000001</v>
      </c>
      <c r="BW6340">
        <v>1E-4</v>
      </c>
      <c r="BX6340">
        <v>1E-4</v>
      </c>
      <c r="BY6340">
        <v>1E-4</v>
      </c>
      <c r="BZ6340">
        <v>286.75</v>
      </c>
      <c r="CA6340">
        <v>4232.5931944000004</v>
      </c>
      <c r="CB6340">
        <v>3996.53</v>
      </c>
      <c r="CC6340">
        <v>620823.11</v>
      </c>
      <c r="CD6340">
        <v>624819.64</v>
      </c>
      <c r="CE6340">
        <v>-616826.57999999996</v>
      </c>
      <c r="CF6340">
        <v>15534.053540999999</v>
      </c>
      <c r="CG6340">
        <v>-691.50142860000005</v>
      </c>
      <c r="CH6340">
        <v>-532.63371429999995</v>
      </c>
      <c r="CI6340">
        <v>-158.86771429999999</v>
      </c>
      <c r="CJ6340">
        <v>1E-4</v>
      </c>
      <c r="CK6340">
        <v>0</v>
      </c>
      <c r="CL6340">
        <v>1</v>
      </c>
      <c r="CM6340">
        <v>1E-4</v>
      </c>
      <c r="CN6340">
        <v>1E-4</v>
      </c>
      <c r="CO6340">
        <v>1E-4</v>
      </c>
      <c r="CP6340">
        <v>1</v>
      </c>
      <c r="CQ6340">
        <v>1E-4</v>
      </c>
      <c r="CR6340">
        <v>1E-4</v>
      </c>
      <c r="CS6340">
        <v>1E-4</v>
      </c>
      <c r="CT6340">
        <v>1E-4</v>
      </c>
      <c r="CU6340">
        <v>-100</v>
      </c>
      <c r="CV6340">
        <v>-100</v>
      </c>
      <c r="CW6340">
        <v>-100</v>
      </c>
      <c r="CX6340">
        <v>-100</v>
      </c>
      <c r="CY6340">
        <v>43</v>
      </c>
      <c r="CZ6340">
        <v>43</v>
      </c>
      <c r="DA6340">
        <v>1E-4</v>
      </c>
      <c r="DB6340">
        <v>1E-4</v>
      </c>
      <c r="DC6340">
        <v>3996.53</v>
      </c>
      <c r="DD6340">
        <v>-100</v>
      </c>
      <c r="DE6340">
        <v>-100</v>
      </c>
      <c r="DF6340">
        <v>-100</v>
      </c>
      <c r="DG6340">
        <v>-100</v>
      </c>
      <c r="DH6340">
        <v>0</v>
      </c>
      <c r="DI6340">
        <v>0</v>
      </c>
      <c r="DJ6340">
        <v>1</v>
      </c>
      <c r="DK6340">
        <v>0</v>
      </c>
      <c r="DL6340">
        <v>1</v>
      </c>
      <c r="DM6340">
        <v>1</v>
      </c>
      <c r="DN6340">
        <v>0</v>
      </c>
      <c r="DO6340">
        <v>0</v>
      </c>
      <c r="DP6340">
        <v>0</v>
      </c>
      <c r="DQ6340">
        <v>1</v>
      </c>
      <c r="DR6340">
        <v>0</v>
      </c>
      <c r="DS6340">
        <v>0</v>
      </c>
      <c r="DT6340">
        <v>11</v>
      </c>
      <c r="DU6340">
        <v>20544.651666999998</v>
      </c>
      <c r="DV6340">
        <v>62</v>
      </c>
      <c r="DW6340">
        <v>20165.375</v>
      </c>
      <c r="DX6340">
        <v>0.98153890980000003</v>
      </c>
      <c r="DY6340">
        <v>16351.25</v>
      </c>
      <c r="DZ6340">
        <v>145</v>
      </c>
      <c r="EA6340">
        <v>-100</v>
      </c>
      <c r="EB6340">
        <v>-100</v>
      </c>
      <c r="EC6340">
        <v>-100</v>
      </c>
      <c r="ED6340">
        <v>-100</v>
      </c>
      <c r="EE6340">
        <v>1E-4</v>
      </c>
      <c r="EF6340">
        <v>-100</v>
      </c>
      <c r="EG6340">
        <v>-100</v>
      </c>
      <c r="EH6340">
        <v>-100</v>
      </c>
      <c r="EI6340">
        <v>-100</v>
      </c>
      <c r="EJ6340">
        <v>1E-4</v>
      </c>
      <c r="EK6340">
        <v>-691.50142860000005</v>
      </c>
      <c r="EL6340">
        <v>1E-4</v>
      </c>
      <c r="EM6340">
        <v>1E-4</v>
      </c>
      <c r="EN6340">
        <v>-691.50142860000005</v>
      </c>
      <c r="EO6340">
        <v>1E-4</v>
      </c>
      <c r="EP6340">
        <v>-691.50142860000005</v>
      </c>
      <c r="EQ6340">
        <v>909.12314286000003</v>
      </c>
      <c r="ER6340">
        <v>1055.4637143</v>
      </c>
      <c r="ES6340">
        <v>5088.125</v>
      </c>
      <c r="ET6340" s="1" t="s">
        <v>294</v>
      </c>
      <c r="EU6340">
        <v>1E-4</v>
      </c>
      <c r="EV6340">
        <v>1E-4</v>
      </c>
      <c r="EW6340">
        <v>1E-4</v>
      </c>
      <c r="EX6340">
        <v>1E-4</v>
      </c>
      <c r="EY6340">
        <v>-100</v>
      </c>
      <c r="EZ6340">
        <v>-100</v>
      </c>
      <c r="FA6340">
        <v>-100</v>
      </c>
      <c r="FB6340">
        <v>-100</v>
      </c>
      <c r="FC6340">
        <v>-100</v>
      </c>
      <c r="FD6340">
        <v>1E-4</v>
      </c>
      <c r="FE6340">
        <v>1E-4</v>
      </c>
      <c r="FF6340">
        <v>1E-4</v>
      </c>
      <c r="FG6340">
        <v>1E-4</v>
      </c>
      <c r="FH6340">
        <v>1E-4</v>
      </c>
      <c r="FI6340">
        <v>12</v>
      </c>
      <c r="FJ6340">
        <v>15566.681667000001</v>
      </c>
      <c r="FK6340">
        <v>20544.651666999998</v>
      </c>
      <c r="FL6340">
        <v>20165.375</v>
      </c>
      <c r="FM6340">
        <v>40710.026666999998</v>
      </c>
      <c r="FN6340">
        <v>73</v>
      </c>
      <c r="FO6340">
        <v>909.12314286000003</v>
      </c>
      <c r="FP6340">
        <v>1055.4637143</v>
      </c>
      <c r="FQ6340">
        <v>1.0188083121</v>
      </c>
      <c r="FX6340">
        <v>3996.53</v>
      </c>
      <c r="FY6340">
        <v>3974.87</v>
      </c>
      <c r="FZ6340">
        <v>3599.53</v>
      </c>
      <c r="GA6340">
        <v>1856.41</v>
      </c>
      <c r="GB6340">
        <v>480.16</v>
      </c>
      <c r="GC6340">
        <v>1601.47</v>
      </c>
      <c r="GP6340">
        <v>1</v>
      </c>
      <c r="GQ6340">
        <v>286.75</v>
      </c>
      <c r="GU6340">
        <v>1E-4</v>
      </c>
      <c r="GV6340">
        <v>1E-4</v>
      </c>
      <c r="HB6340">
        <v>0</v>
      </c>
      <c r="HC6340" s="2"/>
      <c r="HD6340">
        <v>-100</v>
      </c>
      <c r="HE6340">
        <v>-100</v>
      </c>
      <c r="HF6340">
        <v>-100</v>
      </c>
      <c r="HG6340">
        <v>-100</v>
      </c>
      <c r="HH6340">
        <v>-100</v>
      </c>
      <c r="HI6340">
        <v>1E-4</v>
      </c>
      <c r="HJ6340">
        <v>1E-4</v>
      </c>
      <c r="HK6340">
        <v>1E-4</v>
      </c>
      <c r="HL6340">
        <v>1E-4</v>
      </c>
      <c r="HM6340">
        <v>1E-4</v>
      </c>
      <c r="HN6340">
        <v>1E-4</v>
      </c>
      <c r="HO6340">
        <v>1E-4</v>
      </c>
      <c r="HR6340">
        <v>1E-4</v>
      </c>
      <c r="HS6340">
        <v>1E-4</v>
      </c>
      <c r="HT6340">
        <v>1E-4</v>
      </c>
      <c r="HU6340">
        <v>1E-4</v>
      </c>
      <c r="HV6340">
        <v>1E-4</v>
      </c>
      <c r="HW6340">
        <v>1E-4</v>
      </c>
      <c r="HX6340">
        <v>-100</v>
      </c>
      <c r="HY6340">
        <v>-100</v>
      </c>
      <c r="HZ6340">
        <v>-100</v>
      </c>
      <c r="IA6340">
        <v>1E-4</v>
      </c>
      <c r="IB6340">
        <v>1E-4</v>
      </c>
      <c r="IC6340">
        <v>1E-4</v>
      </c>
      <c r="ID6340">
        <v>1E-4</v>
      </c>
      <c r="IE6340">
        <v>1E-4</v>
      </c>
      <c r="IF6340">
        <v>1E-4</v>
      </c>
      <c r="IG6340">
        <v>1E-4</v>
      </c>
      <c r="JH6340" s="2"/>
      <c r="JI6340" s="1" t="s">
        <v>277</v>
      </c>
    </row>
    <row r="6341" spans="1:269" x14ac:dyDescent="0.25">
      <c r="A6341">
        <v>6340</v>
      </c>
      <c r="B6341">
        <v>1</v>
      </c>
      <c r="C6341">
        <v>58</v>
      </c>
      <c r="D6341">
        <v>0</v>
      </c>
      <c r="E6341" s="1" t="s">
        <v>270</v>
      </c>
      <c r="F6341" s="1" t="s">
        <v>271</v>
      </c>
      <c r="G6341">
        <v>0</v>
      </c>
      <c r="H6341" s="1" t="s">
        <v>272</v>
      </c>
      <c r="I6341">
        <v>0</v>
      </c>
      <c r="J6341" s="1" t="s">
        <v>273</v>
      </c>
      <c r="K6341" s="1" t="s">
        <v>290</v>
      </c>
      <c r="L6341">
        <v>0</v>
      </c>
      <c r="M6341" s="1" t="s">
        <v>275</v>
      </c>
      <c r="N6341">
        <v>8984.49</v>
      </c>
      <c r="O6341">
        <v>2</v>
      </c>
      <c r="P6341">
        <v>2</v>
      </c>
      <c r="Q6341">
        <v>1E-4</v>
      </c>
      <c r="R6341">
        <v>1E-4</v>
      </c>
      <c r="S6341">
        <v>1E-4</v>
      </c>
      <c r="T6341">
        <v>1E-4</v>
      </c>
      <c r="U6341">
        <v>1E-4</v>
      </c>
      <c r="V6341">
        <v>1E-4</v>
      </c>
      <c r="W6341">
        <v>1E-4</v>
      </c>
      <c r="X6341">
        <v>1E-4</v>
      </c>
      <c r="Y6341">
        <v>1E-4</v>
      </c>
      <c r="Z6341">
        <v>1E-4</v>
      </c>
      <c r="AA6341">
        <v>1E-4</v>
      </c>
      <c r="AB6341">
        <v>1E-4</v>
      </c>
      <c r="AC6341">
        <v>1E-4</v>
      </c>
      <c r="AD6341">
        <v>1E-4</v>
      </c>
      <c r="AE6341">
        <v>1E-4</v>
      </c>
      <c r="AF6341">
        <v>1E-4</v>
      </c>
      <c r="AG6341">
        <v>1E-4</v>
      </c>
      <c r="AH6341">
        <v>8984.49</v>
      </c>
      <c r="AI6341">
        <v>2</v>
      </c>
      <c r="AJ6341">
        <v>1E-4</v>
      </c>
      <c r="AK6341">
        <v>1E-4</v>
      </c>
      <c r="AL6341">
        <v>4</v>
      </c>
      <c r="AM6341">
        <v>1E-4</v>
      </c>
      <c r="AN6341">
        <v>1E-4</v>
      </c>
      <c r="AO6341">
        <v>1E-4</v>
      </c>
      <c r="AP6341">
        <v>1E-4</v>
      </c>
      <c r="AQ6341">
        <v>1E-4</v>
      </c>
      <c r="AR6341">
        <v>1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 s="2">
        <v>40035</v>
      </c>
      <c r="AY6341">
        <v>234</v>
      </c>
      <c r="AZ6341">
        <v>1E-4</v>
      </c>
      <c r="BA6341">
        <v>1E-4</v>
      </c>
      <c r="BB6341">
        <v>1E-4</v>
      </c>
      <c r="BC6341">
        <v>1E-4</v>
      </c>
      <c r="BD6341">
        <v>1E-4</v>
      </c>
      <c r="BE6341">
        <v>1E-4</v>
      </c>
      <c r="BF6341">
        <v>1E-4</v>
      </c>
      <c r="BG6341">
        <v>1E-4</v>
      </c>
      <c r="BH6341">
        <v>1E-4</v>
      </c>
      <c r="BI6341">
        <v>1E-4</v>
      </c>
      <c r="BJ6341">
        <v>1E-4</v>
      </c>
      <c r="BK6341">
        <v>1E-4</v>
      </c>
      <c r="BL6341">
        <v>1E-4</v>
      </c>
      <c r="BM6341">
        <v>1E-4</v>
      </c>
      <c r="BN6341">
        <v>1E-4</v>
      </c>
      <c r="BO6341">
        <v>1E-4</v>
      </c>
      <c r="BP6341" s="1" t="s">
        <v>277</v>
      </c>
      <c r="BQ6341">
        <v>1E-4</v>
      </c>
      <c r="BR6341" s="1" t="s">
        <v>277</v>
      </c>
      <c r="BT6341">
        <v>1E-4</v>
      </c>
      <c r="BU6341">
        <v>0</v>
      </c>
      <c r="BV6341">
        <v>1E-4</v>
      </c>
      <c r="BW6341">
        <v>1E-4</v>
      </c>
      <c r="BX6341">
        <v>1E-4</v>
      </c>
      <c r="BY6341">
        <v>1E-4</v>
      </c>
      <c r="BZ6341">
        <v>1E-4</v>
      </c>
      <c r="CA6341">
        <v>1E-4</v>
      </c>
      <c r="CB6341">
        <v>8984.49</v>
      </c>
      <c r="CC6341">
        <v>1E-4</v>
      </c>
      <c r="CD6341">
        <v>1E-4</v>
      </c>
      <c r="CE6341">
        <v>1E-4</v>
      </c>
      <c r="CF6341">
        <v>1E-4</v>
      </c>
      <c r="CG6341">
        <v>-286.20571430000001</v>
      </c>
      <c r="CH6341">
        <v>1E-4</v>
      </c>
      <c r="CI6341">
        <v>1E-4</v>
      </c>
      <c r="CJ6341">
        <v>1E-4</v>
      </c>
      <c r="CK6341">
        <v>0</v>
      </c>
      <c r="CL6341">
        <v>2</v>
      </c>
      <c r="CM6341">
        <v>1E-4</v>
      </c>
      <c r="CN6341">
        <v>1E-4</v>
      </c>
      <c r="CO6341">
        <v>1E-4</v>
      </c>
      <c r="CP6341">
        <v>2</v>
      </c>
      <c r="CQ6341">
        <v>1E-4</v>
      </c>
      <c r="CR6341">
        <v>1E-4</v>
      </c>
      <c r="CS6341">
        <v>1E-4</v>
      </c>
      <c r="CT6341">
        <v>1E-4</v>
      </c>
      <c r="CU6341">
        <v>-100</v>
      </c>
      <c r="CV6341">
        <v>-100</v>
      </c>
      <c r="CW6341">
        <v>-100</v>
      </c>
      <c r="CX6341">
        <v>-100</v>
      </c>
      <c r="CY6341">
        <v>234</v>
      </c>
      <c r="CZ6341">
        <v>147</v>
      </c>
      <c r="DA6341">
        <v>1E-4</v>
      </c>
      <c r="DB6341">
        <v>1E-4</v>
      </c>
      <c r="DC6341">
        <v>8984.49</v>
      </c>
      <c r="DD6341">
        <v>-100</v>
      </c>
      <c r="DE6341">
        <v>-100</v>
      </c>
      <c r="DF6341">
        <v>-100</v>
      </c>
      <c r="DG6341">
        <v>-100</v>
      </c>
      <c r="DH6341">
        <v>0</v>
      </c>
      <c r="DI6341">
        <v>0</v>
      </c>
      <c r="DJ6341">
        <v>1</v>
      </c>
      <c r="DK6341">
        <v>0</v>
      </c>
      <c r="DL6341">
        <v>1</v>
      </c>
      <c r="DM6341">
        <v>1</v>
      </c>
      <c r="DN6341">
        <v>0</v>
      </c>
      <c r="DO6341">
        <v>0</v>
      </c>
      <c r="DP6341">
        <v>0</v>
      </c>
      <c r="DQ6341">
        <v>1</v>
      </c>
      <c r="DR6341">
        <v>0</v>
      </c>
      <c r="DS6341">
        <v>0</v>
      </c>
      <c r="DT6341">
        <v>6</v>
      </c>
      <c r="DU6341">
        <v>5121.3</v>
      </c>
      <c r="DV6341">
        <v>5</v>
      </c>
      <c r="DW6341">
        <v>4692.4433332999997</v>
      </c>
      <c r="DX6341">
        <v>0.91626019439999995</v>
      </c>
      <c r="DY6341">
        <v>3000</v>
      </c>
      <c r="DZ6341">
        <v>12</v>
      </c>
      <c r="EA6341">
        <v>-100</v>
      </c>
      <c r="EB6341">
        <v>-100</v>
      </c>
      <c r="EC6341">
        <v>-100</v>
      </c>
      <c r="ED6341">
        <v>-100</v>
      </c>
      <c r="EE6341">
        <v>1E-4</v>
      </c>
      <c r="EF6341">
        <v>-100</v>
      </c>
      <c r="EG6341">
        <v>-100</v>
      </c>
      <c r="EH6341">
        <v>-100</v>
      </c>
      <c r="EI6341">
        <v>-100</v>
      </c>
      <c r="EJ6341">
        <v>1E-4</v>
      </c>
      <c r="EK6341">
        <v>-286.20571430000001</v>
      </c>
      <c r="EL6341">
        <v>1E-4</v>
      </c>
      <c r="EM6341">
        <v>1E-4</v>
      </c>
      <c r="EN6341">
        <v>-286.20571430000001</v>
      </c>
      <c r="EO6341">
        <v>1E-4</v>
      </c>
      <c r="EP6341">
        <v>-286.20571430000001</v>
      </c>
      <c r="EQ6341">
        <v>-329.54857140000001</v>
      </c>
      <c r="ER6341">
        <v>-75.357142859999996</v>
      </c>
      <c r="ES6341">
        <v>5088.125</v>
      </c>
      <c r="ET6341" s="1" t="s">
        <v>294</v>
      </c>
      <c r="EU6341">
        <v>1E-4</v>
      </c>
      <c r="EV6341">
        <v>1E-4</v>
      </c>
      <c r="EW6341">
        <v>1E-4</v>
      </c>
      <c r="EX6341">
        <v>1E-4</v>
      </c>
      <c r="EY6341">
        <v>-100</v>
      </c>
      <c r="EZ6341">
        <v>-100</v>
      </c>
      <c r="FA6341">
        <v>-100</v>
      </c>
      <c r="FB6341">
        <v>-100</v>
      </c>
      <c r="FC6341">
        <v>-100</v>
      </c>
      <c r="FD6341">
        <v>1E-4</v>
      </c>
      <c r="FE6341">
        <v>1E-4</v>
      </c>
      <c r="FF6341">
        <v>1E-4</v>
      </c>
      <c r="FG6341">
        <v>1E-4</v>
      </c>
      <c r="FH6341">
        <v>1E-4</v>
      </c>
      <c r="FI6341">
        <v>10</v>
      </c>
      <c r="FJ6341">
        <v>1433.3333333</v>
      </c>
      <c r="FK6341">
        <v>5121.3</v>
      </c>
      <c r="FL6341">
        <v>4692.4433332999997</v>
      </c>
      <c r="FM6341">
        <v>9813.7433333000008</v>
      </c>
      <c r="FN6341">
        <v>10</v>
      </c>
      <c r="FO6341">
        <v>-329.54857140000001</v>
      </c>
      <c r="FP6341">
        <v>-75.357142859999996</v>
      </c>
      <c r="FQ6341">
        <v>1.0913930411999999</v>
      </c>
      <c r="FX6341">
        <v>8984.49</v>
      </c>
      <c r="FY6341">
        <v>5995.85</v>
      </c>
      <c r="FZ6341">
        <v>7611.35</v>
      </c>
      <c r="GA6341">
        <v>7110.85</v>
      </c>
      <c r="GB6341">
        <v>6611.35</v>
      </c>
      <c r="GC6341">
        <v>6711.85</v>
      </c>
      <c r="GU6341">
        <v>1E-4</v>
      </c>
      <c r="GV6341">
        <v>1E-4</v>
      </c>
      <c r="HC6341" s="2"/>
      <c r="HD6341">
        <v>-100</v>
      </c>
      <c r="HE6341">
        <v>-100</v>
      </c>
      <c r="HF6341">
        <v>-100</v>
      </c>
      <c r="HG6341">
        <v>-100</v>
      </c>
      <c r="HH6341">
        <v>-100</v>
      </c>
      <c r="HI6341">
        <v>1E-4</v>
      </c>
      <c r="HJ6341">
        <v>1E-4</v>
      </c>
      <c r="HK6341">
        <v>1E-4</v>
      </c>
      <c r="HL6341">
        <v>1E-4</v>
      </c>
      <c r="HM6341">
        <v>1E-4</v>
      </c>
      <c r="HN6341">
        <v>1E-4</v>
      </c>
      <c r="HO6341">
        <v>1E-4</v>
      </c>
      <c r="HR6341">
        <v>1E-4</v>
      </c>
      <c r="HS6341">
        <v>1E-4</v>
      </c>
      <c r="HT6341">
        <v>1E-4</v>
      </c>
      <c r="HU6341">
        <v>1E-4</v>
      </c>
      <c r="HV6341">
        <v>1E-4</v>
      </c>
      <c r="HW6341">
        <v>1E-4</v>
      </c>
      <c r="HX6341">
        <v>-100</v>
      </c>
      <c r="HY6341">
        <v>-100</v>
      </c>
      <c r="HZ6341">
        <v>-100</v>
      </c>
      <c r="IA6341">
        <v>1E-4</v>
      </c>
      <c r="IB6341">
        <v>1E-4</v>
      </c>
      <c r="IC6341">
        <v>1E-4</v>
      </c>
      <c r="ID6341">
        <v>1E-4</v>
      </c>
      <c r="IE6341">
        <v>1E-4</v>
      </c>
      <c r="IF6341">
        <v>1E-4</v>
      </c>
      <c r="IG6341">
        <v>1E-4</v>
      </c>
      <c r="JH6341" s="2"/>
      <c r="JI6341" s="1" t="s">
        <v>277</v>
      </c>
    </row>
    <row r="6342" spans="1:269" x14ac:dyDescent="0.25">
      <c r="A6342">
        <v>6341</v>
      </c>
      <c r="B6342">
        <v>1</v>
      </c>
      <c r="C6342">
        <v>37</v>
      </c>
      <c r="D6342">
        <v>0</v>
      </c>
      <c r="E6342" s="1" t="s">
        <v>270</v>
      </c>
      <c r="F6342" s="1" t="s">
        <v>285</v>
      </c>
      <c r="G6342">
        <v>0</v>
      </c>
      <c r="H6342" s="1" t="s">
        <v>272</v>
      </c>
      <c r="I6342">
        <v>0</v>
      </c>
      <c r="J6342" s="1" t="s">
        <v>286</v>
      </c>
      <c r="K6342" s="1" t="s">
        <v>274</v>
      </c>
      <c r="L6342">
        <v>0</v>
      </c>
      <c r="M6342" s="1" t="s">
        <v>275</v>
      </c>
      <c r="N6342">
        <v>385.52</v>
      </c>
      <c r="O6342">
        <v>1</v>
      </c>
      <c r="P6342">
        <v>1</v>
      </c>
      <c r="Q6342">
        <v>1E-4</v>
      </c>
      <c r="R6342">
        <v>1E-4</v>
      </c>
      <c r="S6342">
        <v>1E-4</v>
      </c>
      <c r="T6342">
        <v>1E-4</v>
      </c>
      <c r="U6342">
        <v>1E-4</v>
      </c>
      <c r="V6342">
        <v>1E-4</v>
      </c>
      <c r="W6342">
        <v>1E-4</v>
      </c>
      <c r="X6342">
        <v>1E-4</v>
      </c>
      <c r="Y6342">
        <v>1E-4</v>
      </c>
      <c r="Z6342">
        <v>1E-4</v>
      </c>
      <c r="AA6342">
        <v>1E-4</v>
      </c>
      <c r="AB6342">
        <v>1E-4</v>
      </c>
      <c r="AC6342">
        <v>1E-4</v>
      </c>
      <c r="AD6342">
        <v>1E-4</v>
      </c>
      <c r="AE6342">
        <v>1E-4</v>
      </c>
      <c r="AF6342">
        <v>1E-4</v>
      </c>
      <c r="AG6342">
        <v>1E-4</v>
      </c>
      <c r="AH6342">
        <v>385.52</v>
      </c>
      <c r="AI6342">
        <v>1</v>
      </c>
      <c r="AJ6342">
        <v>1E-4</v>
      </c>
      <c r="AK6342">
        <v>1E-4</v>
      </c>
      <c r="AL6342">
        <v>2</v>
      </c>
      <c r="AM6342">
        <v>1E-4</v>
      </c>
      <c r="AN6342">
        <v>1E-4</v>
      </c>
      <c r="AO6342">
        <v>1E-4</v>
      </c>
      <c r="AP6342">
        <v>1E-4</v>
      </c>
      <c r="AQ6342">
        <v>1E-4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 s="2">
        <v>37398</v>
      </c>
      <c r="AY6342">
        <v>234</v>
      </c>
      <c r="AZ6342">
        <v>1E-4</v>
      </c>
      <c r="BA6342">
        <v>1</v>
      </c>
      <c r="BB6342">
        <v>1E-4</v>
      </c>
      <c r="BC6342">
        <v>1</v>
      </c>
      <c r="BD6342">
        <v>1E-4</v>
      </c>
      <c r="BE6342">
        <v>1E-4</v>
      </c>
      <c r="BF6342">
        <v>1E-4</v>
      </c>
      <c r="BG6342">
        <v>1E-4</v>
      </c>
      <c r="BH6342">
        <v>1E-4</v>
      </c>
      <c r="BI6342">
        <v>1E-4</v>
      </c>
      <c r="BJ6342">
        <v>1E-4</v>
      </c>
      <c r="BK6342">
        <v>1E-4</v>
      </c>
      <c r="BL6342">
        <v>1E-4</v>
      </c>
      <c r="BM6342">
        <v>1E-4</v>
      </c>
      <c r="BN6342">
        <v>1E-4</v>
      </c>
      <c r="BO6342">
        <v>1E-4</v>
      </c>
      <c r="BP6342" s="1" t="s">
        <v>277</v>
      </c>
      <c r="BQ6342">
        <v>1E-4</v>
      </c>
      <c r="BR6342" s="1" t="s">
        <v>277</v>
      </c>
      <c r="BT6342">
        <v>1E-4</v>
      </c>
      <c r="BU6342">
        <v>0</v>
      </c>
      <c r="BV6342">
        <v>1E-4</v>
      </c>
      <c r="BW6342">
        <v>1E-4</v>
      </c>
      <c r="BX6342">
        <v>1E-4</v>
      </c>
      <c r="BY6342">
        <v>1E-4</v>
      </c>
      <c r="BZ6342">
        <v>1E-4</v>
      </c>
      <c r="CA6342">
        <v>1E-4</v>
      </c>
      <c r="CB6342">
        <v>385.52</v>
      </c>
      <c r="CC6342">
        <v>1E-4</v>
      </c>
      <c r="CD6342">
        <v>1E-4</v>
      </c>
      <c r="CE6342">
        <v>1E-4</v>
      </c>
      <c r="CF6342">
        <v>1E-4</v>
      </c>
      <c r="CG6342">
        <v>-57.59</v>
      </c>
      <c r="CH6342">
        <v>1E-4</v>
      </c>
      <c r="CI6342">
        <v>1E-4</v>
      </c>
      <c r="CJ6342">
        <v>1E-4</v>
      </c>
      <c r="CK6342">
        <v>0</v>
      </c>
      <c r="CL6342">
        <v>1E-4</v>
      </c>
      <c r="CM6342">
        <v>1</v>
      </c>
      <c r="CN6342">
        <v>1E-4</v>
      </c>
      <c r="CO6342">
        <v>1E-4</v>
      </c>
      <c r="CP6342">
        <v>1E-4</v>
      </c>
      <c r="CQ6342">
        <v>1</v>
      </c>
      <c r="CR6342">
        <v>1E-4</v>
      </c>
      <c r="CS6342">
        <v>1E-4</v>
      </c>
      <c r="CT6342">
        <v>1E-4</v>
      </c>
      <c r="CU6342">
        <v>-100</v>
      </c>
      <c r="CV6342">
        <v>-100</v>
      </c>
      <c r="CW6342">
        <v>-100</v>
      </c>
      <c r="CX6342">
        <v>-100</v>
      </c>
      <c r="CY6342">
        <v>234</v>
      </c>
      <c r="CZ6342">
        <v>234</v>
      </c>
      <c r="DA6342">
        <v>1E-4</v>
      </c>
      <c r="DB6342">
        <v>1E-4</v>
      </c>
      <c r="DC6342">
        <v>-100</v>
      </c>
      <c r="DD6342">
        <v>385.52</v>
      </c>
      <c r="DE6342">
        <v>-100</v>
      </c>
      <c r="DF6342">
        <v>-100</v>
      </c>
      <c r="DG6342">
        <v>-100</v>
      </c>
      <c r="DH6342">
        <v>0</v>
      </c>
      <c r="DI6342">
        <v>0</v>
      </c>
      <c r="DJ6342">
        <v>1</v>
      </c>
      <c r="DK6342">
        <v>0</v>
      </c>
      <c r="DL6342">
        <v>0</v>
      </c>
      <c r="DM6342">
        <v>1</v>
      </c>
      <c r="DN6342">
        <v>0</v>
      </c>
      <c r="DO6342">
        <v>0</v>
      </c>
      <c r="DP6342">
        <v>1</v>
      </c>
      <c r="DQ6342">
        <v>0</v>
      </c>
      <c r="DR6342">
        <v>1</v>
      </c>
      <c r="DS6342">
        <v>0</v>
      </c>
      <c r="DT6342">
        <v>4</v>
      </c>
      <c r="DU6342">
        <v>2276.0416667</v>
      </c>
      <c r="DV6342">
        <v>7</v>
      </c>
      <c r="DW6342">
        <v>2230</v>
      </c>
      <c r="DX6342">
        <v>0.979771167</v>
      </c>
      <c r="DY6342">
        <v>1217.96</v>
      </c>
      <c r="DZ6342">
        <v>121</v>
      </c>
      <c r="EA6342">
        <v>-100</v>
      </c>
      <c r="EB6342">
        <v>-100</v>
      </c>
      <c r="EC6342">
        <v>-100</v>
      </c>
      <c r="ED6342">
        <v>-100</v>
      </c>
      <c r="EE6342">
        <v>1E-4</v>
      </c>
      <c r="EF6342">
        <v>-100</v>
      </c>
      <c r="EG6342">
        <v>-100</v>
      </c>
      <c r="EH6342">
        <v>-100</v>
      </c>
      <c r="EI6342">
        <v>-100</v>
      </c>
      <c r="EJ6342">
        <v>1E-4</v>
      </c>
      <c r="EK6342">
        <v>-57.59</v>
      </c>
      <c r="EL6342">
        <v>1E-4</v>
      </c>
      <c r="EM6342">
        <v>1E-4</v>
      </c>
      <c r="EN6342">
        <v>1E-4</v>
      </c>
      <c r="EO6342">
        <v>-57.59</v>
      </c>
      <c r="EP6342">
        <v>-57.59</v>
      </c>
      <c r="EQ6342">
        <v>-372.31342860000001</v>
      </c>
      <c r="ER6342">
        <v>-461.14285710000001</v>
      </c>
      <c r="ES6342">
        <v>5088.125</v>
      </c>
      <c r="ET6342" s="1" t="s">
        <v>278</v>
      </c>
      <c r="EU6342">
        <v>1E-4</v>
      </c>
      <c r="EV6342">
        <v>1E-4</v>
      </c>
      <c r="EW6342">
        <v>1E-4</v>
      </c>
      <c r="EX6342">
        <v>1E-4</v>
      </c>
      <c r="EY6342">
        <v>-100</v>
      </c>
      <c r="EZ6342">
        <v>-100</v>
      </c>
      <c r="FA6342">
        <v>-100</v>
      </c>
      <c r="FB6342">
        <v>-100</v>
      </c>
      <c r="FC6342">
        <v>-100</v>
      </c>
      <c r="FD6342">
        <v>1E-4</v>
      </c>
      <c r="FE6342">
        <v>1E-4</v>
      </c>
      <c r="FF6342">
        <v>1E-4</v>
      </c>
      <c r="FG6342">
        <v>1E-4</v>
      </c>
      <c r="FH6342">
        <v>1E-4</v>
      </c>
      <c r="FI6342">
        <v>4</v>
      </c>
      <c r="FJ6342">
        <v>575</v>
      </c>
      <c r="FK6342">
        <v>2276.0416667</v>
      </c>
      <c r="FL6342">
        <v>2230</v>
      </c>
      <c r="FM6342">
        <v>4506.0416667</v>
      </c>
      <c r="FN6342">
        <v>11</v>
      </c>
      <c r="FO6342">
        <v>-372.31342860000001</v>
      </c>
      <c r="FP6342">
        <v>-461.14285710000001</v>
      </c>
      <c r="FQ6342">
        <v>1.0206464873000001</v>
      </c>
      <c r="FX6342">
        <v>385.52</v>
      </c>
      <c r="FY6342">
        <v>583.14</v>
      </c>
      <c r="FZ6342">
        <v>1152.24</v>
      </c>
      <c r="GA6342">
        <v>283.81</v>
      </c>
      <c r="GB6342">
        <v>665.85</v>
      </c>
      <c r="GC6342">
        <v>106.45</v>
      </c>
      <c r="GU6342">
        <v>1E-4</v>
      </c>
      <c r="GV6342">
        <v>1E-4</v>
      </c>
      <c r="HC6342" s="2"/>
      <c r="HD6342">
        <v>-100</v>
      </c>
      <c r="HE6342">
        <v>-100</v>
      </c>
      <c r="HF6342">
        <v>-100</v>
      </c>
      <c r="HG6342">
        <v>-100</v>
      </c>
      <c r="HH6342">
        <v>-100</v>
      </c>
      <c r="HI6342">
        <v>1E-4</v>
      </c>
      <c r="HJ6342">
        <v>1E-4</v>
      </c>
      <c r="HK6342">
        <v>1E-4</v>
      </c>
      <c r="HL6342">
        <v>1E-4</v>
      </c>
      <c r="HM6342">
        <v>1E-4</v>
      </c>
      <c r="HN6342">
        <v>1E-4</v>
      </c>
      <c r="HO6342">
        <v>1E-4</v>
      </c>
      <c r="HR6342">
        <v>1E-4</v>
      </c>
      <c r="HS6342">
        <v>1E-4</v>
      </c>
      <c r="HT6342">
        <v>1E-4</v>
      </c>
      <c r="HU6342">
        <v>1E-4</v>
      </c>
      <c r="HV6342">
        <v>1E-4</v>
      </c>
      <c r="HW6342">
        <v>1E-4</v>
      </c>
      <c r="HX6342">
        <v>-100</v>
      </c>
      <c r="HY6342">
        <v>-100</v>
      </c>
      <c r="HZ6342">
        <v>-100</v>
      </c>
      <c r="IA6342">
        <v>1E-4</v>
      </c>
      <c r="IB6342">
        <v>1E-4</v>
      </c>
      <c r="IC6342">
        <v>1E-4</v>
      </c>
      <c r="ID6342">
        <v>1E-4</v>
      </c>
      <c r="IE6342">
        <v>1E-4</v>
      </c>
      <c r="IF6342">
        <v>1E-4</v>
      </c>
      <c r="IG6342">
        <v>1E-4</v>
      </c>
      <c r="JH6342" s="2"/>
      <c r="JI6342" s="1" t="s">
        <v>277</v>
      </c>
    </row>
    <row r="6343" spans="1:269" x14ac:dyDescent="0.25">
      <c r="A6343">
        <v>6342</v>
      </c>
      <c r="B6343">
        <v>1</v>
      </c>
      <c r="C6343">
        <v>44</v>
      </c>
      <c r="D6343">
        <v>0</v>
      </c>
      <c r="E6343" s="1" t="s">
        <v>270</v>
      </c>
      <c r="F6343" s="1" t="s">
        <v>285</v>
      </c>
      <c r="G6343">
        <v>0</v>
      </c>
      <c r="H6343" s="1" t="s">
        <v>272</v>
      </c>
      <c r="I6343">
        <v>0</v>
      </c>
      <c r="J6343" s="1" t="s">
        <v>273</v>
      </c>
      <c r="K6343" s="1" t="s">
        <v>288</v>
      </c>
      <c r="L6343">
        <v>0</v>
      </c>
      <c r="M6343" s="1" t="s">
        <v>275</v>
      </c>
      <c r="N6343">
        <v>32742.81</v>
      </c>
      <c r="O6343">
        <v>1</v>
      </c>
      <c r="P6343">
        <v>2</v>
      </c>
      <c r="Q6343">
        <v>1E-4</v>
      </c>
      <c r="R6343">
        <v>1E-4</v>
      </c>
      <c r="S6343">
        <v>1E-4</v>
      </c>
      <c r="T6343">
        <v>1E-4</v>
      </c>
      <c r="U6343">
        <v>1E-4</v>
      </c>
      <c r="V6343">
        <v>1E-4</v>
      </c>
      <c r="W6343">
        <v>1E-4</v>
      </c>
      <c r="X6343">
        <v>1E-4</v>
      </c>
      <c r="Y6343">
        <v>1E-4</v>
      </c>
      <c r="Z6343">
        <v>1E-4</v>
      </c>
      <c r="AA6343">
        <v>1E-4</v>
      </c>
      <c r="AB6343">
        <v>1E-4</v>
      </c>
      <c r="AC6343">
        <v>1E-4</v>
      </c>
      <c r="AD6343">
        <v>1E-4</v>
      </c>
      <c r="AE6343">
        <v>1E-4</v>
      </c>
      <c r="AF6343">
        <v>1E-4</v>
      </c>
      <c r="AG6343">
        <v>1E-4</v>
      </c>
      <c r="AH6343">
        <v>32742.81</v>
      </c>
      <c r="AI6343">
        <v>1</v>
      </c>
      <c r="AJ6343">
        <v>1E-4</v>
      </c>
      <c r="AK6343">
        <v>1E-4</v>
      </c>
      <c r="AL6343">
        <v>3</v>
      </c>
      <c r="AM6343">
        <v>1E-4</v>
      </c>
      <c r="AN6343">
        <v>1E-4</v>
      </c>
      <c r="AO6343">
        <v>1E-4</v>
      </c>
      <c r="AP6343">
        <v>1E-4</v>
      </c>
      <c r="AQ6343">
        <v>1E-4</v>
      </c>
      <c r="AR6343">
        <v>1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 s="2">
        <v>37399</v>
      </c>
      <c r="AY6343">
        <v>234</v>
      </c>
      <c r="AZ6343">
        <v>1E-4</v>
      </c>
      <c r="BA6343">
        <v>1E-4</v>
      </c>
      <c r="BB6343">
        <v>1E-4</v>
      </c>
      <c r="BC6343">
        <v>1E-4</v>
      </c>
      <c r="BD6343">
        <v>1E-4</v>
      </c>
      <c r="BE6343">
        <v>1E-4</v>
      </c>
      <c r="BF6343">
        <v>1E-4</v>
      </c>
      <c r="BG6343">
        <v>1E-4</v>
      </c>
      <c r="BH6343">
        <v>1E-4</v>
      </c>
      <c r="BI6343">
        <v>1E-4</v>
      </c>
      <c r="BJ6343">
        <v>1E-4</v>
      </c>
      <c r="BK6343">
        <v>1E-4</v>
      </c>
      <c r="BL6343">
        <v>1E-4</v>
      </c>
      <c r="BM6343">
        <v>1E-4</v>
      </c>
      <c r="BN6343">
        <v>1E-4</v>
      </c>
      <c r="BO6343">
        <v>1E-4</v>
      </c>
      <c r="BP6343" s="1" t="s">
        <v>277</v>
      </c>
      <c r="BQ6343">
        <v>1E-4</v>
      </c>
      <c r="BR6343" s="1" t="s">
        <v>277</v>
      </c>
      <c r="BT6343">
        <v>26</v>
      </c>
      <c r="BU6343">
        <v>1</v>
      </c>
      <c r="BV6343">
        <v>0.97142857140000005</v>
      </c>
      <c r="BW6343">
        <v>1E-4</v>
      </c>
      <c r="BX6343">
        <v>1E-4</v>
      </c>
      <c r="BY6343">
        <v>1E-4</v>
      </c>
      <c r="BZ6343">
        <v>1E-4</v>
      </c>
      <c r="CA6343">
        <v>1E-4</v>
      </c>
      <c r="CB6343">
        <v>32742.81</v>
      </c>
      <c r="CC6343">
        <v>1E-4</v>
      </c>
      <c r="CD6343">
        <v>1E-4</v>
      </c>
      <c r="CE6343">
        <v>1E-4</v>
      </c>
      <c r="CF6343">
        <v>1E-4</v>
      </c>
      <c r="CG6343">
        <v>730.08285713999999</v>
      </c>
      <c r="CH6343">
        <v>1E-4</v>
      </c>
      <c r="CI6343">
        <v>1E-4</v>
      </c>
      <c r="CJ6343">
        <v>1</v>
      </c>
      <c r="CK6343">
        <v>0</v>
      </c>
      <c r="CL6343">
        <v>1</v>
      </c>
      <c r="CM6343">
        <v>1E-4</v>
      </c>
      <c r="CN6343">
        <v>1E-4</v>
      </c>
      <c r="CO6343">
        <v>1E-4</v>
      </c>
      <c r="CP6343">
        <v>1</v>
      </c>
      <c r="CQ6343">
        <v>1E-4</v>
      </c>
      <c r="CR6343">
        <v>1E-4</v>
      </c>
      <c r="CS6343">
        <v>1E-4</v>
      </c>
      <c r="CT6343">
        <v>1E-4</v>
      </c>
      <c r="CU6343">
        <v>-100</v>
      </c>
      <c r="CV6343">
        <v>-100</v>
      </c>
      <c r="CW6343">
        <v>-100</v>
      </c>
      <c r="CX6343">
        <v>-100</v>
      </c>
      <c r="CY6343">
        <v>234</v>
      </c>
      <c r="CZ6343">
        <v>234</v>
      </c>
      <c r="DA6343">
        <v>1E-4</v>
      </c>
      <c r="DB6343">
        <v>1E-4</v>
      </c>
      <c r="DC6343">
        <v>32742.81</v>
      </c>
      <c r="DD6343">
        <v>-100</v>
      </c>
      <c r="DE6343">
        <v>-100</v>
      </c>
      <c r="DF6343">
        <v>-100</v>
      </c>
      <c r="DG6343">
        <v>-100</v>
      </c>
      <c r="DH6343">
        <v>0</v>
      </c>
      <c r="DI6343">
        <v>0</v>
      </c>
      <c r="DJ6343">
        <v>1</v>
      </c>
      <c r="DK6343">
        <v>0</v>
      </c>
      <c r="DL6343">
        <v>1</v>
      </c>
      <c r="DM6343">
        <v>1</v>
      </c>
      <c r="DN6343">
        <v>0</v>
      </c>
      <c r="DO6343">
        <v>0</v>
      </c>
      <c r="DP6343">
        <v>0</v>
      </c>
      <c r="DQ6343">
        <v>1</v>
      </c>
      <c r="DR6343">
        <v>0</v>
      </c>
      <c r="DS6343">
        <v>0</v>
      </c>
      <c r="DT6343">
        <v>3</v>
      </c>
      <c r="DU6343">
        <v>8912.3316666999999</v>
      </c>
      <c r="DV6343">
        <v>7</v>
      </c>
      <c r="DW6343">
        <v>8650.4833333000006</v>
      </c>
      <c r="DX6343">
        <v>0.97061954790000005</v>
      </c>
      <c r="DY6343">
        <v>13294.95</v>
      </c>
      <c r="DZ6343">
        <v>155</v>
      </c>
      <c r="EA6343">
        <v>-100</v>
      </c>
      <c r="EB6343">
        <v>-100</v>
      </c>
      <c r="EC6343">
        <v>-100</v>
      </c>
      <c r="ED6343">
        <v>-100</v>
      </c>
      <c r="EE6343">
        <v>1E-4</v>
      </c>
      <c r="EF6343">
        <v>-100</v>
      </c>
      <c r="EG6343">
        <v>-100</v>
      </c>
      <c r="EH6343">
        <v>-100</v>
      </c>
      <c r="EI6343">
        <v>-100</v>
      </c>
      <c r="EJ6343">
        <v>1E-4</v>
      </c>
      <c r="EK6343">
        <v>730.08285713999999</v>
      </c>
      <c r="EL6343">
        <v>1E-4</v>
      </c>
      <c r="EM6343">
        <v>1E-4</v>
      </c>
      <c r="EN6343">
        <v>730.08285713999999</v>
      </c>
      <c r="EO6343">
        <v>1E-4</v>
      </c>
      <c r="EP6343">
        <v>730.08285713999999</v>
      </c>
      <c r="EQ6343">
        <v>743.96714285999997</v>
      </c>
      <c r="ER6343">
        <v>-53.010285709999998</v>
      </c>
      <c r="ES6343">
        <v>5088.125</v>
      </c>
      <c r="ET6343" s="1" t="s">
        <v>294</v>
      </c>
      <c r="EU6343">
        <v>1E-4</v>
      </c>
      <c r="EV6343">
        <v>1E-4</v>
      </c>
      <c r="EW6343">
        <v>1E-4</v>
      </c>
      <c r="EX6343">
        <v>1E-4</v>
      </c>
      <c r="EY6343">
        <v>-100</v>
      </c>
      <c r="EZ6343">
        <v>-100</v>
      </c>
      <c r="FA6343">
        <v>-100</v>
      </c>
      <c r="FB6343">
        <v>-100</v>
      </c>
      <c r="FC6343">
        <v>-100</v>
      </c>
      <c r="FD6343">
        <v>1E-4</v>
      </c>
      <c r="FE6343">
        <v>1E-4</v>
      </c>
      <c r="FF6343">
        <v>1E-4</v>
      </c>
      <c r="FG6343">
        <v>1E-4</v>
      </c>
      <c r="FH6343">
        <v>1E-4</v>
      </c>
      <c r="FI6343">
        <v>2</v>
      </c>
      <c r="FJ6343">
        <v>590.83333332999996</v>
      </c>
      <c r="FK6343">
        <v>8912.3316666999999</v>
      </c>
      <c r="FL6343">
        <v>8650.4833333000006</v>
      </c>
      <c r="FM6343">
        <v>17562.814999999999</v>
      </c>
      <c r="FN6343">
        <v>10</v>
      </c>
      <c r="FO6343">
        <v>743.96714285999997</v>
      </c>
      <c r="FP6343">
        <v>-53.010285709999998</v>
      </c>
      <c r="FQ6343">
        <v>1.0302697921999999</v>
      </c>
      <c r="FX6343">
        <v>32742.81</v>
      </c>
      <c r="FY6343">
        <v>33079.879999999997</v>
      </c>
      <c r="FZ6343">
        <v>34348.800000000003</v>
      </c>
      <c r="GA6343">
        <v>34693.370000000003</v>
      </c>
      <c r="GB6343">
        <v>34947.440000000002</v>
      </c>
      <c r="GC6343">
        <v>36663.94</v>
      </c>
      <c r="GU6343">
        <v>1E-4</v>
      </c>
      <c r="GV6343">
        <v>1E-4</v>
      </c>
      <c r="HC6343" s="2"/>
      <c r="HD6343">
        <v>-100</v>
      </c>
      <c r="HE6343">
        <v>-100</v>
      </c>
      <c r="HF6343">
        <v>-100</v>
      </c>
      <c r="HG6343">
        <v>-100</v>
      </c>
      <c r="HH6343">
        <v>-100</v>
      </c>
      <c r="HI6343">
        <v>1E-4</v>
      </c>
      <c r="HJ6343">
        <v>1E-4</v>
      </c>
      <c r="HK6343">
        <v>1E-4</v>
      </c>
      <c r="HL6343">
        <v>1E-4</v>
      </c>
      <c r="HM6343">
        <v>1E-4</v>
      </c>
      <c r="HN6343">
        <v>1E-4</v>
      </c>
      <c r="HO6343">
        <v>1E-4</v>
      </c>
      <c r="HR6343">
        <v>1E-4</v>
      </c>
      <c r="HS6343">
        <v>1E-4</v>
      </c>
      <c r="HT6343">
        <v>1E-4</v>
      </c>
      <c r="HU6343">
        <v>1E-4</v>
      </c>
      <c r="HV6343">
        <v>1E-4</v>
      </c>
      <c r="HW6343">
        <v>1E-4</v>
      </c>
      <c r="HX6343">
        <v>-100</v>
      </c>
      <c r="HY6343">
        <v>-100</v>
      </c>
      <c r="HZ6343">
        <v>-100</v>
      </c>
      <c r="IA6343">
        <v>1E-4</v>
      </c>
      <c r="IB6343">
        <v>1E-4</v>
      </c>
      <c r="IC6343">
        <v>1E-4</v>
      </c>
      <c r="ID6343">
        <v>1E-4</v>
      </c>
      <c r="IE6343">
        <v>1E-4</v>
      </c>
      <c r="IF6343">
        <v>1E-4</v>
      </c>
      <c r="IG6343">
        <v>1E-4</v>
      </c>
      <c r="JH6343" s="2"/>
      <c r="JI6343" s="1" t="s">
        <v>277</v>
      </c>
    </row>
    <row r="6344" spans="1:269" x14ac:dyDescent="0.25">
      <c r="A6344">
        <v>6343</v>
      </c>
      <c r="B6344">
        <v>1</v>
      </c>
      <c r="C6344">
        <v>53</v>
      </c>
      <c r="D6344">
        <v>0</v>
      </c>
      <c r="E6344" s="1" t="s">
        <v>270</v>
      </c>
      <c r="F6344" s="1" t="s">
        <v>285</v>
      </c>
      <c r="G6344">
        <v>0</v>
      </c>
      <c r="H6344" s="1" t="s">
        <v>272</v>
      </c>
      <c r="I6344">
        <v>0</v>
      </c>
      <c r="J6344" s="1" t="s">
        <v>273</v>
      </c>
      <c r="K6344" s="1" t="s">
        <v>290</v>
      </c>
      <c r="L6344">
        <v>0</v>
      </c>
      <c r="M6344" s="1" t="s">
        <v>275</v>
      </c>
      <c r="N6344">
        <v>8293.0400000000009</v>
      </c>
      <c r="O6344">
        <v>1</v>
      </c>
      <c r="P6344">
        <v>2</v>
      </c>
      <c r="Q6344">
        <v>1E-4</v>
      </c>
      <c r="R6344">
        <v>1E-4</v>
      </c>
      <c r="S6344">
        <v>1E-4</v>
      </c>
      <c r="T6344">
        <v>1E-4</v>
      </c>
      <c r="U6344">
        <v>1E-4</v>
      </c>
      <c r="V6344">
        <v>1E-4</v>
      </c>
      <c r="W6344">
        <v>1E-4</v>
      </c>
      <c r="X6344">
        <v>1E-4</v>
      </c>
      <c r="Y6344">
        <v>1E-4</v>
      </c>
      <c r="Z6344">
        <v>1E-4</v>
      </c>
      <c r="AA6344">
        <v>1E-4</v>
      </c>
      <c r="AB6344">
        <v>1E-4</v>
      </c>
      <c r="AC6344">
        <v>1E-4</v>
      </c>
      <c r="AD6344">
        <v>1E-4</v>
      </c>
      <c r="AE6344">
        <v>1E-4</v>
      </c>
      <c r="AF6344">
        <v>1E-4</v>
      </c>
      <c r="AG6344">
        <v>1E-4</v>
      </c>
      <c r="AH6344">
        <v>8293.0400000000009</v>
      </c>
      <c r="AI6344">
        <v>1</v>
      </c>
      <c r="AJ6344">
        <v>1E-4</v>
      </c>
      <c r="AK6344">
        <v>1E-4</v>
      </c>
      <c r="AL6344">
        <v>3</v>
      </c>
      <c r="AM6344">
        <v>1E-4</v>
      </c>
      <c r="AN6344">
        <v>1E-4</v>
      </c>
      <c r="AO6344">
        <v>1E-4</v>
      </c>
      <c r="AP6344">
        <v>1E-4</v>
      </c>
      <c r="AQ6344">
        <v>1E-4</v>
      </c>
      <c r="AR6344">
        <v>1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 s="2">
        <v>37399</v>
      </c>
      <c r="AY6344">
        <v>234</v>
      </c>
      <c r="AZ6344">
        <v>1E-4</v>
      </c>
      <c r="BA6344">
        <v>1E-4</v>
      </c>
      <c r="BB6344">
        <v>1E-4</v>
      </c>
      <c r="BC6344">
        <v>1E-4</v>
      </c>
      <c r="BD6344">
        <v>1E-4</v>
      </c>
      <c r="BE6344">
        <v>1E-4</v>
      </c>
      <c r="BF6344">
        <v>1E-4</v>
      </c>
      <c r="BG6344">
        <v>1E-4</v>
      </c>
      <c r="BH6344">
        <v>1E-4</v>
      </c>
      <c r="BI6344">
        <v>1E-4</v>
      </c>
      <c r="BJ6344">
        <v>1E-4</v>
      </c>
      <c r="BK6344">
        <v>1E-4</v>
      </c>
      <c r="BL6344">
        <v>1E-4</v>
      </c>
      <c r="BM6344">
        <v>1E-4</v>
      </c>
      <c r="BN6344">
        <v>1E-4</v>
      </c>
      <c r="BO6344">
        <v>1E-4</v>
      </c>
      <c r="BP6344" s="1" t="s">
        <v>277</v>
      </c>
      <c r="BQ6344">
        <v>1E-4</v>
      </c>
      <c r="BR6344" s="1" t="s">
        <v>277</v>
      </c>
      <c r="BT6344">
        <v>1E-4</v>
      </c>
      <c r="BU6344">
        <v>0</v>
      </c>
      <c r="BV6344">
        <v>1E-4</v>
      </c>
      <c r="BW6344">
        <v>1E-4</v>
      </c>
      <c r="BX6344">
        <v>1E-4</v>
      </c>
      <c r="BY6344">
        <v>1E-4</v>
      </c>
      <c r="BZ6344">
        <v>1E-4</v>
      </c>
      <c r="CA6344">
        <v>1E-4</v>
      </c>
      <c r="CB6344">
        <v>8293.0400000000009</v>
      </c>
      <c r="CC6344">
        <v>1E-4</v>
      </c>
      <c r="CD6344">
        <v>1E-4</v>
      </c>
      <c r="CE6344">
        <v>1E-4</v>
      </c>
      <c r="CF6344">
        <v>1E-4</v>
      </c>
      <c r="CG6344">
        <v>405.62685714000003</v>
      </c>
      <c r="CH6344">
        <v>1E-4</v>
      </c>
      <c r="CI6344">
        <v>1E-4</v>
      </c>
      <c r="CJ6344">
        <v>1E-4</v>
      </c>
      <c r="CK6344">
        <v>0</v>
      </c>
      <c r="CL6344">
        <v>1</v>
      </c>
      <c r="CM6344">
        <v>1E-4</v>
      </c>
      <c r="CN6344">
        <v>1E-4</v>
      </c>
      <c r="CO6344">
        <v>1E-4</v>
      </c>
      <c r="CP6344">
        <v>1</v>
      </c>
      <c r="CQ6344">
        <v>1E-4</v>
      </c>
      <c r="CR6344">
        <v>1E-4</v>
      </c>
      <c r="CS6344">
        <v>1E-4</v>
      </c>
      <c r="CT6344">
        <v>1E-4</v>
      </c>
      <c r="CU6344">
        <v>-100</v>
      </c>
      <c r="CV6344">
        <v>-100</v>
      </c>
      <c r="CW6344">
        <v>-100</v>
      </c>
      <c r="CX6344">
        <v>-100</v>
      </c>
      <c r="CY6344">
        <v>234</v>
      </c>
      <c r="CZ6344">
        <v>234</v>
      </c>
      <c r="DA6344">
        <v>1E-4</v>
      </c>
      <c r="DB6344">
        <v>1E-4</v>
      </c>
      <c r="DC6344">
        <v>8293.0400000000009</v>
      </c>
      <c r="DD6344">
        <v>-100</v>
      </c>
      <c r="DE6344">
        <v>-100</v>
      </c>
      <c r="DF6344">
        <v>-100</v>
      </c>
      <c r="DG6344">
        <v>-100</v>
      </c>
      <c r="DH6344">
        <v>0</v>
      </c>
      <c r="DI6344">
        <v>0</v>
      </c>
      <c r="DJ6344">
        <v>1</v>
      </c>
      <c r="DK6344">
        <v>0</v>
      </c>
      <c r="DL6344">
        <v>1</v>
      </c>
      <c r="DM6344">
        <v>1</v>
      </c>
      <c r="DN6344">
        <v>0</v>
      </c>
      <c r="DO6344">
        <v>0</v>
      </c>
      <c r="DP6344">
        <v>0</v>
      </c>
      <c r="DQ6344">
        <v>1</v>
      </c>
      <c r="DR6344">
        <v>0</v>
      </c>
      <c r="DS6344">
        <v>0</v>
      </c>
      <c r="DT6344">
        <v>2</v>
      </c>
      <c r="DU6344">
        <v>1948.3583332999999</v>
      </c>
      <c r="DV6344">
        <v>2</v>
      </c>
      <c r="DW6344">
        <v>1910.9549999999999</v>
      </c>
      <c r="DX6344">
        <v>0.98080264149999996</v>
      </c>
      <c r="DY6344">
        <v>3454.05</v>
      </c>
      <c r="DZ6344">
        <v>152</v>
      </c>
      <c r="EA6344">
        <v>-100</v>
      </c>
      <c r="EB6344">
        <v>-100</v>
      </c>
      <c r="EC6344">
        <v>-100</v>
      </c>
      <c r="ED6344">
        <v>-100</v>
      </c>
      <c r="EE6344">
        <v>1E-4</v>
      </c>
      <c r="EF6344">
        <v>-100</v>
      </c>
      <c r="EG6344">
        <v>-100</v>
      </c>
      <c r="EH6344">
        <v>-100</v>
      </c>
      <c r="EI6344">
        <v>-100</v>
      </c>
      <c r="EJ6344">
        <v>1E-4</v>
      </c>
      <c r="EK6344">
        <v>405.62685714000003</v>
      </c>
      <c r="EL6344">
        <v>1E-4</v>
      </c>
      <c r="EM6344">
        <v>1E-4</v>
      </c>
      <c r="EN6344">
        <v>405.62685714000003</v>
      </c>
      <c r="EO6344">
        <v>1E-4</v>
      </c>
      <c r="EP6344">
        <v>405.62685714000003</v>
      </c>
      <c r="EQ6344">
        <v>-511.0357143</v>
      </c>
      <c r="ER6344">
        <v>60.735142857</v>
      </c>
      <c r="ES6344">
        <v>5088.125</v>
      </c>
      <c r="ET6344" s="1" t="s">
        <v>294</v>
      </c>
      <c r="EU6344">
        <v>1E-4</v>
      </c>
      <c r="EV6344">
        <v>1E-4</v>
      </c>
      <c r="EW6344">
        <v>1E-4</v>
      </c>
      <c r="EX6344">
        <v>1E-4</v>
      </c>
      <c r="EY6344">
        <v>-100</v>
      </c>
      <c r="EZ6344">
        <v>-100</v>
      </c>
      <c r="FA6344">
        <v>-100</v>
      </c>
      <c r="FB6344">
        <v>-100</v>
      </c>
      <c r="FC6344">
        <v>-100</v>
      </c>
      <c r="FD6344">
        <v>1E-4</v>
      </c>
      <c r="FE6344">
        <v>1E-4</v>
      </c>
      <c r="FF6344">
        <v>1E-4</v>
      </c>
      <c r="FG6344">
        <v>1E-4</v>
      </c>
      <c r="FH6344">
        <v>1E-4</v>
      </c>
      <c r="FI6344">
        <v>6</v>
      </c>
      <c r="FJ6344">
        <v>1873.3583332999999</v>
      </c>
      <c r="FK6344">
        <v>1948.3583332999999</v>
      </c>
      <c r="FL6344">
        <v>1910.9549999999999</v>
      </c>
      <c r="FM6344">
        <v>3859.3133333000001</v>
      </c>
      <c r="FN6344">
        <v>4</v>
      </c>
      <c r="FO6344">
        <v>-511.0357143</v>
      </c>
      <c r="FP6344">
        <v>60.735142857</v>
      </c>
      <c r="FQ6344">
        <v>1.0195731105000001</v>
      </c>
      <c r="FX6344">
        <v>8293.0400000000009</v>
      </c>
      <c r="FY6344">
        <v>4660.99</v>
      </c>
      <c r="FZ6344">
        <v>3889.94</v>
      </c>
      <c r="GA6344">
        <v>5089.9399999999996</v>
      </c>
      <c r="GB6344">
        <v>9020.67</v>
      </c>
      <c r="GC6344">
        <v>8276.6200000000008</v>
      </c>
      <c r="GU6344">
        <v>1E-4</v>
      </c>
      <c r="GV6344">
        <v>1E-4</v>
      </c>
      <c r="HC6344" s="2"/>
      <c r="HD6344">
        <v>-100</v>
      </c>
      <c r="HE6344">
        <v>-100</v>
      </c>
      <c r="HF6344">
        <v>-100</v>
      </c>
      <c r="HG6344">
        <v>-100</v>
      </c>
      <c r="HH6344">
        <v>-100</v>
      </c>
      <c r="HI6344">
        <v>1E-4</v>
      </c>
      <c r="HJ6344">
        <v>1E-4</v>
      </c>
      <c r="HK6344">
        <v>1E-4</v>
      </c>
      <c r="HL6344">
        <v>1E-4</v>
      </c>
      <c r="HM6344">
        <v>1E-4</v>
      </c>
      <c r="HN6344">
        <v>1E-4</v>
      </c>
      <c r="HO6344">
        <v>1E-4</v>
      </c>
      <c r="HR6344">
        <v>1E-4</v>
      </c>
      <c r="HS6344">
        <v>1E-4</v>
      </c>
      <c r="HT6344">
        <v>1E-4</v>
      </c>
      <c r="HU6344">
        <v>1E-4</v>
      </c>
      <c r="HV6344">
        <v>1E-4</v>
      </c>
      <c r="HW6344">
        <v>1E-4</v>
      </c>
      <c r="HX6344">
        <v>-100</v>
      </c>
      <c r="HY6344">
        <v>-100</v>
      </c>
      <c r="HZ6344">
        <v>-100</v>
      </c>
      <c r="IA6344">
        <v>1E-4</v>
      </c>
      <c r="IB6344">
        <v>1E-4</v>
      </c>
      <c r="IC6344">
        <v>1E-4</v>
      </c>
      <c r="ID6344">
        <v>1E-4</v>
      </c>
      <c r="IE6344">
        <v>1E-4</v>
      </c>
      <c r="IF6344">
        <v>1E-4</v>
      </c>
      <c r="IG6344">
        <v>1E-4</v>
      </c>
      <c r="JH6344" s="2"/>
      <c r="JI6344" s="1" t="s">
        <v>277</v>
      </c>
    </row>
    <row r="6345" spans="1:269" x14ac:dyDescent="0.25">
      <c r="A6345">
        <v>6344</v>
      </c>
      <c r="B6345">
        <v>1</v>
      </c>
      <c r="C6345">
        <v>80</v>
      </c>
      <c r="D6345">
        <v>0</v>
      </c>
      <c r="E6345" s="1" t="s">
        <v>270</v>
      </c>
      <c r="F6345" s="1" t="s">
        <v>271</v>
      </c>
      <c r="G6345">
        <v>0</v>
      </c>
      <c r="H6345" s="1" t="s">
        <v>272</v>
      </c>
      <c r="I6345">
        <v>0</v>
      </c>
      <c r="J6345" s="1" t="s">
        <v>283</v>
      </c>
      <c r="K6345" s="1" t="s">
        <v>288</v>
      </c>
      <c r="L6345">
        <v>0</v>
      </c>
      <c r="M6345" s="1" t="s">
        <v>275</v>
      </c>
      <c r="N6345">
        <v>329754.59000000003</v>
      </c>
      <c r="O6345">
        <v>9</v>
      </c>
      <c r="P6345">
        <v>2</v>
      </c>
      <c r="Q6345">
        <v>1E-4</v>
      </c>
      <c r="R6345">
        <v>1E-4</v>
      </c>
      <c r="S6345">
        <v>1E-4</v>
      </c>
      <c r="T6345">
        <v>1E-4</v>
      </c>
      <c r="U6345">
        <v>1E-4</v>
      </c>
      <c r="V6345">
        <v>1E-4</v>
      </c>
      <c r="W6345">
        <v>1E-4</v>
      </c>
      <c r="X6345">
        <v>270977.08</v>
      </c>
      <c r="Y6345">
        <v>8</v>
      </c>
      <c r="Z6345">
        <v>1E-4</v>
      </c>
      <c r="AA6345">
        <v>1E-4</v>
      </c>
      <c r="AB6345">
        <v>1E-4</v>
      </c>
      <c r="AC6345">
        <v>1E-4</v>
      </c>
      <c r="AD6345">
        <v>1E-4</v>
      </c>
      <c r="AE6345">
        <v>1E-4</v>
      </c>
      <c r="AF6345">
        <v>1E-4</v>
      </c>
      <c r="AG6345">
        <v>1E-4</v>
      </c>
      <c r="AH6345">
        <v>58777.51</v>
      </c>
      <c r="AI6345">
        <v>1</v>
      </c>
      <c r="AJ6345">
        <v>1E-4</v>
      </c>
      <c r="AK6345">
        <v>1E-4</v>
      </c>
      <c r="AL6345">
        <v>9</v>
      </c>
      <c r="AM6345">
        <v>1E-4</v>
      </c>
      <c r="AN6345">
        <v>1E-4</v>
      </c>
      <c r="AO6345">
        <v>1E-4</v>
      </c>
      <c r="AP6345">
        <v>1E-4</v>
      </c>
      <c r="AQ6345">
        <v>1E-4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 s="2">
        <v>43425</v>
      </c>
      <c r="AY6345">
        <v>234</v>
      </c>
      <c r="AZ6345">
        <v>1E-4</v>
      </c>
      <c r="BA6345">
        <v>1E-4</v>
      </c>
      <c r="BB6345">
        <v>1E-4</v>
      </c>
      <c r="BC6345">
        <v>1E-4</v>
      </c>
      <c r="BD6345">
        <v>1E-4</v>
      </c>
      <c r="BE6345">
        <v>1E-4</v>
      </c>
      <c r="BF6345">
        <v>1E-4</v>
      </c>
      <c r="BG6345">
        <v>1E-4</v>
      </c>
      <c r="BH6345">
        <v>1E-4</v>
      </c>
      <c r="BI6345">
        <v>1E-4</v>
      </c>
      <c r="BJ6345">
        <v>1E-4</v>
      </c>
      <c r="BK6345">
        <v>1E-4</v>
      </c>
      <c r="BL6345">
        <v>1E-4</v>
      </c>
      <c r="BM6345">
        <v>1E-4</v>
      </c>
      <c r="BN6345">
        <v>1E-4</v>
      </c>
      <c r="BO6345">
        <v>1E-4</v>
      </c>
      <c r="BP6345" s="1" t="s">
        <v>277</v>
      </c>
      <c r="BQ6345">
        <v>1E-4</v>
      </c>
      <c r="BR6345" s="1" t="s">
        <v>277</v>
      </c>
      <c r="BT6345">
        <v>1E-4</v>
      </c>
      <c r="BU6345">
        <v>0</v>
      </c>
      <c r="BV6345">
        <v>1E-4</v>
      </c>
      <c r="BW6345">
        <v>1E-4</v>
      </c>
      <c r="BX6345">
        <v>269816.88332999998</v>
      </c>
      <c r="BY6345">
        <v>1E-4</v>
      </c>
      <c r="BZ6345">
        <v>1E-4</v>
      </c>
      <c r="CA6345">
        <v>1E-4</v>
      </c>
      <c r="CB6345">
        <v>329754.59000000003</v>
      </c>
      <c r="CC6345">
        <v>1E-4</v>
      </c>
      <c r="CD6345">
        <v>1E-4</v>
      </c>
      <c r="CE6345">
        <v>1E-4</v>
      </c>
      <c r="CF6345">
        <v>1E-4</v>
      </c>
      <c r="CG6345">
        <v>-2355.5451429999998</v>
      </c>
      <c r="CH6345">
        <v>1E-4</v>
      </c>
      <c r="CI6345">
        <v>1E-4</v>
      </c>
      <c r="CJ6345">
        <v>1E-4</v>
      </c>
      <c r="CK6345">
        <v>0</v>
      </c>
      <c r="CL6345">
        <v>8</v>
      </c>
      <c r="CM6345">
        <v>1</v>
      </c>
      <c r="CN6345">
        <v>1E-4</v>
      </c>
      <c r="CO6345">
        <v>1E-4</v>
      </c>
      <c r="CP6345">
        <v>1</v>
      </c>
      <c r="CQ6345">
        <v>1E-4</v>
      </c>
      <c r="CR6345">
        <v>1E-4</v>
      </c>
      <c r="CS6345">
        <v>7</v>
      </c>
      <c r="CT6345">
        <v>1</v>
      </c>
      <c r="CU6345">
        <v>356</v>
      </c>
      <c r="CV6345">
        <v>36</v>
      </c>
      <c r="CW6345">
        <v>-100</v>
      </c>
      <c r="CX6345">
        <v>-100</v>
      </c>
      <c r="CY6345">
        <v>212</v>
      </c>
      <c r="CZ6345">
        <v>212</v>
      </c>
      <c r="DA6345">
        <v>1E-4</v>
      </c>
      <c r="DB6345">
        <v>1E-4</v>
      </c>
      <c r="DC6345">
        <v>58777.51</v>
      </c>
      <c r="DD6345">
        <v>-100</v>
      </c>
      <c r="DE6345">
        <v>-100</v>
      </c>
      <c r="DF6345">
        <v>234262.33</v>
      </c>
      <c r="DG6345">
        <v>36714.75</v>
      </c>
      <c r="DH6345">
        <v>0</v>
      </c>
      <c r="DI6345">
        <v>0</v>
      </c>
      <c r="DJ6345">
        <v>1</v>
      </c>
      <c r="DK6345">
        <v>1</v>
      </c>
      <c r="DL6345">
        <v>1</v>
      </c>
      <c r="DM6345">
        <v>1</v>
      </c>
      <c r="DN6345">
        <v>0</v>
      </c>
      <c r="DO6345">
        <v>0</v>
      </c>
      <c r="DP6345">
        <v>0</v>
      </c>
      <c r="DQ6345">
        <v>1</v>
      </c>
      <c r="DR6345">
        <v>0</v>
      </c>
      <c r="DS6345">
        <v>0</v>
      </c>
      <c r="DT6345">
        <v>3</v>
      </c>
      <c r="DU6345">
        <v>1391.1866666999999</v>
      </c>
      <c r="DV6345">
        <v>0</v>
      </c>
      <c r="DW6345">
        <v>0</v>
      </c>
      <c r="DX6345">
        <v>0</v>
      </c>
      <c r="DY6345">
        <v>4897.12</v>
      </c>
      <c r="DZ6345">
        <v>68</v>
      </c>
      <c r="EA6345">
        <v>-100</v>
      </c>
      <c r="EB6345">
        <v>-100</v>
      </c>
      <c r="EC6345">
        <v>-100</v>
      </c>
      <c r="ED6345">
        <v>-100</v>
      </c>
      <c r="EE6345">
        <v>1E-4</v>
      </c>
      <c r="EF6345">
        <v>-100</v>
      </c>
      <c r="EG6345">
        <v>-100</v>
      </c>
      <c r="EH6345">
        <v>-100</v>
      </c>
      <c r="EI6345">
        <v>-100</v>
      </c>
      <c r="EJ6345">
        <v>1E-4</v>
      </c>
      <c r="EK6345">
        <v>-1846.402286</v>
      </c>
      <c r="EL6345">
        <v>1E-4</v>
      </c>
      <c r="EM6345">
        <v>1E-4</v>
      </c>
      <c r="EN6345">
        <v>-1846.402286</v>
      </c>
      <c r="EO6345">
        <v>1E-4</v>
      </c>
      <c r="EP6345">
        <v>-1846.402286</v>
      </c>
      <c r="EQ6345">
        <v>-147.06057139999999</v>
      </c>
      <c r="ER6345">
        <v>1E-4</v>
      </c>
      <c r="ES6345">
        <v>5088.125</v>
      </c>
      <c r="ET6345" s="1" t="s">
        <v>294</v>
      </c>
      <c r="EU6345">
        <v>8</v>
      </c>
      <c r="EV6345">
        <v>1E-4</v>
      </c>
      <c r="EW6345">
        <v>1E-4</v>
      </c>
      <c r="EX6345">
        <v>1E-4</v>
      </c>
      <c r="EY6345">
        <v>-100</v>
      </c>
      <c r="EZ6345">
        <v>-100</v>
      </c>
      <c r="FA6345">
        <v>-100</v>
      </c>
      <c r="FB6345">
        <v>-100</v>
      </c>
      <c r="FC6345">
        <v>-100</v>
      </c>
      <c r="FD6345">
        <v>1E-4</v>
      </c>
      <c r="FE6345">
        <v>1E-4</v>
      </c>
      <c r="FF6345">
        <v>-509.14285710000001</v>
      </c>
      <c r="FG6345">
        <v>1E-4</v>
      </c>
      <c r="FH6345">
        <v>1E-4</v>
      </c>
      <c r="FI6345">
        <v>8</v>
      </c>
      <c r="FJ6345">
        <v>350</v>
      </c>
      <c r="FK6345">
        <v>1391.1866666999999</v>
      </c>
      <c r="FM6345">
        <v>1391.1866666999999</v>
      </c>
      <c r="FN6345">
        <v>3</v>
      </c>
      <c r="FO6345">
        <v>-147.06057139999999</v>
      </c>
      <c r="FX6345">
        <v>58777.51</v>
      </c>
      <c r="FY6345">
        <v>58227.51</v>
      </c>
      <c r="FZ6345">
        <v>57877.51</v>
      </c>
      <c r="GA6345">
        <v>51730.39</v>
      </c>
      <c r="GB6345">
        <v>51480.39</v>
      </c>
      <c r="GC6345">
        <v>51130.39</v>
      </c>
      <c r="GD6345">
        <v>270977.08</v>
      </c>
      <c r="GE6345">
        <v>270977.08</v>
      </c>
      <c r="GF6345">
        <v>269723.99</v>
      </c>
      <c r="GG6345">
        <v>269723.99</v>
      </c>
      <c r="GH6345">
        <v>268749.58</v>
      </c>
      <c r="GI6345">
        <v>268749.58</v>
      </c>
      <c r="GU6345">
        <v>1E-4</v>
      </c>
      <c r="GV6345">
        <v>1E-4</v>
      </c>
      <c r="HC6345" s="2"/>
      <c r="HD6345">
        <v>-100</v>
      </c>
      <c r="HE6345">
        <v>-100</v>
      </c>
      <c r="HF6345">
        <v>-100</v>
      </c>
      <c r="HG6345">
        <v>-100</v>
      </c>
      <c r="HH6345">
        <v>-100</v>
      </c>
      <c r="HI6345">
        <v>1E-4</v>
      </c>
      <c r="HJ6345">
        <v>1E-4</v>
      </c>
      <c r="HK6345">
        <v>1E-4</v>
      </c>
      <c r="HL6345">
        <v>1E-4</v>
      </c>
      <c r="HM6345">
        <v>1E-4</v>
      </c>
      <c r="HN6345">
        <v>1E-4</v>
      </c>
      <c r="HO6345">
        <v>1E-4</v>
      </c>
      <c r="HR6345">
        <v>1E-4</v>
      </c>
      <c r="HS6345">
        <v>1E-4</v>
      </c>
      <c r="HT6345">
        <v>1E-4</v>
      </c>
      <c r="HU6345">
        <v>1E-4</v>
      </c>
      <c r="HV6345">
        <v>1E-4</v>
      </c>
      <c r="HW6345">
        <v>1E-4</v>
      </c>
      <c r="HX6345">
        <v>-100</v>
      </c>
      <c r="HY6345">
        <v>-100</v>
      </c>
      <c r="HZ6345">
        <v>-100</v>
      </c>
      <c r="IA6345">
        <v>1E-4</v>
      </c>
      <c r="IB6345">
        <v>1E-4</v>
      </c>
      <c r="IC6345">
        <v>1E-4</v>
      </c>
      <c r="ID6345">
        <v>1E-4</v>
      </c>
      <c r="IE6345">
        <v>1E-4</v>
      </c>
      <c r="IF6345">
        <v>1E-4</v>
      </c>
      <c r="IG6345">
        <v>1E-4</v>
      </c>
      <c r="JH6345" s="2"/>
      <c r="JI6345" s="1" t="s">
        <v>277</v>
      </c>
    </row>
    <row r="6346" spans="1:269" x14ac:dyDescent="0.25">
      <c r="A6346">
        <v>6345</v>
      </c>
      <c r="B6346">
        <v>1</v>
      </c>
      <c r="C6346">
        <v>39</v>
      </c>
      <c r="D6346">
        <v>0</v>
      </c>
      <c r="E6346" s="1" t="s">
        <v>270</v>
      </c>
      <c r="F6346" s="1" t="s">
        <v>285</v>
      </c>
      <c r="G6346">
        <v>0</v>
      </c>
      <c r="H6346" s="1" t="s">
        <v>272</v>
      </c>
      <c r="I6346">
        <v>0</v>
      </c>
      <c r="J6346" s="1" t="s">
        <v>291</v>
      </c>
      <c r="K6346" s="1" t="s">
        <v>274</v>
      </c>
      <c r="L6346">
        <v>0</v>
      </c>
      <c r="M6346" s="1" t="s">
        <v>275</v>
      </c>
      <c r="N6346">
        <v>39173.360000000001</v>
      </c>
      <c r="O6346">
        <v>1</v>
      </c>
      <c r="P6346">
        <v>2</v>
      </c>
      <c r="Q6346">
        <v>1E-4</v>
      </c>
      <c r="R6346">
        <v>1E-4</v>
      </c>
      <c r="S6346">
        <v>1E-4</v>
      </c>
      <c r="T6346">
        <v>1E-4</v>
      </c>
      <c r="U6346">
        <v>1E-4</v>
      </c>
      <c r="V6346">
        <v>1E-4</v>
      </c>
      <c r="W6346">
        <v>1E-4</v>
      </c>
      <c r="X6346">
        <v>1E-4</v>
      </c>
      <c r="Y6346">
        <v>1E-4</v>
      </c>
      <c r="Z6346">
        <v>1E-4</v>
      </c>
      <c r="AA6346">
        <v>1E-4</v>
      </c>
      <c r="AB6346">
        <v>1E-4</v>
      </c>
      <c r="AC6346">
        <v>1E-4</v>
      </c>
      <c r="AD6346">
        <v>1E-4</v>
      </c>
      <c r="AE6346">
        <v>1E-4</v>
      </c>
      <c r="AF6346">
        <v>1E-4</v>
      </c>
      <c r="AG6346">
        <v>1E-4</v>
      </c>
      <c r="AH6346">
        <v>39173.360000000001</v>
      </c>
      <c r="AI6346">
        <v>1</v>
      </c>
      <c r="AJ6346">
        <v>1E-4</v>
      </c>
      <c r="AK6346">
        <v>1E-4</v>
      </c>
      <c r="AL6346">
        <v>3</v>
      </c>
      <c r="AM6346">
        <v>1E-4</v>
      </c>
      <c r="AN6346">
        <v>1E-4</v>
      </c>
      <c r="AO6346">
        <v>1E-4</v>
      </c>
      <c r="AP6346">
        <v>1E-4</v>
      </c>
      <c r="AQ6346">
        <v>1E-4</v>
      </c>
      <c r="AR6346">
        <v>1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 s="2">
        <v>37406</v>
      </c>
      <c r="AY6346">
        <v>234</v>
      </c>
      <c r="AZ6346">
        <v>1E-4</v>
      </c>
      <c r="BA6346">
        <v>1E-4</v>
      </c>
      <c r="BB6346">
        <v>1E-4</v>
      </c>
      <c r="BC6346">
        <v>1E-4</v>
      </c>
      <c r="BD6346">
        <v>1E-4</v>
      </c>
      <c r="BE6346">
        <v>1E-4</v>
      </c>
      <c r="BF6346">
        <v>1E-4</v>
      </c>
      <c r="BG6346">
        <v>1E-4</v>
      </c>
      <c r="BH6346">
        <v>1E-4</v>
      </c>
      <c r="BI6346">
        <v>1E-4</v>
      </c>
      <c r="BJ6346">
        <v>1E-4</v>
      </c>
      <c r="BK6346">
        <v>1E-4</v>
      </c>
      <c r="BL6346">
        <v>1E-4</v>
      </c>
      <c r="BM6346">
        <v>1E-4</v>
      </c>
      <c r="BN6346">
        <v>1E-4</v>
      </c>
      <c r="BO6346">
        <v>1E-4</v>
      </c>
      <c r="BP6346" s="1" t="s">
        <v>277</v>
      </c>
      <c r="BQ6346">
        <v>1E-4</v>
      </c>
      <c r="BR6346" s="1" t="s">
        <v>277</v>
      </c>
      <c r="BT6346">
        <v>0</v>
      </c>
      <c r="BU6346">
        <v>0</v>
      </c>
      <c r="BV6346">
        <v>1E-4</v>
      </c>
      <c r="BW6346">
        <v>1E-4</v>
      </c>
      <c r="BX6346">
        <v>1E-4</v>
      </c>
      <c r="BY6346">
        <v>1E-4</v>
      </c>
      <c r="BZ6346">
        <v>1E-4</v>
      </c>
      <c r="CA6346">
        <v>1E-4</v>
      </c>
      <c r="CB6346">
        <v>39173.360000000001</v>
      </c>
      <c r="CC6346">
        <v>1E-4</v>
      </c>
      <c r="CD6346">
        <v>1E-4</v>
      </c>
      <c r="CE6346">
        <v>1E-4</v>
      </c>
      <c r="CF6346">
        <v>1E-4</v>
      </c>
      <c r="CG6346">
        <v>-6358.9851429999999</v>
      </c>
      <c r="CH6346">
        <v>1E-4</v>
      </c>
      <c r="CI6346">
        <v>1E-4</v>
      </c>
      <c r="CJ6346">
        <v>1E-4</v>
      </c>
      <c r="CK6346">
        <v>0</v>
      </c>
      <c r="CL6346">
        <v>1E-4</v>
      </c>
      <c r="CM6346">
        <v>1</v>
      </c>
      <c r="CN6346">
        <v>1E-4</v>
      </c>
      <c r="CO6346">
        <v>1E-4</v>
      </c>
      <c r="CP6346">
        <v>1E-4</v>
      </c>
      <c r="CQ6346">
        <v>1</v>
      </c>
      <c r="CR6346">
        <v>1E-4</v>
      </c>
      <c r="CS6346">
        <v>1E-4</v>
      </c>
      <c r="CT6346">
        <v>1E-4</v>
      </c>
      <c r="CU6346">
        <v>-100</v>
      </c>
      <c r="CV6346">
        <v>-100</v>
      </c>
      <c r="CW6346">
        <v>-100</v>
      </c>
      <c r="CX6346">
        <v>-100</v>
      </c>
      <c r="CY6346">
        <v>234</v>
      </c>
      <c r="CZ6346">
        <v>234</v>
      </c>
      <c r="DA6346">
        <v>1E-4</v>
      </c>
      <c r="DB6346">
        <v>1E-4</v>
      </c>
      <c r="DC6346">
        <v>-100</v>
      </c>
      <c r="DD6346">
        <v>39173.360000000001</v>
      </c>
      <c r="DE6346">
        <v>-100</v>
      </c>
      <c r="DF6346">
        <v>-100</v>
      </c>
      <c r="DG6346">
        <v>-100</v>
      </c>
      <c r="DH6346">
        <v>0</v>
      </c>
      <c r="DI6346">
        <v>0</v>
      </c>
      <c r="DJ6346">
        <v>1</v>
      </c>
      <c r="DK6346">
        <v>0</v>
      </c>
      <c r="DL6346">
        <v>0</v>
      </c>
      <c r="DM6346">
        <v>1</v>
      </c>
      <c r="DN6346">
        <v>0</v>
      </c>
      <c r="DO6346">
        <v>0</v>
      </c>
      <c r="DP6346">
        <v>1</v>
      </c>
      <c r="DQ6346">
        <v>0</v>
      </c>
      <c r="DR6346">
        <v>1</v>
      </c>
      <c r="DS6346">
        <v>0</v>
      </c>
      <c r="DT6346">
        <v>3</v>
      </c>
      <c r="DU6346">
        <v>12750</v>
      </c>
      <c r="DV6346">
        <v>9</v>
      </c>
      <c r="DW6346">
        <v>6563.6350000000002</v>
      </c>
      <c r="DX6346">
        <v>0.514794902</v>
      </c>
      <c r="DY6346">
        <v>24900</v>
      </c>
      <c r="DZ6346">
        <v>20</v>
      </c>
      <c r="EA6346">
        <v>-100</v>
      </c>
      <c r="EB6346">
        <v>-100</v>
      </c>
      <c r="EC6346">
        <v>-100</v>
      </c>
      <c r="ED6346">
        <v>-100</v>
      </c>
      <c r="EE6346">
        <v>1E-4</v>
      </c>
      <c r="EF6346">
        <v>-100</v>
      </c>
      <c r="EG6346">
        <v>-100</v>
      </c>
      <c r="EH6346">
        <v>-100</v>
      </c>
      <c r="EI6346">
        <v>-100</v>
      </c>
      <c r="EJ6346">
        <v>1E-4</v>
      </c>
      <c r="EK6346">
        <v>-6358.9851429999999</v>
      </c>
      <c r="EL6346">
        <v>1E-4</v>
      </c>
      <c r="EM6346">
        <v>1E-4</v>
      </c>
      <c r="EN6346">
        <v>1E-4</v>
      </c>
      <c r="EO6346">
        <v>-6358.9851429999999</v>
      </c>
      <c r="EP6346">
        <v>-6358.9851429999999</v>
      </c>
      <c r="EQ6346">
        <v>-7682.8571430000002</v>
      </c>
      <c r="ER6346">
        <v>-3558.8717139999999</v>
      </c>
      <c r="ES6346">
        <v>5088.125</v>
      </c>
      <c r="ET6346" s="1" t="s">
        <v>300</v>
      </c>
      <c r="EU6346">
        <v>1E-4</v>
      </c>
      <c r="EV6346">
        <v>1E-4</v>
      </c>
      <c r="EW6346">
        <v>1E-4</v>
      </c>
      <c r="EX6346">
        <v>1E-4</v>
      </c>
      <c r="EY6346">
        <v>-100</v>
      </c>
      <c r="EZ6346">
        <v>-100</v>
      </c>
      <c r="FA6346">
        <v>-100</v>
      </c>
      <c r="FB6346">
        <v>-100</v>
      </c>
      <c r="FC6346">
        <v>-100</v>
      </c>
      <c r="FD6346">
        <v>1E-4</v>
      </c>
      <c r="FE6346">
        <v>1E-4</v>
      </c>
      <c r="FF6346">
        <v>1E-4</v>
      </c>
      <c r="FG6346">
        <v>1E-4</v>
      </c>
      <c r="FH6346">
        <v>1E-4</v>
      </c>
      <c r="FI6346">
        <v>10</v>
      </c>
      <c r="FJ6346">
        <v>5316.6666667</v>
      </c>
      <c r="FK6346">
        <v>12750</v>
      </c>
      <c r="FL6346">
        <v>6563.6350000000002</v>
      </c>
      <c r="FM6346">
        <v>19313.634999999998</v>
      </c>
      <c r="FN6346">
        <v>11</v>
      </c>
      <c r="FO6346">
        <v>-7682.8571430000002</v>
      </c>
      <c r="FP6346">
        <v>-3558.8717139999999</v>
      </c>
      <c r="FQ6346">
        <v>1.9425211791999999</v>
      </c>
      <c r="FX6346">
        <v>39173.360000000001</v>
      </c>
      <c r="FY6346">
        <v>10274.82</v>
      </c>
      <c r="FZ6346">
        <v>13942.05</v>
      </c>
      <c r="GA6346">
        <v>2797.82</v>
      </c>
      <c r="GB6346">
        <v>2081.7199999999998</v>
      </c>
      <c r="GC6346">
        <v>1805.17</v>
      </c>
      <c r="GU6346">
        <v>1E-4</v>
      </c>
      <c r="GV6346">
        <v>1E-4</v>
      </c>
      <c r="HC6346" s="2"/>
      <c r="HD6346">
        <v>-100</v>
      </c>
      <c r="HE6346">
        <v>-100</v>
      </c>
      <c r="HF6346">
        <v>-100</v>
      </c>
      <c r="HG6346">
        <v>-100</v>
      </c>
      <c r="HH6346">
        <v>-100</v>
      </c>
      <c r="HI6346">
        <v>1E-4</v>
      </c>
      <c r="HJ6346">
        <v>1E-4</v>
      </c>
      <c r="HK6346">
        <v>1E-4</v>
      </c>
      <c r="HL6346">
        <v>1E-4</v>
      </c>
      <c r="HM6346">
        <v>1E-4</v>
      </c>
      <c r="HN6346">
        <v>1E-4</v>
      </c>
      <c r="HO6346">
        <v>1E-4</v>
      </c>
      <c r="HR6346">
        <v>1E-4</v>
      </c>
      <c r="HS6346">
        <v>1E-4</v>
      </c>
      <c r="HT6346">
        <v>1E-4</v>
      </c>
      <c r="HU6346">
        <v>1E-4</v>
      </c>
      <c r="HV6346">
        <v>1E-4</v>
      </c>
      <c r="HW6346">
        <v>1E-4</v>
      </c>
      <c r="HX6346">
        <v>-100</v>
      </c>
      <c r="HY6346">
        <v>-100</v>
      </c>
      <c r="HZ6346">
        <v>-100</v>
      </c>
      <c r="IA6346">
        <v>1E-4</v>
      </c>
      <c r="IB6346">
        <v>1E-4</v>
      </c>
      <c r="IC6346">
        <v>1E-4</v>
      </c>
      <c r="ID6346">
        <v>1E-4</v>
      </c>
      <c r="IE6346">
        <v>1E-4</v>
      </c>
      <c r="IF6346">
        <v>1E-4</v>
      </c>
      <c r="IG6346">
        <v>1E-4</v>
      </c>
      <c r="JH6346" s="2"/>
      <c r="JI6346" s="1" t="s">
        <v>277</v>
      </c>
    </row>
    <row r="6347" spans="1:269" x14ac:dyDescent="0.25">
      <c r="A6347">
        <v>6346</v>
      </c>
      <c r="B6347">
        <v>1</v>
      </c>
      <c r="C6347">
        <v>70</v>
      </c>
      <c r="D6347">
        <v>0</v>
      </c>
      <c r="E6347" s="1" t="s">
        <v>270</v>
      </c>
      <c r="F6347" s="1" t="s">
        <v>271</v>
      </c>
      <c r="G6347">
        <v>0</v>
      </c>
      <c r="H6347" s="1" t="s">
        <v>272</v>
      </c>
      <c r="I6347">
        <v>0</v>
      </c>
      <c r="J6347" s="1" t="s">
        <v>273</v>
      </c>
      <c r="K6347" s="1" t="s">
        <v>290</v>
      </c>
      <c r="L6347">
        <v>5140</v>
      </c>
      <c r="M6347" s="1" t="s">
        <v>275</v>
      </c>
      <c r="N6347">
        <v>1E-4</v>
      </c>
      <c r="O6347">
        <v>1E-4</v>
      </c>
      <c r="P6347">
        <v>2</v>
      </c>
      <c r="Q6347">
        <v>1E-4</v>
      </c>
      <c r="R6347">
        <v>1E-4</v>
      </c>
      <c r="S6347">
        <v>1E-4</v>
      </c>
      <c r="T6347">
        <v>1E-4</v>
      </c>
      <c r="U6347">
        <v>1E-4</v>
      </c>
      <c r="V6347">
        <v>134.07</v>
      </c>
      <c r="W6347">
        <v>1</v>
      </c>
      <c r="X6347">
        <v>1E-4</v>
      </c>
      <c r="Y6347">
        <v>1E-4</v>
      </c>
      <c r="Z6347">
        <v>1E-4</v>
      </c>
      <c r="AA6347">
        <v>1E-4</v>
      </c>
      <c r="AB6347">
        <v>1E-4</v>
      </c>
      <c r="AC6347">
        <v>1E-4</v>
      </c>
      <c r="AD6347">
        <v>1E-4</v>
      </c>
      <c r="AE6347">
        <v>1E-4</v>
      </c>
      <c r="AF6347">
        <v>1E-4</v>
      </c>
      <c r="AG6347">
        <v>1E-4</v>
      </c>
      <c r="AH6347">
        <v>1E-4</v>
      </c>
      <c r="AI6347">
        <v>1E-4</v>
      </c>
      <c r="AJ6347">
        <v>1E-4</v>
      </c>
      <c r="AK6347">
        <v>1E-4</v>
      </c>
      <c r="AL6347">
        <v>2</v>
      </c>
      <c r="AM6347">
        <v>1E-4</v>
      </c>
      <c r="AN6347">
        <v>134.07</v>
      </c>
      <c r="AO6347">
        <v>1</v>
      </c>
      <c r="AP6347">
        <v>1E-4</v>
      </c>
      <c r="AQ6347">
        <v>1E-4</v>
      </c>
      <c r="AR6347">
        <v>1</v>
      </c>
      <c r="AS6347">
        <v>1</v>
      </c>
      <c r="AT6347">
        <v>0</v>
      </c>
      <c r="AU6347">
        <v>0</v>
      </c>
      <c r="AV6347">
        <v>1</v>
      </c>
      <c r="AW6347">
        <v>0</v>
      </c>
      <c r="AX6347" s="2">
        <v>39555</v>
      </c>
      <c r="AY6347">
        <v>234</v>
      </c>
      <c r="AZ6347">
        <v>1</v>
      </c>
      <c r="BA6347">
        <v>1E-4</v>
      </c>
      <c r="BB6347">
        <v>1E-4</v>
      </c>
      <c r="BC6347">
        <v>1E-4</v>
      </c>
      <c r="BD6347">
        <v>1E-4</v>
      </c>
      <c r="BE6347">
        <v>1E-4</v>
      </c>
      <c r="BF6347">
        <v>1E-4</v>
      </c>
      <c r="BG6347">
        <v>1E-4</v>
      </c>
      <c r="BH6347">
        <v>1E-4</v>
      </c>
      <c r="BI6347">
        <v>1E-4</v>
      </c>
      <c r="BJ6347">
        <v>1E-4</v>
      </c>
      <c r="BK6347">
        <v>1E-4</v>
      </c>
      <c r="BL6347">
        <v>1E-4</v>
      </c>
      <c r="BM6347">
        <v>1E-4</v>
      </c>
      <c r="BN6347">
        <v>1E-4</v>
      </c>
      <c r="BO6347">
        <v>1E-4</v>
      </c>
      <c r="BP6347" s="1" t="s">
        <v>277</v>
      </c>
      <c r="BQ6347">
        <v>1E-4</v>
      </c>
      <c r="BR6347" s="1" t="s">
        <v>277</v>
      </c>
      <c r="BT6347">
        <v>0</v>
      </c>
      <c r="BU6347">
        <v>0</v>
      </c>
      <c r="BV6347">
        <v>1E-4</v>
      </c>
      <c r="BW6347">
        <v>1E-4</v>
      </c>
      <c r="BX6347">
        <v>1E-4</v>
      </c>
      <c r="BY6347">
        <v>1E-4</v>
      </c>
      <c r="BZ6347">
        <v>1E-4</v>
      </c>
      <c r="CA6347">
        <v>1E-4</v>
      </c>
      <c r="CB6347">
        <v>1E-4</v>
      </c>
      <c r="CC6347">
        <v>1E-4</v>
      </c>
      <c r="CD6347">
        <v>1E-4</v>
      </c>
      <c r="CE6347">
        <v>1E-4</v>
      </c>
      <c r="CF6347">
        <v>1E-4</v>
      </c>
      <c r="CG6347">
        <v>1E-4</v>
      </c>
      <c r="CH6347">
        <v>1E-4</v>
      </c>
      <c r="CI6347">
        <v>1E-4</v>
      </c>
      <c r="CJ6347">
        <v>1E-4</v>
      </c>
      <c r="CK6347">
        <v>0</v>
      </c>
      <c r="CL6347">
        <v>1E-4</v>
      </c>
      <c r="CM6347">
        <v>1E-4</v>
      </c>
      <c r="CN6347">
        <v>1E-4</v>
      </c>
      <c r="CO6347">
        <v>1E-4</v>
      </c>
      <c r="CP6347">
        <v>1E-4</v>
      </c>
      <c r="CQ6347">
        <v>1E-4</v>
      </c>
      <c r="CS6347">
        <v>1E-4</v>
      </c>
      <c r="CT6347">
        <v>1E-4</v>
      </c>
      <c r="CU6347">
        <v>-100</v>
      </c>
      <c r="CV6347">
        <v>-100</v>
      </c>
      <c r="CW6347">
        <v>-100</v>
      </c>
      <c r="CX6347">
        <v>-100</v>
      </c>
      <c r="CY6347">
        <v>-100</v>
      </c>
      <c r="CZ6347">
        <v>-100</v>
      </c>
      <c r="DA6347">
        <v>1E-4</v>
      </c>
      <c r="DB6347">
        <v>1E-4</v>
      </c>
      <c r="DC6347">
        <v>-100</v>
      </c>
      <c r="DD6347">
        <v>-100</v>
      </c>
      <c r="DF6347">
        <v>-100</v>
      </c>
      <c r="DG6347">
        <v>-100</v>
      </c>
      <c r="DT6347">
        <v>-100</v>
      </c>
      <c r="DU6347">
        <v>-100</v>
      </c>
      <c r="DV6347">
        <v>-100</v>
      </c>
      <c r="DW6347">
        <v>-100</v>
      </c>
      <c r="DX6347">
        <v>-100</v>
      </c>
      <c r="DY6347">
        <v>-100</v>
      </c>
      <c r="EA6347">
        <v>-100</v>
      </c>
      <c r="EB6347">
        <v>-100</v>
      </c>
      <c r="EC6347">
        <v>-100</v>
      </c>
      <c r="ED6347">
        <v>-100</v>
      </c>
      <c r="EE6347">
        <v>1E-4</v>
      </c>
      <c r="EF6347">
        <v>-100</v>
      </c>
      <c r="EG6347">
        <v>-100</v>
      </c>
      <c r="EH6347">
        <v>-100</v>
      </c>
      <c r="EI6347">
        <v>-100</v>
      </c>
      <c r="EJ6347">
        <v>1E-4</v>
      </c>
      <c r="EK6347">
        <v>1E-4</v>
      </c>
      <c r="EL6347">
        <v>1E-4</v>
      </c>
      <c r="EM6347">
        <v>1E-4</v>
      </c>
      <c r="EN6347">
        <v>1E-4</v>
      </c>
      <c r="EO6347">
        <v>1E-4</v>
      </c>
      <c r="EP6347">
        <v>1E-4</v>
      </c>
      <c r="EQ6347">
        <v>1E-4</v>
      </c>
      <c r="ER6347">
        <v>1E-4</v>
      </c>
      <c r="ET6347" s="1" t="s">
        <v>277</v>
      </c>
      <c r="EU6347">
        <v>1E-4</v>
      </c>
      <c r="EV6347">
        <v>1E-4</v>
      </c>
      <c r="EW6347">
        <v>1E-4</v>
      </c>
      <c r="EX6347">
        <v>1E-4</v>
      </c>
      <c r="EY6347">
        <v>-100</v>
      </c>
      <c r="EZ6347">
        <v>-100</v>
      </c>
      <c r="FA6347">
        <v>-100</v>
      </c>
      <c r="FB6347">
        <v>-100</v>
      </c>
      <c r="FC6347">
        <v>-100</v>
      </c>
      <c r="FD6347">
        <v>1E-4</v>
      </c>
      <c r="FE6347">
        <v>1E-4</v>
      </c>
      <c r="FF6347">
        <v>1E-4</v>
      </c>
      <c r="FG6347">
        <v>1E-4</v>
      </c>
      <c r="FH6347">
        <v>1E-4</v>
      </c>
      <c r="FI6347">
        <v>1E-4</v>
      </c>
      <c r="FJ6347">
        <v>-100</v>
      </c>
      <c r="GU6347">
        <v>1E-4</v>
      </c>
      <c r="GV6347">
        <v>1E-4</v>
      </c>
      <c r="HC6347" s="2"/>
      <c r="HD6347">
        <v>-100</v>
      </c>
      <c r="HE6347">
        <v>-100</v>
      </c>
      <c r="HF6347">
        <v>-100</v>
      </c>
      <c r="HG6347">
        <v>-100</v>
      </c>
      <c r="HH6347">
        <v>-100</v>
      </c>
      <c r="HI6347">
        <v>1E-4</v>
      </c>
      <c r="HJ6347">
        <v>1E-4</v>
      </c>
      <c r="HK6347">
        <v>1E-4</v>
      </c>
      <c r="HL6347">
        <v>1E-4</v>
      </c>
      <c r="HM6347">
        <v>1E-4</v>
      </c>
      <c r="HN6347">
        <v>1E-4</v>
      </c>
      <c r="HO6347">
        <v>1E-4</v>
      </c>
      <c r="HR6347">
        <v>1E-4</v>
      </c>
      <c r="HS6347">
        <v>1E-4</v>
      </c>
      <c r="HT6347">
        <v>1E-4</v>
      </c>
      <c r="HU6347">
        <v>1E-4</v>
      </c>
      <c r="HV6347">
        <v>1E-4</v>
      </c>
      <c r="HW6347">
        <v>1E-4</v>
      </c>
      <c r="HX6347">
        <v>-100</v>
      </c>
      <c r="HY6347">
        <v>-100</v>
      </c>
      <c r="HZ6347">
        <v>-100</v>
      </c>
      <c r="IA6347">
        <v>1E-4</v>
      </c>
      <c r="IB6347">
        <v>1E-4</v>
      </c>
      <c r="IC6347">
        <v>1E-4</v>
      </c>
      <c r="ID6347">
        <v>1E-4</v>
      </c>
      <c r="IE6347">
        <v>1E-4</v>
      </c>
      <c r="IF6347">
        <v>1E-4</v>
      </c>
      <c r="IG6347">
        <v>1E-4</v>
      </c>
      <c r="JH6347" s="2"/>
      <c r="JI6347" s="1" t="s">
        <v>277</v>
      </c>
    </row>
    <row r="6348" spans="1:269" x14ac:dyDescent="0.25">
      <c r="A6348">
        <v>6347</v>
      </c>
      <c r="B6348">
        <v>1</v>
      </c>
      <c r="C6348">
        <v>51</v>
      </c>
      <c r="D6348">
        <v>1</v>
      </c>
      <c r="E6348" s="1" t="s">
        <v>270</v>
      </c>
      <c r="F6348" s="1" t="s">
        <v>271</v>
      </c>
      <c r="G6348">
        <v>0</v>
      </c>
      <c r="H6348" s="1" t="s">
        <v>272</v>
      </c>
      <c r="I6348">
        <v>0</v>
      </c>
      <c r="J6348" s="1" t="s">
        <v>273</v>
      </c>
      <c r="K6348" s="1" t="s">
        <v>274</v>
      </c>
      <c r="L6348">
        <v>8000</v>
      </c>
      <c r="M6348" s="1" t="s">
        <v>275</v>
      </c>
      <c r="N6348">
        <v>6428.77</v>
      </c>
      <c r="O6348">
        <v>1</v>
      </c>
      <c r="P6348">
        <v>3</v>
      </c>
      <c r="Q6348">
        <v>1E-4</v>
      </c>
      <c r="R6348">
        <v>1E-4</v>
      </c>
      <c r="S6348">
        <v>1E-4</v>
      </c>
      <c r="T6348">
        <v>1E-4</v>
      </c>
      <c r="U6348">
        <v>1E-4</v>
      </c>
      <c r="V6348">
        <v>7625.7</v>
      </c>
      <c r="W6348">
        <v>2</v>
      </c>
      <c r="X6348">
        <v>1E-4</v>
      </c>
      <c r="Y6348">
        <v>1E-4</v>
      </c>
      <c r="Z6348">
        <v>1E-4</v>
      </c>
      <c r="AA6348">
        <v>1E-4</v>
      </c>
      <c r="AB6348">
        <v>1E-4</v>
      </c>
      <c r="AC6348">
        <v>1E-4</v>
      </c>
      <c r="AD6348">
        <v>1E-4</v>
      </c>
      <c r="AE6348">
        <v>1E-4</v>
      </c>
      <c r="AF6348">
        <v>1E-4</v>
      </c>
      <c r="AG6348">
        <v>1E-4</v>
      </c>
      <c r="AH6348">
        <v>6428.77</v>
      </c>
      <c r="AI6348">
        <v>1</v>
      </c>
      <c r="AJ6348">
        <v>1E-4</v>
      </c>
      <c r="AK6348">
        <v>1E-4</v>
      </c>
      <c r="AL6348">
        <v>4</v>
      </c>
      <c r="AM6348">
        <v>1E-4</v>
      </c>
      <c r="AN6348">
        <v>7625.7</v>
      </c>
      <c r="AO6348">
        <v>2</v>
      </c>
      <c r="AP6348">
        <v>1E-4</v>
      </c>
      <c r="AQ6348">
        <v>1E-4</v>
      </c>
      <c r="AR6348">
        <v>1</v>
      </c>
      <c r="AS6348">
        <v>1</v>
      </c>
      <c r="AT6348">
        <v>0</v>
      </c>
      <c r="AU6348">
        <v>0</v>
      </c>
      <c r="AV6348">
        <v>1</v>
      </c>
      <c r="AW6348">
        <v>0</v>
      </c>
      <c r="AX6348" s="2">
        <v>40767</v>
      </c>
      <c r="AY6348">
        <v>185</v>
      </c>
      <c r="AZ6348">
        <v>2</v>
      </c>
      <c r="BA6348">
        <v>1</v>
      </c>
      <c r="BB6348">
        <v>1E-4</v>
      </c>
      <c r="BC6348">
        <v>1E-4</v>
      </c>
      <c r="BD6348">
        <v>1E-4</v>
      </c>
      <c r="BE6348">
        <v>1E-4</v>
      </c>
      <c r="BF6348">
        <v>1E-4</v>
      </c>
      <c r="BG6348">
        <v>1E-4</v>
      </c>
      <c r="BH6348">
        <v>1E-4</v>
      </c>
      <c r="BI6348">
        <v>1E-4</v>
      </c>
      <c r="BJ6348">
        <v>1E-4</v>
      </c>
      <c r="BK6348">
        <v>1E-4</v>
      </c>
      <c r="BL6348">
        <v>1E-4</v>
      </c>
      <c r="BM6348">
        <v>1E-4</v>
      </c>
      <c r="BN6348">
        <v>1E-4</v>
      </c>
      <c r="BO6348">
        <v>1E-4</v>
      </c>
      <c r="BP6348" s="1" t="s">
        <v>277</v>
      </c>
      <c r="BQ6348">
        <v>1E-4</v>
      </c>
      <c r="BR6348" s="1" t="s">
        <v>277</v>
      </c>
      <c r="BT6348">
        <v>13</v>
      </c>
      <c r="BU6348">
        <v>1</v>
      </c>
      <c r="BV6348">
        <v>0.31428571430000002</v>
      </c>
      <c r="BW6348">
        <v>1E-4</v>
      </c>
      <c r="BX6348">
        <v>1E-4</v>
      </c>
      <c r="BY6348">
        <v>1E-4</v>
      </c>
      <c r="BZ6348">
        <v>1E-4</v>
      </c>
      <c r="CA6348">
        <v>1E-4</v>
      </c>
      <c r="CB6348">
        <v>6428.77</v>
      </c>
      <c r="CC6348">
        <v>1E-4</v>
      </c>
      <c r="CD6348">
        <v>1E-4</v>
      </c>
      <c r="CE6348">
        <v>1E-4</v>
      </c>
      <c r="CF6348">
        <v>1E-4</v>
      </c>
      <c r="CG6348">
        <v>-755.51657139999998</v>
      </c>
      <c r="CH6348">
        <v>1E-4</v>
      </c>
      <c r="CI6348">
        <v>1E-4</v>
      </c>
      <c r="CJ6348">
        <v>1E-4</v>
      </c>
      <c r="CK6348">
        <v>0</v>
      </c>
      <c r="CL6348">
        <v>1</v>
      </c>
      <c r="CM6348">
        <v>1E-4</v>
      </c>
      <c r="CN6348">
        <v>1E-4</v>
      </c>
      <c r="CO6348">
        <v>1E-4</v>
      </c>
      <c r="CP6348">
        <v>1</v>
      </c>
      <c r="CQ6348">
        <v>1E-4</v>
      </c>
      <c r="CR6348">
        <v>1E-4</v>
      </c>
      <c r="CS6348">
        <v>1E-4</v>
      </c>
      <c r="CT6348">
        <v>1E-4</v>
      </c>
      <c r="CU6348">
        <v>-100</v>
      </c>
      <c r="CV6348">
        <v>-100</v>
      </c>
      <c r="CW6348">
        <v>-100</v>
      </c>
      <c r="CX6348">
        <v>-100</v>
      </c>
      <c r="CY6348">
        <v>136</v>
      </c>
      <c r="CZ6348">
        <v>136</v>
      </c>
      <c r="DA6348">
        <v>1E-4</v>
      </c>
      <c r="DB6348">
        <v>1E-4</v>
      </c>
      <c r="DC6348">
        <v>6428.77</v>
      </c>
      <c r="DD6348">
        <v>-100</v>
      </c>
      <c r="DE6348">
        <v>-100</v>
      </c>
      <c r="DF6348">
        <v>-100</v>
      </c>
      <c r="DG6348">
        <v>-100</v>
      </c>
      <c r="DH6348">
        <v>0</v>
      </c>
      <c r="DI6348">
        <v>0</v>
      </c>
      <c r="DJ6348">
        <v>1</v>
      </c>
      <c r="DK6348">
        <v>0</v>
      </c>
      <c r="DL6348">
        <v>1</v>
      </c>
      <c r="DM6348">
        <v>1</v>
      </c>
      <c r="DN6348">
        <v>0</v>
      </c>
      <c r="DO6348">
        <v>0</v>
      </c>
      <c r="DP6348">
        <v>0</v>
      </c>
      <c r="DQ6348">
        <v>1</v>
      </c>
      <c r="DR6348">
        <v>0</v>
      </c>
      <c r="DS6348">
        <v>0</v>
      </c>
      <c r="DT6348">
        <v>4</v>
      </c>
      <c r="DU6348">
        <v>2251.4666667000001</v>
      </c>
      <c r="DV6348">
        <v>3</v>
      </c>
      <c r="DW6348">
        <v>2110.7150000000001</v>
      </c>
      <c r="DX6348">
        <v>0.93748445459999996</v>
      </c>
      <c r="DY6348">
        <v>2000</v>
      </c>
      <c r="DZ6348">
        <v>128</v>
      </c>
      <c r="EA6348">
        <v>-100</v>
      </c>
      <c r="EB6348">
        <v>-100</v>
      </c>
      <c r="EC6348">
        <v>-100</v>
      </c>
      <c r="ED6348">
        <v>-100</v>
      </c>
      <c r="EE6348">
        <v>1E-4</v>
      </c>
      <c r="EF6348">
        <v>-100</v>
      </c>
      <c r="EG6348">
        <v>-100</v>
      </c>
      <c r="EH6348">
        <v>-100</v>
      </c>
      <c r="EI6348">
        <v>-100</v>
      </c>
      <c r="EJ6348">
        <v>1E-4</v>
      </c>
      <c r="EK6348">
        <v>-755.51657139999998</v>
      </c>
      <c r="EL6348">
        <v>1E-4</v>
      </c>
      <c r="EM6348">
        <v>1E-4</v>
      </c>
      <c r="EN6348">
        <v>-755.51657139999998</v>
      </c>
      <c r="EO6348">
        <v>1E-4</v>
      </c>
      <c r="EP6348">
        <v>-755.51657139999998</v>
      </c>
      <c r="EQ6348">
        <v>-616.01142860000004</v>
      </c>
      <c r="ER6348">
        <v>-228.64885709999999</v>
      </c>
      <c r="ES6348">
        <v>5088.125</v>
      </c>
      <c r="ET6348" s="1" t="s">
        <v>300</v>
      </c>
      <c r="EU6348">
        <v>1E-4</v>
      </c>
      <c r="EV6348">
        <v>1E-4</v>
      </c>
      <c r="EW6348">
        <v>1E-4</v>
      </c>
      <c r="EX6348">
        <v>1E-4</v>
      </c>
      <c r="EY6348">
        <v>-100</v>
      </c>
      <c r="EZ6348">
        <v>-100</v>
      </c>
      <c r="FA6348">
        <v>-100</v>
      </c>
      <c r="FB6348">
        <v>-100</v>
      </c>
      <c r="FC6348">
        <v>-100</v>
      </c>
      <c r="FD6348">
        <v>1E-4</v>
      </c>
      <c r="FE6348">
        <v>1E-4</v>
      </c>
      <c r="FF6348">
        <v>1E-4</v>
      </c>
      <c r="FG6348">
        <v>1E-4</v>
      </c>
      <c r="FH6348">
        <v>1E-4</v>
      </c>
      <c r="FI6348">
        <v>2</v>
      </c>
      <c r="FJ6348">
        <v>416.66666666999998</v>
      </c>
      <c r="FK6348">
        <v>2251.4666667000001</v>
      </c>
      <c r="FL6348">
        <v>2110.7150000000001</v>
      </c>
      <c r="FM6348">
        <v>4362.1816667000003</v>
      </c>
      <c r="FN6348">
        <v>6</v>
      </c>
      <c r="FO6348">
        <v>-616.01142860000004</v>
      </c>
      <c r="FP6348">
        <v>-228.64885709999999</v>
      </c>
      <c r="FQ6348">
        <v>1.0666843542</v>
      </c>
      <c r="FX6348">
        <v>6428.77</v>
      </c>
      <c r="FY6348">
        <v>7373.77</v>
      </c>
      <c r="FZ6348">
        <v>4995.97</v>
      </c>
      <c r="GA6348">
        <v>3899.97</v>
      </c>
      <c r="GB6348">
        <v>3041.01</v>
      </c>
      <c r="GC6348">
        <v>3959.01</v>
      </c>
      <c r="GU6348">
        <v>1E-4</v>
      </c>
      <c r="GV6348">
        <v>1E-4</v>
      </c>
      <c r="HC6348" s="2"/>
      <c r="HD6348">
        <v>-100</v>
      </c>
      <c r="HE6348">
        <v>-100</v>
      </c>
      <c r="HF6348">
        <v>-100</v>
      </c>
      <c r="HG6348">
        <v>-100</v>
      </c>
      <c r="HH6348">
        <v>-100</v>
      </c>
      <c r="HI6348">
        <v>1E-4</v>
      </c>
      <c r="HJ6348">
        <v>1E-4</v>
      </c>
      <c r="HK6348">
        <v>1E-4</v>
      </c>
      <c r="HL6348">
        <v>1E-4</v>
      </c>
      <c r="HM6348">
        <v>1E-4</v>
      </c>
      <c r="HN6348">
        <v>1E-4</v>
      </c>
      <c r="HO6348">
        <v>1E-4</v>
      </c>
      <c r="HR6348">
        <v>1E-4</v>
      </c>
      <c r="HS6348">
        <v>1E-4</v>
      </c>
      <c r="HT6348">
        <v>1E-4</v>
      </c>
      <c r="HU6348">
        <v>1E-4</v>
      </c>
      <c r="HV6348">
        <v>1E-4</v>
      </c>
      <c r="HW6348">
        <v>1E-4</v>
      </c>
      <c r="HX6348">
        <v>-100</v>
      </c>
      <c r="HY6348">
        <v>-100</v>
      </c>
      <c r="HZ6348">
        <v>-100</v>
      </c>
      <c r="IA6348">
        <v>1E-4</v>
      </c>
      <c r="IB6348">
        <v>1E-4</v>
      </c>
      <c r="IC6348">
        <v>1E-4</v>
      </c>
      <c r="ID6348">
        <v>1E-4</v>
      </c>
      <c r="IE6348">
        <v>1E-4</v>
      </c>
      <c r="IF6348">
        <v>1E-4</v>
      </c>
      <c r="IG6348">
        <v>1E-4</v>
      </c>
      <c r="IL6348">
        <v>1</v>
      </c>
      <c r="JH6348" s="2"/>
      <c r="JI6348" s="1" t="s">
        <v>277</v>
      </c>
    </row>
    <row r="6349" spans="1:269" x14ac:dyDescent="0.25">
      <c r="A6349">
        <v>6348</v>
      </c>
      <c r="B6349">
        <v>1</v>
      </c>
      <c r="C6349">
        <v>43</v>
      </c>
      <c r="D6349">
        <v>0</v>
      </c>
      <c r="E6349" s="1" t="s">
        <v>270</v>
      </c>
      <c r="F6349" s="1" t="s">
        <v>285</v>
      </c>
      <c r="G6349">
        <v>0</v>
      </c>
      <c r="H6349" s="1" t="s">
        <v>272</v>
      </c>
      <c r="I6349">
        <v>0</v>
      </c>
      <c r="J6349" s="1" t="s">
        <v>286</v>
      </c>
      <c r="K6349" s="1" t="s">
        <v>288</v>
      </c>
      <c r="L6349">
        <v>8600</v>
      </c>
      <c r="M6349" s="1" t="s">
        <v>275</v>
      </c>
      <c r="N6349">
        <v>59553.19</v>
      </c>
      <c r="O6349">
        <v>1</v>
      </c>
      <c r="P6349">
        <v>4</v>
      </c>
      <c r="Q6349">
        <v>1</v>
      </c>
      <c r="R6349">
        <v>1E-4</v>
      </c>
      <c r="S6349">
        <v>1E-4</v>
      </c>
      <c r="T6349">
        <v>1E-4</v>
      </c>
      <c r="U6349">
        <v>1E-4</v>
      </c>
      <c r="V6349">
        <v>440.39</v>
      </c>
      <c r="W6349">
        <v>1</v>
      </c>
      <c r="X6349">
        <v>1E-4</v>
      </c>
      <c r="Y6349">
        <v>1E-4</v>
      </c>
      <c r="Z6349">
        <v>1E-4</v>
      </c>
      <c r="AA6349">
        <v>1E-4</v>
      </c>
      <c r="AB6349">
        <v>1E-4</v>
      </c>
      <c r="AC6349">
        <v>1E-4</v>
      </c>
      <c r="AD6349">
        <v>593021</v>
      </c>
      <c r="AE6349">
        <v>1</v>
      </c>
      <c r="AF6349">
        <v>1E-4</v>
      </c>
      <c r="AG6349">
        <v>1E-4</v>
      </c>
      <c r="AH6349">
        <v>59553.19</v>
      </c>
      <c r="AI6349">
        <v>1</v>
      </c>
      <c r="AJ6349">
        <v>593021</v>
      </c>
      <c r="AK6349">
        <v>1</v>
      </c>
      <c r="AL6349">
        <v>5</v>
      </c>
      <c r="AM6349">
        <v>1E-4</v>
      </c>
      <c r="AN6349">
        <v>440.39</v>
      </c>
      <c r="AO6349">
        <v>1</v>
      </c>
      <c r="AP6349">
        <v>1E-4</v>
      </c>
      <c r="AQ6349">
        <v>1E-4</v>
      </c>
      <c r="AR6349">
        <v>1</v>
      </c>
      <c r="AS6349">
        <v>1</v>
      </c>
      <c r="AT6349">
        <v>1</v>
      </c>
      <c r="AU6349">
        <v>1</v>
      </c>
      <c r="AV6349">
        <v>1</v>
      </c>
      <c r="AW6349">
        <v>0</v>
      </c>
      <c r="AX6349" s="2">
        <v>42124</v>
      </c>
      <c r="AY6349">
        <v>233</v>
      </c>
      <c r="AZ6349">
        <v>1</v>
      </c>
      <c r="BA6349">
        <v>1</v>
      </c>
      <c r="BB6349">
        <v>1E-4</v>
      </c>
      <c r="BC6349">
        <v>1</v>
      </c>
      <c r="BD6349">
        <v>1E-4</v>
      </c>
      <c r="BE6349">
        <v>1E-4</v>
      </c>
      <c r="BF6349">
        <v>1E-4</v>
      </c>
      <c r="BG6349">
        <v>1E-4</v>
      </c>
      <c r="BH6349">
        <v>1E-4</v>
      </c>
      <c r="BI6349">
        <v>1E-4</v>
      </c>
      <c r="BJ6349">
        <v>1E-4</v>
      </c>
      <c r="BK6349">
        <v>1E-4</v>
      </c>
      <c r="BL6349">
        <v>1E-4</v>
      </c>
      <c r="BM6349">
        <v>1E-4</v>
      </c>
      <c r="BN6349">
        <v>1E-4</v>
      </c>
      <c r="BO6349">
        <v>1E-4</v>
      </c>
      <c r="BP6349" s="1" t="s">
        <v>277</v>
      </c>
      <c r="BQ6349">
        <v>1E-4</v>
      </c>
      <c r="BR6349" s="1" t="s">
        <v>284</v>
      </c>
      <c r="BT6349">
        <v>10</v>
      </c>
      <c r="BU6349">
        <v>1</v>
      </c>
      <c r="BV6349">
        <v>-0.34285714299999998</v>
      </c>
      <c r="BW6349">
        <v>1E-4</v>
      </c>
      <c r="BX6349">
        <v>1E-4</v>
      </c>
      <c r="BY6349">
        <v>1E-4</v>
      </c>
      <c r="BZ6349">
        <v>1E-4</v>
      </c>
      <c r="CA6349">
        <v>2672</v>
      </c>
      <c r="CB6349">
        <v>59553.19</v>
      </c>
      <c r="CC6349">
        <v>593021</v>
      </c>
      <c r="CD6349">
        <v>652574.18999999994</v>
      </c>
      <c r="CE6349">
        <v>-533467.81000000006</v>
      </c>
      <c r="CF6349">
        <v>995.78376909999997</v>
      </c>
      <c r="CG6349">
        <v>-13659.370569999999</v>
      </c>
      <c r="CH6349">
        <v>1170.1222857</v>
      </c>
      <c r="CI6349">
        <v>-14829.49286</v>
      </c>
      <c r="CJ6349">
        <v>1E-4</v>
      </c>
      <c r="CK6349">
        <v>0</v>
      </c>
      <c r="CL6349">
        <v>1</v>
      </c>
      <c r="CM6349">
        <v>1E-4</v>
      </c>
      <c r="CN6349">
        <v>1E-4</v>
      </c>
      <c r="CO6349">
        <v>1E-4</v>
      </c>
      <c r="CP6349">
        <v>1</v>
      </c>
      <c r="CQ6349">
        <v>1E-4</v>
      </c>
      <c r="CR6349">
        <v>1E-4</v>
      </c>
      <c r="CS6349">
        <v>1E-4</v>
      </c>
      <c r="CT6349">
        <v>1E-4</v>
      </c>
      <c r="CU6349">
        <v>-100</v>
      </c>
      <c r="CV6349">
        <v>-100</v>
      </c>
      <c r="CW6349">
        <v>-100</v>
      </c>
      <c r="CX6349">
        <v>-100</v>
      </c>
      <c r="CY6349">
        <v>96</v>
      </c>
      <c r="CZ6349">
        <v>96</v>
      </c>
      <c r="DA6349">
        <v>1E-4</v>
      </c>
      <c r="DB6349">
        <v>1E-4</v>
      </c>
      <c r="DC6349">
        <v>59553.19</v>
      </c>
      <c r="DD6349">
        <v>-100</v>
      </c>
      <c r="DE6349">
        <v>-100</v>
      </c>
      <c r="DF6349">
        <v>-100</v>
      </c>
      <c r="DG6349">
        <v>-100</v>
      </c>
      <c r="DH6349">
        <v>0</v>
      </c>
      <c r="DI6349">
        <v>0</v>
      </c>
      <c r="DJ6349">
        <v>1</v>
      </c>
      <c r="DK6349">
        <v>0</v>
      </c>
      <c r="DL6349">
        <v>1</v>
      </c>
      <c r="DM6349">
        <v>1</v>
      </c>
      <c r="DN6349">
        <v>0</v>
      </c>
      <c r="DO6349">
        <v>0</v>
      </c>
      <c r="DP6349">
        <v>0</v>
      </c>
      <c r="DQ6349">
        <v>1</v>
      </c>
      <c r="DR6349">
        <v>0</v>
      </c>
      <c r="DS6349">
        <v>0</v>
      </c>
      <c r="DT6349">
        <v>3</v>
      </c>
      <c r="DU6349">
        <v>13817.221667</v>
      </c>
      <c r="DV6349">
        <v>3</v>
      </c>
      <c r="DW6349">
        <v>4352.6383333000003</v>
      </c>
      <c r="DX6349">
        <v>0.3150154523</v>
      </c>
      <c r="DY6349">
        <v>67611.33</v>
      </c>
      <c r="DZ6349">
        <v>99</v>
      </c>
      <c r="EA6349">
        <v>-100</v>
      </c>
      <c r="EB6349">
        <v>-100</v>
      </c>
      <c r="EC6349">
        <v>-100</v>
      </c>
      <c r="ED6349">
        <v>-100</v>
      </c>
      <c r="EE6349">
        <v>1E-4</v>
      </c>
      <c r="EF6349">
        <v>-100</v>
      </c>
      <c r="EG6349">
        <v>-100</v>
      </c>
      <c r="EH6349">
        <v>-100</v>
      </c>
      <c r="EI6349">
        <v>-100</v>
      </c>
      <c r="EJ6349">
        <v>1E-4</v>
      </c>
      <c r="EK6349">
        <v>-13659.370569999999</v>
      </c>
      <c r="EL6349">
        <v>1E-4</v>
      </c>
      <c r="EM6349">
        <v>1E-4</v>
      </c>
      <c r="EN6349">
        <v>-13659.370569999999</v>
      </c>
      <c r="EO6349">
        <v>1E-4</v>
      </c>
      <c r="EP6349">
        <v>-13659.370569999999</v>
      </c>
      <c r="EQ6349">
        <v>1887.7522856999999</v>
      </c>
      <c r="ER6349">
        <v>-814.39400000000001</v>
      </c>
      <c r="ES6349">
        <v>5088.125</v>
      </c>
      <c r="ET6349" s="1" t="s">
        <v>300</v>
      </c>
      <c r="EU6349">
        <v>1E-4</v>
      </c>
      <c r="EV6349">
        <v>1E-4</v>
      </c>
      <c r="EW6349">
        <v>1E-4</v>
      </c>
      <c r="EX6349">
        <v>1E-4</v>
      </c>
      <c r="EY6349">
        <v>-100</v>
      </c>
      <c r="EZ6349">
        <v>-100</v>
      </c>
      <c r="FA6349">
        <v>-100</v>
      </c>
      <c r="FB6349">
        <v>-100</v>
      </c>
      <c r="FC6349">
        <v>-100</v>
      </c>
      <c r="FD6349">
        <v>1E-4</v>
      </c>
      <c r="FE6349">
        <v>1E-4</v>
      </c>
      <c r="FF6349">
        <v>1E-4</v>
      </c>
      <c r="FG6349">
        <v>1E-4</v>
      </c>
      <c r="FH6349">
        <v>1E-4</v>
      </c>
      <c r="FI6349">
        <v>6</v>
      </c>
      <c r="FJ6349">
        <v>11951.888333000001</v>
      </c>
      <c r="FK6349">
        <v>13817.221667</v>
      </c>
      <c r="FL6349">
        <v>4352.6383333000003</v>
      </c>
      <c r="FM6349">
        <v>18169.86</v>
      </c>
      <c r="FN6349">
        <v>6</v>
      </c>
      <c r="FO6349">
        <v>1887.7522856999999</v>
      </c>
      <c r="FP6349">
        <v>-814.39400000000001</v>
      </c>
      <c r="FQ6349">
        <v>3.1744474519999999</v>
      </c>
      <c r="FX6349">
        <v>59553.19</v>
      </c>
      <c r="FY6349">
        <v>64356.19</v>
      </c>
      <c r="FZ6349">
        <v>67284.66</v>
      </c>
      <c r="GA6349">
        <v>69348.81</v>
      </c>
      <c r="GB6349">
        <v>41.55</v>
      </c>
      <c r="GC6349">
        <v>2113.5500000000002</v>
      </c>
      <c r="GU6349">
        <v>1E-4</v>
      </c>
      <c r="GV6349">
        <v>1E-4</v>
      </c>
      <c r="HC6349" s="2"/>
      <c r="HD6349">
        <v>-100</v>
      </c>
      <c r="HE6349">
        <v>-100</v>
      </c>
      <c r="HF6349">
        <v>-100</v>
      </c>
      <c r="HG6349">
        <v>-100</v>
      </c>
      <c r="HH6349">
        <v>-100</v>
      </c>
      <c r="HI6349">
        <v>1E-4</v>
      </c>
      <c r="HJ6349">
        <v>1E-4</v>
      </c>
      <c r="HK6349">
        <v>1E-4</v>
      </c>
      <c r="HL6349">
        <v>1E-4</v>
      </c>
      <c r="HM6349">
        <v>1E-4</v>
      </c>
      <c r="HN6349">
        <v>1E-4</v>
      </c>
      <c r="HO6349">
        <v>1E-4</v>
      </c>
      <c r="HR6349">
        <v>1E-4</v>
      </c>
      <c r="HS6349">
        <v>1E-4</v>
      </c>
      <c r="HT6349">
        <v>1E-4</v>
      </c>
      <c r="HU6349">
        <v>1E-4</v>
      </c>
      <c r="HV6349">
        <v>1E-4</v>
      </c>
      <c r="HW6349">
        <v>1E-4</v>
      </c>
      <c r="HX6349">
        <v>-100</v>
      </c>
      <c r="HY6349">
        <v>-100</v>
      </c>
      <c r="HZ6349">
        <v>-100</v>
      </c>
      <c r="IA6349">
        <v>1E-4</v>
      </c>
      <c r="IB6349">
        <v>1E-4</v>
      </c>
      <c r="IC6349">
        <v>1E-4</v>
      </c>
      <c r="ID6349">
        <v>1E-4</v>
      </c>
      <c r="IE6349">
        <v>1E-4</v>
      </c>
      <c r="IF6349">
        <v>1E-4</v>
      </c>
      <c r="IG6349">
        <v>1E-4</v>
      </c>
      <c r="JH6349" s="2"/>
      <c r="JI6349" s="1" t="s">
        <v>277</v>
      </c>
    </row>
    <row r="6350" spans="1:269" x14ac:dyDescent="0.25">
      <c r="A6350">
        <v>6349</v>
      </c>
      <c r="B6350">
        <v>1</v>
      </c>
      <c r="C6350">
        <v>37</v>
      </c>
      <c r="D6350">
        <v>0</v>
      </c>
      <c r="E6350" s="1" t="s">
        <v>270</v>
      </c>
      <c r="F6350" s="1" t="s">
        <v>285</v>
      </c>
      <c r="G6350">
        <v>0</v>
      </c>
      <c r="H6350" s="1" t="s">
        <v>272</v>
      </c>
      <c r="I6350">
        <v>0</v>
      </c>
      <c r="J6350" s="1" t="s">
        <v>298</v>
      </c>
      <c r="K6350" s="1" t="s">
        <v>288</v>
      </c>
      <c r="L6350">
        <v>1583.25</v>
      </c>
      <c r="M6350" s="1" t="s">
        <v>275</v>
      </c>
      <c r="N6350">
        <v>35758.400000000001</v>
      </c>
      <c r="O6350">
        <v>1</v>
      </c>
      <c r="P6350">
        <v>3</v>
      </c>
      <c r="Q6350">
        <v>1E-4</v>
      </c>
      <c r="R6350">
        <v>1E-4</v>
      </c>
      <c r="S6350">
        <v>1E-4</v>
      </c>
      <c r="T6350">
        <v>1E-4</v>
      </c>
      <c r="U6350">
        <v>1E-4</v>
      </c>
      <c r="V6350">
        <v>4249.21</v>
      </c>
      <c r="W6350">
        <v>1</v>
      </c>
      <c r="X6350">
        <v>1E-4</v>
      </c>
      <c r="Y6350">
        <v>1E-4</v>
      </c>
      <c r="Z6350">
        <v>1E-4</v>
      </c>
      <c r="AA6350">
        <v>1E-4</v>
      </c>
      <c r="AB6350">
        <v>1E-4</v>
      </c>
      <c r="AC6350">
        <v>1E-4</v>
      </c>
      <c r="AD6350">
        <v>1E-4</v>
      </c>
      <c r="AE6350">
        <v>1E-4</v>
      </c>
      <c r="AF6350">
        <v>1E-4</v>
      </c>
      <c r="AG6350">
        <v>1E-4</v>
      </c>
      <c r="AH6350">
        <v>35758.400000000001</v>
      </c>
      <c r="AI6350">
        <v>1</v>
      </c>
      <c r="AJ6350">
        <v>1E-4</v>
      </c>
      <c r="AK6350">
        <v>1E-4</v>
      </c>
      <c r="AL6350">
        <v>4</v>
      </c>
      <c r="AM6350">
        <v>1E-4</v>
      </c>
      <c r="AN6350">
        <v>4249.21</v>
      </c>
      <c r="AO6350">
        <v>1</v>
      </c>
      <c r="AP6350">
        <v>1E-4</v>
      </c>
      <c r="AQ6350">
        <v>1E-4</v>
      </c>
      <c r="AR6350">
        <v>1</v>
      </c>
      <c r="AS6350">
        <v>1</v>
      </c>
      <c r="AT6350">
        <v>0</v>
      </c>
      <c r="AU6350">
        <v>0</v>
      </c>
      <c r="AV6350">
        <v>1</v>
      </c>
      <c r="AW6350">
        <v>0</v>
      </c>
      <c r="AX6350" s="2">
        <v>44055</v>
      </c>
      <c r="AY6350">
        <v>233</v>
      </c>
      <c r="AZ6350">
        <v>1</v>
      </c>
      <c r="BA6350">
        <v>1E-4</v>
      </c>
      <c r="BB6350">
        <v>1E-4</v>
      </c>
      <c r="BC6350">
        <v>1E-4</v>
      </c>
      <c r="BD6350">
        <v>1E-4</v>
      </c>
      <c r="BE6350">
        <v>1E-4</v>
      </c>
      <c r="BF6350">
        <v>1E-4</v>
      </c>
      <c r="BG6350">
        <v>1E-4</v>
      </c>
      <c r="BH6350">
        <v>1E-4</v>
      </c>
      <c r="BI6350">
        <v>1E-4</v>
      </c>
      <c r="BJ6350">
        <v>1E-4</v>
      </c>
      <c r="BK6350">
        <v>1E-4</v>
      </c>
      <c r="BL6350">
        <v>1E-4</v>
      </c>
      <c r="BM6350">
        <v>1E-4</v>
      </c>
      <c r="BN6350">
        <v>1E-4</v>
      </c>
      <c r="BO6350">
        <v>1E-4</v>
      </c>
      <c r="BP6350" s="1" t="s">
        <v>277</v>
      </c>
      <c r="BQ6350">
        <v>1E-4</v>
      </c>
      <c r="BR6350" s="1" t="s">
        <v>277</v>
      </c>
      <c r="BT6350">
        <v>1</v>
      </c>
      <c r="BU6350">
        <v>0</v>
      </c>
      <c r="BV6350">
        <v>-8.5714286000000001E-2</v>
      </c>
      <c r="BW6350">
        <v>1E-4</v>
      </c>
      <c r="BX6350">
        <v>1E-4</v>
      </c>
      <c r="BY6350">
        <v>1E-4</v>
      </c>
      <c r="BZ6350">
        <v>1E-4</v>
      </c>
      <c r="CA6350">
        <v>1E-4</v>
      </c>
      <c r="CB6350">
        <v>35758.400000000001</v>
      </c>
      <c r="CC6350">
        <v>1E-4</v>
      </c>
      <c r="CD6350">
        <v>1E-4</v>
      </c>
      <c r="CE6350">
        <v>1E-4</v>
      </c>
      <c r="CF6350">
        <v>1E-4</v>
      </c>
      <c r="CG6350">
        <v>-799.22828570000001</v>
      </c>
      <c r="CH6350">
        <v>1E-4</v>
      </c>
      <c r="CI6350">
        <v>1E-4</v>
      </c>
      <c r="CJ6350">
        <v>1E-4</v>
      </c>
      <c r="CK6350">
        <v>0</v>
      </c>
      <c r="CL6350">
        <v>1</v>
      </c>
      <c r="CM6350">
        <v>1E-4</v>
      </c>
      <c r="CN6350">
        <v>1E-4</v>
      </c>
      <c r="CO6350">
        <v>1E-4</v>
      </c>
      <c r="CP6350">
        <v>1</v>
      </c>
      <c r="CQ6350">
        <v>1E-4</v>
      </c>
      <c r="CR6350">
        <v>1E-4</v>
      </c>
      <c r="CS6350">
        <v>1E-4</v>
      </c>
      <c r="CT6350">
        <v>1E-4</v>
      </c>
      <c r="CU6350">
        <v>-100</v>
      </c>
      <c r="CV6350">
        <v>-100</v>
      </c>
      <c r="CW6350">
        <v>-100</v>
      </c>
      <c r="CX6350">
        <v>-100</v>
      </c>
      <c r="CY6350">
        <v>15</v>
      </c>
      <c r="CZ6350">
        <v>15</v>
      </c>
      <c r="DA6350">
        <v>1E-4</v>
      </c>
      <c r="DB6350">
        <v>1E-4</v>
      </c>
      <c r="DC6350">
        <v>35758.400000000001</v>
      </c>
      <c r="DD6350">
        <v>-100</v>
      </c>
      <c r="DE6350">
        <v>-100</v>
      </c>
      <c r="DF6350">
        <v>-100</v>
      </c>
      <c r="DG6350">
        <v>-100</v>
      </c>
      <c r="DH6350">
        <v>0</v>
      </c>
      <c r="DI6350">
        <v>0</v>
      </c>
      <c r="DJ6350">
        <v>1</v>
      </c>
      <c r="DK6350">
        <v>0</v>
      </c>
      <c r="DL6350">
        <v>1</v>
      </c>
      <c r="DM6350">
        <v>1</v>
      </c>
      <c r="DN6350">
        <v>0</v>
      </c>
      <c r="DO6350">
        <v>0</v>
      </c>
      <c r="DP6350">
        <v>0</v>
      </c>
      <c r="DQ6350">
        <v>1</v>
      </c>
      <c r="DR6350">
        <v>0</v>
      </c>
      <c r="DS6350">
        <v>0</v>
      </c>
      <c r="DT6350">
        <v>6</v>
      </c>
      <c r="DU6350">
        <v>4648.5783332999999</v>
      </c>
      <c r="DV6350">
        <v>18</v>
      </c>
      <c r="DW6350">
        <v>5206.1333333000002</v>
      </c>
      <c r="DX6350">
        <v>1.1199409711999999</v>
      </c>
      <c r="DY6350">
        <v>6000</v>
      </c>
      <c r="DZ6350">
        <v>108</v>
      </c>
      <c r="EA6350">
        <v>-100</v>
      </c>
      <c r="EB6350">
        <v>-100</v>
      </c>
      <c r="EC6350">
        <v>-100</v>
      </c>
      <c r="ED6350">
        <v>-100</v>
      </c>
      <c r="EE6350">
        <v>1E-4</v>
      </c>
      <c r="EF6350">
        <v>-100</v>
      </c>
      <c r="EG6350">
        <v>-100</v>
      </c>
      <c r="EH6350">
        <v>-100</v>
      </c>
      <c r="EI6350">
        <v>-100</v>
      </c>
      <c r="EJ6350">
        <v>1E-4</v>
      </c>
      <c r="EK6350">
        <v>-799.22828570000001</v>
      </c>
      <c r="EL6350">
        <v>1E-4</v>
      </c>
      <c r="EM6350">
        <v>1E-4</v>
      </c>
      <c r="EN6350">
        <v>-799.22828570000001</v>
      </c>
      <c r="EO6350">
        <v>1E-4</v>
      </c>
      <c r="EP6350">
        <v>-799.22828570000001</v>
      </c>
      <c r="EQ6350">
        <v>-388.60542859999998</v>
      </c>
      <c r="ER6350">
        <v>343.18514285999998</v>
      </c>
      <c r="ES6350">
        <v>5088.125</v>
      </c>
      <c r="ET6350" s="1" t="s">
        <v>294</v>
      </c>
      <c r="EU6350">
        <v>1E-4</v>
      </c>
      <c r="EV6350">
        <v>1E-4</v>
      </c>
      <c r="EW6350">
        <v>1E-4</v>
      </c>
      <c r="EX6350">
        <v>1E-4</v>
      </c>
      <c r="EY6350">
        <v>-100</v>
      </c>
      <c r="EZ6350">
        <v>-100</v>
      </c>
      <c r="FA6350">
        <v>-100</v>
      </c>
      <c r="FB6350">
        <v>-100</v>
      </c>
      <c r="FC6350">
        <v>-100</v>
      </c>
      <c r="FD6350">
        <v>1E-4</v>
      </c>
      <c r="FE6350">
        <v>1E-4</v>
      </c>
      <c r="FF6350">
        <v>1E-4</v>
      </c>
      <c r="FG6350">
        <v>1E-4</v>
      </c>
      <c r="FH6350">
        <v>1E-4</v>
      </c>
      <c r="FI6350">
        <v>2</v>
      </c>
      <c r="FJ6350">
        <v>4.2450000000000001</v>
      </c>
      <c r="FK6350">
        <v>4648.5783332999999</v>
      </c>
      <c r="FL6350">
        <v>5206.1333333000002</v>
      </c>
      <c r="FM6350">
        <v>9854.7116666999991</v>
      </c>
      <c r="FN6350">
        <v>24</v>
      </c>
      <c r="FO6350">
        <v>-388.60542859999998</v>
      </c>
      <c r="FP6350">
        <v>343.18514285999998</v>
      </c>
      <c r="FQ6350">
        <v>0.89290420270000004</v>
      </c>
      <c r="FX6350">
        <v>35758.400000000001</v>
      </c>
      <c r="FY6350">
        <v>34927.33</v>
      </c>
      <c r="FZ6350">
        <v>37746.230000000003</v>
      </c>
      <c r="GA6350">
        <v>37457.47</v>
      </c>
      <c r="GB6350">
        <v>32436.47</v>
      </c>
      <c r="GC6350">
        <v>31716.07</v>
      </c>
      <c r="GU6350">
        <v>1E-4</v>
      </c>
      <c r="GV6350">
        <v>1E-4</v>
      </c>
      <c r="HC6350" s="2"/>
      <c r="HD6350">
        <v>-100</v>
      </c>
      <c r="HE6350">
        <v>-100</v>
      </c>
      <c r="HF6350">
        <v>-100</v>
      </c>
      <c r="HG6350">
        <v>-100</v>
      </c>
      <c r="HH6350">
        <v>-100</v>
      </c>
      <c r="HI6350">
        <v>1E-4</v>
      </c>
      <c r="HJ6350">
        <v>1E-4</v>
      </c>
      <c r="HK6350">
        <v>1E-4</v>
      </c>
      <c r="HL6350">
        <v>1E-4</v>
      </c>
      <c r="HM6350">
        <v>1E-4</v>
      </c>
      <c r="HN6350">
        <v>1E-4</v>
      </c>
      <c r="HO6350">
        <v>1E-4</v>
      </c>
      <c r="HR6350">
        <v>1E-4</v>
      </c>
      <c r="HS6350">
        <v>1E-4</v>
      </c>
      <c r="HT6350">
        <v>1E-4</v>
      </c>
      <c r="HU6350">
        <v>1E-4</v>
      </c>
      <c r="HV6350">
        <v>1E-4</v>
      </c>
      <c r="HW6350">
        <v>1E-4</v>
      </c>
      <c r="HX6350">
        <v>-100</v>
      </c>
      <c r="HY6350">
        <v>-100</v>
      </c>
      <c r="HZ6350">
        <v>-100</v>
      </c>
      <c r="IA6350">
        <v>1E-4</v>
      </c>
      <c r="IB6350">
        <v>1E-4</v>
      </c>
      <c r="IC6350">
        <v>1E-4</v>
      </c>
      <c r="ID6350">
        <v>1E-4</v>
      </c>
      <c r="IE6350">
        <v>1E-4</v>
      </c>
      <c r="IF6350">
        <v>1E-4</v>
      </c>
      <c r="IG6350">
        <v>1E-4</v>
      </c>
      <c r="JH6350" s="2"/>
      <c r="JI6350" s="1" t="s">
        <v>277</v>
      </c>
    </row>
    <row r="6351" spans="1:269" x14ac:dyDescent="0.25">
      <c r="A6351">
        <v>6350</v>
      </c>
      <c r="B6351">
        <v>1</v>
      </c>
      <c r="C6351">
        <v>46</v>
      </c>
      <c r="D6351">
        <v>0</v>
      </c>
      <c r="E6351" s="1" t="s">
        <v>270</v>
      </c>
      <c r="F6351" s="1" t="s">
        <v>271</v>
      </c>
      <c r="G6351">
        <v>0</v>
      </c>
      <c r="H6351" s="1" t="s">
        <v>272</v>
      </c>
      <c r="I6351">
        <v>0</v>
      </c>
      <c r="J6351" s="1" t="s">
        <v>273</v>
      </c>
      <c r="K6351" s="1" t="s">
        <v>274</v>
      </c>
      <c r="L6351">
        <v>5475</v>
      </c>
      <c r="M6351" s="1" t="s">
        <v>275</v>
      </c>
      <c r="N6351">
        <v>91.57</v>
      </c>
      <c r="O6351">
        <v>2</v>
      </c>
      <c r="P6351">
        <v>5</v>
      </c>
      <c r="Q6351">
        <v>1E-4</v>
      </c>
      <c r="R6351">
        <v>1E-4</v>
      </c>
      <c r="S6351">
        <v>1E-4</v>
      </c>
      <c r="T6351">
        <v>57.64</v>
      </c>
      <c r="U6351">
        <v>1</v>
      </c>
      <c r="V6351">
        <v>1E-4</v>
      </c>
      <c r="W6351">
        <v>1E-4</v>
      </c>
      <c r="X6351">
        <v>1E-4</v>
      </c>
      <c r="Y6351">
        <v>1E-4</v>
      </c>
      <c r="Z6351">
        <v>1E-4</v>
      </c>
      <c r="AA6351">
        <v>1E-4</v>
      </c>
      <c r="AB6351">
        <v>1E-4</v>
      </c>
      <c r="AC6351">
        <v>1E-4</v>
      </c>
      <c r="AD6351">
        <v>1E-4</v>
      </c>
      <c r="AE6351">
        <v>1E-4</v>
      </c>
      <c r="AF6351">
        <v>94864.13</v>
      </c>
      <c r="AG6351">
        <v>1</v>
      </c>
      <c r="AH6351">
        <v>33.93</v>
      </c>
      <c r="AI6351">
        <v>1</v>
      </c>
      <c r="AJ6351">
        <v>1E-4</v>
      </c>
      <c r="AK6351">
        <v>1E-4</v>
      </c>
      <c r="AL6351">
        <v>6</v>
      </c>
      <c r="AM6351">
        <v>1E-4</v>
      </c>
      <c r="AN6351">
        <v>94864.13</v>
      </c>
      <c r="AO6351">
        <v>1</v>
      </c>
      <c r="AP6351">
        <v>5750</v>
      </c>
      <c r="AQ6351">
        <v>1</v>
      </c>
      <c r="AR6351">
        <v>1</v>
      </c>
      <c r="AS6351">
        <v>0</v>
      </c>
      <c r="AT6351">
        <v>0</v>
      </c>
      <c r="AU6351">
        <v>0</v>
      </c>
      <c r="AV6351">
        <v>1</v>
      </c>
      <c r="AW6351">
        <v>1</v>
      </c>
      <c r="AX6351" s="2">
        <v>44232</v>
      </c>
      <c r="AY6351">
        <v>233</v>
      </c>
      <c r="AZ6351">
        <v>1E-4</v>
      </c>
      <c r="BA6351">
        <v>1</v>
      </c>
      <c r="BB6351">
        <v>1E-4</v>
      </c>
      <c r="BC6351">
        <v>1</v>
      </c>
      <c r="BD6351">
        <v>1E-4</v>
      </c>
      <c r="BE6351">
        <v>1E-4</v>
      </c>
      <c r="BF6351">
        <v>1E-4</v>
      </c>
      <c r="BG6351">
        <v>1E-4</v>
      </c>
      <c r="BH6351">
        <v>1E-4</v>
      </c>
      <c r="BI6351">
        <v>1E-4</v>
      </c>
      <c r="BJ6351">
        <v>1E-4</v>
      </c>
      <c r="BK6351">
        <v>1E-4</v>
      </c>
      <c r="BL6351">
        <v>1E-4</v>
      </c>
      <c r="BM6351">
        <v>1E-4</v>
      </c>
      <c r="BN6351">
        <v>1E-4</v>
      </c>
      <c r="BO6351">
        <v>1E-4</v>
      </c>
      <c r="BP6351" s="1" t="s">
        <v>277</v>
      </c>
      <c r="BQ6351">
        <v>0</v>
      </c>
      <c r="BR6351" s="1" t="s">
        <v>277</v>
      </c>
      <c r="BT6351">
        <v>7</v>
      </c>
      <c r="BU6351">
        <v>1</v>
      </c>
      <c r="BV6351">
        <v>0.42857142860000003</v>
      </c>
      <c r="BW6351">
        <v>148.03169534</v>
      </c>
      <c r="BX6351">
        <v>148.03169534</v>
      </c>
      <c r="BY6351">
        <v>1E-4</v>
      </c>
      <c r="BZ6351">
        <v>5750</v>
      </c>
      <c r="CA6351">
        <v>2244.4366666999999</v>
      </c>
      <c r="CB6351">
        <v>91.57</v>
      </c>
      <c r="CC6351">
        <v>94864.13</v>
      </c>
      <c r="CD6351">
        <v>94955.7</v>
      </c>
      <c r="CE6351">
        <v>-94772.56</v>
      </c>
      <c r="CF6351">
        <v>103597.38997</v>
      </c>
      <c r="CG6351">
        <v>276.95085713999998</v>
      </c>
      <c r="CH6351">
        <v>719.45371428999999</v>
      </c>
      <c r="CI6351">
        <v>-442.50285710000003</v>
      </c>
      <c r="CJ6351">
        <v>1E-4</v>
      </c>
      <c r="CK6351">
        <v>0</v>
      </c>
      <c r="CL6351">
        <v>1</v>
      </c>
      <c r="CM6351">
        <v>1</v>
      </c>
      <c r="CN6351">
        <v>1E-4</v>
      </c>
      <c r="CO6351">
        <v>1</v>
      </c>
      <c r="CP6351">
        <v>1</v>
      </c>
      <c r="CQ6351">
        <v>1E-4</v>
      </c>
      <c r="CR6351">
        <v>1E-4</v>
      </c>
      <c r="CS6351">
        <v>1E-4</v>
      </c>
      <c r="CT6351">
        <v>1E-4</v>
      </c>
      <c r="CU6351">
        <v>-100</v>
      </c>
      <c r="CV6351">
        <v>-100</v>
      </c>
      <c r="CW6351">
        <v>43</v>
      </c>
      <c r="CX6351">
        <v>43</v>
      </c>
      <c r="CY6351">
        <v>233</v>
      </c>
      <c r="CZ6351">
        <v>233</v>
      </c>
      <c r="DA6351">
        <v>1E-4</v>
      </c>
      <c r="DB6351">
        <v>57.64</v>
      </c>
      <c r="DC6351">
        <v>33.93</v>
      </c>
      <c r="DD6351">
        <v>-100</v>
      </c>
      <c r="DE6351">
        <v>-100</v>
      </c>
      <c r="DF6351">
        <v>-100</v>
      </c>
      <c r="DG6351">
        <v>-100</v>
      </c>
      <c r="DH6351">
        <v>0</v>
      </c>
      <c r="DI6351">
        <v>1</v>
      </c>
      <c r="DJ6351">
        <v>1</v>
      </c>
      <c r="DK6351">
        <v>0</v>
      </c>
      <c r="DL6351">
        <v>1</v>
      </c>
      <c r="DM6351">
        <v>1</v>
      </c>
      <c r="DN6351">
        <v>0</v>
      </c>
      <c r="DO6351">
        <v>1</v>
      </c>
      <c r="DP6351">
        <v>1</v>
      </c>
      <c r="DQ6351">
        <v>1</v>
      </c>
      <c r="DR6351">
        <v>0</v>
      </c>
      <c r="DS6351">
        <v>0</v>
      </c>
      <c r="DT6351">
        <v>7</v>
      </c>
      <c r="DU6351">
        <v>7996.7166667000001</v>
      </c>
      <c r="DV6351">
        <v>21</v>
      </c>
      <c r="DW6351">
        <v>8000.9233333000002</v>
      </c>
      <c r="DX6351">
        <v>1.0005260492000001</v>
      </c>
      <c r="DY6351">
        <v>4950</v>
      </c>
      <c r="DZ6351">
        <v>138</v>
      </c>
      <c r="EA6351">
        <v>-100</v>
      </c>
      <c r="EB6351">
        <v>-100</v>
      </c>
      <c r="EC6351">
        <v>-100</v>
      </c>
      <c r="ED6351">
        <v>-100</v>
      </c>
      <c r="EE6351">
        <v>1E-4</v>
      </c>
      <c r="EF6351">
        <v>-100</v>
      </c>
      <c r="EG6351">
        <v>-100</v>
      </c>
      <c r="EH6351">
        <v>0</v>
      </c>
      <c r="EI6351">
        <v>0</v>
      </c>
      <c r="EJ6351">
        <v>232.60857143000001</v>
      </c>
      <c r="EK6351">
        <v>44.342285713999999</v>
      </c>
      <c r="EL6351">
        <v>1E-4</v>
      </c>
      <c r="EM6351">
        <v>232.60857143000001</v>
      </c>
      <c r="EN6351">
        <v>44.342285713999999</v>
      </c>
      <c r="EO6351">
        <v>1E-4</v>
      </c>
      <c r="EP6351">
        <v>276.95085713999998</v>
      </c>
      <c r="EQ6351">
        <v>574.29142856999999</v>
      </c>
      <c r="ER6351">
        <v>433.97142857</v>
      </c>
      <c r="ES6351">
        <v>5088.125</v>
      </c>
      <c r="ET6351" s="1" t="s">
        <v>278</v>
      </c>
      <c r="EU6351">
        <v>1E-4</v>
      </c>
      <c r="EV6351">
        <v>1E-4</v>
      </c>
      <c r="EW6351">
        <v>1E-4</v>
      </c>
      <c r="EX6351">
        <v>1E-4</v>
      </c>
      <c r="EY6351">
        <v>-100</v>
      </c>
      <c r="EZ6351">
        <v>-100</v>
      </c>
      <c r="FA6351">
        <v>-100</v>
      </c>
      <c r="FB6351">
        <v>-100</v>
      </c>
      <c r="FC6351">
        <v>-100</v>
      </c>
      <c r="FD6351">
        <v>1E-4</v>
      </c>
      <c r="FE6351">
        <v>1E-4</v>
      </c>
      <c r="FF6351">
        <v>1E-4</v>
      </c>
      <c r="FG6351">
        <v>1E-4</v>
      </c>
      <c r="FH6351">
        <v>1E-4</v>
      </c>
      <c r="FI6351">
        <v>5</v>
      </c>
      <c r="FJ6351">
        <v>1275</v>
      </c>
      <c r="FK6351">
        <v>7996.7166667000001</v>
      </c>
      <c r="FL6351">
        <v>8000.9233333000002</v>
      </c>
      <c r="FM6351">
        <v>15997.64</v>
      </c>
      <c r="FN6351">
        <v>28</v>
      </c>
      <c r="FO6351">
        <v>574.29142856999999</v>
      </c>
      <c r="FP6351">
        <v>433.97142857</v>
      </c>
      <c r="FQ6351">
        <v>0.99947422730000002</v>
      </c>
      <c r="FR6351">
        <v>57.64</v>
      </c>
      <c r="FS6351">
        <v>44.43</v>
      </c>
      <c r="FT6351">
        <v>93.84</v>
      </c>
      <c r="FU6351">
        <v>124.03</v>
      </c>
      <c r="FV6351">
        <v>109.95</v>
      </c>
      <c r="FW6351">
        <v>1640.55</v>
      </c>
      <c r="FX6351">
        <v>33.93</v>
      </c>
      <c r="FY6351">
        <v>37.450000000000003</v>
      </c>
      <c r="FZ6351">
        <v>233.49</v>
      </c>
      <c r="GA6351">
        <v>184.13</v>
      </c>
      <c r="GB6351">
        <v>430.03</v>
      </c>
      <c r="GC6351">
        <v>118.65</v>
      </c>
      <c r="GL6351">
        <v>1</v>
      </c>
      <c r="GM6351">
        <v>5750</v>
      </c>
      <c r="GU6351">
        <v>1E-4</v>
      </c>
      <c r="GV6351">
        <v>1E-4</v>
      </c>
      <c r="HB6351">
        <v>0</v>
      </c>
      <c r="HC6351" s="2"/>
      <c r="HD6351">
        <v>-100</v>
      </c>
      <c r="HE6351">
        <v>-100</v>
      </c>
      <c r="HF6351">
        <v>-100</v>
      </c>
      <c r="HG6351">
        <v>-100</v>
      </c>
      <c r="HH6351">
        <v>-100</v>
      </c>
      <c r="HI6351">
        <v>1E-4</v>
      </c>
      <c r="HJ6351">
        <v>1E-4</v>
      </c>
      <c r="HK6351">
        <v>1E-4</v>
      </c>
      <c r="HL6351">
        <v>1E-4</v>
      </c>
      <c r="HM6351">
        <v>1E-4</v>
      </c>
      <c r="HN6351">
        <v>1E-4</v>
      </c>
      <c r="HO6351">
        <v>1E-4</v>
      </c>
      <c r="HR6351">
        <v>1E-4</v>
      </c>
      <c r="HS6351">
        <v>1E-4</v>
      </c>
      <c r="HT6351">
        <v>1E-4</v>
      </c>
      <c r="HU6351">
        <v>1E-4</v>
      </c>
      <c r="HV6351">
        <v>1E-4</v>
      </c>
      <c r="HW6351">
        <v>1E-4</v>
      </c>
      <c r="HX6351">
        <v>-100</v>
      </c>
      <c r="HY6351">
        <v>-100</v>
      </c>
      <c r="HZ6351">
        <v>-100</v>
      </c>
      <c r="IA6351">
        <v>1E-4</v>
      </c>
      <c r="IB6351">
        <v>1E-4</v>
      </c>
      <c r="IC6351">
        <v>1E-4</v>
      </c>
      <c r="ID6351">
        <v>1E-4</v>
      </c>
      <c r="IE6351">
        <v>1E-4</v>
      </c>
      <c r="IF6351">
        <v>1E-4</v>
      </c>
      <c r="IG6351">
        <v>1E-4</v>
      </c>
      <c r="JH6351" s="2"/>
      <c r="JI6351" s="1" t="s">
        <v>277</v>
      </c>
    </row>
    <row r="6352" spans="1:269" x14ac:dyDescent="0.25">
      <c r="A6352">
        <v>6351</v>
      </c>
      <c r="B6352">
        <v>1</v>
      </c>
      <c r="C6352">
        <v>41</v>
      </c>
      <c r="D6352">
        <v>0</v>
      </c>
      <c r="E6352" s="1" t="s">
        <v>270</v>
      </c>
      <c r="F6352" s="1" t="s">
        <v>285</v>
      </c>
      <c r="G6352">
        <v>0</v>
      </c>
      <c r="H6352" s="1" t="s">
        <v>272</v>
      </c>
      <c r="I6352">
        <v>0</v>
      </c>
      <c r="J6352" s="1" t="s">
        <v>286</v>
      </c>
      <c r="K6352" s="1" t="s">
        <v>288</v>
      </c>
      <c r="L6352">
        <v>6049.1666667</v>
      </c>
      <c r="M6352" s="1" t="s">
        <v>275</v>
      </c>
      <c r="N6352">
        <v>1E-4</v>
      </c>
      <c r="O6352">
        <v>1E-4</v>
      </c>
      <c r="P6352">
        <v>1</v>
      </c>
      <c r="Q6352">
        <v>1E-4</v>
      </c>
      <c r="R6352">
        <v>1E-4</v>
      </c>
      <c r="S6352">
        <v>1E-4</v>
      </c>
      <c r="T6352">
        <v>1E-4</v>
      </c>
      <c r="U6352">
        <v>1E-4</v>
      </c>
      <c r="V6352">
        <v>-142.22999999999999</v>
      </c>
      <c r="W6352">
        <v>2</v>
      </c>
      <c r="X6352">
        <v>1E-4</v>
      </c>
      <c r="Y6352">
        <v>1E-4</v>
      </c>
      <c r="Z6352">
        <v>1E-4</v>
      </c>
      <c r="AA6352">
        <v>1E-4</v>
      </c>
      <c r="AB6352">
        <v>1E-4</v>
      </c>
      <c r="AC6352">
        <v>1E-4</v>
      </c>
      <c r="AD6352">
        <v>1E-4</v>
      </c>
      <c r="AE6352">
        <v>1E-4</v>
      </c>
      <c r="AF6352">
        <v>1E-4</v>
      </c>
      <c r="AG6352">
        <v>1E-4</v>
      </c>
      <c r="AH6352">
        <v>1E-4</v>
      </c>
      <c r="AI6352">
        <v>1E-4</v>
      </c>
      <c r="AJ6352">
        <v>1E-4</v>
      </c>
      <c r="AK6352">
        <v>1E-4</v>
      </c>
      <c r="AL6352">
        <v>2</v>
      </c>
      <c r="AM6352">
        <v>1E-4</v>
      </c>
      <c r="AN6352">
        <v>-142.22999999999999</v>
      </c>
      <c r="AO6352">
        <v>2</v>
      </c>
      <c r="AP6352">
        <v>1E-4</v>
      </c>
      <c r="AQ6352">
        <v>1E-4</v>
      </c>
      <c r="AR6352">
        <v>0</v>
      </c>
      <c r="AS6352">
        <v>1</v>
      </c>
      <c r="AT6352">
        <v>0</v>
      </c>
      <c r="AU6352">
        <v>0</v>
      </c>
      <c r="AV6352">
        <v>1</v>
      </c>
      <c r="AW6352">
        <v>0</v>
      </c>
      <c r="AX6352" s="2">
        <v>44101</v>
      </c>
      <c r="AY6352">
        <v>170</v>
      </c>
      <c r="AZ6352">
        <v>2</v>
      </c>
      <c r="BA6352">
        <v>1E-4</v>
      </c>
      <c r="BB6352">
        <v>1E-4</v>
      </c>
      <c r="BC6352">
        <v>1E-4</v>
      </c>
      <c r="BD6352">
        <v>1E-4</v>
      </c>
      <c r="BE6352">
        <v>1E-4</v>
      </c>
      <c r="BF6352">
        <v>1E-4</v>
      </c>
      <c r="BG6352">
        <v>1E-4</v>
      </c>
      <c r="BH6352">
        <v>1E-4</v>
      </c>
      <c r="BI6352">
        <v>1E-4</v>
      </c>
      <c r="BJ6352">
        <v>1E-4</v>
      </c>
      <c r="BK6352">
        <v>1E-4</v>
      </c>
      <c r="BL6352">
        <v>1E-4</v>
      </c>
      <c r="BM6352">
        <v>1E-4</v>
      </c>
      <c r="BN6352">
        <v>1E-4</v>
      </c>
      <c r="BO6352">
        <v>1E-4</v>
      </c>
      <c r="BP6352" s="1" t="s">
        <v>277</v>
      </c>
      <c r="BQ6352">
        <v>1E-4</v>
      </c>
      <c r="BR6352" s="1" t="s">
        <v>277</v>
      </c>
      <c r="BT6352">
        <v>1E-4</v>
      </c>
      <c r="BU6352">
        <v>0</v>
      </c>
      <c r="BV6352">
        <v>1E-4</v>
      </c>
      <c r="BW6352">
        <v>1E-4</v>
      </c>
      <c r="BX6352">
        <v>1E-4</v>
      </c>
      <c r="BY6352">
        <v>1E-4</v>
      </c>
      <c r="BZ6352">
        <v>1E-4</v>
      </c>
      <c r="CA6352">
        <v>1E-4</v>
      </c>
      <c r="CB6352">
        <v>1E-4</v>
      </c>
      <c r="CC6352">
        <v>1E-4</v>
      </c>
      <c r="CD6352">
        <v>1E-4</v>
      </c>
      <c r="CE6352">
        <v>1E-4</v>
      </c>
      <c r="CF6352">
        <v>1E-4</v>
      </c>
      <c r="CG6352">
        <v>1E-4</v>
      </c>
      <c r="CH6352">
        <v>1E-4</v>
      </c>
      <c r="CI6352">
        <v>1E-4</v>
      </c>
      <c r="CJ6352">
        <v>1E-4</v>
      </c>
      <c r="CK6352">
        <v>0</v>
      </c>
      <c r="CL6352">
        <v>1E-4</v>
      </c>
      <c r="CM6352">
        <v>1E-4</v>
      </c>
      <c r="CN6352">
        <v>1E-4</v>
      </c>
      <c r="CO6352">
        <v>1E-4</v>
      </c>
      <c r="CP6352">
        <v>1E-4</v>
      </c>
      <c r="CQ6352">
        <v>1E-4</v>
      </c>
      <c r="CS6352">
        <v>1E-4</v>
      </c>
      <c r="CT6352">
        <v>1E-4</v>
      </c>
      <c r="CU6352">
        <v>-100</v>
      </c>
      <c r="CV6352">
        <v>-100</v>
      </c>
      <c r="CW6352">
        <v>-100</v>
      </c>
      <c r="CX6352">
        <v>-100</v>
      </c>
      <c r="CY6352">
        <v>-100</v>
      </c>
      <c r="CZ6352">
        <v>-100</v>
      </c>
      <c r="DA6352">
        <v>1E-4</v>
      </c>
      <c r="DB6352">
        <v>1E-4</v>
      </c>
      <c r="DC6352">
        <v>-100</v>
      </c>
      <c r="DD6352">
        <v>-100</v>
      </c>
      <c r="DF6352">
        <v>-100</v>
      </c>
      <c r="DG6352">
        <v>-100</v>
      </c>
      <c r="DT6352">
        <v>-100</v>
      </c>
      <c r="DU6352">
        <v>-100</v>
      </c>
      <c r="DV6352">
        <v>-100</v>
      </c>
      <c r="DW6352">
        <v>-100</v>
      </c>
      <c r="DX6352">
        <v>-100</v>
      </c>
      <c r="DY6352">
        <v>-100</v>
      </c>
      <c r="EA6352">
        <v>-100</v>
      </c>
      <c r="EB6352">
        <v>-100</v>
      </c>
      <c r="EC6352">
        <v>-100</v>
      </c>
      <c r="ED6352">
        <v>-100</v>
      </c>
      <c r="EE6352">
        <v>1E-4</v>
      </c>
      <c r="EF6352">
        <v>-100</v>
      </c>
      <c r="EG6352">
        <v>-100</v>
      </c>
      <c r="EH6352">
        <v>-100</v>
      </c>
      <c r="EI6352">
        <v>-100</v>
      </c>
      <c r="EJ6352">
        <v>1E-4</v>
      </c>
      <c r="EK6352">
        <v>1E-4</v>
      </c>
      <c r="EL6352">
        <v>1E-4</v>
      </c>
      <c r="EM6352">
        <v>1E-4</v>
      </c>
      <c r="EN6352">
        <v>1E-4</v>
      </c>
      <c r="EO6352">
        <v>1E-4</v>
      </c>
      <c r="EP6352">
        <v>1E-4</v>
      </c>
      <c r="EQ6352">
        <v>1E-4</v>
      </c>
      <c r="ER6352">
        <v>1E-4</v>
      </c>
      <c r="ET6352" s="1" t="s">
        <v>277</v>
      </c>
      <c r="EU6352">
        <v>1E-4</v>
      </c>
      <c r="EV6352">
        <v>1E-4</v>
      </c>
      <c r="EW6352">
        <v>1E-4</v>
      </c>
      <c r="EX6352">
        <v>1E-4</v>
      </c>
      <c r="EY6352">
        <v>-100</v>
      </c>
      <c r="EZ6352">
        <v>-100</v>
      </c>
      <c r="FA6352">
        <v>-100</v>
      </c>
      <c r="FB6352">
        <v>-100</v>
      </c>
      <c r="FC6352">
        <v>-100</v>
      </c>
      <c r="FD6352">
        <v>1E-4</v>
      </c>
      <c r="FE6352">
        <v>1E-4</v>
      </c>
      <c r="FF6352">
        <v>1E-4</v>
      </c>
      <c r="FG6352">
        <v>1E-4</v>
      </c>
      <c r="FH6352">
        <v>1E-4</v>
      </c>
      <c r="FI6352">
        <v>1E-4</v>
      </c>
      <c r="FJ6352">
        <v>-100</v>
      </c>
      <c r="GU6352">
        <v>1E-4</v>
      </c>
      <c r="GV6352">
        <v>1E-4</v>
      </c>
      <c r="HC6352" s="2"/>
      <c r="HD6352">
        <v>-100</v>
      </c>
      <c r="HE6352">
        <v>-100</v>
      </c>
      <c r="HF6352">
        <v>-100</v>
      </c>
      <c r="HG6352">
        <v>-100</v>
      </c>
      <c r="HH6352">
        <v>-100</v>
      </c>
      <c r="HI6352">
        <v>1E-4</v>
      </c>
      <c r="HJ6352">
        <v>1E-4</v>
      </c>
      <c r="HK6352">
        <v>1E-4</v>
      </c>
      <c r="HL6352">
        <v>1E-4</v>
      </c>
      <c r="HM6352">
        <v>1E-4</v>
      </c>
      <c r="HN6352">
        <v>1E-4</v>
      </c>
      <c r="HO6352">
        <v>1E-4</v>
      </c>
      <c r="HR6352">
        <v>1E-4</v>
      </c>
      <c r="HS6352">
        <v>1E-4</v>
      </c>
      <c r="HT6352">
        <v>1E-4</v>
      </c>
      <c r="HU6352">
        <v>1E-4</v>
      </c>
      <c r="HV6352">
        <v>1E-4</v>
      </c>
      <c r="HW6352">
        <v>1E-4</v>
      </c>
      <c r="HX6352">
        <v>-100</v>
      </c>
      <c r="HY6352">
        <v>-100</v>
      </c>
      <c r="HZ6352">
        <v>-100</v>
      </c>
      <c r="IA6352">
        <v>1E-4</v>
      </c>
      <c r="IB6352">
        <v>1E-4</v>
      </c>
      <c r="IC6352">
        <v>1E-4</v>
      </c>
      <c r="ID6352">
        <v>1E-4</v>
      </c>
      <c r="IE6352">
        <v>1E-4</v>
      </c>
      <c r="IF6352">
        <v>1E-4</v>
      </c>
      <c r="IG6352">
        <v>1E-4</v>
      </c>
      <c r="JH6352" s="2"/>
      <c r="JI6352" s="1" t="s">
        <v>277</v>
      </c>
    </row>
    <row r="6353" spans="1:270" x14ac:dyDescent="0.25">
      <c r="A6353">
        <v>6352</v>
      </c>
      <c r="B6353">
        <v>1</v>
      </c>
      <c r="C6353">
        <v>40</v>
      </c>
      <c r="D6353">
        <v>0</v>
      </c>
      <c r="E6353" s="1" t="s">
        <v>270</v>
      </c>
      <c r="F6353" s="1" t="s">
        <v>285</v>
      </c>
      <c r="G6353">
        <v>0</v>
      </c>
      <c r="H6353" s="1" t="s">
        <v>272</v>
      </c>
      <c r="I6353">
        <v>0</v>
      </c>
      <c r="J6353" s="1" t="s">
        <v>286</v>
      </c>
      <c r="K6353" s="1" t="s">
        <v>288</v>
      </c>
      <c r="L6353">
        <v>0</v>
      </c>
      <c r="M6353" s="1" t="s">
        <v>275</v>
      </c>
      <c r="N6353">
        <v>26459.29</v>
      </c>
      <c r="O6353">
        <v>2</v>
      </c>
      <c r="P6353">
        <v>3</v>
      </c>
      <c r="Q6353">
        <v>1E-4</v>
      </c>
      <c r="R6353">
        <v>1E-4</v>
      </c>
      <c r="S6353">
        <v>1E-4</v>
      </c>
      <c r="T6353">
        <v>1E-4</v>
      </c>
      <c r="U6353">
        <v>1E-4</v>
      </c>
      <c r="V6353">
        <v>1E-4</v>
      </c>
      <c r="W6353">
        <v>1E-4</v>
      </c>
      <c r="X6353">
        <v>25000</v>
      </c>
      <c r="Y6353">
        <v>1</v>
      </c>
      <c r="Z6353">
        <v>1E-4</v>
      </c>
      <c r="AA6353">
        <v>1E-4</v>
      </c>
      <c r="AB6353">
        <v>1E-4</v>
      </c>
      <c r="AC6353">
        <v>1E-4</v>
      </c>
      <c r="AD6353">
        <v>1E-4</v>
      </c>
      <c r="AE6353">
        <v>1E-4</v>
      </c>
      <c r="AF6353">
        <v>1E-4</v>
      </c>
      <c r="AG6353">
        <v>1E-4</v>
      </c>
      <c r="AH6353">
        <v>1459.29</v>
      </c>
      <c r="AI6353">
        <v>1</v>
      </c>
      <c r="AJ6353">
        <v>1E-4</v>
      </c>
      <c r="AK6353">
        <v>1E-4</v>
      </c>
      <c r="AL6353">
        <v>4</v>
      </c>
      <c r="AM6353">
        <v>1E-4</v>
      </c>
      <c r="AN6353">
        <v>1E-4</v>
      </c>
      <c r="AO6353">
        <v>1E-4</v>
      </c>
      <c r="AP6353">
        <v>1E-4</v>
      </c>
      <c r="AQ6353">
        <v>1E-4</v>
      </c>
      <c r="AR6353">
        <v>1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 s="2">
        <v>44369</v>
      </c>
      <c r="AY6353">
        <v>233</v>
      </c>
      <c r="AZ6353">
        <v>1E-4</v>
      </c>
      <c r="BA6353">
        <v>2</v>
      </c>
      <c r="BB6353">
        <v>1</v>
      </c>
      <c r="BC6353">
        <v>2</v>
      </c>
      <c r="BD6353">
        <v>1E-4</v>
      </c>
      <c r="BE6353">
        <v>1E-4</v>
      </c>
      <c r="BF6353">
        <v>1</v>
      </c>
      <c r="BG6353">
        <v>1</v>
      </c>
      <c r="BH6353">
        <v>1E-4</v>
      </c>
      <c r="BI6353">
        <v>1E-4</v>
      </c>
      <c r="BJ6353">
        <v>1E-4</v>
      </c>
      <c r="BK6353">
        <v>1E-4</v>
      </c>
      <c r="BL6353">
        <v>1E-4</v>
      </c>
      <c r="BM6353">
        <v>1E-4</v>
      </c>
      <c r="BN6353">
        <v>1E-4</v>
      </c>
      <c r="BO6353">
        <v>1E-4</v>
      </c>
      <c r="BP6353" s="1" t="s">
        <v>277</v>
      </c>
      <c r="BQ6353">
        <v>1E-4</v>
      </c>
      <c r="BR6353" s="1" t="s">
        <v>277</v>
      </c>
      <c r="BT6353">
        <v>2</v>
      </c>
      <c r="BU6353">
        <v>1</v>
      </c>
      <c r="BV6353">
        <v>0.28571428570000001</v>
      </c>
      <c r="BW6353">
        <v>1E-4</v>
      </c>
      <c r="BX6353">
        <v>25000</v>
      </c>
      <c r="BY6353">
        <v>1E-4</v>
      </c>
      <c r="BZ6353">
        <v>1E-4</v>
      </c>
      <c r="CA6353">
        <v>1E-4</v>
      </c>
      <c r="CB6353">
        <v>26459.29</v>
      </c>
      <c r="CC6353">
        <v>1E-4</v>
      </c>
      <c r="CD6353">
        <v>1E-4</v>
      </c>
      <c r="CE6353">
        <v>1E-4</v>
      </c>
      <c r="CF6353">
        <v>1E-4</v>
      </c>
      <c r="CG6353">
        <v>690.90114286000005</v>
      </c>
      <c r="CH6353">
        <v>1E-4</v>
      </c>
      <c r="CI6353">
        <v>1E-4</v>
      </c>
      <c r="CJ6353">
        <v>1E-4</v>
      </c>
      <c r="CK6353">
        <v>0</v>
      </c>
      <c r="CL6353">
        <v>2</v>
      </c>
      <c r="CM6353">
        <v>1E-4</v>
      </c>
      <c r="CN6353">
        <v>1E-4</v>
      </c>
      <c r="CO6353">
        <v>1E-4</v>
      </c>
      <c r="CP6353">
        <v>1</v>
      </c>
      <c r="CQ6353">
        <v>1E-4</v>
      </c>
      <c r="CR6353">
        <v>1E-4</v>
      </c>
      <c r="CS6353">
        <v>1</v>
      </c>
      <c r="CT6353">
        <v>1E-4</v>
      </c>
      <c r="CU6353">
        <v>5</v>
      </c>
      <c r="CV6353">
        <v>5</v>
      </c>
      <c r="CW6353">
        <v>-100</v>
      </c>
      <c r="CX6353">
        <v>-100</v>
      </c>
      <c r="CY6353">
        <v>199</v>
      </c>
      <c r="CZ6353">
        <v>199</v>
      </c>
      <c r="DA6353">
        <v>1E-4</v>
      </c>
      <c r="DB6353">
        <v>1E-4</v>
      </c>
      <c r="DC6353">
        <v>1459.29</v>
      </c>
      <c r="DD6353">
        <v>-100</v>
      </c>
      <c r="DE6353">
        <v>-100</v>
      </c>
      <c r="DF6353">
        <v>25000</v>
      </c>
      <c r="DG6353">
        <v>-100</v>
      </c>
      <c r="DH6353">
        <v>0</v>
      </c>
      <c r="DI6353">
        <v>0</v>
      </c>
      <c r="DJ6353">
        <v>1</v>
      </c>
      <c r="DK6353">
        <v>1</v>
      </c>
      <c r="DL6353">
        <v>1</v>
      </c>
      <c r="DM6353">
        <v>1</v>
      </c>
      <c r="DN6353">
        <v>0</v>
      </c>
      <c r="DO6353">
        <v>0</v>
      </c>
      <c r="DP6353">
        <v>0</v>
      </c>
      <c r="DQ6353">
        <v>1</v>
      </c>
      <c r="DR6353">
        <v>0</v>
      </c>
      <c r="DS6353">
        <v>0</v>
      </c>
      <c r="DT6353">
        <v>6</v>
      </c>
      <c r="DU6353">
        <v>2121.0983332999999</v>
      </c>
      <c r="DV6353">
        <v>4</v>
      </c>
      <c r="DW6353">
        <v>3145.2416667000002</v>
      </c>
      <c r="DX6353">
        <v>1.4828363293</v>
      </c>
      <c r="DY6353">
        <v>2000</v>
      </c>
      <c r="DZ6353">
        <v>34</v>
      </c>
      <c r="EA6353">
        <v>-100</v>
      </c>
      <c r="EB6353">
        <v>-100</v>
      </c>
      <c r="EC6353">
        <v>-100</v>
      </c>
      <c r="ED6353">
        <v>-100</v>
      </c>
      <c r="EE6353">
        <v>1E-4</v>
      </c>
      <c r="EF6353">
        <v>-100</v>
      </c>
      <c r="EG6353">
        <v>-100</v>
      </c>
      <c r="EH6353">
        <v>-100</v>
      </c>
      <c r="EI6353">
        <v>-100</v>
      </c>
      <c r="EJ6353">
        <v>1E-4</v>
      </c>
      <c r="EK6353">
        <v>690.90114286000005</v>
      </c>
      <c r="EL6353">
        <v>1E-4</v>
      </c>
      <c r="EM6353">
        <v>1E-4</v>
      </c>
      <c r="EN6353">
        <v>690.90114286000005</v>
      </c>
      <c r="EO6353">
        <v>1E-4</v>
      </c>
      <c r="EP6353">
        <v>690.90114286000005</v>
      </c>
      <c r="EQ6353">
        <v>-176.42257140000001</v>
      </c>
      <c r="ER6353">
        <v>255.09571428999999</v>
      </c>
      <c r="ES6353">
        <v>5088.125</v>
      </c>
      <c r="ET6353" s="1" t="s">
        <v>293</v>
      </c>
      <c r="EU6353">
        <v>22</v>
      </c>
      <c r="EV6353">
        <v>1E-4</v>
      </c>
      <c r="EW6353">
        <v>25000</v>
      </c>
      <c r="EX6353">
        <v>1E-4</v>
      </c>
      <c r="EY6353">
        <v>0</v>
      </c>
      <c r="EZ6353">
        <v>0</v>
      </c>
      <c r="FA6353">
        <v>0</v>
      </c>
      <c r="FB6353">
        <v>0</v>
      </c>
      <c r="FC6353">
        <v>-100</v>
      </c>
      <c r="FD6353">
        <v>1E-4</v>
      </c>
      <c r="FE6353">
        <v>1E-4</v>
      </c>
      <c r="FF6353">
        <v>1E-4</v>
      </c>
      <c r="FG6353">
        <v>3571.4285713999998</v>
      </c>
      <c r="FH6353">
        <v>1E-4</v>
      </c>
      <c r="FI6353">
        <v>9</v>
      </c>
      <c r="FJ6353">
        <v>1010.085</v>
      </c>
      <c r="FK6353">
        <v>2357.91</v>
      </c>
      <c r="FL6353">
        <v>3145.2416667000002</v>
      </c>
      <c r="FM6353">
        <v>5587.2725</v>
      </c>
      <c r="FN6353">
        <v>10</v>
      </c>
      <c r="FO6353">
        <v>3395.0059999999999</v>
      </c>
      <c r="FP6353">
        <v>255.09571428999999</v>
      </c>
      <c r="FQ6353">
        <v>0.74967530319999998</v>
      </c>
      <c r="FX6353">
        <v>1459.29</v>
      </c>
      <c r="FY6353">
        <v>1620.94</v>
      </c>
      <c r="FZ6353">
        <v>2871.84</v>
      </c>
      <c r="GA6353">
        <v>992.1</v>
      </c>
      <c r="GB6353">
        <v>4945.1000000000004</v>
      </c>
      <c r="GC6353">
        <v>4677.05</v>
      </c>
      <c r="GD6353">
        <v>25000</v>
      </c>
      <c r="GE6353">
        <v>25000</v>
      </c>
      <c r="GF6353">
        <v>25000</v>
      </c>
      <c r="GG6353">
        <v>25000</v>
      </c>
      <c r="GH6353">
        <v>25000</v>
      </c>
      <c r="GI6353">
        <v>25000</v>
      </c>
      <c r="GU6353">
        <v>1E-4</v>
      </c>
      <c r="GV6353">
        <v>1E-4</v>
      </c>
      <c r="HC6353" s="2"/>
      <c r="HD6353">
        <v>-100</v>
      </c>
      <c r="HE6353">
        <v>-100</v>
      </c>
      <c r="HF6353">
        <v>-100</v>
      </c>
      <c r="HG6353">
        <v>-100</v>
      </c>
      <c r="HH6353">
        <v>-100</v>
      </c>
      <c r="HI6353">
        <v>1E-4</v>
      </c>
      <c r="HJ6353">
        <v>1E-4</v>
      </c>
      <c r="HK6353">
        <v>1E-4</v>
      </c>
      <c r="HL6353">
        <v>1E-4</v>
      </c>
      <c r="HM6353">
        <v>1E-4</v>
      </c>
      <c r="HN6353">
        <v>1E-4</v>
      </c>
      <c r="HO6353">
        <v>1E-4</v>
      </c>
      <c r="HR6353">
        <v>1E-4</v>
      </c>
      <c r="HS6353">
        <v>1E-4</v>
      </c>
      <c r="HT6353">
        <v>1E-4</v>
      </c>
      <c r="HU6353">
        <v>1E-4</v>
      </c>
      <c r="HV6353">
        <v>1E-4</v>
      </c>
      <c r="HW6353">
        <v>1E-4</v>
      </c>
      <c r="HX6353">
        <v>-100</v>
      </c>
      <c r="HY6353">
        <v>-100</v>
      </c>
      <c r="HZ6353">
        <v>-100</v>
      </c>
      <c r="IA6353">
        <v>1E-4</v>
      </c>
      <c r="IB6353">
        <v>1E-4</v>
      </c>
      <c r="IC6353">
        <v>1E-4</v>
      </c>
      <c r="ID6353">
        <v>1E-4</v>
      </c>
      <c r="IE6353">
        <v>1E-4</v>
      </c>
      <c r="IF6353">
        <v>1E-4</v>
      </c>
      <c r="IG6353">
        <v>1E-4</v>
      </c>
      <c r="JH6353" s="2"/>
      <c r="JI6353" s="1" t="s">
        <v>277</v>
      </c>
    </row>
    <row r="6354" spans="1:270" x14ac:dyDescent="0.25">
      <c r="A6354">
        <v>6353</v>
      </c>
      <c r="B6354">
        <v>1</v>
      </c>
      <c r="C6354">
        <v>38</v>
      </c>
      <c r="D6354">
        <v>0</v>
      </c>
      <c r="E6354" s="1" t="s">
        <v>270</v>
      </c>
      <c r="F6354" s="1" t="s">
        <v>285</v>
      </c>
      <c r="G6354">
        <v>0</v>
      </c>
      <c r="H6354" s="1" t="s">
        <v>272</v>
      </c>
      <c r="I6354">
        <v>0</v>
      </c>
      <c r="J6354" s="1" t="s">
        <v>280</v>
      </c>
      <c r="K6354" s="1" t="s">
        <v>274</v>
      </c>
      <c r="L6354">
        <v>7396.25</v>
      </c>
      <c r="M6354" s="1" t="s">
        <v>275</v>
      </c>
      <c r="N6354">
        <v>183.04</v>
      </c>
      <c r="O6354">
        <v>1</v>
      </c>
      <c r="P6354">
        <v>2</v>
      </c>
      <c r="Q6354">
        <v>1E-4</v>
      </c>
      <c r="R6354">
        <v>1E-4</v>
      </c>
      <c r="S6354">
        <v>1E-4</v>
      </c>
      <c r="T6354">
        <v>183.04</v>
      </c>
      <c r="U6354">
        <v>1</v>
      </c>
      <c r="V6354">
        <v>1E-4</v>
      </c>
      <c r="W6354">
        <v>1E-4</v>
      </c>
      <c r="X6354">
        <v>1E-4</v>
      </c>
      <c r="Y6354">
        <v>1E-4</v>
      </c>
      <c r="Z6354">
        <v>1E-4</v>
      </c>
      <c r="AA6354">
        <v>1E-4</v>
      </c>
      <c r="AB6354">
        <v>1E-4</v>
      </c>
      <c r="AC6354">
        <v>1E-4</v>
      </c>
      <c r="AD6354">
        <v>1E-4</v>
      </c>
      <c r="AE6354">
        <v>1E-4</v>
      </c>
      <c r="AF6354">
        <v>1E-4</v>
      </c>
      <c r="AG6354">
        <v>1E-4</v>
      </c>
      <c r="AH6354">
        <v>1E-4</v>
      </c>
      <c r="AI6354">
        <v>1E-4</v>
      </c>
      <c r="AJ6354">
        <v>1E-4</v>
      </c>
      <c r="AK6354">
        <v>1E-4</v>
      </c>
      <c r="AL6354">
        <v>3</v>
      </c>
      <c r="AM6354">
        <v>1E-4</v>
      </c>
      <c r="AN6354">
        <v>1E-4</v>
      </c>
      <c r="AO6354">
        <v>1E-4</v>
      </c>
      <c r="AP6354">
        <v>1E-4</v>
      </c>
      <c r="AQ6354">
        <v>1E-4</v>
      </c>
      <c r="AR6354">
        <v>1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 s="2">
        <v>44157</v>
      </c>
      <c r="AY6354">
        <v>94</v>
      </c>
      <c r="AZ6354">
        <v>1E-4</v>
      </c>
      <c r="BA6354">
        <v>1E-4</v>
      </c>
      <c r="BB6354">
        <v>1E-4</v>
      </c>
      <c r="BC6354">
        <v>1E-4</v>
      </c>
      <c r="BD6354">
        <v>1E-4</v>
      </c>
      <c r="BE6354">
        <v>1E-4</v>
      </c>
      <c r="BF6354">
        <v>1E-4</v>
      </c>
      <c r="BG6354">
        <v>1E-4</v>
      </c>
      <c r="BH6354">
        <v>1E-4</v>
      </c>
      <c r="BI6354">
        <v>1E-4</v>
      </c>
      <c r="BJ6354">
        <v>1E-4</v>
      </c>
      <c r="BK6354">
        <v>1E-4</v>
      </c>
      <c r="BL6354">
        <v>1E-4</v>
      </c>
      <c r="BM6354">
        <v>1E-4</v>
      </c>
      <c r="BN6354">
        <v>1E-4</v>
      </c>
      <c r="BO6354">
        <v>1E-4</v>
      </c>
      <c r="BP6354" s="1" t="s">
        <v>277</v>
      </c>
      <c r="BQ6354">
        <v>1E-4</v>
      </c>
      <c r="BR6354" s="1" t="s">
        <v>277</v>
      </c>
      <c r="BT6354">
        <v>0</v>
      </c>
      <c r="BU6354">
        <v>0</v>
      </c>
      <c r="BV6354">
        <v>1E-4</v>
      </c>
      <c r="BW6354">
        <v>594.45494443999996</v>
      </c>
      <c r="BX6354">
        <v>594.45494443999996</v>
      </c>
      <c r="BY6354">
        <v>1E-4</v>
      </c>
      <c r="BZ6354">
        <v>1E-4</v>
      </c>
      <c r="CA6354">
        <v>1E-4</v>
      </c>
      <c r="CB6354">
        <v>183.04</v>
      </c>
      <c r="CC6354">
        <v>1E-4</v>
      </c>
      <c r="CD6354">
        <v>1E-4</v>
      </c>
      <c r="CE6354">
        <v>1E-4</v>
      </c>
      <c r="CF6354">
        <v>1E-4</v>
      </c>
      <c r="CG6354">
        <v>109.004</v>
      </c>
      <c r="CH6354">
        <v>1E-4</v>
      </c>
      <c r="CI6354">
        <v>1E-4</v>
      </c>
      <c r="CJ6354">
        <v>1E-4</v>
      </c>
      <c r="CK6354">
        <v>0</v>
      </c>
      <c r="CL6354">
        <v>1E-4</v>
      </c>
      <c r="CM6354">
        <v>1</v>
      </c>
      <c r="CN6354">
        <v>1E-4</v>
      </c>
      <c r="CO6354">
        <v>1</v>
      </c>
      <c r="CP6354">
        <v>1E-4</v>
      </c>
      <c r="CQ6354">
        <v>1E-4</v>
      </c>
      <c r="CR6354">
        <v>1E-4</v>
      </c>
      <c r="CS6354">
        <v>1E-4</v>
      </c>
      <c r="CT6354">
        <v>1E-4</v>
      </c>
      <c r="CU6354">
        <v>-100</v>
      </c>
      <c r="CV6354">
        <v>-100</v>
      </c>
      <c r="CW6354">
        <v>12</v>
      </c>
      <c r="CX6354">
        <v>12</v>
      </c>
      <c r="CY6354">
        <v>-100</v>
      </c>
      <c r="CZ6354">
        <v>-100</v>
      </c>
      <c r="DA6354">
        <v>1E-4</v>
      </c>
      <c r="DB6354">
        <v>183.04</v>
      </c>
      <c r="DC6354">
        <v>-100</v>
      </c>
      <c r="DD6354">
        <v>-100</v>
      </c>
      <c r="DE6354">
        <v>-100</v>
      </c>
      <c r="DF6354">
        <v>-100</v>
      </c>
      <c r="DG6354">
        <v>-100</v>
      </c>
      <c r="DH6354">
        <v>0</v>
      </c>
      <c r="DI6354">
        <v>1</v>
      </c>
      <c r="DJ6354">
        <v>0</v>
      </c>
      <c r="DK6354">
        <v>0</v>
      </c>
      <c r="DL6354">
        <v>0</v>
      </c>
      <c r="DM6354">
        <v>1</v>
      </c>
      <c r="DN6354">
        <v>0</v>
      </c>
      <c r="DO6354">
        <v>1</v>
      </c>
      <c r="DP6354">
        <v>1</v>
      </c>
      <c r="DQ6354">
        <v>0</v>
      </c>
      <c r="DR6354">
        <v>0</v>
      </c>
      <c r="DS6354">
        <v>0</v>
      </c>
      <c r="DT6354">
        <v>3</v>
      </c>
      <c r="DU6354">
        <v>491.66666666999998</v>
      </c>
      <c r="DV6354">
        <v>11</v>
      </c>
      <c r="DW6354">
        <v>567.50166666999996</v>
      </c>
      <c r="DX6354">
        <v>1.1542406780000001</v>
      </c>
      <c r="DY6354">
        <v>300</v>
      </c>
      <c r="DZ6354">
        <v>159</v>
      </c>
      <c r="EA6354">
        <v>-100</v>
      </c>
      <c r="EB6354">
        <v>-100</v>
      </c>
      <c r="EC6354">
        <v>-100</v>
      </c>
      <c r="ED6354">
        <v>-100</v>
      </c>
      <c r="EE6354">
        <v>1E-4</v>
      </c>
      <c r="EF6354">
        <v>-100</v>
      </c>
      <c r="EG6354">
        <v>-100</v>
      </c>
      <c r="EH6354">
        <v>0</v>
      </c>
      <c r="EI6354">
        <v>0</v>
      </c>
      <c r="EJ6354">
        <v>109.004</v>
      </c>
      <c r="EK6354">
        <v>1E-4</v>
      </c>
      <c r="EL6354">
        <v>1E-4</v>
      </c>
      <c r="EM6354">
        <v>109.004</v>
      </c>
      <c r="EN6354">
        <v>1E-4</v>
      </c>
      <c r="EO6354">
        <v>1E-4</v>
      </c>
      <c r="EP6354">
        <v>109.004</v>
      </c>
      <c r="EQ6354">
        <v>-30</v>
      </c>
      <c r="ER6354">
        <v>-77.519714289999996</v>
      </c>
      <c r="ES6354">
        <v>5088.125</v>
      </c>
      <c r="ET6354" s="1" t="s">
        <v>278</v>
      </c>
      <c r="EU6354">
        <v>1E-4</v>
      </c>
      <c r="EV6354">
        <v>1E-4</v>
      </c>
      <c r="EW6354">
        <v>1E-4</v>
      </c>
      <c r="EX6354">
        <v>1E-4</v>
      </c>
      <c r="EY6354">
        <v>-100</v>
      </c>
      <c r="EZ6354">
        <v>-100</v>
      </c>
      <c r="FA6354">
        <v>-100</v>
      </c>
      <c r="FB6354">
        <v>-100</v>
      </c>
      <c r="FC6354">
        <v>-100</v>
      </c>
      <c r="FD6354">
        <v>1E-4</v>
      </c>
      <c r="FE6354">
        <v>1E-4</v>
      </c>
      <c r="FF6354">
        <v>1E-4</v>
      </c>
      <c r="FG6354">
        <v>1E-4</v>
      </c>
      <c r="FH6354">
        <v>1E-4</v>
      </c>
      <c r="FI6354">
        <v>1E-4</v>
      </c>
      <c r="FJ6354">
        <v>-100</v>
      </c>
      <c r="FK6354">
        <v>491.66666666999998</v>
      </c>
      <c r="FL6354">
        <v>567.50166666999996</v>
      </c>
      <c r="FM6354">
        <v>1059.1683333000001</v>
      </c>
      <c r="FN6354">
        <v>14</v>
      </c>
      <c r="FO6354">
        <v>-30</v>
      </c>
      <c r="FP6354">
        <v>-77.519714289999996</v>
      </c>
      <c r="FQ6354">
        <v>0.86637043650000001</v>
      </c>
      <c r="FR6354">
        <v>183.04</v>
      </c>
      <c r="FS6354">
        <v>514.16999999999996</v>
      </c>
      <c r="FT6354">
        <v>329.05</v>
      </c>
      <c r="FU6354">
        <v>566.20000000000005</v>
      </c>
      <c r="FV6354">
        <v>731.9</v>
      </c>
      <c r="FW6354">
        <v>768</v>
      </c>
      <c r="GU6354">
        <v>1E-4</v>
      </c>
      <c r="GV6354">
        <v>1E-4</v>
      </c>
      <c r="HC6354" s="2"/>
      <c r="HD6354">
        <v>-100</v>
      </c>
      <c r="HE6354">
        <v>-100</v>
      </c>
      <c r="HF6354">
        <v>-100</v>
      </c>
      <c r="HG6354">
        <v>-100</v>
      </c>
      <c r="HH6354">
        <v>-100</v>
      </c>
      <c r="HI6354">
        <v>1E-4</v>
      </c>
      <c r="HJ6354">
        <v>1E-4</v>
      </c>
      <c r="HK6354">
        <v>1E-4</v>
      </c>
      <c r="HL6354">
        <v>1E-4</v>
      </c>
      <c r="HM6354">
        <v>1E-4</v>
      </c>
      <c r="HN6354">
        <v>1E-4</v>
      </c>
      <c r="HO6354">
        <v>1E-4</v>
      </c>
      <c r="HR6354">
        <v>1E-4</v>
      </c>
      <c r="HS6354">
        <v>1E-4</v>
      </c>
      <c r="HT6354">
        <v>1E-4</v>
      </c>
      <c r="HU6354">
        <v>1E-4</v>
      </c>
      <c r="HV6354">
        <v>1E-4</v>
      </c>
      <c r="HW6354">
        <v>1E-4</v>
      </c>
      <c r="HX6354">
        <v>-100</v>
      </c>
      <c r="HY6354">
        <v>-100</v>
      </c>
      <c r="HZ6354">
        <v>-100</v>
      </c>
      <c r="IA6354">
        <v>1E-4</v>
      </c>
      <c r="IB6354">
        <v>1E-4</v>
      </c>
      <c r="IC6354">
        <v>1E-4</v>
      </c>
      <c r="ID6354">
        <v>1E-4</v>
      </c>
      <c r="IE6354">
        <v>1E-4</v>
      </c>
      <c r="IF6354">
        <v>1E-4</v>
      </c>
      <c r="IG6354">
        <v>1E-4</v>
      </c>
      <c r="JH6354" s="2"/>
      <c r="JI6354" s="1" t="s">
        <v>277</v>
      </c>
    </row>
    <row r="6355" spans="1:270" x14ac:dyDescent="0.25">
      <c r="A6355">
        <v>6354</v>
      </c>
      <c r="B6355">
        <v>1</v>
      </c>
      <c r="C6355">
        <v>60</v>
      </c>
      <c r="D6355">
        <v>0</v>
      </c>
      <c r="E6355" s="1" t="s">
        <v>270</v>
      </c>
      <c r="F6355" s="1" t="s">
        <v>285</v>
      </c>
      <c r="G6355">
        <v>0</v>
      </c>
      <c r="H6355" s="1" t="s">
        <v>272</v>
      </c>
      <c r="I6355">
        <v>0</v>
      </c>
      <c r="J6355" s="1" t="s">
        <v>298</v>
      </c>
      <c r="K6355" s="1" t="s">
        <v>288</v>
      </c>
      <c r="L6355">
        <v>8225</v>
      </c>
      <c r="M6355" s="1" t="s">
        <v>275</v>
      </c>
      <c r="N6355">
        <v>1404.52</v>
      </c>
      <c r="O6355">
        <v>1</v>
      </c>
      <c r="P6355">
        <v>4</v>
      </c>
      <c r="Q6355">
        <v>1</v>
      </c>
      <c r="R6355">
        <v>1E-4</v>
      </c>
      <c r="S6355">
        <v>1E-4</v>
      </c>
      <c r="T6355">
        <v>1E-4</v>
      </c>
      <c r="U6355">
        <v>1E-4</v>
      </c>
      <c r="V6355">
        <v>1E-4</v>
      </c>
      <c r="W6355">
        <v>1E-4</v>
      </c>
      <c r="X6355">
        <v>1E-4</v>
      </c>
      <c r="Y6355">
        <v>1E-4</v>
      </c>
      <c r="Z6355">
        <v>1E-4</v>
      </c>
      <c r="AA6355">
        <v>1E-4</v>
      </c>
      <c r="AB6355">
        <v>1E-4</v>
      </c>
      <c r="AC6355">
        <v>1E-4</v>
      </c>
      <c r="AD6355">
        <v>24187.5</v>
      </c>
      <c r="AE6355">
        <v>1</v>
      </c>
      <c r="AF6355">
        <v>1E-4</v>
      </c>
      <c r="AG6355">
        <v>1E-4</v>
      </c>
      <c r="AH6355">
        <v>1404.52</v>
      </c>
      <c r="AI6355">
        <v>1</v>
      </c>
      <c r="AJ6355">
        <v>24187.5</v>
      </c>
      <c r="AK6355">
        <v>1</v>
      </c>
      <c r="AL6355">
        <v>4</v>
      </c>
      <c r="AM6355">
        <v>1E-4</v>
      </c>
      <c r="AN6355">
        <v>1E-4</v>
      </c>
      <c r="AO6355">
        <v>1E-4</v>
      </c>
      <c r="AP6355">
        <v>3648.37</v>
      </c>
      <c r="AQ6355">
        <v>2</v>
      </c>
      <c r="AR6355">
        <v>0</v>
      </c>
      <c r="AS6355">
        <v>0</v>
      </c>
      <c r="AT6355">
        <v>1</v>
      </c>
      <c r="AU6355">
        <v>1</v>
      </c>
      <c r="AV6355">
        <v>0</v>
      </c>
      <c r="AW6355">
        <v>1</v>
      </c>
      <c r="AX6355" s="2">
        <v>44197</v>
      </c>
      <c r="AY6355">
        <v>547</v>
      </c>
      <c r="AZ6355">
        <v>1E-4</v>
      </c>
      <c r="BA6355">
        <v>1E-4</v>
      </c>
      <c r="BB6355">
        <v>1E-4</v>
      </c>
      <c r="BC6355">
        <v>1E-4</v>
      </c>
      <c r="BD6355">
        <v>1E-4</v>
      </c>
      <c r="BE6355">
        <v>1E-4</v>
      </c>
      <c r="BF6355">
        <v>1E-4</v>
      </c>
      <c r="BG6355">
        <v>1E-4</v>
      </c>
      <c r="BH6355">
        <v>1E-4</v>
      </c>
      <c r="BI6355">
        <v>1E-4</v>
      </c>
      <c r="BJ6355">
        <v>1E-4</v>
      </c>
      <c r="BK6355">
        <v>1E-4</v>
      </c>
      <c r="BL6355">
        <v>1E-4</v>
      </c>
      <c r="BM6355">
        <v>1E-4</v>
      </c>
      <c r="BN6355">
        <v>1E-4</v>
      </c>
      <c r="BO6355">
        <v>1E-4</v>
      </c>
      <c r="BP6355" s="1" t="s">
        <v>277</v>
      </c>
      <c r="BQ6355">
        <v>7</v>
      </c>
      <c r="BR6355" s="1" t="s">
        <v>284</v>
      </c>
      <c r="BT6355">
        <v>1E-4</v>
      </c>
      <c r="BU6355">
        <v>0</v>
      </c>
      <c r="BV6355">
        <v>1E-4</v>
      </c>
      <c r="BW6355">
        <v>1E-4</v>
      </c>
      <c r="BX6355">
        <v>1E-4</v>
      </c>
      <c r="BY6355">
        <v>1E-4</v>
      </c>
      <c r="BZ6355">
        <v>3648.37</v>
      </c>
      <c r="CA6355">
        <v>906.03083332999995</v>
      </c>
      <c r="CB6355">
        <v>1404.52</v>
      </c>
      <c r="CC6355">
        <v>24187.5</v>
      </c>
      <c r="CD6355">
        <v>25592.02</v>
      </c>
      <c r="CE6355">
        <v>-22782.98</v>
      </c>
      <c r="CF6355">
        <v>1722.1185886000001</v>
      </c>
      <c r="CG6355">
        <v>84.857142856999999</v>
      </c>
      <c r="CH6355">
        <v>506.00028571000001</v>
      </c>
      <c r="CI6355">
        <v>-421.14314289999999</v>
      </c>
      <c r="CJ6355">
        <v>1E-4</v>
      </c>
      <c r="CK6355">
        <v>0</v>
      </c>
      <c r="CL6355">
        <v>1</v>
      </c>
      <c r="CM6355">
        <v>1E-4</v>
      </c>
      <c r="CN6355">
        <v>1E-4</v>
      </c>
      <c r="CO6355">
        <v>1E-4</v>
      </c>
      <c r="CP6355">
        <v>1</v>
      </c>
      <c r="CQ6355">
        <v>1E-4</v>
      </c>
      <c r="CR6355">
        <v>1E-4</v>
      </c>
      <c r="CS6355">
        <v>1E-4</v>
      </c>
      <c r="CT6355">
        <v>1E-4</v>
      </c>
      <c r="CU6355">
        <v>-100</v>
      </c>
      <c r="CV6355">
        <v>-100</v>
      </c>
      <c r="CW6355">
        <v>-100</v>
      </c>
      <c r="CX6355">
        <v>-100</v>
      </c>
      <c r="CY6355">
        <v>87</v>
      </c>
      <c r="CZ6355">
        <v>87</v>
      </c>
      <c r="DA6355">
        <v>1E-4</v>
      </c>
      <c r="DB6355">
        <v>1E-4</v>
      </c>
      <c r="DC6355">
        <v>1404.52</v>
      </c>
      <c r="DD6355">
        <v>-100</v>
      </c>
      <c r="DE6355">
        <v>-100</v>
      </c>
      <c r="DF6355">
        <v>-100</v>
      </c>
      <c r="DG6355">
        <v>-100</v>
      </c>
      <c r="DH6355">
        <v>0</v>
      </c>
      <c r="DI6355">
        <v>0</v>
      </c>
      <c r="DJ6355">
        <v>1</v>
      </c>
      <c r="DK6355">
        <v>0</v>
      </c>
      <c r="DL6355">
        <v>1</v>
      </c>
      <c r="DM6355">
        <v>1</v>
      </c>
      <c r="DN6355">
        <v>0</v>
      </c>
      <c r="DO6355">
        <v>0</v>
      </c>
      <c r="DP6355">
        <v>0</v>
      </c>
      <c r="DQ6355">
        <v>1</v>
      </c>
      <c r="DR6355">
        <v>0</v>
      </c>
      <c r="DS6355">
        <v>0</v>
      </c>
      <c r="DT6355">
        <v>1</v>
      </c>
      <c r="DU6355">
        <v>458.33333333000002</v>
      </c>
      <c r="DV6355">
        <v>1</v>
      </c>
      <c r="DW6355">
        <v>602</v>
      </c>
      <c r="DX6355">
        <v>1.3134545455</v>
      </c>
      <c r="DY6355">
        <v>1000</v>
      </c>
      <c r="DZ6355">
        <v>99</v>
      </c>
      <c r="EA6355">
        <v>-100</v>
      </c>
      <c r="EB6355">
        <v>-100</v>
      </c>
      <c r="EC6355">
        <v>-100</v>
      </c>
      <c r="ED6355">
        <v>-100</v>
      </c>
      <c r="EE6355">
        <v>1E-4</v>
      </c>
      <c r="EF6355">
        <v>-100</v>
      </c>
      <c r="EG6355">
        <v>-100</v>
      </c>
      <c r="EH6355">
        <v>-100</v>
      </c>
      <c r="EI6355">
        <v>-100</v>
      </c>
      <c r="EJ6355">
        <v>1E-4</v>
      </c>
      <c r="EK6355">
        <v>84.857142856999999</v>
      </c>
      <c r="EL6355">
        <v>1E-4</v>
      </c>
      <c r="EM6355">
        <v>1E-4</v>
      </c>
      <c r="EN6355">
        <v>84.857142856999999</v>
      </c>
      <c r="EO6355">
        <v>1E-4</v>
      </c>
      <c r="EP6355">
        <v>84.857142856999999</v>
      </c>
      <c r="EQ6355">
        <v>-195.7142857</v>
      </c>
      <c r="ER6355">
        <v>1E-4</v>
      </c>
      <c r="ES6355">
        <v>5088.125</v>
      </c>
      <c r="ET6355" s="1" t="s">
        <v>278</v>
      </c>
      <c r="EU6355">
        <v>1E-4</v>
      </c>
      <c r="EV6355">
        <v>1E-4</v>
      </c>
      <c r="EW6355">
        <v>1E-4</v>
      </c>
      <c r="EX6355">
        <v>1E-4</v>
      </c>
      <c r="EY6355">
        <v>-100</v>
      </c>
      <c r="EZ6355">
        <v>-100</v>
      </c>
      <c r="FA6355">
        <v>-100</v>
      </c>
      <c r="FB6355">
        <v>-100</v>
      </c>
      <c r="FC6355">
        <v>-100</v>
      </c>
      <c r="FD6355">
        <v>1E-4</v>
      </c>
      <c r="FE6355">
        <v>1E-4</v>
      </c>
      <c r="FF6355">
        <v>1E-4</v>
      </c>
      <c r="FG6355">
        <v>1E-4</v>
      </c>
      <c r="FH6355">
        <v>1E-4</v>
      </c>
      <c r="FI6355">
        <v>1E-4</v>
      </c>
      <c r="FJ6355">
        <v>-100</v>
      </c>
      <c r="FK6355">
        <v>458.33333333000002</v>
      </c>
      <c r="FL6355">
        <v>602</v>
      </c>
      <c r="FM6355">
        <v>1060.3333333</v>
      </c>
      <c r="FN6355">
        <v>2</v>
      </c>
      <c r="FO6355">
        <v>-195.7142857</v>
      </c>
      <c r="FP6355">
        <v>0</v>
      </c>
      <c r="FQ6355">
        <v>0.76135105199999997</v>
      </c>
      <c r="FX6355">
        <v>1404.52</v>
      </c>
      <c r="FY6355">
        <v>706.52</v>
      </c>
      <c r="FZ6355">
        <v>858.52</v>
      </c>
      <c r="GA6355">
        <v>1460.52</v>
      </c>
      <c r="GB6355">
        <v>1062.52</v>
      </c>
      <c r="GC6355">
        <v>1664.52</v>
      </c>
      <c r="GL6355">
        <v>1</v>
      </c>
      <c r="GM6355">
        <v>3578.93</v>
      </c>
      <c r="GP6355">
        <v>1</v>
      </c>
      <c r="GQ6355">
        <v>69.44</v>
      </c>
      <c r="GU6355">
        <v>1E-4</v>
      </c>
      <c r="GV6355">
        <v>1E-4</v>
      </c>
      <c r="HB6355">
        <v>0</v>
      </c>
      <c r="HC6355" s="2"/>
      <c r="HD6355">
        <v>-100</v>
      </c>
      <c r="HE6355">
        <v>-100</v>
      </c>
      <c r="HF6355">
        <v>-100</v>
      </c>
      <c r="HG6355">
        <v>-100</v>
      </c>
      <c r="HH6355">
        <v>-100</v>
      </c>
      <c r="HI6355">
        <v>1E-4</v>
      </c>
      <c r="HJ6355">
        <v>1E-4</v>
      </c>
      <c r="HK6355">
        <v>1E-4</v>
      </c>
      <c r="HL6355">
        <v>1E-4</v>
      </c>
      <c r="HM6355">
        <v>1E-4</v>
      </c>
      <c r="HN6355">
        <v>1E-4</v>
      </c>
      <c r="HO6355">
        <v>1E-4</v>
      </c>
      <c r="HR6355">
        <v>1E-4</v>
      </c>
      <c r="HS6355">
        <v>1E-4</v>
      </c>
      <c r="HT6355">
        <v>1E-4</v>
      </c>
      <c r="HU6355">
        <v>1E-4</v>
      </c>
      <c r="HV6355">
        <v>1E-4</v>
      </c>
      <c r="HW6355">
        <v>1E-4</v>
      </c>
      <c r="HX6355">
        <v>-100</v>
      </c>
      <c r="HY6355">
        <v>-100</v>
      </c>
      <c r="HZ6355">
        <v>-100</v>
      </c>
      <c r="IA6355">
        <v>1E-4</v>
      </c>
      <c r="IB6355">
        <v>1E-4</v>
      </c>
      <c r="IC6355">
        <v>1E-4</v>
      </c>
      <c r="ID6355">
        <v>1E-4</v>
      </c>
      <c r="IE6355">
        <v>1E-4</v>
      </c>
      <c r="IF6355">
        <v>1E-4</v>
      </c>
      <c r="IG6355">
        <v>1E-4</v>
      </c>
      <c r="JH6355" s="2"/>
      <c r="JI6355" s="1" t="s">
        <v>277</v>
      </c>
    </row>
    <row r="6356" spans="1:270" x14ac:dyDescent="0.25">
      <c r="A6356">
        <v>6355</v>
      </c>
      <c r="B6356">
        <v>1</v>
      </c>
      <c r="C6356">
        <v>42</v>
      </c>
      <c r="D6356">
        <v>0</v>
      </c>
      <c r="E6356" s="1" t="s">
        <v>270</v>
      </c>
      <c r="F6356" s="1" t="s">
        <v>285</v>
      </c>
      <c r="G6356">
        <v>0</v>
      </c>
      <c r="H6356" s="1" t="s">
        <v>272</v>
      </c>
      <c r="I6356">
        <v>0</v>
      </c>
      <c r="J6356" s="1" t="s">
        <v>273</v>
      </c>
      <c r="K6356" s="1" t="s">
        <v>274</v>
      </c>
      <c r="L6356">
        <v>3916.6666667</v>
      </c>
      <c r="M6356" s="1" t="s">
        <v>275</v>
      </c>
      <c r="N6356">
        <v>563.87</v>
      </c>
      <c r="O6356">
        <v>1</v>
      </c>
      <c r="P6356">
        <v>2</v>
      </c>
      <c r="Q6356">
        <v>1E-4</v>
      </c>
      <c r="R6356">
        <v>1E-4</v>
      </c>
      <c r="S6356">
        <v>1E-4</v>
      </c>
      <c r="T6356">
        <v>1E-4</v>
      </c>
      <c r="U6356">
        <v>1E-4</v>
      </c>
      <c r="V6356">
        <v>1E-4</v>
      </c>
      <c r="W6356">
        <v>1E-4</v>
      </c>
      <c r="X6356">
        <v>1E-4</v>
      </c>
      <c r="Y6356">
        <v>1E-4</v>
      </c>
      <c r="Z6356">
        <v>1E-4</v>
      </c>
      <c r="AA6356">
        <v>1E-4</v>
      </c>
      <c r="AB6356">
        <v>1E-4</v>
      </c>
      <c r="AC6356">
        <v>1E-4</v>
      </c>
      <c r="AD6356">
        <v>1E-4</v>
      </c>
      <c r="AE6356">
        <v>1E-4</v>
      </c>
      <c r="AF6356">
        <v>1E-4</v>
      </c>
      <c r="AG6356">
        <v>1E-4</v>
      </c>
      <c r="AH6356">
        <v>563.87</v>
      </c>
      <c r="AI6356">
        <v>1</v>
      </c>
      <c r="AJ6356">
        <v>1E-4</v>
      </c>
      <c r="AK6356">
        <v>1E-4</v>
      </c>
      <c r="AL6356">
        <v>2</v>
      </c>
      <c r="AM6356">
        <v>1E-4</v>
      </c>
      <c r="AN6356">
        <v>1E-4</v>
      </c>
      <c r="AO6356">
        <v>1E-4</v>
      </c>
      <c r="AP6356">
        <v>1E-4</v>
      </c>
      <c r="AQ6356">
        <v>1E-4</v>
      </c>
      <c r="AR6356">
        <v>1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 s="2">
        <v>37420</v>
      </c>
      <c r="AY6356">
        <v>233</v>
      </c>
      <c r="AZ6356">
        <v>1E-4</v>
      </c>
      <c r="BA6356">
        <v>1E-4</v>
      </c>
      <c r="BB6356">
        <v>1E-4</v>
      </c>
      <c r="BC6356">
        <v>1E-4</v>
      </c>
      <c r="BD6356">
        <v>1E-4</v>
      </c>
      <c r="BE6356">
        <v>1E-4</v>
      </c>
      <c r="BF6356">
        <v>1E-4</v>
      </c>
      <c r="BG6356">
        <v>1E-4</v>
      </c>
      <c r="BH6356">
        <v>1E-4</v>
      </c>
      <c r="BI6356">
        <v>1E-4</v>
      </c>
      <c r="BJ6356">
        <v>1E-4</v>
      </c>
      <c r="BK6356">
        <v>1E-4</v>
      </c>
      <c r="BL6356">
        <v>1E-4</v>
      </c>
      <c r="BM6356">
        <v>1E-4</v>
      </c>
      <c r="BN6356">
        <v>1E-4</v>
      </c>
      <c r="BO6356">
        <v>1E-4</v>
      </c>
      <c r="BP6356" s="1" t="s">
        <v>277</v>
      </c>
      <c r="BQ6356">
        <v>1E-4</v>
      </c>
      <c r="BR6356" s="1" t="s">
        <v>277</v>
      </c>
      <c r="BT6356">
        <v>7</v>
      </c>
      <c r="BU6356">
        <v>1</v>
      </c>
      <c r="BV6356">
        <v>-8.5714286000000001E-2</v>
      </c>
      <c r="BW6356">
        <v>1E-4</v>
      </c>
      <c r="BX6356">
        <v>1E-4</v>
      </c>
      <c r="BY6356">
        <v>1E-4</v>
      </c>
      <c r="BZ6356">
        <v>1E-4</v>
      </c>
      <c r="CA6356">
        <v>1E-4</v>
      </c>
      <c r="CB6356">
        <v>563.87</v>
      </c>
      <c r="CC6356">
        <v>1E-4</v>
      </c>
      <c r="CD6356">
        <v>1E-4</v>
      </c>
      <c r="CE6356">
        <v>1E-4</v>
      </c>
      <c r="CF6356">
        <v>1E-4</v>
      </c>
      <c r="CG6356">
        <v>388.76285713999999</v>
      </c>
      <c r="CH6356">
        <v>1E-4</v>
      </c>
      <c r="CI6356">
        <v>1E-4</v>
      </c>
      <c r="CJ6356">
        <v>1E-4</v>
      </c>
      <c r="CK6356">
        <v>0</v>
      </c>
      <c r="CL6356">
        <v>1E-4</v>
      </c>
      <c r="CM6356">
        <v>1</v>
      </c>
      <c r="CN6356">
        <v>1E-4</v>
      </c>
      <c r="CO6356">
        <v>1E-4</v>
      </c>
      <c r="CP6356">
        <v>1E-4</v>
      </c>
      <c r="CQ6356">
        <v>1</v>
      </c>
      <c r="CR6356">
        <v>1E-4</v>
      </c>
      <c r="CS6356">
        <v>1E-4</v>
      </c>
      <c r="CT6356">
        <v>1E-4</v>
      </c>
      <c r="CU6356">
        <v>-100</v>
      </c>
      <c r="CV6356">
        <v>-100</v>
      </c>
      <c r="CW6356">
        <v>-100</v>
      </c>
      <c r="CX6356">
        <v>-100</v>
      </c>
      <c r="CY6356">
        <v>233</v>
      </c>
      <c r="CZ6356">
        <v>233</v>
      </c>
      <c r="DA6356">
        <v>1E-4</v>
      </c>
      <c r="DB6356">
        <v>1E-4</v>
      </c>
      <c r="DC6356">
        <v>-100</v>
      </c>
      <c r="DD6356">
        <v>563.87</v>
      </c>
      <c r="DE6356">
        <v>-100</v>
      </c>
      <c r="DF6356">
        <v>-100</v>
      </c>
      <c r="DG6356">
        <v>-100</v>
      </c>
      <c r="DH6356">
        <v>0</v>
      </c>
      <c r="DI6356">
        <v>0</v>
      </c>
      <c r="DJ6356">
        <v>1</v>
      </c>
      <c r="DK6356">
        <v>0</v>
      </c>
      <c r="DL6356">
        <v>0</v>
      </c>
      <c r="DM6356">
        <v>1</v>
      </c>
      <c r="DN6356">
        <v>0</v>
      </c>
      <c r="DO6356">
        <v>0</v>
      </c>
      <c r="DP6356">
        <v>1</v>
      </c>
      <c r="DQ6356">
        <v>0</v>
      </c>
      <c r="DR6356">
        <v>1</v>
      </c>
      <c r="DS6356">
        <v>0</v>
      </c>
      <c r="DT6356">
        <v>2</v>
      </c>
      <c r="DU6356">
        <v>3957.5716667000002</v>
      </c>
      <c r="DV6356">
        <v>4</v>
      </c>
      <c r="DW6356">
        <v>3956.5</v>
      </c>
      <c r="DX6356">
        <v>0.99972921110000001</v>
      </c>
      <c r="DY6356">
        <v>3961.23</v>
      </c>
      <c r="DZ6356">
        <v>153</v>
      </c>
      <c r="EA6356">
        <v>-100</v>
      </c>
      <c r="EB6356">
        <v>-100</v>
      </c>
      <c r="EC6356">
        <v>-100</v>
      </c>
      <c r="ED6356">
        <v>-100</v>
      </c>
      <c r="EE6356">
        <v>1E-4</v>
      </c>
      <c r="EF6356">
        <v>-100</v>
      </c>
      <c r="EG6356">
        <v>-100</v>
      </c>
      <c r="EH6356">
        <v>-100</v>
      </c>
      <c r="EI6356">
        <v>-100</v>
      </c>
      <c r="EJ6356">
        <v>1E-4</v>
      </c>
      <c r="EK6356">
        <v>388.76285713999999</v>
      </c>
      <c r="EL6356">
        <v>1E-4</v>
      </c>
      <c r="EM6356">
        <v>1E-4</v>
      </c>
      <c r="EN6356">
        <v>1E-4</v>
      </c>
      <c r="EO6356">
        <v>388.76285713999999</v>
      </c>
      <c r="EP6356">
        <v>388.76285713999999</v>
      </c>
      <c r="EQ6356">
        <v>3.25</v>
      </c>
      <c r="ER6356">
        <v>-386.42857140000001</v>
      </c>
      <c r="ES6356">
        <v>5088.125</v>
      </c>
      <c r="ET6356" s="1" t="s">
        <v>278</v>
      </c>
      <c r="EU6356">
        <v>1E-4</v>
      </c>
      <c r="EV6356">
        <v>1E-4</v>
      </c>
      <c r="EW6356">
        <v>1E-4</v>
      </c>
      <c r="EX6356">
        <v>1E-4</v>
      </c>
      <c r="EY6356">
        <v>-100</v>
      </c>
      <c r="EZ6356">
        <v>-100</v>
      </c>
      <c r="FA6356">
        <v>-100</v>
      </c>
      <c r="FB6356">
        <v>-100</v>
      </c>
      <c r="FC6356">
        <v>-100</v>
      </c>
      <c r="FD6356">
        <v>1E-4</v>
      </c>
      <c r="FE6356">
        <v>1E-4</v>
      </c>
      <c r="FF6356">
        <v>1E-4</v>
      </c>
      <c r="FG6356">
        <v>1E-4</v>
      </c>
      <c r="FH6356">
        <v>1E-4</v>
      </c>
      <c r="FI6356">
        <v>14</v>
      </c>
      <c r="FJ6356">
        <v>557.33333332999996</v>
      </c>
      <c r="FK6356">
        <v>3957.5716667000002</v>
      </c>
      <c r="FL6356">
        <v>3956.5</v>
      </c>
      <c r="FM6356">
        <v>7914.0716666999997</v>
      </c>
      <c r="FN6356">
        <v>5</v>
      </c>
      <c r="FO6356">
        <v>3.25</v>
      </c>
      <c r="FP6356">
        <v>-386.42857140000001</v>
      </c>
      <c r="FQ6356">
        <v>1.0002708623000001</v>
      </c>
      <c r="FX6356">
        <v>563.87</v>
      </c>
      <c r="FY6356">
        <v>567.59</v>
      </c>
      <c r="FZ6356">
        <v>3961.36</v>
      </c>
      <c r="GA6356">
        <v>565.13</v>
      </c>
      <c r="GB6356">
        <v>558.9</v>
      </c>
      <c r="GC6356">
        <v>3969.67</v>
      </c>
      <c r="GU6356">
        <v>1E-4</v>
      </c>
      <c r="GV6356">
        <v>1E-4</v>
      </c>
      <c r="HC6356" s="2"/>
      <c r="HD6356">
        <v>-100</v>
      </c>
      <c r="HE6356">
        <v>-100</v>
      </c>
      <c r="HF6356">
        <v>-100</v>
      </c>
      <c r="HG6356">
        <v>-100</v>
      </c>
      <c r="HH6356">
        <v>-100</v>
      </c>
      <c r="HI6356">
        <v>1E-4</v>
      </c>
      <c r="HJ6356">
        <v>1E-4</v>
      </c>
      <c r="HK6356">
        <v>1E-4</v>
      </c>
      <c r="HL6356">
        <v>1E-4</v>
      </c>
      <c r="HM6356">
        <v>1E-4</v>
      </c>
      <c r="HN6356">
        <v>1E-4</v>
      </c>
      <c r="HO6356">
        <v>1E-4</v>
      </c>
      <c r="HR6356">
        <v>1E-4</v>
      </c>
      <c r="HS6356">
        <v>1E-4</v>
      </c>
      <c r="HT6356">
        <v>1E-4</v>
      </c>
      <c r="HU6356">
        <v>1E-4</v>
      </c>
      <c r="HV6356">
        <v>1E-4</v>
      </c>
      <c r="HW6356">
        <v>1E-4</v>
      </c>
      <c r="HX6356">
        <v>-100</v>
      </c>
      <c r="HY6356">
        <v>-100</v>
      </c>
      <c r="HZ6356">
        <v>-100</v>
      </c>
      <c r="IA6356">
        <v>1E-4</v>
      </c>
      <c r="IB6356">
        <v>1E-4</v>
      </c>
      <c r="IC6356">
        <v>1E-4</v>
      </c>
      <c r="ID6356">
        <v>1E-4</v>
      </c>
      <c r="IE6356">
        <v>1E-4</v>
      </c>
      <c r="IF6356">
        <v>1E-4</v>
      </c>
      <c r="IG6356">
        <v>1E-4</v>
      </c>
      <c r="JH6356" s="2"/>
      <c r="JI6356" s="1" t="s">
        <v>277</v>
      </c>
    </row>
    <row r="6357" spans="1:270" x14ac:dyDescent="0.25">
      <c r="A6357">
        <v>6356</v>
      </c>
      <c r="B6357">
        <v>1</v>
      </c>
      <c r="C6357">
        <v>42</v>
      </c>
      <c r="D6357">
        <v>0</v>
      </c>
      <c r="E6357" s="1" t="s">
        <v>270</v>
      </c>
      <c r="F6357" s="1" t="s">
        <v>285</v>
      </c>
      <c r="G6357">
        <v>0</v>
      </c>
      <c r="H6357" s="1" t="s">
        <v>272</v>
      </c>
      <c r="I6357">
        <v>0</v>
      </c>
      <c r="J6357" s="1" t="s">
        <v>273</v>
      </c>
      <c r="K6357" s="1" t="s">
        <v>274</v>
      </c>
      <c r="L6357">
        <v>6000</v>
      </c>
      <c r="M6357" s="1" t="s">
        <v>275</v>
      </c>
      <c r="N6357">
        <v>1E-4</v>
      </c>
      <c r="O6357">
        <v>1E-4</v>
      </c>
      <c r="P6357">
        <v>3</v>
      </c>
      <c r="Q6357">
        <v>1E-4</v>
      </c>
      <c r="R6357">
        <v>18521.02</v>
      </c>
      <c r="S6357">
        <v>1</v>
      </c>
      <c r="T6357">
        <v>1E-4</v>
      </c>
      <c r="U6357">
        <v>1E-4</v>
      </c>
      <c r="V6357">
        <v>487.88</v>
      </c>
      <c r="W6357">
        <v>1</v>
      </c>
      <c r="X6357">
        <v>1E-4</v>
      </c>
      <c r="Y6357">
        <v>1E-4</v>
      </c>
      <c r="Z6357">
        <v>1E-4</v>
      </c>
      <c r="AA6357">
        <v>1E-4</v>
      </c>
      <c r="AB6357">
        <v>1E-4</v>
      </c>
      <c r="AC6357">
        <v>1E-4</v>
      </c>
      <c r="AD6357">
        <v>1E-4</v>
      </c>
      <c r="AE6357">
        <v>1E-4</v>
      </c>
      <c r="AF6357">
        <v>1E-4</v>
      </c>
      <c r="AG6357">
        <v>1E-4</v>
      </c>
      <c r="AH6357">
        <v>1E-4</v>
      </c>
      <c r="AI6357">
        <v>1E-4</v>
      </c>
      <c r="AJ6357">
        <v>18521.02</v>
      </c>
      <c r="AK6357">
        <v>1</v>
      </c>
      <c r="AL6357">
        <v>3</v>
      </c>
      <c r="AM6357">
        <v>1E-4</v>
      </c>
      <c r="AN6357">
        <v>487.88</v>
      </c>
      <c r="AO6357">
        <v>1</v>
      </c>
      <c r="AP6357">
        <v>1E-4</v>
      </c>
      <c r="AQ6357">
        <v>1E-4</v>
      </c>
      <c r="AR6357">
        <v>1</v>
      </c>
      <c r="AS6357">
        <v>1</v>
      </c>
      <c r="AT6357">
        <v>0</v>
      </c>
      <c r="AU6357">
        <v>1</v>
      </c>
      <c r="AV6357">
        <v>1</v>
      </c>
      <c r="AW6357">
        <v>0</v>
      </c>
      <c r="AX6357" s="2">
        <v>40199</v>
      </c>
      <c r="AY6357">
        <v>233</v>
      </c>
      <c r="AZ6357">
        <v>1</v>
      </c>
      <c r="BA6357">
        <v>1E-4</v>
      </c>
      <c r="BB6357">
        <v>1E-4</v>
      </c>
      <c r="BC6357">
        <v>1E-4</v>
      </c>
      <c r="BD6357">
        <v>1E-4</v>
      </c>
      <c r="BE6357">
        <v>1E-4</v>
      </c>
      <c r="BF6357">
        <v>1E-4</v>
      </c>
      <c r="BG6357">
        <v>1E-4</v>
      </c>
      <c r="BH6357">
        <v>1E-4</v>
      </c>
      <c r="BI6357">
        <v>1E-4</v>
      </c>
      <c r="BJ6357">
        <v>1E-4</v>
      </c>
      <c r="BK6357">
        <v>1E-4</v>
      </c>
      <c r="BL6357">
        <v>1E-4</v>
      </c>
      <c r="BM6357">
        <v>1E-4</v>
      </c>
      <c r="BN6357">
        <v>1E-4</v>
      </c>
      <c r="BO6357">
        <v>1E-4</v>
      </c>
      <c r="BP6357" s="1" t="s">
        <v>277</v>
      </c>
      <c r="BQ6357">
        <v>1E-4</v>
      </c>
      <c r="BR6357" s="1" t="s">
        <v>277</v>
      </c>
      <c r="BT6357">
        <v>0</v>
      </c>
      <c r="BU6357">
        <v>0</v>
      </c>
      <c r="BV6357">
        <v>1E-4</v>
      </c>
      <c r="BW6357">
        <v>1E-4</v>
      </c>
      <c r="BX6357">
        <v>1E-4</v>
      </c>
      <c r="BY6357">
        <v>1E-4</v>
      </c>
      <c r="BZ6357">
        <v>1E-4</v>
      </c>
      <c r="CA6357">
        <v>210</v>
      </c>
      <c r="CB6357">
        <v>1E-4</v>
      </c>
      <c r="CC6357">
        <v>18521.02</v>
      </c>
      <c r="CD6357">
        <v>1E-4</v>
      </c>
      <c r="CE6357">
        <v>1E-4</v>
      </c>
      <c r="CF6357">
        <v>1E-4</v>
      </c>
      <c r="CG6357">
        <v>1E-4</v>
      </c>
      <c r="CH6357">
        <v>144.99342856999999</v>
      </c>
      <c r="CI6357">
        <v>1E-4</v>
      </c>
      <c r="CJ6357">
        <v>1E-4</v>
      </c>
      <c r="CK6357">
        <v>0</v>
      </c>
      <c r="CL6357">
        <v>1E-4</v>
      </c>
      <c r="CM6357">
        <v>1E-4</v>
      </c>
      <c r="CN6357">
        <v>1E-4</v>
      </c>
      <c r="CO6357">
        <v>1E-4</v>
      </c>
      <c r="CP6357">
        <v>1E-4</v>
      </c>
      <c r="CQ6357">
        <v>1E-4</v>
      </c>
      <c r="CS6357">
        <v>1E-4</v>
      </c>
      <c r="CT6357">
        <v>1E-4</v>
      </c>
      <c r="CU6357">
        <v>-100</v>
      </c>
      <c r="CV6357">
        <v>-100</v>
      </c>
      <c r="CW6357">
        <v>-100</v>
      </c>
      <c r="CX6357">
        <v>-100</v>
      </c>
      <c r="CY6357">
        <v>-100</v>
      </c>
      <c r="CZ6357">
        <v>-100</v>
      </c>
      <c r="DA6357">
        <v>1E-4</v>
      </c>
      <c r="DB6357">
        <v>1E-4</v>
      </c>
      <c r="DC6357">
        <v>-100</v>
      </c>
      <c r="DD6357">
        <v>-100</v>
      </c>
      <c r="DF6357">
        <v>-100</v>
      </c>
      <c r="DG6357">
        <v>-100</v>
      </c>
      <c r="DT6357">
        <v>-100</v>
      </c>
      <c r="DU6357">
        <v>-100</v>
      </c>
      <c r="DV6357">
        <v>-100</v>
      </c>
      <c r="DW6357">
        <v>-100</v>
      </c>
      <c r="DX6357">
        <v>-100</v>
      </c>
      <c r="DY6357">
        <v>-100</v>
      </c>
      <c r="EA6357">
        <v>-100</v>
      </c>
      <c r="EB6357">
        <v>-100</v>
      </c>
      <c r="EC6357">
        <v>-100</v>
      </c>
      <c r="ED6357">
        <v>-100</v>
      </c>
      <c r="EE6357">
        <v>1E-4</v>
      </c>
      <c r="EF6357">
        <v>-100</v>
      </c>
      <c r="EG6357">
        <v>-100</v>
      </c>
      <c r="EH6357">
        <v>-100</v>
      </c>
      <c r="EI6357">
        <v>-100</v>
      </c>
      <c r="EJ6357">
        <v>1E-4</v>
      </c>
      <c r="EK6357">
        <v>1E-4</v>
      </c>
      <c r="EL6357">
        <v>1E-4</v>
      </c>
      <c r="EM6357">
        <v>1E-4</v>
      </c>
      <c r="EN6357">
        <v>1E-4</v>
      </c>
      <c r="EO6357">
        <v>1E-4</v>
      </c>
      <c r="EP6357">
        <v>1E-4</v>
      </c>
      <c r="EQ6357">
        <v>1E-4</v>
      </c>
      <c r="ER6357">
        <v>1E-4</v>
      </c>
      <c r="ET6357" s="1" t="s">
        <v>277</v>
      </c>
      <c r="EU6357">
        <v>1E-4</v>
      </c>
      <c r="EV6357">
        <v>1E-4</v>
      </c>
      <c r="EW6357">
        <v>1E-4</v>
      </c>
      <c r="EX6357">
        <v>1E-4</v>
      </c>
      <c r="EY6357">
        <v>-100</v>
      </c>
      <c r="EZ6357">
        <v>-100</v>
      </c>
      <c r="FA6357">
        <v>-100</v>
      </c>
      <c r="FB6357">
        <v>-100</v>
      </c>
      <c r="FC6357">
        <v>-100</v>
      </c>
      <c r="FD6357">
        <v>1E-4</v>
      </c>
      <c r="FE6357">
        <v>1E-4</v>
      </c>
      <c r="FF6357">
        <v>1E-4</v>
      </c>
      <c r="FG6357">
        <v>1E-4</v>
      </c>
      <c r="FH6357">
        <v>1E-4</v>
      </c>
      <c r="FI6357">
        <v>1E-4</v>
      </c>
      <c r="FJ6357">
        <v>-100</v>
      </c>
      <c r="GU6357">
        <v>1E-4</v>
      </c>
      <c r="GV6357">
        <v>1E-4</v>
      </c>
      <c r="HC6357" s="2"/>
      <c r="HD6357">
        <v>-100</v>
      </c>
      <c r="HE6357">
        <v>-100</v>
      </c>
      <c r="HF6357">
        <v>-100</v>
      </c>
      <c r="HG6357">
        <v>-100</v>
      </c>
      <c r="HH6357">
        <v>-100</v>
      </c>
      <c r="HI6357">
        <v>1E-4</v>
      </c>
      <c r="HJ6357">
        <v>1E-4</v>
      </c>
      <c r="HK6357">
        <v>1E-4</v>
      </c>
      <c r="HL6357">
        <v>1E-4</v>
      </c>
      <c r="HM6357">
        <v>1E-4</v>
      </c>
      <c r="HN6357">
        <v>1E-4</v>
      </c>
      <c r="HO6357">
        <v>1E-4</v>
      </c>
      <c r="HR6357">
        <v>1E-4</v>
      </c>
      <c r="HS6357">
        <v>1E-4</v>
      </c>
      <c r="HT6357">
        <v>1E-4</v>
      </c>
      <c r="HU6357">
        <v>1E-4</v>
      </c>
      <c r="HV6357">
        <v>1E-4</v>
      </c>
      <c r="HW6357">
        <v>1E-4</v>
      </c>
      <c r="HX6357">
        <v>-100</v>
      </c>
      <c r="HY6357">
        <v>-100</v>
      </c>
      <c r="HZ6357">
        <v>-100</v>
      </c>
      <c r="IA6357">
        <v>1E-4</v>
      </c>
      <c r="IB6357">
        <v>1E-4</v>
      </c>
      <c r="IC6357">
        <v>1E-4</v>
      </c>
      <c r="ID6357">
        <v>1E-4</v>
      </c>
      <c r="IE6357">
        <v>1E-4</v>
      </c>
      <c r="IF6357">
        <v>1E-4</v>
      </c>
      <c r="IG6357">
        <v>1E-4</v>
      </c>
      <c r="IM6357">
        <v>1</v>
      </c>
      <c r="IN6357">
        <v>1E-4</v>
      </c>
      <c r="IO6357">
        <v>142</v>
      </c>
      <c r="IP6357">
        <v>142</v>
      </c>
      <c r="IQ6357">
        <v>18521.02</v>
      </c>
      <c r="IR6357">
        <v>1E-4</v>
      </c>
      <c r="IS6357">
        <v>1</v>
      </c>
      <c r="IT6357">
        <v>210</v>
      </c>
      <c r="IU6357">
        <v>0</v>
      </c>
      <c r="IV6357">
        <v>0</v>
      </c>
      <c r="IW6357">
        <v>210</v>
      </c>
      <c r="IX6357">
        <v>158</v>
      </c>
      <c r="IY6357">
        <v>144.92085714000001</v>
      </c>
      <c r="IZ6357">
        <v>1E-4</v>
      </c>
      <c r="JA6357">
        <v>1E-4</v>
      </c>
      <c r="JB6357">
        <v>18511.55</v>
      </c>
      <c r="JC6357">
        <v>18658.72</v>
      </c>
      <c r="JD6357">
        <v>18803.310000000001</v>
      </c>
      <c r="JE6357">
        <v>18949.48</v>
      </c>
      <c r="JF6357">
        <v>19093.04</v>
      </c>
      <c r="JG6357">
        <v>19236.169999999998</v>
      </c>
      <c r="JH6357" s="2"/>
      <c r="JI6357" s="1" t="s">
        <v>277</v>
      </c>
      <c r="JJ6357">
        <v>0</v>
      </c>
    </row>
    <row r="6358" spans="1:270" x14ac:dyDescent="0.25">
      <c r="A6358">
        <v>6357</v>
      </c>
      <c r="B6358">
        <v>1</v>
      </c>
      <c r="C6358">
        <v>58</v>
      </c>
      <c r="D6358">
        <v>0</v>
      </c>
      <c r="E6358" s="1" t="s">
        <v>270</v>
      </c>
      <c r="F6358" s="1" t="s">
        <v>271</v>
      </c>
      <c r="G6358">
        <v>0</v>
      </c>
      <c r="H6358" s="1" t="s">
        <v>272</v>
      </c>
      <c r="I6358">
        <v>0</v>
      </c>
      <c r="J6358" s="1" t="s">
        <v>273</v>
      </c>
      <c r="K6358" s="1" t="s">
        <v>274</v>
      </c>
      <c r="L6358">
        <v>2166.6666667</v>
      </c>
      <c r="M6358" s="1" t="s">
        <v>275</v>
      </c>
      <c r="N6358">
        <v>2521.6999999999998</v>
      </c>
      <c r="O6358">
        <v>1</v>
      </c>
      <c r="P6358">
        <v>2</v>
      </c>
      <c r="Q6358">
        <v>1E-4</v>
      </c>
      <c r="R6358">
        <v>1E-4</v>
      </c>
      <c r="S6358">
        <v>1E-4</v>
      </c>
      <c r="T6358">
        <v>1E-4</v>
      </c>
      <c r="U6358">
        <v>1E-4</v>
      </c>
      <c r="V6358">
        <v>1E-4</v>
      </c>
      <c r="W6358">
        <v>1E-4</v>
      </c>
      <c r="X6358">
        <v>1E-4</v>
      </c>
      <c r="Y6358">
        <v>1E-4</v>
      </c>
      <c r="Z6358">
        <v>1E-4</v>
      </c>
      <c r="AA6358">
        <v>1E-4</v>
      </c>
      <c r="AB6358">
        <v>1E-4</v>
      </c>
      <c r="AC6358">
        <v>1E-4</v>
      </c>
      <c r="AD6358">
        <v>1E-4</v>
      </c>
      <c r="AE6358">
        <v>1E-4</v>
      </c>
      <c r="AF6358">
        <v>1E-4</v>
      </c>
      <c r="AG6358">
        <v>1E-4</v>
      </c>
      <c r="AH6358">
        <v>2521.6999999999998</v>
      </c>
      <c r="AI6358">
        <v>1</v>
      </c>
      <c r="AJ6358">
        <v>1E-4</v>
      </c>
      <c r="AK6358">
        <v>1E-4</v>
      </c>
      <c r="AL6358">
        <v>3</v>
      </c>
      <c r="AM6358">
        <v>1E-4</v>
      </c>
      <c r="AN6358">
        <v>1E-4</v>
      </c>
      <c r="AO6358">
        <v>1E-4</v>
      </c>
      <c r="AP6358">
        <v>1E-4</v>
      </c>
      <c r="AQ6358">
        <v>1E-4</v>
      </c>
      <c r="AR6358">
        <v>1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 s="2">
        <v>37425</v>
      </c>
      <c r="AY6358">
        <v>233</v>
      </c>
      <c r="AZ6358">
        <v>1E-4</v>
      </c>
      <c r="BA6358">
        <v>1E-4</v>
      </c>
      <c r="BB6358">
        <v>1E-4</v>
      </c>
      <c r="BC6358">
        <v>1E-4</v>
      </c>
      <c r="BD6358">
        <v>1E-4</v>
      </c>
      <c r="BE6358">
        <v>1E-4</v>
      </c>
      <c r="BF6358">
        <v>1E-4</v>
      </c>
      <c r="BG6358">
        <v>1E-4</v>
      </c>
      <c r="BH6358">
        <v>1E-4</v>
      </c>
      <c r="BI6358">
        <v>1E-4</v>
      </c>
      <c r="BJ6358">
        <v>1E-4</v>
      </c>
      <c r="BK6358">
        <v>1E-4</v>
      </c>
      <c r="BL6358">
        <v>1E-4</v>
      </c>
      <c r="BM6358">
        <v>1E-4</v>
      </c>
      <c r="BN6358">
        <v>1E-4</v>
      </c>
      <c r="BO6358">
        <v>1E-4</v>
      </c>
      <c r="BP6358" s="1" t="s">
        <v>277</v>
      </c>
      <c r="BQ6358">
        <v>1E-4</v>
      </c>
      <c r="BR6358" s="1" t="s">
        <v>277</v>
      </c>
      <c r="BT6358">
        <v>4</v>
      </c>
      <c r="BU6358">
        <v>1</v>
      </c>
      <c r="BV6358">
        <v>-0.4</v>
      </c>
      <c r="BW6358">
        <v>1E-4</v>
      </c>
      <c r="BX6358">
        <v>1E-4</v>
      </c>
      <c r="BY6358">
        <v>1E-4</v>
      </c>
      <c r="BZ6358">
        <v>1E-4</v>
      </c>
      <c r="CA6358">
        <v>1E-4</v>
      </c>
      <c r="CB6358">
        <v>2521.6999999999998</v>
      </c>
      <c r="CC6358">
        <v>1E-4</v>
      </c>
      <c r="CD6358">
        <v>1E-4</v>
      </c>
      <c r="CE6358">
        <v>1E-4</v>
      </c>
      <c r="CF6358">
        <v>1E-4</v>
      </c>
      <c r="CG6358">
        <v>180.31828571</v>
      </c>
      <c r="CH6358">
        <v>1E-4</v>
      </c>
      <c r="CI6358">
        <v>1E-4</v>
      </c>
      <c r="CJ6358">
        <v>1E-4</v>
      </c>
      <c r="CK6358">
        <v>0</v>
      </c>
      <c r="CL6358">
        <v>1E-4</v>
      </c>
      <c r="CM6358">
        <v>1</v>
      </c>
      <c r="CN6358">
        <v>1E-4</v>
      </c>
      <c r="CO6358">
        <v>1E-4</v>
      </c>
      <c r="CP6358">
        <v>1E-4</v>
      </c>
      <c r="CQ6358">
        <v>1</v>
      </c>
      <c r="CR6358">
        <v>1E-4</v>
      </c>
      <c r="CS6358">
        <v>1E-4</v>
      </c>
      <c r="CT6358">
        <v>1E-4</v>
      </c>
      <c r="CU6358">
        <v>-100</v>
      </c>
      <c r="CV6358">
        <v>-100</v>
      </c>
      <c r="CW6358">
        <v>-100</v>
      </c>
      <c r="CX6358">
        <v>-100</v>
      </c>
      <c r="CY6358">
        <v>233</v>
      </c>
      <c r="CZ6358">
        <v>233</v>
      </c>
      <c r="DA6358">
        <v>1E-4</v>
      </c>
      <c r="DB6358">
        <v>1E-4</v>
      </c>
      <c r="DC6358">
        <v>-100</v>
      </c>
      <c r="DD6358">
        <v>2521.6999999999998</v>
      </c>
      <c r="DE6358">
        <v>-100</v>
      </c>
      <c r="DF6358">
        <v>-100</v>
      </c>
      <c r="DG6358">
        <v>-100</v>
      </c>
      <c r="DH6358">
        <v>0</v>
      </c>
      <c r="DI6358">
        <v>0</v>
      </c>
      <c r="DJ6358">
        <v>1</v>
      </c>
      <c r="DK6358">
        <v>0</v>
      </c>
      <c r="DL6358">
        <v>0</v>
      </c>
      <c r="DM6358">
        <v>1</v>
      </c>
      <c r="DN6358">
        <v>0</v>
      </c>
      <c r="DO6358">
        <v>0</v>
      </c>
      <c r="DP6358">
        <v>1</v>
      </c>
      <c r="DQ6358">
        <v>0</v>
      </c>
      <c r="DR6358">
        <v>1</v>
      </c>
      <c r="DS6358">
        <v>0</v>
      </c>
      <c r="DT6358">
        <v>4</v>
      </c>
      <c r="DU6358">
        <v>4207.8516667000004</v>
      </c>
      <c r="DV6358">
        <v>13</v>
      </c>
      <c r="DW6358">
        <v>4072.0933332999998</v>
      </c>
      <c r="DX6358">
        <v>0.96773690140000002</v>
      </c>
      <c r="DY6358">
        <v>2500</v>
      </c>
      <c r="DZ6358">
        <v>159</v>
      </c>
      <c r="EA6358">
        <v>-100</v>
      </c>
      <c r="EB6358">
        <v>-100</v>
      </c>
      <c r="EC6358">
        <v>-100</v>
      </c>
      <c r="ED6358">
        <v>-100</v>
      </c>
      <c r="EE6358">
        <v>1E-4</v>
      </c>
      <c r="EF6358">
        <v>-100</v>
      </c>
      <c r="EG6358">
        <v>-100</v>
      </c>
      <c r="EH6358">
        <v>-100</v>
      </c>
      <c r="EI6358">
        <v>-100</v>
      </c>
      <c r="EJ6358">
        <v>1E-4</v>
      </c>
      <c r="EK6358">
        <v>180.31828571</v>
      </c>
      <c r="EL6358">
        <v>1E-4</v>
      </c>
      <c r="EM6358">
        <v>1E-4</v>
      </c>
      <c r="EN6358">
        <v>1E-4</v>
      </c>
      <c r="EO6358">
        <v>180.31828571</v>
      </c>
      <c r="EP6358">
        <v>180.31828571</v>
      </c>
      <c r="EQ6358">
        <v>376.33571429</v>
      </c>
      <c r="ER6358">
        <v>204.82971429</v>
      </c>
      <c r="ES6358">
        <v>5088.125</v>
      </c>
      <c r="ET6358" s="1" t="s">
        <v>278</v>
      </c>
      <c r="EU6358">
        <v>1E-4</v>
      </c>
      <c r="EV6358">
        <v>1E-4</v>
      </c>
      <c r="EW6358">
        <v>1E-4</v>
      </c>
      <c r="EX6358">
        <v>1E-4</v>
      </c>
      <c r="EY6358">
        <v>-100</v>
      </c>
      <c r="EZ6358">
        <v>-100</v>
      </c>
      <c r="FA6358">
        <v>-100</v>
      </c>
      <c r="FB6358">
        <v>-100</v>
      </c>
      <c r="FC6358">
        <v>-100</v>
      </c>
      <c r="FD6358">
        <v>1E-4</v>
      </c>
      <c r="FE6358">
        <v>1E-4</v>
      </c>
      <c r="FF6358">
        <v>1E-4</v>
      </c>
      <c r="FG6358">
        <v>1E-4</v>
      </c>
      <c r="FH6358">
        <v>1E-4</v>
      </c>
      <c r="FI6358">
        <v>9</v>
      </c>
      <c r="FJ6358">
        <v>2137.71</v>
      </c>
      <c r="FK6358">
        <v>4207.8516667000004</v>
      </c>
      <c r="FL6358">
        <v>4072.0933332999998</v>
      </c>
      <c r="FM6358">
        <v>8279.9449999999997</v>
      </c>
      <c r="FN6358">
        <v>17</v>
      </c>
      <c r="FO6358">
        <v>376.33571429</v>
      </c>
      <c r="FP6358">
        <v>204.82971429</v>
      </c>
      <c r="FQ6358">
        <v>1.0333387087000001</v>
      </c>
      <c r="FX6358">
        <v>2521.6999999999998</v>
      </c>
      <c r="FY6358">
        <v>2429.39</v>
      </c>
      <c r="FZ6358">
        <v>2161.1799999999998</v>
      </c>
      <c r="GA6358">
        <v>2492.98</v>
      </c>
      <c r="GB6358">
        <v>3286.82</v>
      </c>
      <c r="GC6358">
        <v>3203.11</v>
      </c>
      <c r="GU6358">
        <v>1E-4</v>
      </c>
      <c r="GV6358">
        <v>1E-4</v>
      </c>
      <c r="HC6358" s="2"/>
      <c r="HD6358">
        <v>-100</v>
      </c>
      <c r="HE6358">
        <v>-100</v>
      </c>
      <c r="HF6358">
        <v>-100</v>
      </c>
      <c r="HG6358">
        <v>-100</v>
      </c>
      <c r="HH6358">
        <v>-100</v>
      </c>
      <c r="HI6358">
        <v>1E-4</v>
      </c>
      <c r="HJ6358">
        <v>1E-4</v>
      </c>
      <c r="HK6358">
        <v>1E-4</v>
      </c>
      <c r="HL6358">
        <v>1E-4</v>
      </c>
      <c r="HM6358">
        <v>1E-4</v>
      </c>
      <c r="HN6358">
        <v>1E-4</v>
      </c>
      <c r="HO6358">
        <v>1E-4</v>
      </c>
      <c r="HR6358">
        <v>1E-4</v>
      </c>
      <c r="HS6358">
        <v>1E-4</v>
      </c>
      <c r="HT6358">
        <v>1E-4</v>
      </c>
      <c r="HU6358">
        <v>1E-4</v>
      </c>
      <c r="HV6358">
        <v>1E-4</v>
      </c>
      <c r="HW6358">
        <v>1E-4</v>
      </c>
      <c r="HX6358">
        <v>-100</v>
      </c>
      <c r="HY6358">
        <v>-100</v>
      </c>
      <c r="HZ6358">
        <v>-100</v>
      </c>
      <c r="IA6358">
        <v>1E-4</v>
      </c>
      <c r="IB6358">
        <v>1E-4</v>
      </c>
      <c r="IC6358">
        <v>1E-4</v>
      </c>
      <c r="ID6358">
        <v>1E-4</v>
      </c>
      <c r="IE6358">
        <v>1E-4</v>
      </c>
      <c r="IF6358">
        <v>1E-4</v>
      </c>
      <c r="IG6358">
        <v>1E-4</v>
      </c>
      <c r="JH6358" s="2"/>
      <c r="JI6358" s="1" t="s">
        <v>277</v>
      </c>
    </row>
    <row r="6359" spans="1:270" x14ac:dyDescent="0.25">
      <c r="A6359">
        <v>6358</v>
      </c>
      <c r="B6359">
        <v>1</v>
      </c>
      <c r="C6359">
        <v>39</v>
      </c>
      <c r="D6359">
        <v>0</v>
      </c>
      <c r="E6359" s="1" t="s">
        <v>270</v>
      </c>
      <c r="F6359" s="1" t="s">
        <v>271</v>
      </c>
      <c r="G6359">
        <v>0</v>
      </c>
      <c r="H6359" s="1" t="s">
        <v>272</v>
      </c>
      <c r="I6359">
        <v>0</v>
      </c>
      <c r="J6359" s="1" t="s">
        <v>283</v>
      </c>
      <c r="K6359" s="1" t="s">
        <v>306</v>
      </c>
      <c r="L6359">
        <v>0</v>
      </c>
      <c r="M6359" s="1" t="s">
        <v>275</v>
      </c>
      <c r="N6359">
        <v>2626.58</v>
      </c>
      <c r="O6359">
        <v>1</v>
      </c>
      <c r="P6359">
        <v>4</v>
      </c>
      <c r="Q6359">
        <v>1</v>
      </c>
      <c r="R6359">
        <v>1E-4</v>
      </c>
      <c r="S6359">
        <v>1E-4</v>
      </c>
      <c r="T6359">
        <v>1E-4</v>
      </c>
      <c r="U6359">
        <v>1E-4</v>
      </c>
      <c r="V6359">
        <v>1E-4</v>
      </c>
      <c r="W6359">
        <v>1E-4</v>
      </c>
      <c r="X6359">
        <v>1E-4</v>
      </c>
      <c r="Y6359">
        <v>1E-4</v>
      </c>
      <c r="Z6359">
        <v>1E-4</v>
      </c>
      <c r="AA6359">
        <v>1E-4</v>
      </c>
      <c r="AB6359">
        <v>1E-4</v>
      </c>
      <c r="AC6359">
        <v>1E-4</v>
      </c>
      <c r="AD6359">
        <v>92500</v>
      </c>
      <c r="AE6359">
        <v>1</v>
      </c>
      <c r="AF6359">
        <v>1E-4</v>
      </c>
      <c r="AG6359">
        <v>1E-4</v>
      </c>
      <c r="AH6359">
        <v>2626.58</v>
      </c>
      <c r="AI6359">
        <v>1</v>
      </c>
      <c r="AJ6359">
        <v>92500</v>
      </c>
      <c r="AK6359">
        <v>1</v>
      </c>
      <c r="AL6359">
        <v>5</v>
      </c>
      <c r="AM6359">
        <v>1E-4</v>
      </c>
      <c r="AN6359">
        <v>1E-4</v>
      </c>
      <c r="AO6359">
        <v>1E-4</v>
      </c>
      <c r="AP6359">
        <v>10897.8</v>
      </c>
      <c r="AQ6359">
        <v>3</v>
      </c>
      <c r="AR6359">
        <v>0</v>
      </c>
      <c r="AS6359">
        <v>0</v>
      </c>
      <c r="AT6359">
        <v>1</v>
      </c>
      <c r="AU6359">
        <v>1</v>
      </c>
      <c r="AV6359">
        <v>0</v>
      </c>
      <c r="AW6359">
        <v>1</v>
      </c>
      <c r="AX6359" s="2">
        <v>43469</v>
      </c>
      <c r="AY6359">
        <v>35</v>
      </c>
      <c r="AZ6359">
        <v>1E-4</v>
      </c>
      <c r="BA6359">
        <v>1E-4</v>
      </c>
      <c r="BB6359">
        <v>1E-4</v>
      </c>
      <c r="BC6359">
        <v>1E-4</v>
      </c>
      <c r="BD6359">
        <v>1E-4</v>
      </c>
      <c r="BE6359">
        <v>1E-4</v>
      </c>
      <c r="BF6359">
        <v>1E-4</v>
      </c>
      <c r="BG6359">
        <v>1E-4</v>
      </c>
      <c r="BH6359">
        <v>1E-4</v>
      </c>
      <c r="BI6359">
        <v>1E-4</v>
      </c>
      <c r="BJ6359">
        <v>1E-4</v>
      </c>
      <c r="BK6359">
        <v>1E-4</v>
      </c>
      <c r="BL6359">
        <v>1E-4</v>
      </c>
      <c r="BM6359">
        <v>1E-4</v>
      </c>
      <c r="BN6359">
        <v>1E-4</v>
      </c>
      <c r="BO6359">
        <v>1E-4</v>
      </c>
      <c r="BP6359" s="1" t="s">
        <v>277</v>
      </c>
      <c r="BQ6359">
        <v>1E-4</v>
      </c>
      <c r="BR6359" s="1" t="s">
        <v>277</v>
      </c>
      <c r="BT6359">
        <v>1E-4</v>
      </c>
      <c r="BU6359">
        <v>0</v>
      </c>
      <c r="BV6359">
        <v>1E-4</v>
      </c>
      <c r="BW6359">
        <v>1E-4</v>
      </c>
      <c r="BX6359">
        <v>1E-4</v>
      </c>
      <c r="BY6359">
        <v>1E-4</v>
      </c>
      <c r="BZ6359">
        <v>10897.8</v>
      </c>
      <c r="CA6359">
        <v>426.32833333000002</v>
      </c>
      <c r="CB6359">
        <v>2626.58</v>
      </c>
      <c r="CC6359">
        <v>92500</v>
      </c>
      <c r="CD6359">
        <v>95126.58</v>
      </c>
      <c r="CE6359">
        <v>-89873.42</v>
      </c>
      <c r="CF6359">
        <v>3521.6898019</v>
      </c>
      <c r="CG6359">
        <v>135.548</v>
      </c>
      <c r="CH6359">
        <v>1E-4</v>
      </c>
      <c r="CI6359">
        <v>135.548</v>
      </c>
      <c r="CJ6359">
        <v>1E-4</v>
      </c>
      <c r="CK6359">
        <v>0</v>
      </c>
      <c r="CL6359">
        <v>1E-4</v>
      </c>
      <c r="CM6359">
        <v>1</v>
      </c>
      <c r="CN6359">
        <v>1E-4</v>
      </c>
      <c r="CO6359">
        <v>1E-4</v>
      </c>
      <c r="CP6359">
        <v>1E-4</v>
      </c>
      <c r="CQ6359">
        <v>1</v>
      </c>
      <c r="CR6359">
        <v>1E-4</v>
      </c>
      <c r="CS6359">
        <v>1E-4</v>
      </c>
      <c r="CT6359">
        <v>1E-4</v>
      </c>
      <c r="CU6359">
        <v>-100</v>
      </c>
      <c r="CV6359">
        <v>-100</v>
      </c>
      <c r="CW6359">
        <v>-100</v>
      </c>
      <c r="CX6359">
        <v>-100</v>
      </c>
      <c r="CY6359">
        <v>35</v>
      </c>
      <c r="CZ6359">
        <v>35</v>
      </c>
      <c r="DA6359">
        <v>1E-4</v>
      </c>
      <c r="DB6359">
        <v>1E-4</v>
      </c>
      <c r="DC6359">
        <v>-100</v>
      </c>
      <c r="DD6359">
        <v>2626.58</v>
      </c>
      <c r="DE6359">
        <v>-100</v>
      </c>
      <c r="DF6359">
        <v>-100</v>
      </c>
      <c r="DG6359">
        <v>-100</v>
      </c>
      <c r="DH6359">
        <v>0</v>
      </c>
      <c r="DI6359">
        <v>0</v>
      </c>
      <c r="DJ6359">
        <v>1</v>
      </c>
      <c r="DK6359">
        <v>0</v>
      </c>
      <c r="DL6359">
        <v>0</v>
      </c>
      <c r="DM6359">
        <v>1</v>
      </c>
      <c r="DN6359">
        <v>0</v>
      </c>
      <c r="DO6359">
        <v>0</v>
      </c>
      <c r="DP6359">
        <v>1</v>
      </c>
      <c r="DQ6359">
        <v>0</v>
      </c>
      <c r="DR6359">
        <v>1</v>
      </c>
      <c r="DS6359">
        <v>0</v>
      </c>
      <c r="DT6359">
        <v>2</v>
      </c>
      <c r="DU6359">
        <v>233.33333332999999</v>
      </c>
      <c r="DV6359">
        <v>1</v>
      </c>
      <c r="DW6359">
        <v>293.03166666999999</v>
      </c>
      <c r="DX6359">
        <v>1.2558499999999999</v>
      </c>
      <c r="DY6359">
        <v>300</v>
      </c>
      <c r="DZ6359">
        <v>174</v>
      </c>
      <c r="EA6359">
        <v>-100</v>
      </c>
      <c r="EB6359">
        <v>-100</v>
      </c>
      <c r="EC6359">
        <v>-100</v>
      </c>
      <c r="ED6359">
        <v>-100</v>
      </c>
      <c r="EE6359">
        <v>1E-4</v>
      </c>
      <c r="EF6359">
        <v>-100</v>
      </c>
      <c r="EG6359">
        <v>-100</v>
      </c>
      <c r="EH6359">
        <v>-100</v>
      </c>
      <c r="EI6359">
        <v>-100</v>
      </c>
      <c r="EJ6359">
        <v>1E-4</v>
      </c>
      <c r="EK6359">
        <v>135.548</v>
      </c>
      <c r="EL6359">
        <v>1E-4</v>
      </c>
      <c r="EM6359">
        <v>1E-4</v>
      </c>
      <c r="EN6359">
        <v>1E-4</v>
      </c>
      <c r="EO6359">
        <v>135.548</v>
      </c>
      <c r="EP6359">
        <v>135.548</v>
      </c>
      <c r="EQ6359">
        <v>74.285714286000001</v>
      </c>
      <c r="ER6359">
        <v>-15.48142857</v>
      </c>
      <c r="ES6359">
        <v>5088.125</v>
      </c>
      <c r="ET6359" s="1" t="s">
        <v>278</v>
      </c>
      <c r="EU6359">
        <v>1E-4</v>
      </c>
      <c r="EV6359">
        <v>1E-4</v>
      </c>
      <c r="EW6359">
        <v>1E-4</v>
      </c>
      <c r="EX6359">
        <v>1E-4</v>
      </c>
      <c r="EY6359">
        <v>-100</v>
      </c>
      <c r="EZ6359">
        <v>-100</v>
      </c>
      <c r="FA6359">
        <v>-100</v>
      </c>
      <c r="FB6359">
        <v>-100</v>
      </c>
      <c r="FC6359">
        <v>-100</v>
      </c>
      <c r="FD6359">
        <v>1E-4</v>
      </c>
      <c r="FE6359">
        <v>1E-4</v>
      </c>
      <c r="FF6359">
        <v>1E-4</v>
      </c>
      <c r="FG6359">
        <v>1E-4</v>
      </c>
      <c r="FH6359">
        <v>1E-4</v>
      </c>
      <c r="FI6359">
        <v>4</v>
      </c>
      <c r="FJ6359">
        <v>141.66666667000001</v>
      </c>
      <c r="FK6359">
        <v>233.33333332999999</v>
      </c>
      <c r="FL6359">
        <v>293.03166666999999</v>
      </c>
      <c r="FM6359">
        <v>526.36500000000001</v>
      </c>
      <c r="FN6359">
        <v>3</v>
      </c>
      <c r="FO6359">
        <v>74.285714286000001</v>
      </c>
      <c r="FP6359">
        <v>-15.48142857</v>
      </c>
      <c r="FQ6359">
        <v>0.79627344030000002</v>
      </c>
      <c r="FX6359">
        <v>2626.58</v>
      </c>
      <c r="FY6359">
        <v>2909.37</v>
      </c>
      <c r="FZ6359">
        <v>2983.76</v>
      </c>
      <c r="GA6359">
        <v>3058.11</v>
      </c>
      <c r="GB6359">
        <v>3332.43</v>
      </c>
      <c r="GC6359">
        <v>3306.71</v>
      </c>
      <c r="GL6359">
        <v>2</v>
      </c>
      <c r="GM6359">
        <v>10805</v>
      </c>
      <c r="GP6359">
        <v>1</v>
      </c>
      <c r="GQ6359">
        <v>92.8</v>
      </c>
      <c r="GU6359">
        <v>1E-4</v>
      </c>
      <c r="GV6359">
        <v>1E-4</v>
      </c>
      <c r="HB6359">
        <v>0</v>
      </c>
      <c r="HC6359" s="2"/>
      <c r="HD6359">
        <v>-100</v>
      </c>
      <c r="HE6359">
        <v>-100</v>
      </c>
      <c r="HF6359">
        <v>-100</v>
      </c>
      <c r="HG6359">
        <v>-100</v>
      </c>
      <c r="HH6359">
        <v>-100</v>
      </c>
      <c r="HI6359">
        <v>1E-4</v>
      </c>
      <c r="HJ6359">
        <v>1E-4</v>
      </c>
      <c r="HK6359">
        <v>1E-4</v>
      </c>
      <c r="HL6359">
        <v>1E-4</v>
      </c>
      <c r="HM6359">
        <v>1E-4</v>
      </c>
      <c r="HN6359">
        <v>1E-4</v>
      </c>
      <c r="HO6359">
        <v>1E-4</v>
      </c>
      <c r="HR6359">
        <v>1E-4</v>
      </c>
      <c r="HS6359">
        <v>1E-4</v>
      </c>
      <c r="HT6359">
        <v>1E-4</v>
      </c>
      <c r="HU6359">
        <v>1E-4</v>
      </c>
      <c r="HV6359">
        <v>1E-4</v>
      </c>
      <c r="HW6359">
        <v>1E-4</v>
      </c>
      <c r="HX6359">
        <v>-100</v>
      </c>
      <c r="HY6359">
        <v>-100</v>
      </c>
      <c r="HZ6359">
        <v>-100</v>
      </c>
      <c r="IA6359">
        <v>1E-4</v>
      </c>
      <c r="IB6359">
        <v>1E-4</v>
      </c>
      <c r="IC6359">
        <v>1E-4</v>
      </c>
      <c r="ID6359">
        <v>1E-4</v>
      </c>
      <c r="IE6359">
        <v>1E-4</v>
      </c>
      <c r="IF6359">
        <v>1E-4</v>
      </c>
      <c r="IG6359">
        <v>1E-4</v>
      </c>
      <c r="JH6359" s="2"/>
      <c r="JI6359" s="1" t="s">
        <v>277</v>
      </c>
    </row>
    <row r="6360" spans="1:270" x14ac:dyDescent="0.25">
      <c r="A6360">
        <v>6359</v>
      </c>
      <c r="B6360">
        <v>1</v>
      </c>
      <c r="C6360">
        <v>59</v>
      </c>
      <c r="D6360">
        <v>0</v>
      </c>
      <c r="E6360" s="1" t="s">
        <v>270</v>
      </c>
      <c r="F6360" s="1" t="s">
        <v>285</v>
      </c>
      <c r="G6360">
        <v>0</v>
      </c>
      <c r="H6360" s="1" t="s">
        <v>272</v>
      </c>
      <c r="I6360">
        <v>0</v>
      </c>
      <c r="J6360" s="1" t="s">
        <v>273</v>
      </c>
      <c r="K6360" s="1" t="s">
        <v>274</v>
      </c>
      <c r="L6360">
        <v>1280</v>
      </c>
      <c r="M6360" s="1" t="s">
        <v>275</v>
      </c>
      <c r="N6360">
        <v>4119.6099999999997</v>
      </c>
      <c r="O6360">
        <v>1</v>
      </c>
      <c r="P6360">
        <v>5</v>
      </c>
      <c r="Q6360">
        <v>1E-4</v>
      </c>
      <c r="R6360">
        <v>1E-4</v>
      </c>
      <c r="S6360">
        <v>1E-4</v>
      </c>
      <c r="T6360">
        <v>1E-4</v>
      </c>
      <c r="U6360">
        <v>1E-4</v>
      </c>
      <c r="V6360">
        <v>1E-4</v>
      </c>
      <c r="W6360">
        <v>2</v>
      </c>
      <c r="X6360">
        <v>1E-4</v>
      </c>
      <c r="Y6360">
        <v>1E-4</v>
      </c>
      <c r="Z6360">
        <v>1E-4</v>
      </c>
      <c r="AA6360">
        <v>1E-4</v>
      </c>
      <c r="AB6360">
        <v>1E-4</v>
      </c>
      <c r="AC6360">
        <v>1E-4</v>
      </c>
      <c r="AD6360">
        <v>1E-4</v>
      </c>
      <c r="AE6360">
        <v>1E-4</v>
      </c>
      <c r="AF6360">
        <v>1E-4</v>
      </c>
      <c r="AG6360">
        <v>1E-4</v>
      </c>
      <c r="AH6360">
        <v>4119.6099999999997</v>
      </c>
      <c r="AI6360">
        <v>1</v>
      </c>
      <c r="AJ6360">
        <v>1E-4</v>
      </c>
      <c r="AK6360">
        <v>1E-4</v>
      </c>
      <c r="AL6360">
        <v>7</v>
      </c>
      <c r="AM6360">
        <v>1E-4</v>
      </c>
      <c r="AN6360">
        <v>1E-4</v>
      </c>
      <c r="AO6360">
        <v>2</v>
      </c>
      <c r="AP6360">
        <v>119</v>
      </c>
      <c r="AQ6360">
        <v>2</v>
      </c>
      <c r="AR6360">
        <v>1</v>
      </c>
      <c r="AS6360">
        <v>1</v>
      </c>
      <c r="AT6360">
        <v>0</v>
      </c>
      <c r="AU6360">
        <v>0</v>
      </c>
      <c r="AV6360">
        <v>1</v>
      </c>
      <c r="AW6360">
        <v>1</v>
      </c>
      <c r="AX6360" s="2">
        <v>44197</v>
      </c>
      <c r="AY6360">
        <v>742</v>
      </c>
      <c r="AZ6360">
        <v>2</v>
      </c>
      <c r="BA6360">
        <v>2</v>
      </c>
      <c r="BB6360">
        <v>1E-4</v>
      </c>
      <c r="BC6360">
        <v>1</v>
      </c>
      <c r="BD6360">
        <v>1E-4</v>
      </c>
      <c r="BE6360">
        <v>1E-4</v>
      </c>
      <c r="BF6360">
        <v>1E-4</v>
      </c>
      <c r="BG6360">
        <v>1E-4</v>
      </c>
      <c r="BH6360">
        <v>1E-4</v>
      </c>
      <c r="BI6360">
        <v>1E-4</v>
      </c>
      <c r="BJ6360">
        <v>1E-4</v>
      </c>
      <c r="BK6360">
        <v>1E-4</v>
      </c>
      <c r="BL6360">
        <v>1E-4</v>
      </c>
      <c r="BM6360">
        <v>1E-4</v>
      </c>
      <c r="BN6360">
        <v>1E-4</v>
      </c>
      <c r="BO6360">
        <v>1E-4</v>
      </c>
      <c r="BP6360" s="1" t="s">
        <v>277</v>
      </c>
      <c r="BQ6360">
        <v>20</v>
      </c>
      <c r="BR6360" s="1" t="s">
        <v>277</v>
      </c>
      <c r="BT6360">
        <v>22</v>
      </c>
      <c r="BU6360">
        <v>1</v>
      </c>
      <c r="BV6360">
        <v>-0.45714285700000001</v>
      </c>
      <c r="BW6360">
        <v>1E-4</v>
      </c>
      <c r="BX6360">
        <v>1E-4</v>
      </c>
      <c r="BY6360">
        <v>1E-4</v>
      </c>
      <c r="BZ6360">
        <v>119</v>
      </c>
      <c r="CA6360">
        <v>9.9166666666999994</v>
      </c>
      <c r="CB6360">
        <v>4119.6099999999997</v>
      </c>
      <c r="CC6360">
        <v>1E-4</v>
      </c>
      <c r="CD6360">
        <v>1E-4</v>
      </c>
      <c r="CE6360">
        <v>1E-4</v>
      </c>
      <c r="CF6360">
        <v>1E-4</v>
      </c>
      <c r="CG6360">
        <v>-549.2242857</v>
      </c>
      <c r="CH6360">
        <v>1E-4</v>
      </c>
      <c r="CI6360">
        <v>1E-4</v>
      </c>
      <c r="CJ6360">
        <v>1E-4</v>
      </c>
      <c r="CK6360">
        <v>0</v>
      </c>
      <c r="CL6360">
        <v>1</v>
      </c>
      <c r="CM6360">
        <v>1E-4</v>
      </c>
      <c r="CN6360">
        <v>1E-4</v>
      </c>
      <c r="CO6360">
        <v>1E-4</v>
      </c>
      <c r="CP6360">
        <v>1</v>
      </c>
      <c r="CQ6360">
        <v>1E-4</v>
      </c>
      <c r="CR6360">
        <v>1E-4</v>
      </c>
      <c r="CS6360">
        <v>1E-4</v>
      </c>
      <c r="CT6360">
        <v>1E-4</v>
      </c>
      <c r="CU6360">
        <v>-100</v>
      </c>
      <c r="CV6360">
        <v>-100</v>
      </c>
      <c r="CW6360">
        <v>-100</v>
      </c>
      <c r="CX6360">
        <v>-100</v>
      </c>
      <c r="CY6360">
        <v>308</v>
      </c>
      <c r="CZ6360">
        <v>308</v>
      </c>
      <c r="DA6360">
        <v>1E-4</v>
      </c>
      <c r="DB6360">
        <v>1E-4</v>
      </c>
      <c r="DC6360">
        <v>4119.6099999999997</v>
      </c>
      <c r="DD6360">
        <v>-100</v>
      </c>
      <c r="DE6360">
        <v>-100</v>
      </c>
      <c r="DF6360">
        <v>-100</v>
      </c>
      <c r="DG6360">
        <v>-100</v>
      </c>
      <c r="DH6360">
        <v>0</v>
      </c>
      <c r="DI6360">
        <v>0</v>
      </c>
      <c r="DJ6360">
        <v>1</v>
      </c>
      <c r="DK6360">
        <v>0</v>
      </c>
      <c r="DL6360">
        <v>1</v>
      </c>
      <c r="DM6360">
        <v>1</v>
      </c>
      <c r="DN6360">
        <v>0</v>
      </c>
      <c r="DO6360">
        <v>0</v>
      </c>
      <c r="DP6360">
        <v>0</v>
      </c>
      <c r="DQ6360">
        <v>1</v>
      </c>
      <c r="DR6360">
        <v>0</v>
      </c>
      <c r="DS6360">
        <v>0</v>
      </c>
      <c r="DT6360">
        <v>3</v>
      </c>
      <c r="DU6360">
        <v>1010</v>
      </c>
      <c r="DV6360">
        <v>9</v>
      </c>
      <c r="DW6360">
        <v>697.43333332999998</v>
      </c>
      <c r="DX6360">
        <v>0.69052805279999996</v>
      </c>
      <c r="DY6360">
        <v>3000</v>
      </c>
      <c r="DZ6360">
        <v>35</v>
      </c>
      <c r="EA6360">
        <v>-100</v>
      </c>
      <c r="EB6360">
        <v>-100</v>
      </c>
      <c r="EC6360">
        <v>-100</v>
      </c>
      <c r="ED6360">
        <v>-100</v>
      </c>
      <c r="EE6360">
        <v>1E-4</v>
      </c>
      <c r="EF6360">
        <v>-100</v>
      </c>
      <c r="EG6360">
        <v>-100</v>
      </c>
      <c r="EH6360">
        <v>-100</v>
      </c>
      <c r="EI6360">
        <v>-100</v>
      </c>
      <c r="EJ6360">
        <v>1E-4</v>
      </c>
      <c r="EK6360">
        <v>-549.2242857</v>
      </c>
      <c r="EL6360">
        <v>1E-4</v>
      </c>
      <c r="EM6360">
        <v>1E-4</v>
      </c>
      <c r="EN6360">
        <v>-549.2242857</v>
      </c>
      <c r="EO6360">
        <v>1E-4</v>
      </c>
      <c r="EP6360">
        <v>-549.2242857</v>
      </c>
      <c r="EQ6360">
        <v>-248.57142859999999</v>
      </c>
      <c r="ER6360">
        <v>93.385714285999995</v>
      </c>
      <c r="ES6360">
        <v>5088.125</v>
      </c>
      <c r="ET6360" s="1" t="s">
        <v>278</v>
      </c>
      <c r="EU6360">
        <v>1E-4</v>
      </c>
      <c r="EV6360">
        <v>1E-4</v>
      </c>
      <c r="EW6360">
        <v>1E-4</v>
      </c>
      <c r="EX6360">
        <v>1E-4</v>
      </c>
      <c r="EY6360">
        <v>-100</v>
      </c>
      <c r="EZ6360">
        <v>-100</v>
      </c>
      <c r="FA6360">
        <v>-100</v>
      </c>
      <c r="FB6360">
        <v>-100</v>
      </c>
      <c r="FC6360">
        <v>-100</v>
      </c>
      <c r="FD6360">
        <v>1E-4</v>
      </c>
      <c r="FE6360">
        <v>1E-4</v>
      </c>
      <c r="FF6360">
        <v>1E-4</v>
      </c>
      <c r="FG6360">
        <v>1E-4</v>
      </c>
      <c r="FH6360">
        <v>1E-4</v>
      </c>
      <c r="FI6360">
        <v>2</v>
      </c>
      <c r="FJ6360">
        <v>50</v>
      </c>
      <c r="FK6360">
        <v>1010</v>
      </c>
      <c r="FL6360">
        <v>697.43333332999998</v>
      </c>
      <c r="FM6360">
        <v>1707.4333333</v>
      </c>
      <c r="FN6360">
        <v>11</v>
      </c>
      <c r="FO6360">
        <v>-248.57142859999999</v>
      </c>
      <c r="FP6360">
        <v>93.385714285999995</v>
      </c>
      <c r="FQ6360">
        <v>1.4481670888</v>
      </c>
      <c r="FX6360">
        <v>4119.6099999999997</v>
      </c>
      <c r="FY6360">
        <v>3731.31</v>
      </c>
      <c r="FZ6360">
        <v>1593.56</v>
      </c>
      <c r="GA6360">
        <v>1612.01</v>
      </c>
      <c r="GB6360">
        <v>1383.21</v>
      </c>
      <c r="GC6360">
        <v>1680.21</v>
      </c>
      <c r="GM6360">
        <v>0</v>
      </c>
      <c r="GP6360">
        <v>1</v>
      </c>
      <c r="GQ6360">
        <v>119</v>
      </c>
      <c r="GU6360">
        <v>1E-4</v>
      </c>
      <c r="GV6360">
        <v>1E-4</v>
      </c>
      <c r="HB6360">
        <v>0</v>
      </c>
      <c r="HC6360" s="2"/>
      <c r="HD6360">
        <v>-100</v>
      </c>
      <c r="HE6360">
        <v>-100</v>
      </c>
      <c r="HF6360">
        <v>-100</v>
      </c>
      <c r="HG6360">
        <v>-100</v>
      </c>
      <c r="HH6360">
        <v>-100</v>
      </c>
      <c r="HI6360">
        <v>1E-4</v>
      </c>
      <c r="HJ6360">
        <v>1E-4</v>
      </c>
      <c r="HK6360">
        <v>1E-4</v>
      </c>
      <c r="HL6360">
        <v>1E-4</v>
      </c>
      <c r="HM6360">
        <v>1E-4</v>
      </c>
      <c r="HN6360">
        <v>1E-4</v>
      </c>
      <c r="HO6360">
        <v>1E-4</v>
      </c>
      <c r="HR6360">
        <v>1E-4</v>
      </c>
      <c r="HS6360">
        <v>1E-4</v>
      </c>
      <c r="HT6360">
        <v>1E-4</v>
      </c>
      <c r="HU6360">
        <v>1E-4</v>
      </c>
      <c r="HV6360">
        <v>1E-4</v>
      </c>
      <c r="HW6360">
        <v>1E-4</v>
      </c>
      <c r="HX6360">
        <v>-100</v>
      </c>
      <c r="HY6360">
        <v>-100</v>
      </c>
      <c r="HZ6360">
        <v>-100</v>
      </c>
      <c r="IA6360">
        <v>1E-4</v>
      </c>
      <c r="IB6360">
        <v>1E-4</v>
      </c>
      <c r="IC6360">
        <v>1E-4</v>
      </c>
      <c r="ID6360">
        <v>1E-4</v>
      </c>
      <c r="IE6360">
        <v>1E-4</v>
      </c>
      <c r="IF6360">
        <v>1E-4</v>
      </c>
      <c r="IG6360">
        <v>1E-4</v>
      </c>
      <c r="JH6360" s="2"/>
      <c r="JI6360" s="1" t="s">
        <v>277</v>
      </c>
    </row>
    <row r="6361" spans="1:270" x14ac:dyDescent="0.25">
      <c r="A6361">
        <v>6360</v>
      </c>
      <c r="B6361">
        <v>1</v>
      </c>
      <c r="C6361">
        <v>51</v>
      </c>
      <c r="D6361">
        <v>0</v>
      </c>
      <c r="E6361" s="1" t="s">
        <v>270</v>
      </c>
      <c r="F6361" s="1" t="s">
        <v>285</v>
      </c>
      <c r="G6361">
        <v>0</v>
      </c>
      <c r="H6361" s="1" t="s">
        <v>272</v>
      </c>
      <c r="I6361">
        <v>0</v>
      </c>
      <c r="J6361" s="1" t="s">
        <v>291</v>
      </c>
      <c r="K6361" s="1" t="s">
        <v>288</v>
      </c>
      <c r="L6361">
        <v>8667</v>
      </c>
      <c r="M6361" s="1" t="s">
        <v>275</v>
      </c>
      <c r="N6361">
        <v>1E-4</v>
      </c>
      <c r="O6361">
        <v>1E-4</v>
      </c>
      <c r="P6361">
        <v>2</v>
      </c>
      <c r="Q6361">
        <v>1E-4</v>
      </c>
      <c r="R6361">
        <v>1E-4</v>
      </c>
      <c r="S6361">
        <v>1E-4</v>
      </c>
      <c r="T6361">
        <v>1E-4</v>
      </c>
      <c r="U6361">
        <v>1E-4</v>
      </c>
      <c r="V6361">
        <v>2335.54</v>
      </c>
      <c r="W6361">
        <v>1</v>
      </c>
      <c r="X6361">
        <v>1E-4</v>
      </c>
      <c r="Y6361">
        <v>1E-4</v>
      </c>
      <c r="Z6361">
        <v>1E-4</v>
      </c>
      <c r="AA6361">
        <v>1E-4</v>
      </c>
      <c r="AB6361">
        <v>1E-4</v>
      </c>
      <c r="AC6361">
        <v>1E-4</v>
      </c>
      <c r="AD6361">
        <v>1E-4</v>
      </c>
      <c r="AE6361">
        <v>1E-4</v>
      </c>
      <c r="AF6361">
        <v>1E-4</v>
      </c>
      <c r="AG6361">
        <v>1E-4</v>
      </c>
      <c r="AH6361">
        <v>1E-4</v>
      </c>
      <c r="AI6361">
        <v>1E-4</v>
      </c>
      <c r="AJ6361">
        <v>1E-4</v>
      </c>
      <c r="AK6361">
        <v>1E-4</v>
      </c>
      <c r="AL6361">
        <v>2</v>
      </c>
      <c r="AM6361">
        <v>1E-4</v>
      </c>
      <c r="AN6361">
        <v>2335.54</v>
      </c>
      <c r="AO6361">
        <v>1</v>
      </c>
      <c r="AP6361">
        <v>42</v>
      </c>
      <c r="AQ6361">
        <v>1</v>
      </c>
      <c r="AR6361">
        <v>0</v>
      </c>
      <c r="AS6361">
        <v>1</v>
      </c>
      <c r="AT6361">
        <v>0</v>
      </c>
      <c r="AU6361">
        <v>0</v>
      </c>
      <c r="AV6361">
        <v>1</v>
      </c>
      <c r="AW6361">
        <v>1</v>
      </c>
      <c r="AX6361" s="2">
        <v>44371</v>
      </c>
      <c r="AY6361">
        <v>233</v>
      </c>
      <c r="AZ6361">
        <v>1</v>
      </c>
      <c r="BA6361">
        <v>1E-4</v>
      </c>
      <c r="BB6361">
        <v>1E-4</v>
      </c>
      <c r="BC6361">
        <v>1E-4</v>
      </c>
      <c r="BD6361">
        <v>1E-4</v>
      </c>
      <c r="BE6361">
        <v>1E-4</v>
      </c>
      <c r="BF6361">
        <v>1E-4</v>
      </c>
      <c r="BG6361">
        <v>1E-4</v>
      </c>
      <c r="BH6361">
        <v>1E-4</v>
      </c>
      <c r="BI6361">
        <v>1E-4</v>
      </c>
      <c r="BJ6361">
        <v>1E-4</v>
      </c>
      <c r="BK6361">
        <v>1E-4</v>
      </c>
      <c r="BL6361">
        <v>1E-4</v>
      </c>
      <c r="BM6361">
        <v>1E-4</v>
      </c>
      <c r="BN6361">
        <v>1E-4</v>
      </c>
      <c r="BO6361">
        <v>1E-4</v>
      </c>
      <c r="BP6361" s="1" t="s">
        <v>277</v>
      </c>
      <c r="BQ6361">
        <v>0</v>
      </c>
      <c r="BR6361" s="1" t="s">
        <v>277</v>
      </c>
      <c r="BT6361">
        <v>1E-4</v>
      </c>
      <c r="BU6361">
        <v>0</v>
      </c>
      <c r="BV6361">
        <v>1E-4</v>
      </c>
      <c r="BW6361">
        <v>1E-4</v>
      </c>
      <c r="BX6361">
        <v>1E-4</v>
      </c>
      <c r="BY6361">
        <v>1E-4</v>
      </c>
      <c r="BZ6361">
        <v>42</v>
      </c>
      <c r="CA6361">
        <v>3.5</v>
      </c>
      <c r="CB6361">
        <v>1E-4</v>
      </c>
      <c r="CC6361">
        <v>1E-4</v>
      </c>
      <c r="CD6361">
        <v>1E-4</v>
      </c>
      <c r="CE6361">
        <v>1E-4</v>
      </c>
      <c r="CF6361">
        <v>1E-4</v>
      </c>
      <c r="CG6361">
        <v>1E-4</v>
      </c>
      <c r="CH6361">
        <v>1E-4</v>
      </c>
      <c r="CI6361">
        <v>1E-4</v>
      </c>
      <c r="CJ6361">
        <v>1E-4</v>
      </c>
      <c r="CK6361">
        <v>0</v>
      </c>
      <c r="CL6361">
        <v>1E-4</v>
      </c>
      <c r="CM6361">
        <v>1E-4</v>
      </c>
      <c r="CN6361">
        <v>1E-4</v>
      </c>
      <c r="CO6361">
        <v>1E-4</v>
      </c>
      <c r="CP6361">
        <v>1E-4</v>
      </c>
      <c r="CQ6361">
        <v>1E-4</v>
      </c>
      <c r="CS6361">
        <v>1E-4</v>
      </c>
      <c r="CT6361">
        <v>1E-4</v>
      </c>
      <c r="CU6361">
        <v>-100</v>
      </c>
      <c r="CV6361">
        <v>-100</v>
      </c>
      <c r="CW6361">
        <v>-100</v>
      </c>
      <c r="CX6361">
        <v>-100</v>
      </c>
      <c r="CY6361">
        <v>-100</v>
      </c>
      <c r="CZ6361">
        <v>-100</v>
      </c>
      <c r="DA6361">
        <v>1E-4</v>
      </c>
      <c r="DB6361">
        <v>1E-4</v>
      </c>
      <c r="DC6361">
        <v>-100</v>
      </c>
      <c r="DD6361">
        <v>-100</v>
      </c>
      <c r="DF6361">
        <v>-100</v>
      </c>
      <c r="DG6361">
        <v>-100</v>
      </c>
      <c r="DT6361">
        <v>-100</v>
      </c>
      <c r="DU6361">
        <v>-100</v>
      </c>
      <c r="DV6361">
        <v>-100</v>
      </c>
      <c r="DW6361">
        <v>-100</v>
      </c>
      <c r="DX6361">
        <v>-100</v>
      </c>
      <c r="DY6361">
        <v>-100</v>
      </c>
      <c r="EA6361">
        <v>-100</v>
      </c>
      <c r="EB6361">
        <v>-100</v>
      </c>
      <c r="EC6361">
        <v>-100</v>
      </c>
      <c r="ED6361">
        <v>-100</v>
      </c>
      <c r="EE6361">
        <v>1E-4</v>
      </c>
      <c r="EF6361">
        <v>-100</v>
      </c>
      <c r="EG6361">
        <v>-100</v>
      </c>
      <c r="EH6361">
        <v>-100</v>
      </c>
      <c r="EI6361">
        <v>-100</v>
      </c>
      <c r="EJ6361">
        <v>1E-4</v>
      </c>
      <c r="EK6361">
        <v>1E-4</v>
      </c>
      <c r="EL6361">
        <v>1E-4</v>
      </c>
      <c r="EM6361">
        <v>1E-4</v>
      </c>
      <c r="EN6361">
        <v>1E-4</v>
      </c>
      <c r="EO6361">
        <v>1E-4</v>
      </c>
      <c r="EP6361">
        <v>1E-4</v>
      </c>
      <c r="EQ6361">
        <v>1E-4</v>
      </c>
      <c r="ER6361">
        <v>1E-4</v>
      </c>
      <c r="ET6361" s="1" t="s">
        <v>277</v>
      </c>
      <c r="EU6361">
        <v>1E-4</v>
      </c>
      <c r="EV6361">
        <v>1E-4</v>
      </c>
      <c r="EW6361">
        <v>1E-4</v>
      </c>
      <c r="EX6361">
        <v>1E-4</v>
      </c>
      <c r="EY6361">
        <v>-100</v>
      </c>
      <c r="EZ6361">
        <v>-100</v>
      </c>
      <c r="FA6361">
        <v>-100</v>
      </c>
      <c r="FB6361">
        <v>-100</v>
      </c>
      <c r="FC6361">
        <v>-100</v>
      </c>
      <c r="FD6361">
        <v>1E-4</v>
      </c>
      <c r="FE6361">
        <v>1E-4</v>
      </c>
      <c r="FF6361">
        <v>1E-4</v>
      </c>
      <c r="FG6361">
        <v>1E-4</v>
      </c>
      <c r="FH6361">
        <v>1E-4</v>
      </c>
      <c r="FI6361">
        <v>1E-4</v>
      </c>
      <c r="FJ6361">
        <v>-100</v>
      </c>
      <c r="GN6361">
        <v>1</v>
      </c>
      <c r="GO6361">
        <v>42</v>
      </c>
      <c r="GU6361">
        <v>1E-4</v>
      </c>
      <c r="GV6361">
        <v>1E-4</v>
      </c>
      <c r="HB6361">
        <v>0</v>
      </c>
      <c r="HC6361" s="2"/>
      <c r="HD6361">
        <v>-100</v>
      </c>
      <c r="HE6361">
        <v>-100</v>
      </c>
      <c r="HF6361">
        <v>-100</v>
      </c>
      <c r="HG6361">
        <v>-100</v>
      </c>
      <c r="HH6361">
        <v>-100</v>
      </c>
      <c r="HI6361">
        <v>1E-4</v>
      </c>
      <c r="HJ6361">
        <v>1E-4</v>
      </c>
      <c r="HK6361">
        <v>1E-4</v>
      </c>
      <c r="HL6361">
        <v>1E-4</v>
      </c>
      <c r="HM6361">
        <v>1E-4</v>
      </c>
      <c r="HN6361">
        <v>1E-4</v>
      </c>
      <c r="HO6361">
        <v>1E-4</v>
      </c>
      <c r="HR6361">
        <v>1E-4</v>
      </c>
      <c r="HS6361">
        <v>1E-4</v>
      </c>
      <c r="HT6361">
        <v>1E-4</v>
      </c>
      <c r="HU6361">
        <v>1E-4</v>
      </c>
      <c r="HV6361">
        <v>1E-4</v>
      </c>
      <c r="HW6361">
        <v>1E-4</v>
      </c>
      <c r="HX6361">
        <v>-100</v>
      </c>
      <c r="HY6361">
        <v>-100</v>
      </c>
      <c r="HZ6361">
        <v>-100</v>
      </c>
      <c r="IA6361">
        <v>1E-4</v>
      </c>
      <c r="IB6361">
        <v>1E-4</v>
      </c>
      <c r="IC6361">
        <v>1E-4</v>
      </c>
      <c r="ID6361">
        <v>1E-4</v>
      </c>
      <c r="IE6361">
        <v>1E-4</v>
      </c>
      <c r="IF6361">
        <v>1E-4</v>
      </c>
      <c r="IG6361">
        <v>1E-4</v>
      </c>
      <c r="JH6361" s="2"/>
      <c r="JI6361" s="1" t="s">
        <v>277</v>
      </c>
    </row>
    <row r="6362" spans="1:270" x14ac:dyDescent="0.25">
      <c r="A6362">
        <v>6361</v>
      </c>
      <c r="B6362">
        <v>1</v>
      </c>
      <c r="C6362">
        <v>61</v>
      </c>
      <c r="D6362">
        <v>0</v>
      </c>
      <c r="E6362" s="1" t="s">
        <v>270</v>
      </c>
      <c r="F6362" s="1" t="s">
        <v>271</v>
      </c>
      <c r="G6362">
        <v>0</v>
      </c>
      <c r="H6362" s="1" t="s">
        <v>272</v>
      </c>
      <c r="I6362">
        <v>0</v>
      </c>
      <c r="J6362" s="1" t="s">
        <v>291</v>
      </c>
      <c r="K6362" s="1" t="s">
        <v>290</v>
      </c>
      <c r="L6362">
        <v>0</v>
      </c>
      <c r="M6362" s="1" t="s">
        <v>275</v>
      </c>
      <c r="N6362">
        <v>742.52</v>
      </c>
      <c r="O6362">
        <v>1</v>
      </c>
      <c r="P6362">
        <v>2</v>
      </c>
      <c r="Q6362">
        <v>1E-4</v>
      </c>
      <c r="R6362">
        <v>1E-4</v>
      </c>
      <c r="S6362">
        <v>1E-4</v>
      </c>
      <c r="T6362">
        <v>1E-4</v>
      </c>
      <c r="U6362">
        <v>1E-4</v>
      </c>
      <c r="V6362">
        <v>1E-4</v>
      </c>
      <c r="W6362">
        <v>1E-4</v>
      </c>
      <c r="X6362">
        <v>1E-4</v>
      </c>
      <c r="Y6362">
        <v>1E-4</v>
      </c>
      <c r="Z6362">
        <v>1E-4</v>
      </c>
      <c r="AA6362">
        <v>1E-4</v>
      </c>
      <c r="AB6362">
        <v>1E-4</v>
      </c>
      <c r="AC6362">
        <v>1E-4</v>
      </c>
      <c r="AD6362">
        <v>1E-4</v>
      </c>
      <c r="AE6362">
        <v>1E-4</v>
      </c>
      <c r="AF6362">
        <v>1E-4</v>
      </c>
      <c r="AG6362">
        <v>1E-4</v>
      </c>
      <c r="AH6362">
        <v>742.52</v>
      </c>
      <c r="AI6362">
        <v>1</v>
      </c>
      <c r="AJ6362">
        <v>1E-4</v>
      </c>
      <c r="AK6362">
        <v>1E-4</v>
      </c>
      <c r="AL6362">
        <v>3</v>
      </c>
      <c r="AM6362">
        <v>1E-4</v>
      </c>
      <c r="AN6362">
        <v>1E-4</v>
      </c>
      <c r="AO6362">
        <v>1E-4</v>
      </c>
      <c r="AP6362">
        <v>1E-4</v>
      </c>
      <c r="AQ6362">
        <v>1E-4</v>
      </c>
      <c r="AR6362">
        <v>1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 s="2">
        <v>42258</v>
      </c>
      <c r="AY6362">
        <v>74</v>
      </c>
      <c r="AZ6362">
        <v>1E-4</v>
      </c>
      <c r="BA6362">
        <v>1E-4</v>
      </c>
      <c r="BB6362">
        <v>1E-4</v>
      </c>
      <c r="BC6362">
        <v>1E-4</v>
      </c>
      <c r="BD6362">
        <v>1E-4</v>
      </c>
      <c r="BE6362">
        <v>1E-4</v>
      </c>
      <c r="BF6362">
        <v>1E-4</v>
      </c>
      <c r="BG6362">
        <v>1E-4</v>
      </c>
      <c r="BH6362">
        <v>1E-4</v>
      </c>
      <c r="BI6362">
        <v>1E-4</v>
      </c>
      <c r="BJ6362">
        <v>1E-4</v>
      </c>
      <c r="BK6362">
        <v>1E-4</v>
      </c>
      <c r="BL6362">
        <v>1E-4</v>
      </c>
      <c r="BM6362">
        <v>1E-4</v>
      </c>
      <c r="BN6362">
        <v>1E-4</v>
      </c>
      <c r="BO6362">
        <v>1E-4</v>
      </c>
      <c r="BP6362" s="1" t="s">
        <v>277</v>
      </c>
      <c r="BQ6362">
        <v>1E-4</v>
      </c>
      <c r="BR6362" s="1" t="s">
        <v>277</v>
      </c>
      <c r="BT6362">
        <v>0</v>
      </c>
      <c r="BU6362">
        <v>0</v>
      </c>
      <c r="BV6362">
        <v>1E-4</v>
      </c>
      <c r="BW6362">
        <v>1E-4</v>
      </c>
      <c r="BX6362">
        <v>1E-4</v>
      </c>
      <c r="BY6362">
        <v>1E-4</v>
      </c>
      <c r="BZ6362">
        <v>1E-4</v>
      </c>
      <c r="CA6362">
        <v>1E-4</v>
      </c>
      <c r="CB6362">
        <v>742.52</v>
      </c>
      <c r="CC6362">
        <v>1E-4</v>
      </c>
      <c r="CD6362">
        <v>1E-4</v>
      </c>
      <c r="CE6362">
        <v>1E-4</v>
      </c>
      <c r="CF6362">
        <v>1E-4</v>
      </c>
      <c r="CG6362">
        <v>86.428571429000002</v>
      </c>
      <c r="CH6362">
        <v>1E-4</v>
      </c>
      <c r="CI6362">
        <v>1E-4</v>
      </c>
      <c r="CJ6362">
        <v>1E-4</v>
      </c>
      <c r="CK6362">
        <v>0</v>
      </c>
      <c r="CL6362">
        <v>1</v>
      </c>
      <c r="CM6362">
        <v>1E-4</v>
      </c>
      <c r="CN6362">
        <v>1E-4</v>
      </c>
      <c r="CO6362">
        <v>1E-4</v>
      </c>
      <c r="CP6362">
        <v>1</v>
      </c>
      <c r="CQ6362">
        <v>1E-4</v>
      </c>
      <c r="CR6362">
        <v>1E-4</v>
      </c>
      <c r="CS6362">
        <v>1E-4</v>
      </c>
      <c r="CT6362">
        <v>1E-4</v>
      </c>
      <c r="CU6362">
        <v>-100</v>
      </c>
      <c r="CV6362">
        <v>-100</v>
      </c>
      <c r="CW6362">
        <v>-100</v>
      </c>
      <c r="CX6362">
        <v>-100</v>
      </c>
      <c r="CY6362">
        <v>74</v>
      </c>
      <c r="CZ6362">
        <v>74</v>
      </c>
      <c r="DA6362">
        <v>1E-4</v>
      </c>
      <c r="DB6362">
        <v>1E-4</v>
      </c>
      <c r="DC6362">
        <v>742.52</v>
      </c>
      <c r="DD6362">
        <v>-100</v>
      </c>
      <c r="DE6362">
        <v>-100</v>
      </c>
      <c r="DF6362">
        <v>-100</v>
      </c>
      <c r="DG6362">
        <v>-100</v>
      </c>
      <c r="DH6362">
        <v>0</v>
      </c>
      <c r="DI6362">
        <v>0</v>
      </c>
      <c r="DJ6362">
        <v>1</v>
      </c>
      <c r="DK6362">
        <v>0</v>
      </c>
      <c r="DL6362">
        <v>1</v>
      </c>
      <c r="DM6362">
        <v>1</v>
      </c>
      <c r="DN6362">
        <v>0</v>
      </c>
      <c r="DO6362">
        <v>0</v>
      </c>
      <c r="DP6362">
        <v>0</v>
      </c>
      <c r="DQ6362">
        <v>1</v>
      </c>
      <c r="DR6362">
        <v>0</v>
      </c>
      <c r="DS6362">
        <v>0</v>
      </c>
      <c r="DT6362">
        <v>4</v>
      </c>
      <c r="DU6362">
        <v>2952.1666667</v>
      </c>
      <c r="DV6362">
        <v>6</v>
      </c>
      <c r="DW6362">
        <v>2839</v>
      </c>
      <c r="DX6362">
        <v>0.96166657259999999</v>
      </c>
      <c r="DY6362">
        <v>1800</v>
      </c>
      <c r="DZ6362">
        <v>27</v>
      </c>
      <c r="EA6362">
        <v>-100</v>
      </c>
      <c r="EB6362">
        <v>-100</v>
      </c>
      <c r="EC6362">
        <v>-100</v>
      </c>
      <c r="ED6362">
        <v>-100</v>
      </c>
      <c r="EE6362">
        <v>1E-4</v>
      </c>
      <c r="EF6362">
        <v>-100</v>
      </c>
      <c r="EG6362">
        <v>-100</v>
      </c>
      <c r="EH6362">
        <v>-100</v>
      </c>
      <c r="EI6362">
        <v>-100</v>
      </c>
      <c r="EJ6362">
        <v>1E-4</v>
      </c>
      <c r="EK6362">
        <v>86.428571429000002</v>
      </c>
      <c r="EL6362">
        <v>1E-4</v>
      </c>
      <c r="EM6362">
        <v>1E-4</v>
      </c>
      <c r="EN6362">
        <v>86.428571429000002</v>
      </c>
      <c r="EO6362">
        <v>1E-4</v>
      </c>
      <c r="EP6362">
        <v>86.428571429000002</v>
      </c>
      <c r="EQ6362">
        <v>29.857142856999999</v>
      </c>
      <c r="ER6362">
        <v>40</v>
      </c>
      <c r="ES6362">
        <v>5088.125</v>
      </c>
      <c r="ET6362" s="1" t="s">
        <v>278</v>
      </c>
      <c r="EU6362">
        <v>1E-4</v>
      </c>
      <c r="EV6362">
        <v>1E-4</v>
      </c>
      <c r="EW6362">
        <v>1E-4</v>
      </c>
      <c r="EX6362">
        <v>1E-4</v>
      </c>
      <c r="EY6362">
        <v>-100</v>
      </c>
      <c r="EZ6362">
        <v>-100</v>
      </c>
      <c r="FA6362">
        <v>-100</v>
      </c>
      <c r="FB6362">
        <v>-100</v>
      </c>
      <c r="FC6362">
        <v>-100</v>
      </c>
      <c r="FD6362">
        <v>1E-4</v>
      </c>
      <c r="FE6362">
        <v>1E-4</v>
      </c>
      <c r="FF6362">
        <v>1E-4</v>
      </c>
      <c r="FG6362">
        <v>1E-4</v>
      </c>
      <c r="FH6362">
        <v>1E-4</v>
      </c>
      <c r="FI6362">
        <v>15</v>
      </c>
      <c r="FJ6362">
        <v>297.33333333000002</v>
      </c>
      <c r="FK6362">
        <v>2952.1666667</v>
      </c>
      <c r="FL6362">
        <v>2839</v>
      </c>
      <c r="FM6362">
        <v>5791.1666667</v>
      </c>
      <c r="FN6362">
        <v>9</v>
      </c>
      <c r="FO6362">
        <v>29.857142856999999</v>
      </c>
      <c r="FP6362">
        <v>40</v>
      </c>
      <c r="FQ6362">
        <v>1.0398614535999999</v>
      </c>
      <c r="FX6362">
        <v>742.52</v>
      </c>
      <c r="FY6362">
        <v>91.52</v>
      </c>
      <c r="FZ6362">
        <v>190.52</v>
      </c>
      <c r="GA6362">
        <v>89.52</v>
      </c>
      <c r="GB6362">
        <v>108.52</v>
      </c>
      <c r="GC6362">
        <v>1357.52</v>
      </c>
      <c r="GU6362">
        <v>1E-4</v>
      </c>
      <c r="GV6362">
        <v>1E-4</v>
      </c>
      <c r="HC6362" s="2"/>
      <c r="HD6362">
        <v>-100</v>
      </c>
      <c r="HE6362">
        <v>-100</v>
      </c>
      <c r="HF6362">
        <v>-100</v>
      </c>
      <c r="HG6362">
        <v>-100</v>
      </c>
      <c r="HH6362">
        <v>-100</v>
      </c>
      <c r="HI6362">
        <v>1E-4</v>
      </c>
      <c r="HJ6362">
        <v>1E-4</v>
      </c>
      <c r="HK6362">
        <v>1E-4</v>
      </c>
      <c r="HL6362">
        <v>1E-4</v>
      </c>
      <c r="HM6362">
        <v>1E-4</v>
      </c>
      <c r="HN6362">
        <v>1E-4</v>
      </c>
      <c r="HO6362">
        <v>1E-4</v>
      </c>
      <c r="HR6362">
        <v>1E-4</v>
      </c>
      <c r="HS6362">
        <v>1E-4</v>
      </c>
      <c r="HT6362">
        <v>1E-4</v>
      </c>
      <c r="HU6362">
        <v>1E-4</v>
      </c>
      <c r="HV6362">
        <v>1E-4</v>
      </c>
      <c r="HW6362">
        <v>1E-4</v>
      </c>
      <c r="HX6362">
        <v>-100</v>
      </c>
      <c r="HY6362">
        <v>-100</v>
      </c>
      <c r="HZ6362">
        <v>-100</v>
      </c>
      <c r="IA6362">
        <v>1E-4</v>
      </c>
      <c r="IB6362">
        <v>1E-4</v>
      </c>
      <c r="IC6362">
        <v>1E-4</v>
      </c>
      <c r="ID6362">
        <v>1E-4</v>
      </c>
      <c r="IE6362">
        <v>1E-4</v>
      </c>
      <c r="IF6362">
        <v>1E-4</v>
      </c>
      <c r="IG6362">
        <v>1E-4</v>
      </c>
      <c r="JH6362" s="2"/>
      <c r="JI6362" s="1" t="s">
        <v>277</v>
      </c>
    </row>
    <row r="6363" spans="1:270" x14ac:dyDescent="0.25">
      <c r="A6363">
        <v>6362</v>
      </c>
      <c r="B6363">
        <v>1</v>
      </c>
      <c r="C6363">
        <v>64</v>
      </c>
      <c r="D6363">
        <v>0</v>
      </c>
      <c r="E6363" s="1" t="s">
        <v>270</v>
      </c>
      <c r="F6363" s="1" t="s">
        <v>271</v>
      </c>
      <c r="G6363">
        <v>0</v>
      </c>
      <c r="H6363" s="1" t="s">
        <v>272</v>
      </c>
      <c r="I6363">
        <v>0</v>
      </c>
      <c r="J6363" s="1" t="s">
        <v>283</v>
      </c>
      <c r="K6363" s="1" t="s">
        <v>274</v>
      </c>
      <c r="L6363">
        <v>0</v>
      </c>
      <c r="M6363" s="1" t="s">
        <v>275</v>
      </c>
      <c r="N6363">
        <v>281.49</v>
      </c>
      <c r="O6363">
        <v>1</v>
      </c>
      <c r="P6363">
        <v>2</v>
      </c>
      <c r="Q6363">
        <v>1E-4</v>
      </c>
      <c r="R6363">
        <v>1E-4</v>
      </c>
      <c r="S6363">
        <v>1E-4</v>
      </c>
      <c r="T6363">
        <v>1E-4</v>
      </c>
      <c r="U6363">
        <v>1E-4</v>
      </c>
      <c r="V6363">
        <v>1E-4</v>
      </c>
      <c r="W6363">
        <v>1E-4</v>
      </c>
      <c r="X6363">
        <v>1E-4</v>
      </c>
      <c r="Y6363">
        <v>1E-4</v>
      </c>
      <c r="Z6363">
        <v>1E-4</v>
      </c>
      <c r="AA6363">
        <v>1E-4</v>
      </c>
      <c r="AB6363">
        <v>1E-4</v>
      </c>
      <c r="AC6363">
        <v>1E-4</v>
      </c>
      <c r="AD6363">
        <v>1E-4</v>
      </c>
      <c r="AE6363">
        <v>1E-4</v>
      </c>
      <c r="AF6363">
        <v>1E-4</v>
      </c>
      <c r="AG6363">
        <v>1E-4</v>
      </c>
      <c r="AH6363">
        <v>281.49</v>
      </c>
      <c r="AI6363">
        <v>1</v>
      </c>
      <c r="AJ6363">
        <v>1E-4</v>
      </c>
      <c r="AK6363">
        <v>1E-4</v>
      </c>
      <c r="AL6363">
        <v>3</v>
      </c>
      <c r="AM6363">
        <v>1E-4</v>
      </c>
      <c r="AN6363">
        <v>1E-4</v>
      </c>
      <c r="AO6363">
        <v>1E-4</v>
      </c>
      <c r="AP6363">
        <v>1E-4</v>
      </c>
      <c r="AQ6363">
        <v>1E-4</v>
      </c>
      <c r="AR6363">
        <v>1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 s="2">
        <v>42390</v>
      </c>
      <c r="AY6363">
        <v>233</v>
      </c>
      <c r="AZ6363">
        <v>1E-4</v>
      </c>
      <c r="BA6363">
        <v>1E-4</v>
      </c>
      <c r="BB6363">
        <v>1E-4</v>
      </c>
      <c r="BC6363">
        <v>1E-4</v>
      </c>
      <c r="BD6363">
        <v>1E-4</v>
      </c>
      <c r="BE6363">
        <v>1E-4</v>
      </c>
      <c r="BF6363">
        <v>1E-4</v>
      </c>
      <c r="BG6363">
        <v>1E-4</v>
      </c>
      <c r="BH6363">
        <v>1E-4</v>
      </c>
      <c r="BI6363">
        <v>1E-4</v>
      </c>
      <c r="BJ6363">
        <v>1E-4</v>
      </c>
      <c r="BK6363">
        <v>1E-4</v>
      </c>
      <c r="BL6363">
        <v>1E-4</v>
      </c>
      <c r="BM6363">
        <v>1E-4</v>
      </c>
      <c r="BN6363">
        <v>1E-4</v>
      </c>
      <c r="BO6363">
        <v>1E-4</v>
      </c>
      <c r="BP6363" s="1" t="s">
        <v>277</v>
      </c>
      <c r="BQ6363">
        <v>1E-4</v>
      </c>
      <c r="BR6363" s="1" t="s">
        <v>277</v>
      </c>
      <c r="BT6363">
        <v>1E-4</v>
      </c>
      <c r="BU6363">
        <v>0</v>
      </c>
      <c r="BV6363">
        <v>1E-4</v>
      </c>
      <c r="BW6363">
        <v>1E-4</v>
      </c>
      <c r="BX6363">
        <v>1E-4</v>
      </c>
      <c r="BY6363">
        <v>1E-4</v>
      </c>
      <c r="BZ6363">
        <v>1E-4</v>
      </c>
      <c r="CA6363">
        <v>1E-4</v>
      </c>
      <c r="CB6363">
        <v>281.49</v>
      </c>
      <c r="CC6363">
        <v>1E-4</v>
      </c>
      <c r="CD6363">
        <v>1E-4</v>
      </c>
      <c r="CE6363">
        <v>1E-4</v>
      </c>
      <c r="CF6363">
        <v>1E-4</v>
      </c>
      <c r="CG6363">
        <v>234.00285714</v>
      </c>
      <c r="CH6363">
        <v>1E-4</v>
      </c>
      <c r="CI6363">
        <v>1E-4</v>
      </c>
      <c r="CJ6363">
        <v>1E-4</v>
      </c>
      <c r="CK6363">
        <v>0</v>
      </c>
      <c r="CL6363">
        <v>1</v>
      </c>
      <c r="CM6363">
        <v>1E-4</v>
      </c>
      <c r="CN6363">
        <v>1E-4</v>
      </c>
      <c r="CO6363">
        <v>1E-4</v>
      </c>
      <c r="CP6363">
        <v>1</v>
      </c>
      <c r="CQ6363">
        <v>1E-4</v>
      </c>
      <c r="CR6363">
        <v>1E-4</v>
      </c>
      <c r="CS6363">
        <v>1E-4</v>
      </c>
      <c r="CT6363">
        <v>1E-4</v>
      </c>
      <c r="CU6363">
        <v>-100</v>
      </c>
      <c r="CV6363">
        <v>-100</v>
      </c>
      <c r="CW6363">
        <v>-100</v>
      </c>
      <c r="CX6363">
        <v>-100</v>
      </c>
      <c r="CY6363">
        <v>70</v>
      </c>
      <c r="CZ6363">
        <v>70</v>
      </c>
      <c r="DA6363">
        <v>1E-4</v>
      </c>
      <c r="DB6363">
        <v>1E-4</v>
      </c>
      <c r="DC6363">
        <v>281.49</v>
      </c>
      <c r="DD6363">
        <v>-100</v>
      </c>
      <c r="DE6363">
        <v>-100</v>
      </c>
      <c r="DF6363">
        <v>-100</v>
      </c>
      <c r="DG6363">
        <v>-100</v>
      </c>
      <c r="DH6363">
        <v>0</v>
      </c>
      <c r="DI6363">
        <v>0</v>
      </c>
      <c r="DJ6363">
        <v>1</v>
      </c>
      <c r="DK6363">
        <v>0</v>
      </c>
      <c r="DL6363">
        <v>1</v>
      </c>
      <c r="DM6363">
        <v>1</v>
      </c>
      <c r="DN6363">
        <v>0</v>
      </c>
      <c r="DO6363">
        <v>0</v>
      </c>
      <c r="DP6363">
        <v>0</v>
      </c>
      <c r="DQ6363">
        <v>1</v>
      </c>
      <c r="DR6363">
        <v>0</v>
      </c>
      <c r="DS6363">
        <v>0</v>
      </c>
      <c r="DT6363">
        <v>1</v>
      </c>
      <c r="DU6363">
        <v>1076.8083333</v>
      </c>
      <c r="DV6363">
        <v>4</v>
      </c>
      <c r="DW6363">
        <v>1228.3333333</v>
      </c>
      <c r="DX6363">
        <v>1.1407167788000001</v>
      </c>
      <c r="DY6363">
        <v>1255.6500000000001</v>
      </c>
      <c r="DZ6363">
        <v>31</v>
      </c>
      <c r="EA6363">
        <v>-100</v>
      </c>
      <c r="EB6363">
        <v>-100</v>
      </c>
      <c r="EC6363">
        <v>-100</v>
      </c>
      <c r="ED6363">
        <v>-100</v>
      </c>
      <c r="EE6363">
        <v>1E-4</v>
      </c>
      <c r="EF6363">
        <v>-100</v>
      </c>
      <c r="EG6363">
        <v>-100</v>
      </c>
      <c r="EH6363">
        <v>-100</v>
      </c>
      <c r="EI6363">
        <v>-100</v>
      </c>
      <c r="EJ6363">
        <v>1E-4</v>
      </c>
      <c r="EK6363">
        <v>234.00285714</v>
      </c>
      <c r="EL6363">
        <v>1E-4</v>
      </c>
      <c r="EM6363">
        <v>1E-4</v>
      </c>
      <c r="EN6363">
        <v>234.00285714</v>
      </c>
      <c r="EO6363">
        <v>1E-4</v>
      </c>
      <c r="EP6363">
        <v>234.00285714</v>
      </c>
      <c r="EQ6363">
        <v>1.9785714286</v>
      </c>
      <c r="ER6363">
        <v>-101.4285714</v>
      </c>
      <c r="ES6363">
        <v>5088.125</v>
      </c>
      <c r="ET6363" s="1" t="s">
        <v>278</v>
      </c>
      <c r="EU6363">
        <v>1E-4</v>
      </c>
      <c r="EV6363">
        <v>1E-4</v>
      </c>
      <c r="EW6363">
        <v>1E-4</v>
      </c>
      <c r="EX6363">
        <v>1E-4</v>
      </c>
      <c r="EY6363">
        <v>-100</v>
      </c>
      <c r="EZ6363">
        <v>-100</v>
      </c>
      <c r="FA6363">
        <v>-100</v>
      </c>
      <c r="FB6363">
        <v>-100</v>
      </c>
      <c r="FC6363">
        <v>-100</v>
      </c>
      <c r="FD6363">
        <v>1E-4</v>
      </c>
      <c r="FE6363">
        <v>1E-4</v>
      </c>
      <c r="FF6363">
        <v>1E-4</v>
      </c>
      <c r="FG6363">
        <v>1E-4</v>
      </c>
      <c r="FH6363">
        <v>1E-4</v>
      </c>
      <c r="FI6363">
        <v>1E-4</v>
      </c>
      <c r="FJ6363">
        <v>-100</v>
      </c>
      <c r="FK6363">
        <v>1076.8083333</v>
      </c>
      <c r="FL6363">
        <v>1228.3333333</v>
      </c>
      <c r="FM6363">
        <v>2305.1416666999999</v>
      </c>
      <c r="FN6363">
        <v>5</v>
      </c>
      <c r="FO6363">
        <v>1.9785714286</v>
      </c>
      <c r="FP6363">
        <v>-101.4285714</v>
      </c>
      <c r="FQ6363">
        <v>0.87664179099999995</v>
      </c>
      <c r="FX6363">
        <v>281.49</v>
      </c>
      <c r="FY6363">
        <v>227.64</v>
      </c>
      <c r="FZ6363">
        <v>1071.99</v>
      </c>
      <c r="GA6363">
        <v>1731.04</v>
      </c>
      <c r="GB6363">
        <v>1337.49</v>
      </c>
      <c r="GC6363">
        <v>1121.79</v>
      </c>
      <c r="GU6363">
        <v>1E-4</v>
      </c>
      <c r="GV6363">
        <v>1E-4</v>
      </c>
      <c r="HC6363" s="2"/>
      <c r="HD6363">
        <v>-100</v>
      </c>
      <c r="HE6363">
        <v>-100</v>
      </c>
      <c r="HF6363">
        <v>-100</v>
      </c>
      <c r="HG6363">
        <v>-100</v>
      </c>
      <c r="HH6363">
        <v>-100</v>
      </c>
      <c r="HI6363">
        <v>1E-4</v>
      </c>
      <c r="HJ6363">
        <v>1E-4</v>
      </c>
      <c r="HK6363">
        <v>1E-4</v>
      </c>
      <c r="HL6363">
        <v>1E-4</v>
      </c>
      <c r="HM6363">
        <v>1E-4</v>
      </c>
      <c r="HN6363">
        <v>1E-4</v>
      </c>
      <c r="HO6363">
        <v>1E-4</v>
      </c>
      <c r="HR6363">
        <v>1E-4</v>
      </c>
      <c r="HS6363">
        <v>1E-4</v>
      </c>
      <c r="HT6363">
        <v>1E-4</v>
      </c>
      <c r="HU6363">
        <v>1E-4</v>
      </c>
      <c r="HV6363">
        <v>1E-4</v>
      </c>
      <c r="HW6363">
        <v>1E-4</v>
      </c>
      <c r="HX6363">
        <v>-100</v>
      </c>
      <c r="HY6363">
        <v>-100</v>
      </c>
      <c r="HZ6363">
        <v>-100</v>
      </c>
      <c r="IA6363">
        <v>1E-4</v>
      </c>
      <c r="IB6363">
        <v>1E-4</v>
      </c>
      <c r="IC6363">
        <v>1E-4</v>
      </c>
      <c r="ID6363">
        <v>1E-4</v>
      </c>
      <c r="IE6363">
        <v>1E-4</v>
      </c>
      <c r="IF6363">
        <v>1E-4</v>
      </c>
      <c r="IG6363">
        <v>1E-4</v>
      </c>
      <c r="JH6363" s="2"/>
      <c r="JI6363" s="1" t="s">
        <v>277</v>
      </c>
    </row>
    <row r="6364" spans="1:270" x14ac:dyDescent="0.25">
      <c r="A6364">
        <v>6363</v>
      </c>
      <c r="B6364">
        <v>1</v>
      </c>
      <c r="C6364">
        <v>46</v>
      </c>
      <c r="D6364">
        <v>0</v>
      </c>
      <c r="E6364" s="1" t="s">
        <v>270</v>
      </c>
      <c r="F6364" s="1" t="s">
        <v>271</v>
      </c>
      <c r="G6364">
        <v>1</v>
      </c>
      <c r="H6364" s="1" t="s">
        <v>272</v>
      </c>
      <c r="I6364">
        <v>0</v>
      </c>
      <c r="J6364" s="1" t="s">
        <v>286</v>
      </c>
      <c r="K6364" s="1" t="s">
        <v>288</v>
      </c>
      <c r="L6364">
        <v>37583.25</v>
      </c>
      <c r="M6364" s="1" t="s">
        <v>275</v>
      </c>
      <c r="N6364">
        <v>263433.49</v>
      </c>
      <c r="O6364">
        <v>19</v>
      </c>
      <c r="P6364">
        <v>6</v>
      </c>
      <c r="Q6364">
        <v>1E-4</v>
      </c>
      <c r="R6364">
        <v>1E-4</v>
      </c>
      <c r="S6364">
        <v>1E-4</v>
      </c>
      <c r="T6364">
        <v>16310.14</v>
      </c>
      <c r="U6364">
        <v>1</v>
      </c>
      <c r="V6364">
        <v>3725.14</v>
      </c>
      <c r="W6364">
        <v>6</v>
      </c>
      <c r="X6364">
        <v>246505.47</v>
      </c>
      <c r="Y6364">
        <v>17</v>
      </c>
      <c r="Z6364">
        <v>1E-4</v>
      </c>
      <c r="AA6364">
        <v>1E-4</v>
      </c>
      <c r="AB6364">
        <v>1E-4</v>
      </c>
      <c r="AC6364">
        <v>1E-4</v>
      </c>
      <c r="AD6364">
        <v>1E-4</v>
      </c>
      <c r="AE6364">
        <v>1E-4</v>
      </c>
      <c r="AF6364">
        <v>1E-4</v>
      </c>
      <c r="AG6364">
        <v>1E-4</v>
      </c>
      <c r="AH6364">
        <v>617.88</v>
      </c>
      <c r="AI6364">
        <v>1</v>
      </c>
      <c r="AJ6364">
        <v>1E-4</v>
      </c>
      <c r="AK6364">
        <v>1E-4</v>
      </c>
      <c r="AL6364">
        <v>31</v>
      </c>
      <c r="AM6364">
        <v>1E-4</v>
      </c>
      <c r="AN6364">
        <v>3725.14</v>
      </c>
      <c r="AO6364">
        <v>6</v>
      </c>
      <c r="AP6364">
        <v>2513.42</v>
      </c>
      <c r="AQ6364">
        <v>3</v>
      </c>
      <c r="AR6364">
        <v>1</v>
      </c>
      <c r="AS6364">
        <v>1</v>
      </c>
      <c r="AT6364">
        <v>0</v>
      </c>
      <c r="AU6364">
        <v>0</v>
      </c>
      <c r="AV6364">
        <v>1</v>
      </c>
      <c r="AW6364">
        <v>1</v>
      </c>
      <c r="AX6364" s="2">
        <v>44491</v>
      </c>
      <c r="AY6364">
        <v>102</v>
      </c>
      <c r="AZ6364">
        <v>3</v>
      </c>
      <c r="BA6364">
        <v>2</v>
      </c>
      <c r="BB6364">
        <v>1E-4</v>
      </c>
      <c r="BC6364">
        <v>2</v>
      </c>
      <c r="BD6364">
        <v>1E-4</v>
      </c>
      <c r="BE6364">
        <v>1E-4</v>
      </c>
      <c r="BF6364">
        <v>1E-4</v>
      </c>
      <c r="BG6364">
        <v>1E-4</v>
      </c>
      <c r="BH6364">
        <v>1E-4</v>
      </c>
      <c r="BI6364">
        <v>2</v>
      </c>
      <c r="BJ6364">
        <v>1E-4</v>
      </c>
      <c r="BK6364">
        <v>1E-4</v>
      </c>
      <c r="BL6364">
        <v>1E-4</v>
      </c>
      <c r="BM6364">
        <v>1E-4</v>
      </c>
      <c r="BN6364">
        <v>1E-4</v>
      </c>
      <c r="BO6364">
        <v>1E-4</v>
      </c>
      <c r="BP6364" s="1" t="s">
        <v>277</v>
      </c>
      <c r="BQ6364">
        <v>0</v>
      </c>
      <c r="BR6364" s="1" t="s">
        <v>284</v>
      </c>
      <c r="BT6364">
        <v>20</v>
      </c>
      <c r="BU6364">
        <v>1</v>
      </c>
      <c r="BV6364">
        <v>0.57142857140000003</v>
      </c>
      <c r="BW6364">
        <v>6336.6719354999996</v>
      </c>
      <c r="BX6364">
        <v>252761.47026999999</v>
      </c>
      <c r="BY6364">
        <v>1E-4</v>
      </c>
      <c r="BZ6364">
        <v>2513.42</v>
      </c>
      <c r="CA6364">
        <v>192.61055555999999</v>
      </c>
      <c r="CB6364">
        <v>263433.49</v>
      </c>
      <c r="CC6364">
        <v>1E-4</v>
      </c>
      <c r="CD6364">
        <v>1E-4</v>
      </c>
      <c r="CE6364">
        <v>1E-4</v>
      </c>
      <c r="CF6364">
        <v>1E-4</v>
      </c>
      <c r="CG6364">
        <v>-1720.2234289999999</v>
      </c>
      <c r="CH6364">
        <v>1E-4</v>
      </c>
      <c r="CI6364">
        <v>1E-4</v>
      </c>
      <c r="CJ6364">
        <v>1E-4</v>
      </c>
      <c r="CK6364">
        <v>0</v>
      </c>
      <c r="CL6364">
        <v>14</v>
      </c>
      <c r="CM6364">
        <v>5</v>
      </c>
      <c r="CN6364">
        <v>1E-4</v>
      </c>
      <c r="CO6364">
        <v>1</v>
      </c>
      <c r="CP6364">
        <v>1</v>
      </c>
      <c r="CQ6364">
        <v>1E-4</v>
      </c>
      <c r="CR6364">
        <v>1E-4</v>
      </c>
      <c r="CS6364">
        <v>13</v>
      </c>
      <c r="CT6364">
        <v>4</v>
      </c>
      <c r="CU6364">
        <v>24</v>
      </c>
      <c r="CV6364">
        <v>11</v>
      </c>
      <c r="CW6364">
        <v>51</v>
      </c>
      <c r="CX6364">
        <v>51</v>
      </c>
      <c r="CY6364">
        <v>80</v>
      </c>
      <c r="CZ6364">
        <v>80</v>
      </c>
      <c r="DA6364">
        <v>1E-4</v>
      </c>
      <c r="DB6364">
        <v>16310.14</v>
      </c>
      <c r="DC6364">
        <v>617.88</v>
      </c>
      <c r="DD6364">
        <v>-100</v>
      </c>
      <c r="DE6364">
        <v>-100</v>
      </c>
      <c r="DF6364">
        <v>195919.57</v>
      </c>
      <c r="DG6364">
        <v>50585.9</v>
      </c>
      <c r="DH6364">
        <v>0</v>
      </c>
      <c r="DI6364">
        <v>1</v>
      </c>
      <c r="DJ6364">
        <v>1</v>
      </c>
      <c r="DK6364">
        <v>1</v>
      </c>
      <c r="DL6364">
        <v>1</v>
      </c>
      <c r="DM6364">
        <v>1</v>
      </c>
      <c r="DN6364">
        <v>0</v>
      </c>
      <c r="DO6364">
        <v>1</v>
      </c>
      <c r="DP6364">
        <v>1</v>
      </c>
      <c r="DQ6364">
        <v>1</v>
      </c>
      <c r="DR6364">
        <v>0</v>
      </c>
      <c r="DS6364">
        <v>0</v>
      </c>
      <c r="DT6364">
        <v>3</v>
      </c>
      <c r="DU6364">
        <v>10116.36</v>
      </c>
      <c r="DV6364">
        <v>6</v>
      </c>
      <c r="DW6364">
        <v>8489.5216667000004</v>
      </c>
      <c r="DX6364">
        <v>0.83918738230000001</v>
      </c>
      <c r="DY6364">
        <v>18000</v>
      </c>
      <c r="DZ6364">
        <v>27</v>
      </c>
      <c r="EA6364">
        <v>-100</v>
      </c>
      <c r="EB6364">
        <v>-100</v>
      </c>
      <c r="EC6364">
        <v>-100</v>
      </c>
      <c r="ED6364">
        <v>-100</v>
      </c>
      <c r="EE6364">
        <v>1E-4</v>
      </c>
      <c r="EF6364">
        <v>-100</v>
      </c>
      <c r="EG6364">
        <v>-100</v>
      </c>
      <c r="EH6364">
        <v>0</v>
      </c>
      <c r="EI6364">
        <v>0</v>
      </c>
      <c r="EJ6364">
        <v>-2065.3825710000001</v>
      </c>
      <c r="EK6364">
        <v>379.89085713999998</v>
      </c>
      <c r="EL6364">
        <v>1E-4</v>
      </c>
      <c r="EM6364">
        <v>-2065.3825710000001</v>
      </c>
      <c r="EN6364">
        <v>379.89085713999998</v>
      </c>
      <c r="EO6364">
        <v>1E-4</v>
      </c>
      <c r="EP6364">
        <v>-1685.491714</v>
      </c>
      <c r="EQ6364">
        <v>-3336.3560000000002</v>
      </c>
      <c r="ER6364">
        <v>-3039.615143</v>
      </c>
      <c r="ES6364">
        <v>108414.3</v>
      </c>
      <c r="ET6364" s="1" t="s">
        <v>278</v>
      </c>
      <c r="EU6364">
        <v>10</v>
      </c>
      <c r="EV6364">
        <v>1E-4</v>
      </c>
      <c r="EW6364">
        <v>1E-4</v>
      </c>
      <c r="EX6364">
        <v>1E-4</v>
      </c>
      <c r="EY6364">
        <v>-100</v>
      </c>
      <c r="EZ6364">
        <v>-100</v>
      </c>
      <c r="FA6364">
        <v>-100</v>
      </c>
      <c r="FB6364">
        <v>-100</v>
      </c>
      <c r="FC6364">
        <v>-100</v>
      </c>
      <c r="FD6364">
        <v>1E-4</v>
      </c>
      <c r="FE6364">
        <v>1E-4</v>
      </c>
      <c r="FF6364">
        <v>-34.731714289999999</v>
      </c>
      <c r="FG6364">
        <v>1E-4</v>
      </c>
      <c r="FH6364">
        <v>1E-4</v>
      </c>
      <c r="FI6364">
        <v>9</v>
      </c>
      <c r="FJ6364">
        <v>1666.83</v>
      </c>
      <c r="FK6364">
        <v>10116.36</v>
      </c>
      <c r="FL6364">
        <v>8489.5216667000004</v>
      </c>
      <c r="FM6364">
        <v>18605.881667000001</v>
      </c>
      <c r="FN6364">
        <v>8</v>
      </c>
      <c r="FO6364">
        <v>-3336.3560000000002</v>
      </c>
      <c r="FP6364">
        <v>-3039.615143</v>
      </c>
      <c r="FQ6364">
        <v>1.1916289748</v>
      </c>
      <c r="FR6364">
        <v>16310.14</v>
      </c>
      <c r="FS6364">
        <v>4235.9399999999996</v>
      </c>
      <c r="FT6364">
        <v>6084.62</v>
      </c>
      <c r="FU6364">
        <v>6084.37</v>
      </c>
      <c r="FV6364">
        <v>6114.11</v>
      </c>
      <c r="FW6364">
        <v>725.61</v>
      </c>
      <c r="FX6364">
        <v>617.88</v>
      </c>
      <c r="FY6364">
        <v>10686.16</v>
      </c>
      <c r="FZ6364">
        <v>2744.78</v>
      </c>
      <c r="GA6364">
        <v>7607.92</v>
      </c>
      <c r="GB6364">
        <v>4877.84</v>
      </c>
      <c r="GC6364">
        <v>5789.48</v>
      </c>
      <c r="GD6364">
        <v>246505.47</v>
      </c>
      <c r="GE6364">
        <v>246481.7</v>
      </c>
      <c r="GF6364">
        <v>246458.72</v>
      </c>
      <c r="GG6364">
        <v>246391.05</v>
      </c>
      <c r="GH6364">
        <v>246367.37</v>
      </c>
      <c r="GI6364">
        <v>246344.48</v>
      </c>
      <c r="GR6364">
        <v>3</v>
      </c>
      <c r="GS6364">
        <v>2513.42</v>
      </c>
      <c r="GU6364">
        <v>1E-4</v>
      </c>
      <c r="GV6364">
        <v>1E-4</v>
      </c>
      <c r="HB6364">
        <v>0</v>
      </c>
      <c r="HC6364" s="2"/>
      <c r="HD6364">
        <v>-100</v>
      </c>
      <c r="HE6364">
        <v>-100</v>
      </c>
      <c r="HF6364">
        <v>-100</v>
      </c>
      <c r="HG6364">
        <v>-100</v>
      </c>
      <c r="HH6364">
        <v>-100</v>
      </c>
      <c r="HI6364">
        <v>1E-4</v>
      </c>
      <c r="HJ6364">
        <v>1E-4</v>
      </c>
      <c r="HK6364">
        <v>1E-4</v>
      </c>
      <c r="HL6364">
        <v>1E-4</v>
      </c>
      <c r="HM6364">
        <v>1E-4</v>
      </c>
      <c r="HN6364">
        <v>1E-4</v>
      </c>
      <c r="HO6364">
        <v>1E-4</v>
      </c>
      <c r="HR6364">
        <v>1E-4</v>
      </c>
      <c r="HS6364">
        <v>1E-4</v>
      </c>
      <c r="HT6364">
        <v>1E-4</v>
      </c>
      <c r="HU6364">
        <v>1E-4</v>
      </c>
      <c r="HV6364">
        <v>1E-4</v>
      </c>
      <c r="HW6364">
        <v>1E-4</v>
      </c>
      <c r="HX6364">
        <v>-100</v>
      </c>
      <c r="HY6364">
        <v>-100</v>
      </c>
      <c r="HZ6364">
        <v>-100</v>
      </c>
      <c r="IA6364">
        <v>1E-4</v>
      </c>
      <c r="IB6364">
        <v>1E-4</v>
      </c>
      <c r="IC6364">
        <v>1E-4</v>
      </c>
      <c r="ID6364">
        <v>1E-4</v>
      </c>
      <c r="IE6364">
        <v>1E-4</v>
      </c>
      <c r="IF6364">
        <v>1E-4</v>
      </c>
      <c r="IG6364">
        <v>1E-4</v>
      </c>
      <c r="JH6364" s="2"/>
      <c r="JI6364" s="1" t="s">
        <v>277</v>
      </c>
    </row>
    <row r="6365" spans="1:270" x14ac:dyDescent="0.25">
      <c r="A6365">
        <v>6364</v>
      </c>
      <c r="B6365">
        <v>1</v>
      </c>
      <c r="C6365">
        <v>47</v>
      </c>
      <c r="D6365">
        <v>0</v>
      </c>
      <c r="E6365" s="1" t="s">
        <v>270</v>
      </c>
      <c r="F6365" s="1" t="s">
        <v>271</v>
      </c>
      <c r="G6365">
        <v>0</v>
      </c>
      <c r="H6365" s="1" t="s">
        <v>272</v>
      </c>
      <c r="I6365">
        <v>0</v>
      </c>
      <c r="J6365" s="1" t="s">
        <v>273</v>
      </c>
      <c r="K6365" s="1" t="s">
        <v>288</v>
      </c>
      <c r="L6365">
        <v>10000</v>
      </c>
      <c r="M6365" s="1" t="s">
        <v>275</v>
      </c>
      <c r="N6365">
        <v>38014.47</v>
      </c>
      <c r="O6365">
        <v>4</v>
      </c>
      <c r="P6365">
        <v>3</v>
      </c>
      <c r="Q6365">
        <v>1E-4</v>
      </c>
      <c r="R6365">
        <v>1E-4</v>
      </c>
      <c r="S6365">
        <v>1E-4</v>
      </c>
      <c r="T6365">
        <v>1E-4</v>
      </c>
      <c r="U6365">
        <v>1E-4</v>
      </c>
      <c r="V6365">
        <v>1E-4</v>
      </c>
      <c r="W6365">
        <v>1E-4</v>
      </c>
      <c r="X6365">
        <v>32112.2</v>
      </c>
      <c r="Y6365">
        <v>3</v>
      </c>
      <c r="Z6365">
        <v>1E-4</v>
      </c>
      <c r="AA6365">
        <v>1E-4</v>
      </c>
      <c r="AB6365">
        <v>1E-4</v>
      </c>
      <c r="AC6365">
        <v>1E-4</v>
      </c>
      <c r="AD6365">
        <v>1E-4</v>
      </c>
      <c r="AE6365">
        <v>1E-4</v>
      </c>
      <c r="AF6365">
        <v>1E-4</v>
      </c>
      <c r="AG6365">
        <v>1E-4</v>
      </c>
      <c r="AH6365">
        <v>5902.27</v>
      </c>
      <c r="AI6365">
        <v>1</v>
      </c>
      <c r="AJ6365">
        <v>1E-4</v>
      </c>
      <c r="AK6365">
        <v>1E-4</v>
      </c>
      <c r="AL6365">
        <v>6</v>
      </c>
      <c r="AM6365">
        <v>1E-4</v>
      </c>
      <c r="AN6365">
        <v>1E-4</v>
      </c>
      <c r="AO6365">
        <v>1E-4</v>
      </c>
      <c r="AP6365">
        <v>1E-4</v>
      </c>
      <c r="AQ6365">
        <v>1E-4</v>
      </c>
      <c r="AR6365">
        <v>1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 s="2">
        <v>44427</v>
      </c>
      <c r="AY6365">
        <v>233</v>
      </c>
      <c r="AZ6365">
        <v>1E-4</v>
      </c>
      <c r="BA6365">
        <v>1</v>
      </c>
      <c r="BB6365">
        <v>1</v>
      </c>
      <c r="BC6365">
        <v>1</v>
      </c>
      <c r="BD6365">
        <v>1E-4</v>
      </c>
      <c r="BE6365">
        <v>1E-4</v>
      </c>
      <c r="BF6365">
        <v>1</v>
      </c>
      <c r="BG6365">
        <v>1</v>
      </c>
      <c r="BH6365">
        <v>1E-4</v>
      </c>
      <c r="BI6365">
        <v>1E-4</v>
      </c>
      <c r="BJ6365">
        <v>1E-4</v>
      </c>
      <c r="BK6365">
        <v>1E-4</v>
      </c>
      <c r="BL6365">
        <v>1E-4</v>
      </c>
      <c r="BM6365">
        <v>1E-4</v>
      </c>
      <c r="BN6365">
        <v>1E-4</v>
      </c>
      <c r="BO6365">
        <v>1E-4</v>
      </c>
      <c r="BP6365" s="1" t="s">
        <v>277</v>
      </c>
      <c r="BQ6365">
        <v>1E-4</v>
      </c>
      <c r="BR6365" s="1" t="s">
        <v>277</v>
      </c>
      <c r="BT6365">
        <v>29</v>
      </c>
      <c r="BU6365">
        <v>1</v>
      </c>
      <c r="BV6365">
        <v>-8.5714286000000001E-2</v>
      </c>
      <c r="BW6365">
        <v>1E-4</v>
      </c>
      <c r="BX6365">
        <v>31262.808333000001</v>
      </c>
      <c r="BY6365">
        <v>1E-4</v>
      </c>
      <c r="BZ6365">
        <v>1E-4</v>
      </c>
      <c r="CA6365">
        <v>1E-4</v>
      </c>
      <c r="CB6365">
        <v>38014.47</v>
      </c>
      <c r="CC6365">
        <v>1E-4</v>
      </c>
      <c r="CD6365">
        <v>1E-4</v>
      </c>
      <c r="CE6365">
        <v>1E-4</v>
      </c>
      <c r="CF6365">
        <v>1E-4</v>
      </c>
      <c r="CG6365">
        <v>513.80028571000003</v>
      </c>
      <c r="CH6365">
        <v>1E-4</v>
      </c>
      <c r="CI6365">
        <v>1E-4</v>
      </c>
      <c r="CJ6365">
        <v>1</v>
      </c>
      <c r="CK6365">
        <v>0</v>
      </c>
      <c r="CL6365">
        <v>1</v>
      </c>
      <c r="CM6365">
        <v>3</v>
      </c>
      <c r="CN6365">
        <v>1E-4</v>
      </c>
      <c r="CO6365">
        <v>1E-4</v>
      </c>
      <c r="CP6365">
        <v>1</v>
      </c>
      <c r="CQ6365">
        <v>1E-4</v>
      </c>
      <c r="CR6365">
        <v>1E-4</v>
      </c>
      <c r="CS6365">
        <v>1E-4</v>
      </c>
      <c r="CT6365">
        <v>3</v>
      </c>
      <c r="CU6365">
        <v>17</v>
      </c>
      <c r="CV6365">
        <v>3</v>
      </c>
      <c r="CW6365">
        <v>-100</v>
      </c>
      <c r="CX6365">
        <v>-100</v>
      </c>
      <c r="CY6365">
        <v>57</v>
      </c>
      <c r="CZ6365">
        <v>57</v>
      </c>
      <c r="DA6365">
        <v>1E-4</v>
      </c>
      <c r="DB6365">
        <v>1E-4</v>
      </c>
      <c r="DC6365">
        <v>5902.27</v>
      </c>
      <c r="DD6365">
        <v>-100</v>
      </c>
      <c r="DE6365">
        <v>-100</v>
      </c>
      <c r="DF6365">
        <v>-100</v>
      </c>
      <c r="DG6365">
        <v>32112.2</v>
      </c>
      <c r="DH6365">
        <v>0</v>
      </c>
      <c r="DI6365">
        <v>0</v>
      </c>
      <c r="DJ6365">
        <v>1</v>
      </c>
      <c r="DK6365">
        <v>1</v>
      </c>
      <c r="DL6365">
        <v>1</v>
      </c>
      <c r="DM6365">
        <v>1</v>
      </c>
      <c r="DN6365">
        <v>0</v>
      </c>
      <c r="DO6365">
        <v>0</v>
      </c>
      <c r="DP6365">
        <v>0</v>
      </c>
      <c r="DQ6365">
        <v>1</v>
      </c>
      <c r="DR6365">
        <v>0</v>
      </c>
      <c r="DS6365">
        <v>0</v>
      </c>
      <c r="DT6365">
        <v>2</v>
      </c>
      <c r="DU6365">
        <v>7469.8083333000004</v>
      </c>
      <c r="DV6365">
        <v>11</v>
      </c>
      <c r="DW6365">
        <v>9001.7766666999996</v>
      </c>
      <c r="DX6365">
        <v>1.2050880376999999</v>
      </c>
      <c r="DY6365">
        <v>12645.67</v>
      </c>
      <c r="DZ6365">
        <v>105</v>
      </c>
      <c r="EA6365">
        <v>-100</v>
      </c>
      <c r="EB6365">
        <v>-100</v>
      </c>
      <c r="EC6365">
        <v>-100</v>
      </c>
      <c r="ED6365">
        <v>-100</v>
      </c>
      <c r="EE6365">
        <v>1E-4</v>
      </c>
      <c r="EF6365">
        <v>-100</v>
      </c>
      <c r="EG6365">
        <v>-100</v>
      </c>
      <c r="EH6365">
        <v>-100</v>
      </c>
      <c r="EI6365">
        <v>-100</v>
      </c>
      <c r="EJ6365">
        <v>1E-4</v>
      </c>
      <c r="EK6365">
        <v>1091.6394286</v>
      </c>
      <c r="EL6365">
        <v>1E-4</v>
      </c>
      <c r="EM6365">
        <v>1E-4</v>
      </c>
      <c r="EN6365">
        <v>1091.6394286</v>
      </c>
      <c r="EO6365">
        <v>1E-4</v>
      </c>
      <c r="EP6365">
        <v>1091.6394286</v>
      </c>
      <c r="EQ6365">
        <v>536.73171429000001</v>
      </c>
      <c r="ER6365">
        <v>688.61485714000003</v>
      </c>
      <c r="ES6365">
        <v>5088.125</v>
      </c>
      <c r="ET6365" s="1" t="s">
        <v>294</v>
      </c>
      <c r="EU6365">
        <v>1</v>
      </c>
      <c r="EV6365">
        <v>1E-4</v>
      </c>
      <c r="EW6365">
        <v>1E-4</v>
      </c>
      <c r="EX6365">
        <v>15000</v>
      </c>
      <c r="EY6365">
        <v>1</v>
      </c>
      <c r="EZ6365">
        <v>2500</v>
      </c>
      <c r="FA6365">
        <v>0</v>
      </c>
      <c r="FB6365">
        <v>0</v>
      </c>
      <c r="FC6365">
        <v>0</v>
      </c>
      <c r="FD6365">
        <v>1E-4</v>
      </c>
      <c r="FE6365">
        <v>1E-4</v>
      </c>
      <c r="FF6365">
        <v>-577.83914289999996</v>
      </c>
      <c r="FG6365">
        <v>428.57142857000002</v>
      </c>
      <c r="FH6365">
        <v>1E-4</v>
      </c>
      <c r="FI6365">
        <v>7</v>
      </c>
      <c r="FJ6365">
        <v>2695.53</v>
      </c>
      <c r="FK6365">
        <v>9969.8083332999995</v>
      </c>
      <c r="FL6365">
        <v>9001.7766666999996</v>
      </c>
      <c r="FM6365">
        <v>18971.584999999999</v>
      </c>
      <c r="FN6365">
        <v>13</v>
      </c>
      <c r="FO6365">
        <v>965.30314285999998</v>
      </c>
      <c r="FP6365">
        <v>688.61485714000003</v>
      </c>
      <c r="FQ6365">
        <v>1.1075378453</v>
      </c>
      <c r="FX6365">
        <v>5902.27</v>
      </c>
      <c r="FY6365">
        <v>8254.2099999999991</v>
      </c>
      <c r="FZ6365">
        <v>9887.35</v>
      </c>
      <c r="GA6365">
        <v>8583.9699999999993</v>
      </c>
      <c r="GB6365">
        <v>10477.280000000001</v>
      </c>
      <c r="GC6365">
        <v>12470.58</v>
      </c>
      <c r="GD6365">
        <v>32112.2</v>
      </c>
      <c r="GE6365">
        <v>32105.7</v>
      </c>
      <c r="GF6365">
        <v>32099.41</v>
      </c>
      <c r="GG6365">
        <v>32092.92</v>
      </c>
      <c r="GH6365">
        <v>29586.44</v>
      </c>
      <c r="GI6365">
        <v>29580.18</v>
      </c>
      <c r="GU6365">
        <v>1E-4</v>
      </c>
      <c r="GV6365">
        <v>1E-4</v>
      </c>
      <c r="HC6365" s="2"/>
      <c r="HD6365">
        <v>-100</v>
      </c>
      <c r="HE6365">
        <v>-100</v>
      </c>
      <c r="HF6365">
        <v>-100</v>
      </c>
      <c r="HG6365">
        <v>-100</v>
      </c>
      <c r="HH6365">
        <v>-100</v>
      </c>
      <c r="HI6365">
        <v>1E-4</v>
      </c>
      <c r="HJ6365">
        <v>1E-4</v>
      </c>
      <c r="HK6365">
        <v>1E-4</v>
      </c>
      <c r="HL6365">
        <v>1E-4</v>
      </c>
      <c r="HM6365">
        <v>1E-4</v>
      </c>
      <c r="HN6365">
        <v>1E-4</v>
      </c>
      <c r="HO6365">
        <v>1E-4</v>
      </c>
      <c r="HR6365">
        <v>1E-4</v>
      </c>
      <c r="HS6365">
        <v>1E-4</v>
      </c>
      <c r="HT6365">
        <v>1E-4</v>
      </c>
      <c r="HU6365">
        <v>1E-4</v>
      </c>
      <c r="HV6365">
        <v>1E-4</v>
      </c>
      <c r="HW6365">
        <v>1E-4</v>
      </c>
      <c r="HX6365">
        <v>-100</v>
      </c>
      <c r="HY6365">
        <v>-100</v>
      </c>
      <c r="HZ6365">
        <v>-100</v>
      </c>
      <c r="IA6365">
        <v>1E-4</v>
      </c>
      <c r="IB6365">
        <v>1E-4</v>
      </c>
      <c r="IC6365">
        <v>1E-4</v>
      </c>
      <c r="ID6365">
        <v>1E-4</v>
      </c>
      <c r="IE6365">
        <v>1E-4</v>
      </c>
      <c r="IF6365">
        <v>1E-4</v>
      </c>
      <c r="IG6365">
        <v>1E-4</v>
      </c>
      <c r="JH6365" s="2"/>
      <c r="JI6365" s="1" t="s">
        <v>277</v>
      </c>
    </row>
    <row r="6366" spans="1:270" x14ac:dyDescent="0.25">
      <c r="A6366">
        <v>6365</v>
      </c>
      <c r="B6366">
        <v>1</v>
      </c>
      <c r="C6366">
        <v>85</v>
      </c>
      <c r="D6366">
        <v>0</v>
      </c>
      <c r="E6366" s="1" t="s">
        <v>270</v>
      </c>
      <c r="F6366" s="1" t="s">
        <v>285</v>
      </c>
      <c r="G6366">
        <v>1</v>
      </c>
      <c r="H6366" s="1" t="s">
        <v>272</v>
      </c>
      <c r="I6366">
        <v>0</v>
      </c>
      <c r="J6366" s="1" t="s">
        <v>273</v>
      </c>
      <c r="K6366" s="1" t="s">
        <v>288</v>
      </c>
      <c r="L6366">
        <v>0</v>
      </c>
      <c r="M6366" s="1" t="s">
        <v>275</v>
      </c>
      <c r="N6366">
        <v>1159.1300000000001</v>
      </c>
      <c r="O6366">
        <v>3</v>
      </c>
      <c r="P6366">
        <v>4</v>
      </c>
      <c r="Q6366">
        <v>1E-4</v>
      </c>
      <c r="R6366">
        <v>1E-4</v>
      </c>
      <c r="S6366">
        <v>1E-4</v>
      </c>
      <c r="T6366">
        <v>1135.06</v>
      </c>
      <c r="U6366">
        <v>2</v>
      </c>
      <c r="V6366">
        <v>1E-4</v>
      </c>
      <c r="W6366">
        <v>1E-4</v>
      </c>
      <c r="X6366">
        <v>1E-4</v>
      </c>
      <c r="Y6366">
        <v>1E-4</v>
      </c>
      <c r="Z6366">
        <v>1E-4</v>
      </c>
      <c r="AA6366">
        <v>1E-4</v>
      </c>
      <c r="AB6366">
        <v>0</v>
      </c>
      <c r="AC6366">
        <v>1</v>
      </c>
      <c r="AD6366">
        <v>1E-4</v>
      </c>
      <c r="AE6366">
        <v>1E-4</v>
      </c>
      <c r="AF6366">
        <v>1E-4</v>
      </c>
      <c r="AG6366">
        <v>1E-4</v>
      </c>
      <c r="AH6366">
        <v>24.07</v>
      </c>
      <c r="AI6366">
        <v>1</v>
      </c>
      <c r="AJ6366">
        <v>1E-4</v>
      </c>
      <c r="AK6366">
        <v>1E-4</v>
      </c>
      <c r="AL6366">
        <v>7</v>
      </c>
      <c r="AM6366">
        <v>1E-4</v>
      </c>
      <c r="AN6366">
        <v>1E-4</v>
      </c>
      <c r="AO6366">
        <v>1E-4</v>
      </c>
      <c r="AP6366">
        <v>1E-4</v>
      </c>
      <c r="AQ6366">
        <v>1E-4</v>
      </c>
      <c r="AR6366">
        <v>1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 s="2">
        <v>42858</v>
      </c>
      <c r="AY6366">
        <v>275</v>
      </c>
      <c r="AZ6366">
        <v>1E-4</v>
      </c>
      <c r="BA6366">
        <v>2</v>
      </c>
      <c r="BB6366">
        <v>1E-4</v>
      </c>
      <c r="BC6366">
        <v>2</v>
      </c>
      <c r="BD6366">
        <v>1E-4</v>
      </c>
      <c r="BE6366">
        <v>1E-4</v>
      </c>
      <c r="BF6366">
        <v>1E-4</v>
      </c>
      <c r="BG6366">
        <v>1E-4</v>
      </c>
      <c r="BH6366">
        <v>1E-4</v>
      </c>
      <c r="BI6366">
        <v>1E-4</v>
      </c>
      <c r="BJ6366">
        <v>1E-4</v>
      </c>
      <c r="BK6366">
        <v>1E-4</v>
      </c>
      <c r="BL6366">
        <v>1E-4</v>
      </c>
      <c r="BM6366">
        <v>1E-4</v>
      </c>
      <c r="BN6366">
        <v>1E-4</v>
      </c>
      <c r="BO6366">
        <v>1E-4</v>
      </c>
      <c r="BP6366" s="1" t="s">
        <v>277</v>
      </c>
      <c r="BQ6366">
        <v>1E-4</v>
      </c>
      <c r="BR6366" s="1" t="s">
        <v>277</v>
      </c>
      <c r="BT6366">
        <v>1E-4</v>
      </c>
      <c r="BU6366">
        <v>0</v>
      </c>
      <c r="BV6366">
        <v>1E-4</v>
      </c>
      <c r="BW6366">
        <v>2027.4376523000001</v>
      </c>
      <c r="BX6366">
        <v>2027.4376523000001</v>
      </c>
      <c r="BY6366">
        <v>1E-4</v>
      </c>
      <c r="BZ6366">
        <v>1E-4</v>
      </c>
      <c r="CA6366">
        <v>1E-4</v>
      </c>
      <c r="CB6366">
        <v>1159.1300000000001</v>
      </c>
      <c r="CC6366">
        <v>1E-4</v>
      </c>
      <c r="CD6366">
        <v>1E-4</v>
      </c>
      <c r="CE6366">
        <v>1E-4</v>
      </c>
      <c r="CF6366">
        <v>1E-4</v>
      </c>
      <c r="CG6366">
        <v>514.86971429000005</v>
      </c>
      <c r="CH6366">
        <v>1E-4</v>
      </c>
      <c r="CI6366">
        <v>1E-4</v>
      </c>
      <c r="CJ6366">
        <v>1E-4</v>
      </c>
      <c r="CK6366">
        <v>0</v>
      </c>
      <c r="CL6366">
        <v>3</v>
      </c>
      <c r="CM6366">
        <v>1E-4</v>
      </c>
      <c r="CN6366">
        <v>2</v>
      </c>
      <c r="CO6366">
        <v>1E-4</v>
      </c>
      <c r="CP6366">
        <v>1</v>
      </c>
      <c r="CQ6366">
        <v>1E-4</v>
      </c>
      <c r="CR6366">
        <v>1E-4</v>
      </c>
      <c r="CS6366">
        <v>1E-4</v>
      </c>
      <c r="CT6366">
        <v>1E-4</v>
      </c>
      <c r="CU6366">
        <v>-100</v>
      </c>
      <c r="CV6366">
        <v>-100</v>
      </c>
      <c r="CW6366">
        <v>219</v>
      </c>
      <c r="CX6366">
        <v>55</v>
      </c>
      <c r="CY6366">
        <v>142</v>
      </c>
      <c r="CZ6366">
        <v>142</v>
      </c>
      <c r="DA6366">
        <v>1135.06</v>
      </c>
      <c r="DB6366">
        <v>1E-4</v>
      </c>
      <c r="DC6366">
        <v>24.07</v>
      </c>
      <c r="DD6366">
        <v>-100</v>
      </c>
      <c r="DE6366">
        <v>-100</v>
      </c>
      <c r="DF6366">
        <v>-100</v>
      </c>
      <c r="DG6366">
        <v>-100</v>
      </c>
      <c r="DH6366">
        <v>0</v>
      </c>
      <c r="DI6366">
        <v>1</v>
      </c>
      <c r="DJ6366">
        <v>1</v>
      </c>
      <c r="DK6366">
        <v>0</v>
      </c>
      <c r="DL6366">
        <v>1</v>
      </c>
      <c r="DM6366">
        <v>1</v>
      </c>
      <c r="DN6366">
        <v>1</v>
      </c>
      <c r="DO6366">
        <v>0</v>
      </c>
      <c r="DP6366">
        <v>0</v>
      </c>
      <c r="DQ6366">
        <v>1</v>
      </c>
      <c r="DR6366">
        <v>0</v>
      </c>
      <c r="DS6366">
        <v>0</v>
      </c>
      <c r="DT6366">
        <v>1</v>
      </c>
      <c r="DU6366">
        <v>2403.5116667000002</v>
      </c>
      <c r="DV6366">
        <v>6</v>
      </c>
      <c r="DW6366">
        <v>3340</v>
      </c>
      <c r="DX6366">
        <v>1.3896333628999999</v>
      </c>
      <c r="DY6366">
        <v>10121.07</v>
      </c>
      <c r="DZ6366">
        <v>47</v>
      </c>
      <c r="EA6366">
        <v>-100</v>
      </c>
      <c r="EB6366">
        <v>-100</v>
      </c>
      <c r="EC6366">
        <v>-100</v>
      </c>
      <c r="ED6366">
        <v>-100</v>
      </c>
      <c r="EE6366">
        <v>1E-4</v>
      </c>
      <c r="EF6366">
        <v>-100</v>
      </c>
      <c r="EG6366">
        <v>-100</v>
      </c>
      <c r="EH6366">
        <v>0</v>
      </c>
      <c r="EI6366">
        <v>0</v>
      </c>
      <c r="EJ6366">
        <v>-416.0445714</v>
      </c>
      <c r="EK6366">
        <v>930.91428570999994</v>
      </c>
      <c r="EL6366">
        <v>-416.0445714</v>
      </c>
      <c r="EM6366">
        <v>1E-4</v>
      </c>
      <c r="EN6366">
        <v>930.91428570999994</v>
      </c>
      <c r="EO6366">
        <v>1E-4</v>
      </c>
      <c r="EP6366">
        <v>514.86971429000005</v>
      </c>
      <c r="EQ6366">
        <v>-1036.0917139999999</v>
      </c>
      <c r="ER6366">
        <v>-1244</v>
      </c>
      <c r="ES6366">
        <v>108414.3</v>
      </c>
      <c r="ET6366" s="1" t="s">
        <v>278</v>
      </c>
      <c r="EU6366">
        <v>1E-4</v>
      </c>
      <c r="EV6366">
        <v>1E-4</v>
      </c>
      <c r="EW6366">
        <v>1E-4</v>
      </c>
      <c r="EX6366">
        <v>1E-4</v>
      </c>
      <c r="EY6366">
        <v>-100</v>
      </c>
      <c r="EZ6366">
        <v>-100</v>
      </c>
      <c r="FA6366">
        <v>-100</v>
      </c>
      <c r="FB6366">
        <v>-100</v>
      </c>
      <c r="FC6366">
        <v>-100</v>
      </c>
      <c r="FD6366">
        <v>1E-4</v>
      </c>
      <c r="FE6366">
        <v>1E-4</v>
      </c>
      <c r="FF6366">
        <v>1E-4</v>
      </c>
      <c r="FG6366">
        <v>1E-4</v>
      </c>
      <c r="FH6366">
        <v>1E-4</v>
      </c>
      <c r="FI6366">
        <v>4</v>
      </c>
      <c r="FJ6366">
        <v>716.66666667000004</v>
      </c>
      <c r="FK6366">
        <v>2403.5116667000002</v>
      </c>
      <c r="FL6366">
        <v>3340</v>
      </c>
      <c r="FM6366">
        <v>5743.5116667000002</v>
      </c>
      <c r="FN6366">
        <v>7</v>
      </c>
      <c r="FO6366">
        <v>-1036.0917139999999</v>
      </c>
      <c r="FP6366">
        <v>-1244</v>
      </c>
      <c r="FQ6366">
        <v>0.71961427150000001</v>
      </c>
      <c r="FR6366">
        <v>1135.06</v>
      </c>
      <c r="FS6366">
        <v>5740.06</v>
      </c>
      <c r="FT6366">
        <v>1468.99</v>
      </c>
      <c r="FU6366">
        <v>1081.99</v>
      </c>
      <c r="FV6366">
        <v>1086.99</v>
      </c>
      <c r="FW6366">
        <v>1091.99</v>
      </c>
      <c r="FX6366">
        <v>24.07</v>
      </c>
      <c r="FY6366">
        <v>524.07000000000005</v>
      </c>
      <c r="FZ6366">
        <v>2224.0700000000002</v>
      </c>
      <c r="GA6366">
        <v>2022.07</v>
      </c>
      <c r="GB6366">
        <v>3622.07</v>
      </c>
      <c r="GC6366">
        <v>4722.07</v>
      </c>
      <c r="GU6366">
        <v>1E-4</v>
      </c>
      <c r="GV6366">
        <v>1E-4</v>
      </c>
      <c r="HC6366" s="2">
        <v>42858</v>
      </c>
      <c r="HD6366">
        <v>-100</v>
      </c>
      <c r="HE6366">
        <v>-100</v>
      </c>
      <c r="HF6366">
        <v>0</v>
      </c>
      <c r="HG6366">
        <v>-100</v>
      </c>
      <c r="HH6366">
        <v>-100</v>
      </c>
      <c r="HI6366">
        <v>1E-4</v>
      </c>
      <c r="HJ6366">
        <v>1E-4</v>
      </c>
      <c r="HK6366">
        <v>1</v>
      </c>
      <c r="HL6366">
        <v>1E-4</v>
      </c>
      <c r="HM6366">
        <v>1E-4</v>
      </c>
      <c r="HN6366">
        <v>1E-4</v>
      </c>
      <c r="HO6366">
        <v>1E-4</v>
      </c>
      <c r="HP6366">
        <v>0</v>
      </c>
      <c r="HQ6366">
        <v>1</v>
      </c>
      <c r="HR6366">
        <v>1E-4</v>
      </c>
      <c r="HS6366">
        <v>1E-4</v>
      </c>
      <c r="HT6366">
        <v>1E-4</v>
      </c>
      <c r="HU6366">
        <v>1E-4</v>
      </c>
      <c r="HV6366">
        <v>1E-4</v>
      </c>
      <c r="HW6366">
        <v>1E-4</v>
      </c>
      <c r="HX6366">
        <v>-100</v>
      </c>
      <c r="HY6366">
        <v>-100</v>
      </c>
      <c r="HZ6366">
        <v>-100</v>
      </c>
      <c r="IA6366">
        <v>1E-4</v>
      </c>
      <c r="IB6366">
        <v>1E-4</v>
      </c>
      <c r="IC6366">
        <v>1E-4</v>
      </c>
      <c r="ID6366">
        <v>1E-4</v>
      </c>
      <c r="IE6366">
        <v>1E-4</v>
      </c>
      <c r="IF6366">
        <v>1E-4</v>
      </c>
      <c r="IG6366">
        <v>1E-4</v>
      </c>
      <c r="IH6366">
        <v>1</v>
      </c>
      <c r="II6366">
        <v>0</v>
      </c>
      <c r="IJ6366">
        <v>0</v>
      </c>
      <c r="IK6366">
        <v>0</v>
      </c>
      <c r="JH6366" s="2"/>
      <c r="JI6366" s="1" t="s">
        <v>277</v>
      </c>
    </row>
    <row r="6367" spans="1:270" x14ac:dyDescent="0.25">
      <c r="A6367">
        <v>6366</v>
      </c>
      <c r="B6367">
        <v>1</v>
      </c>
      <c r="C6367">
        <v>35</v>
      </c>
      <c r="D6367">
        <v>0</v>
      </c>
      <c r="E6367" s="1" t="s">
        <v>270</v>
      </c>
      <c r="F6367" s="1" t="s">
        <v>285</v>
      </c>
      <c r="G6367">
        <v>0</v>
      </c>
      <c r="H6367" s="1" t="s">
        <v>272</v>
      </c>
      <c r="I6367">
        <v>0</v>
      </c>
      <c r="J6367" s="1" t="s">
        <v>286</v>
      </c>
      <c r="K6367" s="1" t="s">
        <v>288</v>
      </c>
      <c r="L6367">
        <v>1700</v>
      </c>
      <c r="M6367" s="1" t="s">
        <v>275</v>
      </c>
      <c r="N6367">
        <v>5.3</v>
      </c>
      <c r="O6367">
        <v>1</v>
      </c>
      <c r="P6367">
        <v>2</v>
      </c>
      <c r="Q6367">
        <v>1E-4</v>
      </c>
      <c r="R6367">
        <v>1E-4</v>
      </c>
      <c r="S6367">
        <v>1E-4</v>
      </c>
      <c r="T6367">
        <v>1E-4</v>
      </c>
      <c r="U6367">
        <v>1E-4</v>
      </c>
      <c r="V6367">
        <v>1E-4</v>
      </c>
      <c r="W6367">
        <v>1E-4</v>
      </c>
      <c r="X6367">
        <v>1E-4</v>
      </c>
      <c r="Y6367">
        <v>1E-4</v>
      </c>
      <c r="Z6367">
        <v>1E-4</v>
      </c>
      <c r="AA6367">
        <v>1E-4</v>
      </c>
      <c r="AB6367">
        <v>1E-4</v>
      </c>
      <c r="AC6367">
        <v>1E-4</v>
      </c>
      <c r="AD6367">
        <v>1E-4</v>
      </c>
      <c r="AE6367">
        <v>1E-4</v>
      </c>
      <c r="AF6367">
        <v>1E-4</v>
      </c>
      <c r="AG6367">
        <v>1E-4</v>
      </c>
      <c r="AH6367">
        <v>5.3</v>
      </c>
      <c r="AI6367">
        <v>1</v>
      </c>
      <c r="AJ6367">
        <v>1E-4</v>
      </c>
      <c r="AK6367">
        <v>1E-4</v>
      </c>
      <c r="AL6367">
        <v>3</v>
      </c>
      <c r="AM6367">
        <v>1E-4</v>
      </c>
      <c r="AN6367">
        <v>1E-4</v>
      </c>
      <c r="AO6367">
        <v>1E-4</v>
      </c>
      <c r="AP6367">
        <v>1E-4</v>
      </c>
      <c r="AQ6367">
        <v>1E-4</v>
      </c>
      <c r="AR6367">
        <v>1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 s="2">
        <v>44046</v>
      </c>
      <c r="AY6367">
        <v>165</v>
      </c>
      <c r="AZ6367">
        <v>1E-4</v>
      </c>
      <c r="BA6367">
        <v>1E-4</v>
      </c>
      <c r="BB6367">
        <v>1E-4</v>
      </c>
      <c r="BC6367">
        <v>1E-4</v>
      </c>
      <c r="BD6367">
        <v>1E-4</v>
      </c>
      <c r="BE6367">
        <v>1E-4</v>
      </c>
      <c r="BF6367">
        <v>1E-4</v>
      </c>
      <c r="BG6367">
        <v>1E-4</v>
      </c>
      <c r="BH6367">
        <v>1E-4</v>
      </c>
      <c r="BI6367">
        <v>1E-4</v>
      </c>
      <c r="BJ6367">
        <v>1E-4</v>
      </c>
      <c r="BK6367">
        <v>1E-4</v>
      </c>
      <c r="BL6367">
        <v>1E-4</v>
      </c>
      <c r="BM6367">
        <v>1E-4</v>
      </c>
      <c r="BN6367">
        <v>1E-4</v>
      </c>
      <c r="BO6367">
        <v>1E-4</v>
      </c>
      <c r="BP6367" s="1" t="s">
        <v>277</v>
      </c>
      <c r="BQ6367">
        <v>1E-4</v>
      </c>
      <c r="BR6367" s="1" t="s">
        <v>277</v>
      </c>
      <c r="BT6367">
        <v>59</v>
      </c>
      <c r="BU6367">
        <v>1</v>
      </c>
      <c r="BV6367">
        <v>0.77142857139999998</v>
      </c>
      <c r="BW6367">
        <v>1E-4</v>
      </c>
      <c r="BX6367">
        <v>1E-4</v>
      </c>
      <c r="BY6367">
        <v>1E-4</v>
      </c>
      <c r="BZ6367">
        <v>1E-4</v>
      </c>
      <c r="CA6367">
        <v>1E-4</v>
      </c>
      <c r="CB6367">
        <v>5.3</v>
      </c>
      <c r="CC6367">
        <v>1E-4</v>
      </c>
      <c r="CD6367">
        <v>1E-4</v>
      </c>
      <c r="CE6367">
        <v>1E-4</v>
      </c>
      <c r="CF6367">
        <v>1E-4</v>
      </c>
      <c r="CG6367">
        <v>-7.6034285710000002</v>
      </c>
      <c r="CH6367">
        <v>1E-4</v>
      </c>
      <c r="CI6367">
        <v>1E-4</v>
      </c>
      <c r="CJ6367">
        <v>1E-4</v>
      </c>
      <c r="CK6367">
        <v>1</v>
      </c>
      <c r="CL6367">
        <v>1</v>
      </c>
      <c r="CM6367">
        <v>1E-4</v>
      </c>
      <c r="CN6367">
        <v>1E-4</v>
      </c>
      <c r="CO6367">
        <v>1E-4</v>
      </c>
      <c r="CP6367">
        <v>1</v>
      </c>
      <c r="CQ6367">
        <v>1E-4</v>
      </c>
      <c r="CR6367">
        <v>1E-4</v>
      </c>
      <c r="CS6367">
        <v>1E-4</v>
      </c>
      <c r="CT6367">
        <v>1E-4</v>
      </c>
      <c r="CU6367">
        <v>-100</v>
      </c>
      <c r="CV6367">
        <v>-100</v>
      </c>
      <c r="CW6367">
        <v>-100</v>
      </c>
      <c r="CX6367">
        <v>-100</v>
      </c>
      <c r="CY6367">
        <v>15</v>
      </c>
      <c r="CZ6367">
        <v>15</v>
      </c>
      <c r="DA6367">
        <v>1E-4</v>
      </c>
      <c r="DB6367">
        <v>1E-4</v>
      </c>
      <c r="DC6367">
        <v>5.3</v>
      </c>
      <c r="DD6367">
        <v>-100</v>
      </c>
      <c r="DE6367">
        <v>-100</v>
      </c>
      <c r="DF6367">
        <v>-100</v>
      </c>
      <c r="DG6367">
        <v>-100</v>
      </c>
      <c r="DH6367">
        <v>0</v>
      </c>
      <c r="DI6367">
        <v>0</v>
      </c>
      <c r="DJ6367">
        <v>1</v>
      </c>
      <c r="DK6367">
        <v>0</v>
      </c>
      <c r="DL6367">
        <v>1</v>
      </c>
      <c r="DM6367">
        <v>1</v>
      </c>
      <c r="DN6367">
        <v>0</v>
      </c>
      <c r="DO6367">
        <v>0</v>
      </c>
      <c r="DP6367">
        <v>0</v>
      </c>
      <c r="DQ6367">
        <v>1</v>
      </c>
      <c r="DR6367">
        <v>0</v>
      </c>
      <c r="DS6367">
        <v>0</v>
      </c>
      <c r="DT6367">
        <v>16</v>
      </c>
      <c r="DU6367">
        <v>5987</v>
      </c>
      <c r="DV6367">
        <v>72</v>
      </c>
      <c r="DW6367">
        <v>5985.0249999999996</v>
      </c>
      <c r="DX6367">
        <v>0.99967011859999999</v>
      </c>
      <c r="DY6367">
        <v>1500</v>
      </c>
      <c r="DZ6367">
        <v>119</v>
      </c>
      <c r="EA6367">
        <v>-100</v>
      </c>
      <c r="EB6367">
        <v>-100</v>
      </c>
      <c r="EC6367">
        <v>-100</v>
      </c>
      <c r="ED6367">
        <v>-100</v>
      </c>
      <c r="EE6367">
        <v>1E-4</v>
      </c>
      <c r="EF6367">
        <v>-100</v>
      </c>
      <c r="EG6367">
        <v>-100</v>
      </c>
      <c r="EH6367">
        <v>-100</v>
      </c>
      <c r="EI6367">
        <v>-100</v>
      </c>
      <c r="EJ6367">
        <v>1E-4</v>
      </c>
      <c r="EK6367">
        <v>-7.6034285710000002</v>
      </c>
      <c r="EL6367">
        <v>1E-4</v>
      </c>
      <c r="EM6367">
        <v>1E-4</v>
      </c>
      <c r="EN6367">
        <v>-7.6034285710000002</v>
      </c>
      <c r="EO6367">
        <v>1E-4</v>
      </c>
      <c r="EP6367">
        <v>-7.6034285710000002</v>
      </c>
      <c r="EQ6367">
        <v>-419.88571430000002</v>
      </c>
      <c r="ER6367">
        <v>-441.40371429999999</v>
      </c>
      <c r="ES6367">
        <v>5088.125</v>
      </c>
      <c r="ET6367" s="1" t="s">
        <v>278</v>
      </c>
      <c r="EU6367">
        <v>1E-4</v>
      </c>
      <c r="EV6367">
        <v>1E-4</v>
      </c>
      <c r="EW6367">
        <v>1E-4</v>
      </c>
      <c r="EX6367">
        <v>1E-4</v>
      </c>
      <c r="EY6367">
        <v>-100</v>
      </c>
      <c r="EZ6367">
        <v>-100</v>
      </c>
      <c r="FA6367">
        <v>-100</v>
      </c>
      <c r="FB6367">
        <v>-100</v>
      </c>
      <c r="FC6367">
        <v>-100</v>
      </c>
      <c r="FD6367">
        <v>1E-4</v>
      </c>
      <c r="FE6367">
        <v>1E-4</v>
      </c>
      <c r="FF6367">
        <v>1E-4</v>
      </c>
      <c r="FG6367">
        <v>1E-4</v>
      </c>
      <c r="FH6367">
        <v>1E-4</v>
      </c>
      <c r="FI6367">
        <v>12</v>
      </c>
      <c r="FJ6367">
        <v>1473.3333333</v>
      </c>
      <c r="FK6367">
        <v>5987</v>
      </c>
      <c r="FL6367">
        <v>5985.0249999999996</v>
      </c>
      <c r="FM6367">
        <v>11972.025</v>
      </c>
      <c r="FN6367">
        <v>87</v>
      </c>
      <c r="FO6367">
        <v>-419.88571430000002</v>
      </c>
      <c r="FP6367">
        <v>-441.40371429999999</v>
      </c>
      <c r="FQ6367">
        <v>1.0003299903</v>
      </c>
      <c r="FX6367">
        <v>5.3</v>
      </c>
      <c r="FY6367">
        <v>5.3</v>
      </c>
      <c r="FZ6367">
        <v>354</v>
      </c>
      <c r="GA6367">
        <v>4.57</v>
      </c>
      <c r="GB6367">
        <v>1.07</v>
      </c>
      <c r="GC6367">
        <v>24.5</v>
      </c>
      <c r="GU6367">
        <v>1E-4</v>
      </c>
      <c r="GV6367">
        <v>1E-4</v>
      </c>
      <c r="HC6367" s="2"/>
      <c r="HD6367">
        <v>-100</v>
      </c>
      <c r="HE6367">
        <v>-100</v>
      </c>
      <c r="HF6367">
        <v>-100</v>
      </c>
      <c r="HG6367">
        <v>-100</v>
      </c>
      <c r="HH6367">
        <v>-100</v>
      </c>
      <c r="HI6367">
        <v>1E-4</v>
      </c>
      <c r="HJ6367">
        <v>1E-4</v>
      </c>
      <c r="HK6367">
        <v>1E-4</v>
      </c>
      <c r="HL6367">
        <v>1E-4</v>
      </c>
      <c r="HM6367">
        <v>1E-4</v>
      </c>
      <c r="HN6367">
        <v>1E-4</v>
      </c>
      <c r="HO6367">
        <v>1E-4</v>
      </c>
      <c r="HR6367">
        <v>1E-4</v>
      </c>
      <c r="HS6367">
        <v>1E-4</v>
      </c>
      <c r="HT6367">
        <v>1E-4</v>
      </c>
      <c r="HU6367">
        <v>1E-4</v>
      </c>
      <c r="HV6367">
        <v>1E-4</v>
      </c>
      <c r="HW6367">
        <v>1E-4</v>
      </c>
      <c r="HX6367">
        <v>-100</v>
      </c>
      <c r="HY6367">
        <v>-100</v>
      </c>
      <c r="HZ6367">
        <v>-100</v>
      </c>
      <c r="IA6367">
        <v>1E-4</v>
      </c>
      <c r="IB6367">
        <v>1E-4</v>
      </c>
      <c r="IC6367">
        <v>1E-4</v>
      </c>
      <c r="ID6367">
        <v>1E-4</v>
      </c>
      <c r="IE6367">
        <v>1E-4</v>
      </c>
      <c r="IF6367">
        <v>1E-4</v>
      </c>
      <c r="IG6367">
        <v>1E-4</v>
      </c>
      <c r="JH6367" s="2"/>
      <c r="JI6367" s="1" t="s">
        <v>277</v>
      </c>
    </row>
    <row r="6368" spans="1:270" x14ac:dyDescent="0.25">
      <c r="A6368">
        <v>6367</v>
      </c>
      <c r="B6368">
        <v>1</v>
      </c>
      <c r="C6368">
        <v>43</v>
      </c>
      <c r="D6368">
        <v>0</v>
      </c>
      <c r="E6368" s="1" t="s">
        <v>270</v>
      </c>
      <c r="F6368" s="1" t="s">
        <v>285</v>
      </c>
      <c r="G6368">
        <v>0</v>
      </c>
      <c r="H6368" s="1" t="s">
        <v>272</v>
      </c>
      <c r="I6368">
        <v>0</v>
      </c>
      <c r="J6368" s="1" t="s">
        <v>286</v>
      </c>
      <c r="K6368" s="1" t="s">
        <v>274</v>
      </c>
      <c r="L6368">
        <v>1771.75</v>
      </c>
      <c r="M6368" s="1" t="s">
        <v>275</v>
      </c>
      <c r="N6368">
        <v>464.17</v>
      </c>
      <c r="O6368">
        <v>1</v>
      </c>
      <c r="P6368">
        <v>4</v>
      </c>
      <c r="Q6368">
        <v>1E-4</v>
      </c>
      <c r="R6368">
        <v>20796.099999999999</v>
      </c>
      <c r="S6368">
        <v>1</v>
      </c>
      <c r="T6368">
        <v>1E-4</v>
      </c>
      <c r="U6368">
        <v>1E-4</v>
      </c>
      <c r="V6368">
        <v>1E-4</v>
      </c>
      <c r="W6368">
        <v>1E-4</v>
      </c>
      <c r="X6368">
        <v>1E-4</v>
      </c>
      <c r="Y6368">
        <v>1E-4</v>
      </c>
      <c r="Z6368">
        <v>1E-4</v>
      </c>
      <c r="AA6368">
        <v>1E-4</v>
      </c>
      <c r="AB6368">
        <v>1E-4</v>
      </c>
      <c r="AC6368">
        <v>1E-4</v>
      </c>
      <c r="AD6368">
        <v>1E-4</v>
      </c>
      <c r="AE6368">
        <v>1E-4</v>
      </c>
      <c r="AF6368">
        <v>1E-4</v>
      </c>
      <c r="AG6368">
        <v>1E-4</v>
      </c>
      <c r="AH6368">
        <v>464.17</v>
      </c>
      <c r="AI6368">
        <v>1</v>
      </c>
      <c r="AJ6368">
        <v>20796.099999999999</v>
      </c>
      <c r="AK6368">
        <v>1</v>
      </c>
      <c r="AL6368">
        <v>5</v>
      </c>
      <c r="AM6368">
        <v>1E-4</v>
      </c>
      <c r="AN6368">
        <v>1E-4</v>
      </c>
      <c r="AO6368">
        <v>1E-4</v>
      </c>
      <c r="AP6368">
        <v>743.7</v>
      </c>
      <c r="AQ6368">
        <v>1</v>
      </c>
      <c r="AR6368">
        <v>1</v>
      </c>
      <c r="AS6368">
        <v>0</v>
      </c>
      <c r="AT6368">
        <v>0</v>
      </c>
      <c r="AU6368">
        <v>1</v>
      </c>
      <c r="AV6368">
        <v>0</v>
      </c>
      <c r="AW6368">
        <v>1</v>
      </c>
      <c r="AX6368" s="2">
        <v>41255</v>
      </c>
      <c r="AY6368">
        <v>233</v>
      </c>
      <c r="AZ6368">
        <v>1E-4</v>
      </c>
      <c r="BA6368">
        <v>1</v>
      </c>
      <c r="BB6368">
        <v>1E-4</v>
      </c>
      <c r="BC6368">
        <v>1</v>
      </c>
      <c r="BD6368">
        <v>1E-4</v>
      </c>
      <c r="BE6368">
        <v>1E-4</v>
      </c>
      <c r="BF6368">
        <v>1E-4</v>
      </c>
      <c r="BG6368">
        <v>1E-4</v>
      </c>
      <c r="BH6368">
        <v>1E-4</v>
      </c>
      <c r="BI6368">
        <v>1E-4</v>
      </c>
      <c r="BJ6368">
        <v>1E-4</v>
      </c>
      <c r="BK6368">
        <v>1E-4</v>
      </c>
      <c r="BL6368">
        <v>1E-4</v>
      </c>
      <c r="BM6368">
        <v>1E-4</v>
      </c>
      <c r="BN6368">
        <v>1E-4</v>
      </c>
      <c r="BO6368">
        <v>1E-4</v>
      </c>
      <c r="BP6368" s="1" t="s">
        <v>277</v>
      </c>
      <c r="BQ6368">
        <v>9</v>
      </c>
      <c r="BR6368" s="1" t="s">
        <v>284</v>
      </c>
      <c r="BT6368">
        <v>0</v>
      </c>
      <c r="BU6368">
        <v>0</v>
      </c>
      <c r="BV6368">
        <v>1E-4</v>
      </c>
      <c r="BW6368">
        <v>1E-4</v>
      </c>
      <c r="BX6368">
        <v>1E-4</v>
      </c>
      <c r="BY6368">
        <v>1E-4</v>
      </c>
      <c r="BZ6368">
        <v>743.7</v>
      </c>
      <c r="CA6368">
        <v>264.97500000000002</v>
      </c>
      <c r="CB6368">
        <v>464.17</v>
      </c>
      <c r="CC6368">
        <v>20796.099999999999</v>
      </c>
      <c r="CD6368">
        <v>21260.27</v>
      </c>
      <c r="CE6368">
        <v>-20331.93</v>
      </c>
      <c r="CF6368">
        <v>4480.2766228</v>
      </c>
      <c r="CG6368">
        <v>-50.885428570000002</v>
      </c>
      <c r="CH6368">
        <v>137.60314285999999</v>
      </c>
      <c r="CI6368">
        <v>-188.48857140000001</v>
      </c>
      <c r="CJ6368">
        <v>1E-4</v>
      </c>
      <c r="CK6368">
        <v>0</v>
      </c>
      <c r="CL6368">
        <v>1</v>
      </c>
      <c r="CM6368">
        <v>1E-4</v>
      </c>
      <c r="CN6368">
        <v>1E-4</v>
      </c>
      <c r="CO6368">
        <v>1E-4</v>
      </c>
      <c r="CP6368">
        <v>1</v>
      </c>
      <c r="CQ6368">
        <v>1E-4</v>
      </c>
      <c r="CR6368">
        <v>1E-4</v>
      </c>
      <c r="CS6368">
        <v>1E-4</v>
      </c>
      <c r="CT6368">
        <v>1E-4</v>
      </c>
      <c r="CU6368">
        <v>-100</v>
      </c>
      <c r="CV6368">
        <v>-100</v>
      </c>
      <c r="CW6368">
        <v>-100</v>
      </c>
      <c r="CX6368">
        <v>-100</v>
      </c>
      <c r="CY6368">
        <v>225</v>
      </c>
      <c r="CZ6368">
        <v>225</v>
      </c>
      <c r="DA6368">
        <v>1E-4</v>
      </c>
      <c r="DB6368">
        <v>1E-4</v>
      </c>
      <c r="DC6368">
        <v>464.17</v>
      </c>
      <c r="DD6368">
        <v>-100</v>
      </c>
      <c r="DE6368">
        <v>-100</v>
      </c>
      <c r="DF6368">
        <v>-100</v>
      </c>
      <c r="DG6368">
        <v>-100</v>
      </c>
      <c r="DH6368">
        <v>0</v>
      </c>
      <c r="DI6368">
        <v>0</v>
      </c>
      <c r="DJ6368">
        <v>1</v>
      </c>
      <c r="DK6368">
        <v>0</v>
      </c>
      <c r="DL6368">
        <v>1</v>
      </c>
      <c r="DM6368">
        <v>1</v>
      </c>
      <c r="DN6368">
        <v>0</v>
      </c>
      <c r="DO6368">
        <v>0</v>
      </c>
      <c r="DP6368">
        <v>0</v>
      </c>
      <c r="DQ6368">
        <v>1</v>
      </c>
      <c r="DR6368">
        <v>0</v>
      </c>
      <c r="DS6368">
        <v>0</v>
      </c>
      <c r="DT6368">
        <v>1</v>
      </c>
      <c r="DU6368">
        <v>2564.4466667000002</v>
      </c>
      <c r="DV6368">
        <v>10</v>
      </c>
      <c r="DW6368">
        <v>2546.4016667000001</v>
      </c>
      <c r="DX6368">
        <v>0.99296339430000002</v>
      </c>
      <c r="DY6368">
        <v>2576.6</v>
      </c>
      <c r="DZ6368">
        <v>125</v>
      </c>
      <c r="EA6368">
        <v>-100</v>
      </c>
      <c r="EB6368">
        <v>-100</v>
      </c>
      <c r="EC6368">
        <v>-100</v>
      </c>
      <c r="ED6368">
        <v>-100</v>
      </c>
      <c r="EE6368">
        <v>1E-4</v>
      </c>
      <c r="EF6368">
        <v>-100</v>
      </c>
      <c r="EG6368">
        <v>-100</v>
      </c>
      <c r="EH6368">
        <v>-100</v>
      </c>
      <c r="EI6368">
        <v>-100</v>
      </c>
      <c r="EJ6368">
        <v>1E-4</v>
      </c>
      <c r="EK6368">
        <v>-50.885428570000002</v>
      </c>
      <c r="EL6368">
        <v>1E-4</v>
      </c>
      <c r="EM6368">
        <v>1E-4</v>
      </c>
      <c r="EN6368">
        <v>-50.885428570000002</v>
      </c>
      <c r="EO6368">
        <v>1E-4</v>
      </c>
      <c r="EP6368">
        <v>-50.885428570000002</v>
      </c>
      <c r="EQ6368">
        <v>0.21542857139999999</v>
      </c>
      <c r="ER6368">
        <v>11.042571429000001</v>
      </c>
      <c r="ES6368">
        <v>5088.125</v>
      </c>
      <c r="ET6368" s="1" t="s">
        <v>278</v>
      </c>
      <c r="EU6368">
        <v>1E-4</v>
      </c>
      <c r="EV6368">
        <v>1E-4</v>
      </c>
      <c r="EW6368">
        <v>1E-4</v>
      </c>
      <c r="EX6368">
        <v>1E-4</v>
      </c>
      <c r="EY6368">
        <v>-100</v>
      </c>
      <c r="EZ6368">
        <v>-100</v>
      </c>
      <c r="FA6368">
        <v>-100</v>
      </c>
      <c r="FB6368">
        <v>-100</v>
      </c>
      <c r="FC6368">
        <v>-100</v>
      </c>
      <c r="FD6368">
        <v>1E-4</v>
      </c>
      <c r="FE6368">
        <v>1E-4</v>
      </c>
      <c r="FF6368">
        <v>1E-4</v>
      </c>
      <c r="FG6368">
        <v>1E-4</v>
      </c>
      <c r="FH6368">
        <v>1E-4</v>
      </c>
      <c r="FI6368">
        <v>1E-4</v>
      </c>
      <c r="FJ6368">
        <v>-100</v>
      </c>
      <c r="FK6368">
        <v>2564.4466667000002</v>
      </c>
      <c r="FL6368">
        <v>2546.4016667000001</v>
      </c>
      <c r="FM6368">
        <v>5110.8483333000004</v>
      </c>
      <c r="FN6368">
        <v>11</v>
      </c>
      <c r="FO6368">
        <v>0.21542857139999999</v>
      </c>
      <c r="FP6368">
        <v>11.042571429000001</v>
      </c>
      <c r="FQ6368">
        <v>1.0070864704</v>
      </c>
      <c r="FX6368">
        <v>464.17</v>
      </c>
      <c r="FY6368">
        <v>448.19</v>
      </c>
      <c r="FZ6368">
        <v>534.13</v>
      </c>
      <c r="GA6368">
        <v>182.38</v>
      </c>
      <c r="GB6368">
        <v>621.91</v>
      </c>
      <c r="GC6368">
        <v>74.09</v>
      </c>
      <c r="GL6368">
        <v>1</v>
      </c>
      <c r="GM6368">
        <v>743.7</v>
      </c>
      <c r="GU6368">
        <v>1E-4</v>
      </c>
      <c r="GV6368">
        <v>1E-4</v>
      </c>
      <c r="HB6368">
        <v>0</v>
      </c>
      <c r="HC6368" s="2"/>
      <c r="HD6368">
        <v>-100</v>
      </c>
      <c r="HE6368">
        <v>-100</v>
      </c>
      <c r="HF6368">
        <v>-100</v>
      </c>
      <c r="HG6368">
        <v>-100</v>
      </c>
      <c r="HH6368">
        <v>-100</v>
      </c>
      <c r="HI6368">
        <v>1E-4</v>
      </c>
      <c r="HJ6368">
        <v>1E-4</v>
      </c>
      <c r="HK6368">
        <v>1E-4</v>
      </c>
      <c r="HL6368">
        <v>1E-4</v>
      </c>
      <c r="HM6368">
        <v>1E-4</v>
      </c>
      <c r="HN6368">
        <v>1E-4</v>
      </c>
      <c r="HO6368">
        <v>1E-4</v>
      </c>
      <c r="HR6368">
        <v>1E-4</v>
      </c>
      <c r="HS6368">
        <v>1E-4</v>
      </c>
      <c r="HT6368">
        <v>1E-4</v>
      </c>
      <c r="HU6368">
        <v>1E-4</v>
      </c>
      <c r="HV6368">
        <v>1E-4</v>
      </c>
      <c r="HW6368">
        <v>1E-4</v>
      </c>
      <c r="HX6368">
        <v>-100</v>
      </c>
      <c r="HY6368">
        <v>-100</v>
      </c>
      <c r="HZ6368">
        <v>-100</v>
      </c>
      <c r="IA6368">
        <v>1E-4</v>
      </c>
      <c r="IB6368">
        <v>1E-4</v>
      </c>
      <c r="IC6368">
        <v>1E-4</v>
      </c>
      <c r="ID6368">
        <v>1E-4</v>
      </c>
      <c r="IE6368">
        <v>1E-4</v>
      </c>
      <c r="IF6368">
        <v>1E-4</v>
      </c>
      <c r="IG6368">
        <v>1E-4</v>
      </c>
      <c r="IM6368">
        <v>1</v>
      </c>
      <c r="IN6368">
        <v>1E-4</v>
      </c>
      <c r="IO6368">
        <v>107</v>
      </c>
      <c r="IP6368">
        <v>107</v>
      </c>
      <c r="IQ6368">
        <v>20796.099999999999</v>
      </c>
      <c r="IR6368">
        <v>1E-4</v>
      </c>
      <c r="IS6368">
        <v>1</v>
      </c>
      <c r="IT6368">
        <v>203</v>
      </c>
      <c r="IU6368">
        <v>0</v>
      </c>
      <c r="IV6368">
        <v>0</v>
      </c>
      <c r="IW6368">
        <v>203</v>
      </c>
      <c r="IX6368">
        <v>155</v>
      </c>
      <c r="IY6368">
        <v>133.69628571000001</v>
      </c>
      <c r="IZ6368">
        <v>1E-4</v>
      </c>
      <c r="JA6368">
        <v>1E-4</v>
      </c>
      <c r="JB6368">
        <v>20380.04</v>
      </c>
      <c r="JC6368">
        <v>20515.98</v>
      </c>
      <c r="JD6368">
        <v>20649.25</v>
      </c>
      <c r="JE6368">
        <v>20784.3</v>
      </c>
      <c r="JF6368">
        <v>20916.62</v>
      </c>
      <c r="JG6368">
        <v>21048.52</v>
      </c>
      <c r="JH6368" s="2"/>
      <c r="JI6368" s="1" t="s">
        <v>277</v>
      </c>
      <c r="JJ6368">
        <v>0</v>
      </c>
    </row>
    <row r="6369" spans="1:270" x14ac:dyDescent="0.25">
      <c r="A6369">
        <v>6368</v>
      </c>
      <c r="B6369">
        <v>1</v>
      </c>
      <c r="C6369">
        <v>69</v>
      </c>
      <c r="D6369">
        <v>0</v>
      </c>
      <c r="E6369" s="1" t="s">
        <v>270</v>
      </c>
      <c r="F6369" s="1" t="s">
        <v>271</v>
      </c>
      <c r="G6369">
        <v>0</v>
      </c>
      <c r="H6369" s="1" t="s">
        <v>272</v>
      </c>
      <c r="I6369">
        <v>0</v>
      </c>
      <c r="J6369" s="1" t="s">
        <v>286</v>
      </c>
      <c r="K6369" s="1" t="s">
        <v>274</v>
      </c>
      <c r="L6369">
        <v>3667</v>
      </c>
      <c r="M6369" s="1" t="s">
        <v>275</v>
      </c>
      <c r="N6369">
        <v>384.47</v>
      </c>
      <c r="O6369">
        <v>1</v>
      </c>
      <c r="P6369">
        <v>2</v>
      </c>
      <c r="Q6369">
        <v>1E-4</v>
      </c>
      <c r="R6369">
        <v>1E-4</v>
      </c>
      <c r="S6369">
        <v>1E-4</v>
      </c>
      <c r="T6369">
        <v>1E-4</v>
      </c>
      <c r="U6369">
        <v>1E-4</v>
      </c>
      <c r="V6369">
        <v>1789.56</v>
      </c>
      <c r="W6369">
        <v>1</v>
      </c>
      <c r="X6369">
        <v>1E-4</v>
      </c>
      <c r="Y6369">
        <v>1E-4</v>
      </c>
      <c r="Z6369">
        <v>1E-4</v>
      </c>
      <c r="AA6369">
        <v>1E-4</v>
      </c>
      <c r="AB6369">
        <v>1E-4</v>
      </c>
      <c r="AC6369">
        <v>1E-4</v>
      </c>
      <c r="AD6369">
        <v>1E-4</v>
      </c>
      <c r="AE6369">
        <v>1E-4</v>
      </c>
      <c r="AF6369">
        <v>1E-4</v>
      </c>
      <c r="AG6369">
        <v>1E-4</v>
      </c>
      <c r="AH6369">
        <v>384.47</v>
      </c>
      <c r="AI6369">
        <v>1</v>
      </c>
      <c r="AJ6369">
        <v>1E-4</v>
      </c>
      <c r="AK6369">
        <v>1E-4</v>
      </c>
      <c r="AL6369">
        <v>3</v>
      </c>
      <c r="AM6369">
        <v>1E-4</v>
      </c>
      <c r="AN6369">
        <v>1789.56</v>
      </c>
      <c r="AO6369">
        <v>1</v>
      </c>
      <c r="AP6369">
        <v>1E-4</v>
      </c>
      <c r="AQ6369">
        <v>1E-4</v>
      </c>
      <c r="AR6369">
        <v>0</v>
      </c>
      <c r="AS6369">
        <v>1</v>
      </c>
      <c r="AT6369">
        <v>0</v>
      </c>
      <c r="AU6369">
        <v>0</v>
      </c>
      <c r="AV6369">
        <v>1</v>
      </c>
      <c r="AW6369">
        <v>0</v>
      </c>
      <c r="AX6369" s="2">
        <v>42415</v>
      </c>
      <c r="AY6369">
        <v>233</v>
      </c>
      <c r="AZ6369">
        <v>1</v>
      </c>
      <c r="BA6369">
        <v>1E-4</v>
      </c>
      <c r="BB6369">
        <v>1E-4</v>
      </c>
      <c r="BC6369">
        <v>1E-4</v>
      </c>
      <c r="BD6369">
        <v>1E-4</v>
      </c>
      <c r="BE6369">
        <v>1E-4</v>
      </c>
      <c r="BF6369">
        <v>1E-4</v>
      </c>
      <c r="BG6369">
        <v>1E-4</v>
      </c>
      <c r="BH6369">
        <v>1E-4</v>
      </c>
      <c r="BI6369">
        <v>1E-4</v>
      </c>
      <c r="BJ6369">
        <v>1E-4</v>
      </c>
      <c r="BK6369">
        <v>1E-4</v>
      </c>
      <c r="BL6369">
        <v>1E-4</v>
      </c>
      <c r="BM6369">
        <v>1E-4</v>
      </c>
      <c r="BN6369">
        <v>1E-4</v>
      </c>
      <c r="BO6369">
        <v>1E-4</v>
      </c>
      <c r="BP6369" s="1" t="s">
        <v>277</v>
      </c>
      <c r="BQ6369">
        <v>1E-4</v>
      </c>
      <c r="BR6369" s="1" t="s">
        <v>277</v>
      </c>
      <c r="BT6369">
        <v>1E-4</v>
      </c>
      <c r="BU6369">
        <v>0</v>
      </c>
      <c r="BV6369">
        <v>1E-4</v>
      </c>
      <c r="BW6369">
        <v>1E-4</v>
      </c>
      <c r="BX6369">
        <v>1E-4</v>
      </c>
      <c r="BY6369">
        <v>1E-4</v>
      </c>
      <c r="BZ6369">
        <v>1E-4</v>
      </c>
      <c r="CA6369">
        <v>1E-4</v>
      </c>
      <c r="CB6369">
        <v>384.47</v>
      </c>
      <c r="CC6369">
        <v>1E-4</v>
      </c>
      <c r="CD6369">
        <v>1E-4</v>
      </c>
      <c r="CE6369">
        <v>1E-4</v>
      </c>
      <c r="CF6369">
        <v>1E-4</v>
      </c>
      <c r="CG6369">
        <v>-12.85714286</v>
      </c>
      <c r="CH6369">
        <v>1E-4</v>
      </c>
      <c r="CI6369">
        <v>1E-4</v>
      </c>
      <c r="CJ6369">
        <v>1E-4</v>
      </c>
      <c r="CK6369">
        <v>0</v>
      </c>
      <c r="CL6369">
        <v>1E-4</v>
      </c>
      <c r="CM6369">
        <v>1</v>
      </c>
      <c r="CN6369">
        <v>1E-4</v>
      </c>
      <c r="CO6369">
        <v>1E-4</v>
      </c>
      <c r="CP6369">
        <v>1E-4</v>
      </c>
      <c r="CQ6369">
        <v>1</v>
      </c>
      <c r="CR6369">
        <v>1E-4</v>
      </c>
      <c r="CS6369">
        <v>1E-4</v>
      </c>
      <c r="CT6369">
        <v>1E-4</v>
      </c>
      <c r="CU6369">
        <v>-100</v>
      </c>
      <c r="CV6369">
        <v>-100</v>
      </c>
      <c r="CW6369">
        <v>-100</v>
      </c>
      <c r="CX6369">
        <v>-100</v>
      </c>
      <c r="CY6369">
        <v>69</v>
      </c>
      <c r="CZ6369">
        <v>69</v>
      </c>
      <c r="DA6369">
        <v>1E-4</v>
      </c>
      <c r="DB6369">
        <v>1E-4</v>
      </c>
      <c r="DC6369">
        <v>-100</v>
      </c>
      <c r="DD6369">
        <v>384.47</v>
      </c>
      <c r="DE6369">
        <v>-100</v>
      </c>
      <c r="DF6369">
        <v>-100</v>
      </c>
      <c r="DG6369">
        <v>-100</v>
      </c>
      <c r="DH6369">
        <v>0</v>
      </c>
      <c r="DI6369">
        <v>0</v>
      </c>
      <c r="DJ6369">
        <v>1</v>
      </c>
      <c r="DK6369">
        <v>0</v>
      </c>
      <c r="DL6369">
        <v>0</v>
      </c>
      <c r="DM6369">
        <v>1</v>
      </c>
      <c r="DN6369">
        <v>0</v>
      </c>
      <c r="DO6369">
        <v>0</v>
      </c>
      <c r="DP6369">
        <v>1</v>
      </c>
      <c r="DQ6369">
        <v>0</v>
      </c>
      <c r="DR6369">
        <v>1</v>
      </c>
      <c r="DS6369">
        <v>0</v>
      </c>
      <c r="DT6369">
        <v>1</v>
      </c>
      <c r="DU6369">
        <v>8.3333333333000006</v>
      </c>
      <c r="DV6369">
        <v>0</v>
      </c>
      <c r="DW6369">
        <v>0</v>
      </c>
      <c r="DX6369">
        <v>0</v>
      </c>
      <c r="DY6369">
        <v>50</v>
      </c>
      <c r="DZ6369">
        <v>78</v>
      </c>
      <c r="EA6369">
        <v>-100</v>
      </c>
      <c r="EB6369">
        <v>-100</v>
      </c>
      <c r="EC6369">
        <v>-100</v>
      </c>
      <c r="ED6369">
        <v>-100</v>
      </c>
      <c r="EE6369">
        <v>1E-4</v>
      </c>
      <c r="EF6369">
        <v>-100</v>
      </c>
      <c r="EG6369">
        <v>-100</v>
      </c>
      <c r="EH6369">
        <v>-100</v>
      </c>
      <c r="EI6369">
        <v>-100</v>
      </c>
      <c r="EJ6369">
        <v>1E-4</v>
      </c>
      <c r="EK6369">
        <v>-12.85714286</v>
      </c>
      <c r="EL6369">
        <v>1E-4</v>
      </c>
      <c r="EM6369">
        <v>1E-4</v>
      </c>
      <c r="EN6369">
        <v>1E-4</v>
      </c>
      <c r="EO6369">
        <v>-12.85714286</v>
      </c>
      <c r="EP6369">
        <v>-12.85714286</v>
      </c>
      <c r="EQ6369">
        <v>-1.428571429</v>
      </c>
      <c r="ER6369">
        <v>1E-4</v>
      </c>
      <c r="ES6369">
        <v>5088.125</v>
      </c>
      <c r="ET6369" s="1" t="s">
        <v>278</v>
      </c>
      <c r="EU6369">
        <v>1E-4</v>
      </c>
      <c r="EV6369">
        <v>1E-4</v>
      </c>
      <c r="EW6369">
        <v>1E-4</v>
      </c>
      <c r="EX6369">
        <v>1E-4</v>
      </c>
      <c r="EY6369">
        <v>-100</v>
      </c>
      <c r="EZ6369">
        <v>-100</v>
      </c>
      <c r="FA6369">
        <v>-100</v>
      </c>
      <c r="FB6369">
        <v>-100</v>
      </c>
      <c r="FC6369">
        <v>-100</v>
      </c>
      <c r="FD6369">
        <v>1E-4</v>
      </c>
      <c r="FE6369">
        <v>1E-4</v>
      </c>
      <c r="FF6369">
        <v>1E-4</v>
      </c>
      <c r="FG6369">
        <v>1E-4</v>
      </c>
      <c r="FH6369">
        <v>1E-4</v>
      </c>
      <c r="FI6369">
        <v>1</v>
      </c>
      <c r="FJ6369">
        <v>8.3333333333000006</v>
      </c>
      <c r="FK6369">
        <v>8.3333333333000006</v>
      </c>
      <c r="FM6369">
        <v>8.3333333333000006</v>
      </c>
      <c r="FN6369">
        <v>1</v>
      </c>
      <c r="FO6369">
        <v>-1.428571429</v>
      </c>
      <c r="FX6369">
        <v>384.47</v>
      </c>
      <c r="FY6369">
        <v>384.47</v>
      </c>
      <c r="FZ6369">
        <v>384.47</v>
      </c>
      <c r="GA6369">
        <v>334.47</v>
      </c>
      <c r="GB6369">
        <v>334.47</v>
      </c>
      <c r="GC6369">
        <v>334.47</v>
      </c>
      <c r="GU6369">
        <v>1E-4</v>
      </c>
      <c r="GV6369">
        <v>1E-4</v>
      </c>
      <c r="HC6369" s="2"/>
      <c r="HD6369">
        <v>-100</v>
      </c>
      <c r="HE6369">
        <v>-100</v>
      </c>
      <c r="HF6369">
        <v>-100</v>
      </c>
      <c r="HG6369">
        <v>-100</v>
      </c>
      <c r="HH6369">
        <v>-100</v>
      </c>
      <c r="HI6369">
        <v>1E-4</v>
      </c>
      <c r="HJ6369">
        <v>1E-4</v>
      </c>
      <c r="HK6369">
        <v>1E-4</v>
      </c>
      <c r="HL6369">
        <v>1E-4</v>
      </c>
      <c r="HM6369">
        <v>1E-4</v>
      </c>
      <c r="HN6369">
        <v>1E-4</v>
      </c>
      <c r="HO6369">
        <v>1E-4</v>
      </c>
      <c r="HR6369">
        <v>1E-4</v>
      </c>
      <c r="HS6369">
        <v>1E-4</v>
      </c>
      <c r="HT6369">
        <v>1E-4</v>
      </c>
      <c r="HU6369">
        <v>1E-4</v>
      </c>
      <c r="HV6369">
        <v>1E-4</v>
      </c>
      <c r="HW6369">
        <v>1E-4</v>
      </c>
      <c r="HX6369">
        <v>-100</v>
      </c>
      <c r="HY6369">
        <v>-100</v>
      </c>
      <c r="HZ6369">
        <v>-100</v>
      </c>
      <c r="IA6369">
        <v>1E-4</v>
      </c>
      <c r="IB6369">
        <v>1E-4</v>
      </c>
      <c r="IC6369">
        <v>1E-4</v>
      </c>
      <c r="ID6369">
        <v>1E-4</v>
      </c>
      <c r="IE6369">
        <v>1E-4</v>
      </c>
      <c r="IF6369">
        <v>1E-4</v>
      </c>
      <c r="IG6369">
        <v>1E-4</v>
      </c>
      <c r="JH6369" s="2"/>
      <c r="JI6369" s="1" t="s">
        <v>277</v>
      </c>
    </row>
    <row r="6370" spans="1:270" x14ac:dyDescent="0.25">
      <c r="A6370">
        <v>6369</v>
      </c>
      <c r="B6370">
        <v>1</v>
      </c>
      <c r="C6370">
        <v>45</v>
      </c>
      <c r="D6370">
        <v>0</v>
      </c>
      <c r="E6370" s="1" t="s">
        <v>270</v>
      </c>
      <c r="F6370" s="1" t="s">
        <v>285</v>
      </c>
      <c r="G6370">
        <v>0</v>
      </c>
      <c r="H6370" s="1" t="s">
        <v>272</v>
      </c>
      <c r="I6370">
        <v>0</v>
      </c>
      <c r="J6370" s="1" t="s">
        <v>273</v>
      </c>
      <c r="K6370" s="1" t="s">
        <v>288</v>
      </c>
      <c r="L6370">
        <v>0</v>
      </c>
      <c r="M6370" s="1" t="s">
        <v>275</v>
      </c>
      <c r="N6370">
        <v>71199.16</v>
      </c>
      <c r="O6370">
        <v>1</v>
      </c>
      <c r="P6370">
        <v>1</v>
      </c>
      <c r="Q6370">
        <v>1E-4</v>
      </c>
      <c r="R6370">
        <v>1E-4</v>
      </c>
      <c r="S6370">
        <v>1E-4</v>
      </c>
      <c r="T6370">
        <v>71199.16</v>
      </c>
      <c r="U6370">
        <v>1</v>
      </c>
      <c r="V6370">
        <v>1E-4</v>
      </c>
      <c r="W6370">
        <v>1E-4</v>
      </c>
      <c r="X6370">
        <v>1E-4</v>
      </c>
      <c r="Y6370">
        <v>1E-4</v>
      </c>
      <c r="Z6370">
        <v>1E-4</v>
      </c>
      <c r="AA6370">
        <v>1E-4</v>
      </c>
      <c r="AB6370">
        <v>1E-4</v>
      </c>
      <c r="AC6370">
        <v>1E-4</v>
      </c>
      <c r="AD6370">
        <v>1E-4</v>
      </c>
      <c r="AE6370">
        <v>1E-4</v>
      </c>
      <c r="AF6370">
        <v>1E-4</v>
      </c>
      <c r="AG6370">
        <v>1E-4</v>
      </c>
      <c r="AH6370">
        <v>1E-4</v>
      </c>
      <c r="AI6370">
        <v>1E-4</v>
      </c>
      <c r="AJ6370">
        <v>1E-4</v>
      </c>
      <c r="AK6370">
        <v>1E-4</v>
      </c>
      <c r="AL6370">
        <v>2</v>
      </c>
      <c r="AM6370">
        <v>1E-4</v>
      </c>
      <c r="AN6370">
        <v>1E-4</v>
      </c>
      <c r="AO6370">
        <v>1E-4</v>
      </c>
      <c r="AP6370">
        <v>1E-4</v>
      </c>
      <c r="AQ6370">
        <v>1E-4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 s="2">
        <v>40143</v>
      </c>
      <c r="AY6370">
        <v>233</v>
      </c>
      <c r="AZ6370">
        <v>1E-4</v>
      </c>
      <c r="BA6370">
        <v>1E-4</v>
      </c>
      <c r="BB6370">
        <v>1E-4</v>
      </c>
      <c r="BC6370">
        <v>1E-4</v>
      </c>
      <c r="BD6370">
        <v>1E-4</v>
      </c>
      <c r="BE6370">
        <v>1E-4</v>
      </c>
      <c r="BF6370">
        <v>1E-4</v>
      </c>
      <c r="BG6370">
        <v>1E-4</v>
      </c>
      <c r="BH6370">
        <v>1E-4</v>
      </c>
      <c r="BI6370">
        <v>1E-4</v>
      </c>
      <c r="BJ6370">
        <v>1E-4</v>
      </c>
      <c r="BK6370">
        <v>1E-4</v>
      </c>
      <c r="BL6370">
        <v>1E-4</v>
      </c>
      <c r="BM6370">
        <v>1E-4</v>
      </c>
      <c r="BN6370">
        <v>1E-4</v>
      </c>
      <c r="BO6370">
        <v>1E-4</v>
      </c>
      <c r="BP6370" s="1" t="s">
        <v>277</v>
      </c>
      <c r="BQ6370">
        <v>1E-4</v>
      </c>
      <c r="BR6370" s="1" t="s">
        <v>277</v>
      </c>
      <c r="BT6370">
        <v>1E-4</v>
      </c>
      <c r="BU6370">
        <v>0</v>
      </c>
      <c r="BV6370">
        <v>1E-4</v>
      </c>
      <c r="BW6370">
        <v>90534.667608999996</v>
      </c>
      <c r="BX6370">
        <v>90534.667608999996</v>
      </c>
      <c r="BY6370">
        <v>1E-4</v>
      </c>
      <c r="BZ6370">
        <v>1E-4</v>
      </c>
      <c r="CA6370">
        <v>1E-4</v>
      </c>
      <c r="CB6370">
        <v>71199.16</v>
      </c>
      <c r="CC6370">
        <v>1E-4</v>
      </c>
      <c r="CD6370">
        <v>1E-4</v>
      </c>
      <c r="CE6370">
        <v>1E-4</v>
      </c>
      <c r="CF6370">
        <v>1E-4</v>
      </c>
      <c r="CG6370">
        <v>2739.0374286000001</v>
      </c>
      <c r="CH6370">
        <v>1E-4</v>
      </c>
      <c r="CI6370">
        <v>1E-4</v>
      </c>
      <c r="CJ6370">
        <v>1E-4</v>
      </c>
      <c r="CK6370">
        <v>0</v>
      </c>
      <c r="CL6370">
        <v>1</v>
      </c>
      <c r="CM6370">
        <v>1E-4</v>
      </c>
      <c r="CN6370">
        <v>1</v>
      </c>
      <c r="CO6370">
        <v>1E-4</v>
      </c>
      <c r="CP6370">
        <v>1E-4</v>
      </c>
      <c r="CQ6370">
        <v>1E-4</v>
      </c>
      <c r="CR6370">
        <v>1E-4</v>
      </c>
      <c r="CS6370">
        <v>1E-4</v>
      </c>
      <c r="CT6370">
        <v>1E-4</v>
      </c>
      <c r="CU6370">
        <v>-100</v>
      </c>
      <c r="CV6370">
        <v>-100</v>
      </c>
      <c r="CW6370">
        <v>144</v>
      </c>
      <c r="CX6370">
        <v>144</v>
      </c>
      <c r="CY6370">
        <v>-100</v>
      </c>
      <c r="CZ6370">
        <v>-100</v>
      </c>
      <c r="DA6370">
        <v>71199.16</v>
      </c>
      <c r="DB6370">
        <v>1E-4</v>
      </c>
      <c r="DC6370">
        <v>-100</v>
      </c>
      <c r="DD6370">
        <v>-100</v>
      </c>
      <c r="DE6370">
        <v>-100</v>
      </c>
      <c r="DF6370">
        <v>-100</v>
      </c>
      <c r="DG6370">
        <v>-100</v>
      </c>
      <c r="DH6370">
        <v>0</v>
      </c>
      <c r="DI6370">
        <v>1</v>
      </c>
      <c r="DJ6370">
        <v>0</v>
      </c>
      <c r="DK6370">
        <v>0</v>
      </c>
      <c r="DL6370">
        <v>1</v>
      </c>
      <c r="DM6370">
        <v>1</v>
      </c>
      <c r="DN6370">
        <v>1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2</v>
      </c>
      <c r="DU6370">
        <v>10064.075000000001</v>
      </c>
      <c r="DV6370">
        <v>12</v>
      </c>
      <c r="DW6370">
        <v>12607.191666999999</v>
      </c>
      <c r="DX6370">
        <v>1.2526925391999999</v>
      </c>
      <c r="DY6370">
        <v>9456</v>
      </c>
      <c r="DZ6370">
        <v>182</v>
      </c>
      <c r="EA6370">
        <v>-100</v>
      </c>
      <c r="EB6370">
        <v>-100</v>
      </c>
      <c r="EC6370">
        <v>-100</v>
      </c>
      <c r="ED6370">
        <v>-100</v>
      </c>
      <c r="EE6370">
        <v>1E-4</v>
      </c>
      <c r="EF6370">
        <v>-100</v>
      </c>
      <c r="EG6370">
        <v>-100</v>
      </c>
      <c r="EH6370">
        <v>0</v>
      </c>
      <c r="EI6370">
        <v>0</v>
      </c>
      <c r="EJ6370">
        <v>2739.0374286000001</v>
      </c>
      <c r="EK6370">
        <v>1E-4</v>
      </c>
      <c r="EL6370">
        <v>2739.0374286000001</v>
      </c>
      <c r="EM6370">
        <v>1E-4</v>
      </c>
      <c r="EN6370">
        <v>1E-4</v>
      </c>
      <c r="EO6370">
        <v>1E-4</v>
      </c>
      <c r="EP6370">
        <v>2739.0374286000001</v>
      </c>
      <c r="EQ6370">
        <v>-315.09857140000003</v>
      </c>
      <c r="ER6370">
        <v>-2726.055143</v>
      </c>
      <c r="ES6370">
        <v>5088.125</v>
      </c>
      <c r="ET6370" s="1" t="s">
        <v>294</v>
      </c>
      <c r="EU6370">
        <v>1E-4</v>
      </c>
      <c r="EV6370">
        <v>1E-4</v>
      </c>
      <c r="EW6370">
        <v>1E-4</v>
      </c>
      <c r="EX6370">
        <v>1E-4</v>
      </c>
      <c r="EY6370">
        <v>-100</v>
      </c>
      <c r="EZ6370">
        <v>-100</v>
      </c>
      <c r="FA6370">
        <v>-100</v>
      </c>
      <c r="FB6370">
        <v>-100</v>
      </c>
      <c r="FC6370">
        <v>-100</v>
      </c>
      <c r="FD6370">
        <v>1E-4</v>
      </c>
      <c r="FE6370">
        <v>1E-4</v>
      </c>
      <c r="FF6370">
        <v>1E-4</v>
      </c>
      <c r="FG6370">
        <v>1E-4</v>
      </c>
      <c r="FH6370">
        <v>1E-4</v>
      </c>
      <c r="FI6370">
        <v>56</v>
      </c>
      <c r="FJ6370">
        <v>9133.8583333000006</v>
      </c>
      <c r="FK6370">
        <v>10064.075000000001</v>
      </c>
      <c r="FL6370">
        <v>12607.191666999999</v>
      </c>
      <c r="FM6370">
        <v>22671.266667</v>
      </c>
      <c r="FN6370">
        <v>14</v>
      </c>
      <c r="FO6370">
        <v>-315.09857140000003</v>
      </c>
      <c r="FP6370">
        <v>-2726.055143</v>
      </c>
      <c r="FQ6370">
        <v>0.79828047879999997</v>
      </c>
      <c r="FR6370">
        <v>71199.16</v>
      </c>
      <c r="FS6370">
        <v>87740.86</v>
      </c>
      <c r="FT6370">
        <v>83019.759999999995</v>
      </c>
      <c r="FU6370">
        <v>88166.01</v>
      </c>
      <c r="FV6370">
        <v>88568.68</v>
      </c>
      <c r="FW6370">
        <v>88846.48</v>
      </c>
      <c r="GU6370">
        <v>1E-4</v>
      </c>
      <c r="GV6370">
        <v>1E-4</v>
      </c>
      <c r="HC6370" s="2"/>
      <c r="HD6370">
        <v>-100</v>
      </c>
      <c r="HE6370">
        <v>-100</v>
      </c>
      <c r="HF6370">
        <v>-100</v>
      </c>
      <c r="HG6370">
        <v>-100</v>
      </c>
      <c r="HH6370">
        <v>-100</v>
      </c>
      <c r="HI6370">
        <v>1E-4</v>
      </c>
      <c r="HJ6370">
        <v>1E-4</v>
      </c>
      <c r="HK6370">
        <v>1E-4</v>
      </c>
      <c r="HL6370">
        <v>1E-4</v>
      </c>
      <c r="HM6370">
        <v>1E-4</v>
      </c>
      <c r="HN6370">
        <v>1E-4</v>
      </c>
      <c r="HO6370">
        <v>1E-4</v>
      </c>
      <c r="HR6370">
        <v>1E-4</v>
      </c>
      <c r="HS6370">
        <v>1E-4</v>
      </c>
      <c r="HT6370">
        <v>1E-4</v>
      </c>
      <c r="HU6370">
        <v>1E-4</v>
      </c>
      <c r="HV6370">
        <v>1E-4</v>
      </c>
      <c r="HW6370">
        <v>1E-4</v>
      </c>
      <c r="HX6370">
        <v>-100</v>
      </c>
      <c r="HY6370">
        <v>-100</v>
      </c>
      <c r="HZ6370">
        <v>-100</v>
      </c>
      <c r="IA6370">
        <v>1E-4</v>
      </c>
      <c r="IB6370">
        <v>1E-4</v>
      </c>
      <c r="IC6370">
        <v>1E-4</v>
      </c>
      <c r="ID6370">
        <v>1E-4</v>
      </c>
      <c r="IE6370">
        <v>1E-4</v>
      </c>
      <c r="IF6370">
        <v>1E-4</v>
      </c>
      <c r="IG6370">
        <v>1E-4</v>
      </c>
      <c r="JH6370" s="2"/>
      <c r="JI6370" s="1" t="s">
        <v>277</v>
      </c>
    </row>
    <row r="6371" spans="1:270" x14ac:dyDescent="0.25">
      <c r="A6371">
        <v>6370</v>
      </c>
      <c r="B6371">
        <v>1</v>
      </c>
      <c r="C6371">
        <v>64</v>
      </c>
      <c r="D6371">
        <v>0</v>
      </c>
      <c r="E6371" s="1" t="s">
        <v>270</v>
      </c>
      <c r="F6371" s="1" t="s">
        <v>271</v>
      </c>
      <c r="G6371">
        <v>0</v>
      </c>
      <c r="H6371" s="1" t="s">
        <v>272</v>
      </c>
      <c r="I6371">
        <v>0</v>
      </c>
      <c r="J6371" s="1" t="s">
        <v>273</v>
      </c>
      <c r="K6371" s="1" t="s">
        <v>290</v>
      </c>
      <c r="L6371">
        <v>4856.5</v>
      </c>
      <c r="M6371" s="1" t="s">
        <v>275</v>
      </c>
      <c r="N6371">
        <v>2060.4699999999998</v>
      </c>
      <c r="O6371">
        <v>1</v>
      </c>
      <c r="P6371">
        <v>4</v>
      </c>
      <c r="Q6371">
        <v>1E-4</v>
      </c>
      <c r="R6371">
        <v>1E-4</v>
      </c>
      <c r="S6371">
        <v>1E-4</v>
      </c>
      <c r="T6371">
        <v>1E-4</v>
      </c>
      <c r="U6371">
        <v>1E-4</v>
      </c>
      <c r="V6371">
        <v>1E-4</v>
      </c>
      <c r="W6371">
        <v>1E-4</v>
      </c>
      <c r="X6371">
        <v>1E-4</v>
      </c>
      <c r="Y6371">
        <v>1E-4</v>
      </c>
      <c r="Z6371">
        <v>1E-4</v>
      </c>
      <c r="AA6371">
        <v>1E-4</v>
      </c>
      <c r="AB6371">
        <v>1E-4</v>
      </c>
      <c r="AC6371">
        <v>1E-4</v>
      </c>
      <c r="AD6371">
        <v>1E-4</v>
      </c>
      <c r="AE6371">
        <v>1E-4</v>
      </c>
      <c r="AF6371">
        <v>96305.3</v>
      </c>
      <c r="AG6371">
        <v>1</v>
      </c>
      <c r="AH6371">
        <v>2060.4699999999998</v>
      </c>
      <c r="AI6371">
        <v>1</v>
      </c>
      <c r="AJ6371">
        <v>1E-4</v>
      </c>
      <c r="AK6371">
        <v>1E-4</v>
      </c>
      <c r="AL6371">
        <v>5</v>
      </c>
      <c r="AM6371">
        <v>1E-4</v>
      </c>
      <c r="AN6371">
        <v>96305.3</v>
      </c>
      <c r="AO6371">
        <v>1</v>
      </c>
      <c r="AP6371">
        <v>12018</v>
      </c>
      <c r="AQ6371">
        <v>1</v>
      </c>
      <c r="AR6371">
        <v>1</v>
      </c>
      <c r="AS6371">
        <v>0</v>
      </c>
      <c r="AT6371">
        <v>0</v>
      </c>
      <c r="AU6371">
        <v>0</v>
      </c>
      <c r="AV6371">
        <v>1</v>
      </c>
      <c r="AW6371">
        <v>1</v>
      </c>
      <c r="AX6371" s="2">
        <v>43671</v>
      </c>
      <c r="AY6371">
        <v>233</v>
      </c>
      <c r="AZ6371">
        <v>1E-4</v>
      </c>
      <c r="BA6371">
        <v>1E-4</v>
      </c>
      <c r="BB6371">
        <v>1E-4</v>
      </c>
      <c r="BC6371">
        <v>1E-4</v>
      </c>
      <c r="BD6371">
        <v>1E-4</v>
      </c>
      <c r="BE6371">
        <v>1E-4</v>
      </c>
      <c r="BF6371">
        <v>1E-4</v>
      </c>
      <c r="BG6371">
        <v>1E-4</v>
      </c>
      <c r="BH6371">
        <v>1E-4</v>
      </c>
      <c r="BI6371">
        <v>1E-4</v>
      </c>
      <c r="BJ6371">
        <v>1E-4</v>
      </c>
      <c r="BK6371">
        <v>1E-4</v>
      </c>
      <c r="BL6371">
        <v>1E-4</v>
      </c>
      <c r="BM6371">
        <v>1E-4</v>
      </c>
      <c r="BN6371">
        <v>1E-4</v>
      </c>
      <c r="BO6371">
        <v>1E-4</v>
      </c>
      <c r="BP6371" s="1" t="s">
        <v>277</v>
      </c>
      <c r="BQ6371">
        <v>2</v>
      </c>
      <c r="BR6371" s="1" t="s">
        <v>277</v>
      </c>
      <c r="BT6371">
        <v>18</v>
      </c>
      <c r="BU6371">
        <v>1</v>
      </c>
      <c r="BV6371">
        <v>0.22857142859999999</v>
      </c>
      <c r="BW6371">
        <v>1E-4</v>
      </c>
      <c r="BX6371">
        <v>1E-4</v>
      </c>
      <c r="BY6371">
        <v>1E-4</v>
      </c>
      <c r="BZ6371">
        <v>12018</v>
      </c>
      <c r="CA6371">
        <v>1646.0866667</v>
      </c>
      <c r="CB6371">
        <v>2060.4699999999998</v>
      </c>
      <c r="CC6371">
        <v>96305.3</v>
      </c>
      <c r="CD6371">
        <v>98365.77</v>
      </c>
      <c r="CE6371">
        <v>-94244.83</v>
      </c>
      <c r="CF6371">
        <v>4673.9481769000004</v>
      </c>
      <c r="CG6371">
        <v>-172.48571430000001</v>
      </c>
      <c r="CH6371">
        <v>-420.13857139999999</v>
      </c>
      <c r="CI6371">
        <v>247.65285714000001</v>
      </c>
      <c r="CJ6371">
        <v>1E-4</v>
      </c>
      <c r="CK6371">
        <v>0</v>
      </c>
      <c r="CL6371">
        <v>1E-4</v>
      </c>
      <c r="CM6371">
        <v>1E-4</v>
      </c>
      <c r="CN6371">
        <v>1E-4</v>
      </c>
      <c r="CO6371">
        <v>1E-4</v>
      </c>
      <c r="CP6371">
        <v>1E-4</v>
      </c>
      <c r="CQ6371">
        <v>1E-4</v>
      </c>
      <c r="CR6371">
        <v>1</v>
      </c>
      <c r="CS6371">
        <v>1E-4</v>
      </c>
      <c r="CT6371">
        <v>1E-4</v>
      </c>
      <c r="CU6371">
        <v>-100</v>
      </c>
      <c r="CV6371">
        <v>-100</v>
      </c>
      <c r="CW6371">
        <v>-100</v>
      </c>
      <c r="CX6371">
        <v>-100</v>
      </c>
      <c r="CY6371">
        <v>28</v>
      </c>
      <c r="CZ6371">
        <v>28</v>
      </c>
      <c r="DA6371">
        <v>1E-4</v>
      </c>
      <c r="DB6371">
        <v>1E-4</v>
      </c>
      <c r="DC6371">
        <v>-100</v>
      </c>
      <c r="DD6371">
        <v>-100</v>
      </c>
      <c r="DE6371">
        <v>2060.4699999999998</v>
      </c>
      <c r="DF6371">
        <v>-100</v>
      </c>
      <c r="DG6371">
        <v>-100</v>
      </c>
      <c r="DH6371">
        <v>0</v>
      </c>
      <c r="DI6371">
        <v>0</v>
      </c>
      <c r="DJ6371">
        <v>1</v>
      </c>
      <c r="DK6371">
        <v>0</v>
      </c>
      <c r="DL6371">
        <v>0</v>
      </c>
      <c r="DM6371">
        <v>1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1</v>
      </c>
      <c r="DT6371">
        <v>-100</v>
      </c>
      <c r="DU6371">
        <v>-100</v>
      </c>
      <c r="DV6371">
        <v>-100</v>
      </c>
      <c r="DW6371">
        <v>-100</v>
      </c>
      <c r="DX6371">
        <v>-100</v>
      </c>
      <c r="DY6371">
        <v>-100</v>
      </c>
      <c r="EA6371">
        <v>-100</v>
      </c>
      <c r="EB6371">
        <v>-100</v>
      </c>
      <c r="EC6371">
        <v>-100</v>
      </c>
      <c r="ED6371">
        <v>-100</v>
      </c>
      <c r="EE6371">
        <v>1E-4</v>
      </c>
      <c r="EF6371">
        <v>-100</v>
      </c>
      <c r="EG6371">
        <v>-100</v>
      </c>
      <c r="EH6371">
        <v>-100</v>
      </c>
      <c r="EI6371">
        <v>-100</v>
      </c>
      <c r="EJ6371">
        <v>1E-4</v>
      </c>
      <c r="EK6371">
        <v>1E-4</v>
      </c>
      <c r="EL6371">
        <v>1E-4</v>
      </c>
      <c r="EM6371">
        <v>1E-4</v>
      </c>
      <c r="EN6371">
        <v>1E-4</v>
      </c>
      <c r="EO6371">
        <v>1E-4</v>
      </c>
      <c r="EP6371">
        <v>1E-4</v>
      </c>
      <c r="EQ6371">
        <v>1E-4</v>
      </c>
      <c r="ER6371">
        <v>1E-4</v>
      </c>
      <c r="ET6371" s="1" t="s">
        <v>277</v>
      </c>
      <c r="EU6371">
        <v>1E-4</v>
      </c>
      <c r="EV6371">
        <v>1E-4</v>
      </c>
      <c r="EW6371">
        <v>1E-4</v>
      </c>
      <c r="EX6371">
        <v>1E-4</v>
      </c>
      <c r="EY6371">
        <v>-100</v>
      </c>
      <c r="EZ6371">
        <v>-100</v>
      </c>
      <c r="FA6371">
        <v>-100</v>
      </c>
      <c r="FB6371">
        <v>-100</v>
      </c>
      <c r="FC6371">
        <v>-100</v>
      </c>
      <c r="FD6371">
        <v>1E-4</v>
      </c>
      <c r="FE6371">
        <v>1E-4</v>
      </c>
      <c r="FF6371">
        <v>1E-4</v>
      </c>
      <c r="FG6371">
        <v>1E-4</v>
      </c>
      <c r="FH6371">
        <v>1E-4</v>
      </c>
      <c r="FI6371">
        <v>6</v>
      </c>
      <c r="FJ6371">
        <v>5052.71</v>
      </c>
      <c r="FK6371">
        <v>5552.71</v>
      </c>
      <c r="FL6371">
        <v>5208.7233333000004</v>
      </c>
      <c r="FM6371">
        <v>10761.433333000001</v>
      </c>
      <c r="FN6371">
        <v>6</v>
      </c>
      <c r="FO6371">
        <v>342.85714286000001</v>
      </c>
      <c r="FP6371">
        <v>478.61028571000003</v>
      </c>
      <c r="FQ6371">
        <v>1.0660404949</v>
      </c>
      <c r="FX6371">
        <v>2060.4699999999998</v>
      </c>
      <c r="FY6371">
        <v>107.76</v>
      </c>
      <c r="FZ6371">
        <v>849.05</v>
      </c>
      <c r="GA6371">
        <v>96.34</v>
      </c>
      <c r="GB6371">
        <v>1643.63</v>
      </c>
      <c r="GC6371">
        <v>82.09</v>
      </c>
      <c r="GL6371">
        <v>1</v>
      </c>
      <c r="GM6371">
        <v>12018</v>
      </c>
      <c r="GU6371">
        <v>1E-4</v>
      </c>
      <c r="GV6371">
        <v>1E-4</v>
      </c>
      <c r="HB6371">
        <v>0</v>
      </c>
      <c r="HC6371" s="2"/>
      <c r="HD6371">
        <v>-100</v>
      </c>
      <c r="HE6371">
        <v>-100</v>
      </c>
      <c r="HF6371">
        <v>-100</v>
      </c>
      <c r="HG6371">
        <v>-100</v>
      </c>
      <c r="HH6371">
        <v>-100</v>
      </c>
      <c r="HI6371">
        <v>1E-4</v>
      </c>
      <c r="HJ6371">
        <v>1E-4</v>
      </c>
      <c r="HK6371">
        <v>1E-4</v>
      </c>
      <c r="HL6371">
        <v>1E-4</v>
      </c>
      <c r="HM6371">
        <v>1E-4</v>
      </c>
      <c r="HN6371">
        <v>1E-4</v>
      </c>
      <c r="HO6371">
        <v>1E-4</v>
      </c>
      <c r="HR6371">
        <v>1E-4</v>
      </c>
      <c r="HS6371">
        <v>1E-4</v>
      </c>
      <c r="HT6371">
        <v>1E-4</v>
      </c>
      <c r="HU6371">
        <v>1E-4</v>
      </c>
      <c r="HV6371">
        <v>1E-4</v>
      </c>
      <c r="HW6371">
        <v>1E-4</v>
      </c>
      <c r="HX6371">
        <v>-100</v>
      </c>
      <c r="HY6371">
        <v>-100</v>
      </c>
      <c r="HZ6371">
        <v>-100</v>
      </c>
      <c r="IA6371">
        <v>1E-4</v>
      </c>
      <c r="IB6371">
        <v>1E-4</v>
      </c>
      <c r="IC6371">
        <v>1E-4</v>
      </c>
      <c r="ID6371">
        <v>1E-4</v>
      </c>
      <c r="IE6371">
        <v>1E-4</v>
      </c>
      <c r="IF6371">
        <v>1E-4</v>
      </c>
      <c r="IG6371">
        <v>1E-4</v>
      </c>
      <c r="JH6371" s="2"/>
      <c r="JI6371" s="1" t="s">
        <v>277</v>
      </c>
    </row>
    <row r="6372" spans="1:270" x14ac:dyDescent="0.25">
      <c r="A6372">
        <v>6371</v>
      </c>
      <c r="B6372">
        <v>1</v>
      </c>
      <c r="C6372">
        <v>64</v>
      </c>
      <c r="D6372">
        <v>0</v>
      </c>
      <c r="E6372" s="1" t="s">
        <v>270</v>
      </c>
      <c r="F6372" s="1" t="s">
        <v>271</v>
      </c>
      <c r="G6372">
        <v>0</v>
      </c>
      <c r="H6372" s="1" t="s">
        <v>272</v>
      </c>
      <c r="I6372">
        <v>0</v>
      </c>
      <c r="J6372" s="1" t="s">
        <v>273</v>
      </c>
      <c r="K6372" s="1" t="s">
        <v>288</v>
      </c>
      <c r="L6372">
        <v>0</v>
      </c>
      <c r="M6372" s="1" t="s">
        <v>275</v>
      </c>
      <c r="N6372">
        <v>14563.75</v>
      </c>
      <c r="O6372">
        <v>1</v>
      </c>
      <c r="P6372">
        <v>2</v>
      </c>
      <c r="Q6372">
        <v>1E-4</v>
      </c>
      <c r="R6372">
        <v>1E-4</v>
      </c>
      <c r="S6372">
        <v>1E-4</v>
      </c>
      <c r="T6372">
        <v>1E-4</v>
      </c>
      <c r="U6372">
        <v>1E-4</v>
      </c>
      <c r="V6372">
        <v>1E-4</v>
      </c>
      <c r="W6372">
        <v>1E-4</v>
      </c>
      <c r="X6372">
        <v>1E-4</v>
      </c>
      <c r="Y6372">
        <v>1E-4</v>
      </c>
      <c r="Z6372">
        <v>1E-4</v>
      </c>
      <c r="AA6372">
        <v>1E-4</v>
      </c>
      <c r="AB6372">
        <v>1E-4</v>
      </c>
      <c r="AC6372">
        <v>1E-4</v>
      </c>
      <c r="AD6372">
        <v>1E-4</v>
      </c>
      <c r="AE6372">
        <v>1E-4</v>
      </c>
      <c r="AF6372">
        <v>1E-4</v>
      </c>
      <c r="AG6372">
        <v>1E-4</v>
      </c>
      <c r="AH6372">
        <v>14563.75</v>
      </c>
      <c r="AI6372">
        <v>1</v>
      </c>
      <c r="AJ6372">
        <v>1E-4</v>
      </c>
      <c r="AK6372">
        <v>1E-4</v>
      </c>
      <c r="AL6372">
        <v>3</v>
      </c>
      <c r="AM6372">
        <v>1E-4</v>
      </c>
      <c r="AN6372">
        <v>1E-4</v>
      </c>
      <c r="AO6372">
        <v>1E-4</v>
      </c>
      <c r="AP6372">
        <v>1E-4</v>
      </c>
      <c r="AQ6372">
        <v>1E-4</v>
      </c>
      <c r="AR6372">
        <v>1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 s="2">
        <v>37436</v>
      </c>
      <c r="AY6372">
        <v>233</v>
      </c>
      <c r="AZ6372">
        <v>1E-4</v>
      </c>
      <c r="BA6372">
        <v>1E-4</v>
      </c>
      <c r="BB6372">
        <v>1E-4</v>
      </c>
      <c r="BC6372">
        <v>1E-4</v>
      </c>
      <c r="BD6372">
        <v>1E-4</v>
      </c>
      <c r="BE6372">
        <v>1E-4</v>
      </c>
      <c r="BF6372">
        <v>1E-4</v>
      </c>
      <c r="BG6372">
        <v>1E-4</v>
      </c>
      <c r="BH6372">
        <v>1E-4</v>
      </c>
      <c r="BI6372">
        <v>1E-4</v>
      </c>
      <c r="BJ6372">
        <v>1E-4</v>
      </c>
      <c r="BK6372">
        <v>1E-4</v>
      </c>
      <c r="BL6372">
        <v>1E-4</v>
      </c>
      <c r="BM6372">
        <v>1E-4</v>
      </c>
      <c r="BN6372">
        <v>1E-4</v>
      </c>
      <c r="BO6372">
        <v>1E-4</v>
      </c>
      <c r="BP6372" s="1" t="s">
        <v>277</v>
      </c>
      <c r="BQ6372">
        <v>1E-4</v>
      </c>
      <c r="BR6372" s="1" t="s">
        <v>277</v>
      </c>
      <c r="BT6372">
        <v>1E-4</v>
      </c>
      <c r="BU6372">
        <v>0</v>
      </c>
      <c r="BV6372">
        <v>1E-4</v>
      </c>
      <c r="BW6372">
        <v>1E-4</v>
      </c>
      <c r="BX6372">
        <v>1E-4</v>
      </c>
      <c r="BY6372">
        <v>1E-4</v>
      </c>
      <c r="BZ6372">
        <v>1E-4</v>
      </c>
      <c r="CA6372">
        <v>1E-4</v>
      </c>
      <c r="CB6372">
        <v>14563.75</v>
      </c>
      <c r="CC6372">
        <v>1E-4</v>
      </c>
      <c r="CD6372">
        <v>1E-4</v>
      </c>
      <c r="CE6372">
        <v>1E-4</v>
      </c>
      <c r="CF6372">
        <v>1E-4</v>
      </c>
      <c r="CG6372">
        <v>-728.57142859999999</v>
      </c>
      <c r="CH6372">
        <v>1E-4</v>
      </c>
      <c r="CI6372">
        <v>1E-4</v>
      </c>
      <c r="CJ6372">
        <v>1E-4</v>
      </c>
      <c r="CK6372">
        <v>0</v>
      </c>
      <c r="CL6372">
        <v>1</v>
      </c>
      <c r="CM6372">
        <v>1E-4</v>
      </c>
      <c r="CN6372">
        <v>1E-4</v>
      </c>
      <c r="CO6372">
        <v>1E-4</v>
      </c>
      <c r="CP6372">
        <v>1</v>
      </c>
      <c r="CQ6372">
        <v>1E-4</v>
      </c>
      <c r="CR6372">
        <v>1E-4</v>
      </c>
      <c r="CS6372">
        <v>1E-4</v>
      </c>
      <c r="CT6372">
        <v>1E-4</v>
      </c>
      <c r="CU6372">
        <v>-100</v>
      </c>
      <c r="CV6372">
        <v>-100</v>
      </c>
      <c r="CW6372">
        <v>-100</v>
      </c>
      <c r="CX6372">
        <v>-100</v>
      </c>
      <c r="CY6372">
        <v>233</v>
      </c>
      <c r="CZ6372">
        <v>233</v>
      </c>
      <c r="DA6372">
        <v>1E-4</v>
      </c>
      <c r="DB6372">
        <v>1E-4</v>
      </c>
      <c r="DC6372">
        <v>14563.75</v>
      </c>
      <c r="DD6372">
        <v>-100</v>
      </c>
      <c r="DE6372">
        <v>-100</v>
      </c>
      <c r="DF6372">
        <v>-100</v>
      </c>
      <c r="DG6372">
        <v>-100</v>
      </c>
      <c r="DH6372">
        <v>0</v>
      </c>
      <c r="DI6372">
        <v>0</v>
      </c>
      <c r="DJ6372">
        <v>1</v>
      </c>
      <c r="DK6372">
        <v>0</v>
      </c>
      <c r="DL6372">
        <v>1</v>
      </c>
      <c r="DM6372">
        <v>1</v>
      </c>
      <c r="DN6372">
        <v>0</v>
      </c>
      <c r="DO6372">
        <v>0</v>
      </c>
      <c r="DP6372">
        <v>0</v>
      </c>
      <c r="DQ6372">
        <v>1</v>
      </c>
      <c r="DR6372">
        <v>0</v>
      </c>
      <c r="DS6372">
        <v>0</v>
      </c>
      <c r="DT6372">
        <v>1</v>
      </c>
      <c r="DU6372">
        <v>4000</v>
      </c>
      <c r="DV6372">
        <v>4</v>
      </c>
      <c r="DW6372">
        <v>2583.3333333</v>
      </c>
      <c r="DX6372">
        <v>0.64583333330000003</v>
      </c>
      <c r="DY6372">
        <v>24000</v>
      </c>
      <c r="DZ6372">
        <v>132</v>
      </c>
      <c r="EA6372">
        <v>-100</v>
      </c>
      <c r="EB6372">
        <v>-100</v>
      </c>
      <c r="EC6372">
        <v>-100</v>
      </c>
      <c r="ED6372">
        <v>-100</v>
      </c>
      <c r="EE6372">
        <v>1E-4</v>
      </c>
      <c r="EF6372">
        <v>-100</v>
      </c>
      <c r="EG6372">
        <v>-100</v>
      </c>
      <c r="EH6372">
        <v>-100</v>
      </c>
      <c r="EI6372">
        <v>-100</v>
      </c>
      <c r="EJ6372">
        <v>1E-4</v>
      </c>
      <c r="EK6372">
        <v>-728.57142859999999</v>
      </c>
      <c r="EL6372">
        <v>1E-4</v>
      </c>
      <c r="EM6372">
        <v>1E-4</v>
      </c>
      <c r="EN6372">
        <v>-728.57142859999999</v>
      </c>
      <c r="EO6372">
        <v>1E-4</v>
      </c>
      <c r="EP6372">
        <v>-728.57142859999999</v>
      </c>
      <c r="EQ6372">
        <v>2057.1428571000001</v>
      </c>
      <c r="ER6372">
        <v>-111.4285714</v>
      </c>
      <c r="ES6372">
        <v>5088.125</v>
      </c>
      <c r="ET6372" s="1" t="s">
        <v>294</v>
      </c>
      <c r="EU6372">
        <v>1E-4</v>
      </c>
      <c r="EV6372">
        <v>1E-4</v>
      </c>
      <c r="EW6372">
        <v>1E-4</v>
      </c>
      <c r="EX6372">
        <v>1E-4</v>
      </c>
      <c r="EY6372">
        <v>-100</v>
      </c>
      <c r="EZ6372">
        <v>-100</v>
      </c>
      <c r="FA6372">
        <v>-100</v>
      </c>
      <c r="FB6372">
        <v>-100</v>
      </c>
      <c r="FC6372">
        <v>-100</v>
      </c>
      <c r="FD6372">
        <v>1E-4</v>
      </c>
      <c r="FE6372">
        <v>1E-4</v>
      </c>
      <c r="FF6372">
        <v>1E-4</v>
      </c>
      <c r="FG6372">
        <v>1E-4</v>
      </c>
      <c r="FH6372">
        <v>1E-4</v>
      </c>
      <c r="FI6372">
        <v>1</v>
      </c>
      <c r="FJ6372">
        <v>4000</v>
      </c>
      <c r="FK6372">
        <v>4000</v>
      </c>
      <c r="FL6372">
        <v>2583.3333333</v>
      </c>
      <c r="FM6372">
        <v>6583.3333333</v>
      </c>
      <c r="FN6372">
        <v>4</v>
      </c>
      <c r="FO6372">
        <v>2057.1428571000001</v>
      </c>
      <c r="FP6372">
        <v>-111.4285714</v>
      </c>
      <c r="FQ6372">
        <v>1.5483870968</v>
      </c>
      <c r="FX6372">
        <v>14563.75</v>
      </c>
      <c r="FY6372">
        <v>17063.75</v>
      </c>
      <c r="FZ6372">
        <v>20063.75</v>
      </c>
      <c r="GA6372">
        <v>23063.75</v>
      </c>
      <c r="GB6372">
        <v>25563.75</v>
      </c>
      <c r="GC6372">
        <v>3763.75</v>
      </c>
      <c r="GU6372">
        <v>1E-4</v>
      </c>
      <c r="GV6372">
        <v>1E-4</v>
      </c>
      <c r="HC6372" s="2"/>
      <c r="HD6372">
        <v>-100</v>
      </c>
      <c r="HE6372">
        <v>-100</v>
      </c>
      <c r="HF6372">
        <v>-100</v>
      </c>
      <c r="HG6372">
        <v>-100</v>
      </c>
      <c r="HH6372">
        <v>-100</v>
      </c>
      <c r="HI6372">
        <v>1E-4</v>
      </c>
      <c r="HJ6372">
        <v>1E-4</v>
      </c>
      <c r="HK6372">
        <v>1E-4</v>
      </c>
      <c r="HL6372">
        <v>1E-4</v>
      </c>
      <c r="HM6372">
        <v>1E-4</v>
      </c>
      <c r="HN6372">
        <v>1E-4</v>
      </c>
      <c r="HO6372">
        <v>1E-4</v>
      </c>
      <c r="HR6372">
        <v>1E-4</v>
      </c>
      <c r="HS6372">
        <v>1E-4</v>
      </c>
      <c r="HT6372">
        <v>1E-4</v>
      </c>
      <c r="HU6372">
        <v>1E-4</v>
      </c>
      <c r="HV6372">
        <v>1E-4</v>
      </c>
      <c r="HW6372">
        <v>1E-4</v>
      </c>
      <c r="HX6372">
        <v>-100</v>
      </c>
      <c r="HY6372">
        <v>-100</v>
      </c>
      <c r="HZ6372">
        <v>-100</v>
      </c>
      <c r="IA6372">
        <v>1E-4</v>
      </c>
      <c r="IB6372">
        <v>1E-4</v>
      </c>
      <c r="IC6372">
        <v>1E-4</v>
      </c>
      <c r="ID6372">
        <v>1E-4</v>
      </c>
      <c r="IE6372">
        <v>1E-4</v>
      </c>
      <c r="IF6372">
        <v>1E-4</v>
      </c>
      <c r="IG6372">
        <v>1E-4</v>
      </c>
      <c r="JH6372" s="2"/>
      <c r="JI6372" s="1" t="s">
        <v>277</v>
      </c>
    </row>
    <row r="6373" spans="1:270" x14ac:dyDescent="0.25">
      <c r="A6373">
        <v>6372</v>
      </c>
      <c r="B6373">
        <v>1</v>
      </c>
      <c r="C6373">
        <v>43</v>
      </c>
      <c r="D6373">
        <v>0</v>
      </c>
      <c r="E6373" s="1" t="s">
        <v>270</v>
      </c>
      <c r="F6373" s="1" t="s">
        <v>285</v>
      </c>
      <c r="G6373">
        <v>0</v>
      </c>
      <c r="H6373" s="1" t="s">
        <v>272</v>
      </c>
      <c r="I6373">
        <v>0</v>
      </c>
      <c r="J6373" s="1" t="s">
        <v>273</v>
      </c>
      <c r="K6373" s="1" t="s">
        <v>274</v>
      </c>
      <c r="L6373">
        <v>0</v>
      </c>
      <c r="M6373" s="1" t="s">
        <v>275</v>
      </c>
      <c r="N6373">
        <v>9090.5300000000007</v>
      </c>
      <c r="O6373">
        <v>1</v>
      </c>
      <c r="P6373">
        <v>2</v>
      </c>
      <c r="Q6373">
        <v>1E-4</v>
      </c>
      <c r="R6373">
        <v>1E-4</v>
      </c>
      <c r="S6373">
        <v>1E-4</v>
      </c>
      <c r="T6373">
        <v>1E-4</v>
      </c>
      <c r="U6373">
        <v>1E-4</v>
      </c>
      <c r="V6373">
        <v>1E-4</v>
      </c>
      <c r="W6373">
        <v>1E-4</v>
      </c>
      <c r="X6373">
        <v>1E-4</v>
      </c>
      <c r="Y6373">
        <v>1E-4</v>
      </c>
      <c r="Z6373">
        <v>1E-4</v>
      </c>
      <c r="AA6373">
        <v>1E-4</v>
      </c>
      <c r="AB6373">
        <v>1E-4</v>
      </c>
      <c r="AC6373">
        <v>1E-4</v>
      </c>
      <c r="AD6373">
        <v>1E-4</v>
      </c>
      <c r="AE6373">
        <v>1E-4</v>
      </c>
      <c r="AF6373">
        <v>1E-4</v>
      </c>
      <c r="AG6373">
        <v>1E-4</v>
      </c>
      <c r="AH6373">
        <v>9090.5300000000007</v>
      </c>
      <c r="AI6373">
        <v>1</v>
      </c>
      <c r="AJ6373">
        <v>1E-4</v>
      </c>
      <c r="AK6373">
        <v>1E-4</v>
      </c>
      <c r="AL6373">
        <v>3</v>
      </c>
      <c r="AM6373">
        <v>1E-4</v>
      </c>
      <c r="AN6373">
        <v>1E-4</v>
      </c>
      <c r="AO6373">
        <v>1E-4</v>
      </c>
      <c r="AP6373">
        <v>1E-4</v>
      </c>
      <c r="AQ6373">
        <v>1E-4</v>
      </c>
      <c r="AR6373">
        <v>1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 s="2">
        <v>41505</v>
      </c>
      <c r="AY6373">
        <v>99</v>
      </c>
      <c r="AZ6373">
        <v>1E-4</v>
      </c>
      <c r="BA6373">
        <v>1E-4</v>
      </c>
      <c r="BB6373">
        <v>1E-4</v>
      </c>
      <c r="BC6373">
        <v>1E-4</v>
      </c>
      <c r="BD6373">
        <v>1E-4</v>
      </c>
      <c r="BE6373">
        <v>1E-4</v>
      </c>
      <c r="BF6373">
        <v>1E-4</v>
      </c>
      <c r="BG6373">
        <v>1E-4</v>
      </c>
      <c r="BH6373">
        <v>1E-4</v>
      </c>
      <c r="BI6373">
        <v>1E-4</v>
      </c>
      <c r="BJ6373">
        <v>1E-4</v>
      </c>
      <c r="BK6373">
        <v>1E-4</v>
      </c>
      <c r="BL6373">
        <v>1E-4</v>
      </c>
      <c r="BM6373">
        <v>1E-4</v>
      </c>
      <c r="BN6373">
        <v>1E-4</v>
      </c>
      <c r="BO6373">
        <v>1E-4</v>
      </c>
      <c r="BP6373" s="1" t="s">
        <v>277</v>
      </c>
      <c r="BQ6373">
        <v>1E-4</v>
      </c>
      <c r="BR6373" s="1" t="s">
        <v>277</v>
      </c>
      <c r="BT6373">
        <v>72</v>
      </c>
      <c r="BU6373">
        <v>1</v>
      </c>
      <c r="BV6373">
        <v>-0.571428571</v>
      </c>
      <c r="BW6373">
        <v>1E-4</v>
      </c>
      <c r="BX6373">
        <v>1E-4</v>
      </c>
      <c r="BY6373">
        <v>1E-4</v>
      </c>
      <c r="BZ6373">
        <v>1E-4</v>
      </c>
      <c r="CA6373">
        <v>1E-4</v>
      </c>
      <c r="CB6373">
        <v>9090.5300000000007</v>
      </c>
      <c r="CC6373">
        <v>1E-4</v>
      </c>
      <c r="CD6373">
        <v>1E-4</v>
      </c>
      <c r="CE6373">
        <v>1E-4</v>
      </c>
      <c r="CF6373">
        <v>1E-4</v>
      </c>
      <c r="CG6373">
        <v>-479.452</v>
      </c>
      <c r="CH6373">
        <v>1E-4</v>
      </c>
      <c r="CI6373">
        <v>1E-4</v>
      </c>
      <c r="CJ6373">
        <v>1E-4</v>
      </c>
      <c r="CK6373">
        <v>0</v>
      </c>
      <c r="CL6373">
        <v>1</v>
      </c>
      <c r="CM6373">
        <v>1E-4</v>
      </c>
      <c r="CN6373">
        <v>1E-4</v>
      </c>
      <c r="CO6373">
        <v>1E-4</v>
      </c>
      <c r="CP6373">
        <v>1</v>
      </c>
      <c r="CQ6373">
        <v>1E-4</v>
      </c>
      <c r="CR6373">
        <v>1E-4</v>
      </c>
      <c r="CS6373">
        <v>1E-4</v>
      </c>
      <c r="CT6373">
        <v>1E-4</v>
      </c>
      <c r="CU6373">
        <v>-100</v>
      </c>
      <c r="CV6373">
        <v>-100</v>
      </c>
      <c r="CW6373">
        <v>-100</v>
      </c>
      <c r="CX6373">
        <v>-100</v>
      </c>
      <c r="CY6373">
        <v>99</v>
      </c>
      <c r="CZ6373">
        <v>99</v>
      </c>
      <c r="DA6373">
        <v>1E-4</v>
      </c>
      <c r="DB6373">
        <v>1E-4</v>
      </c>
      <c r="DC6373">
        <v>9090.5300000000007</v>
      </c>
      <c r="DD6373">
        <v>-100</v>
      </c>
      <c r="DE6373">
        <v>-100</v>
      </c>
      <c r="DF6373">
        <v>-100</v>
      </c>
      <c r="DG6373">
        <v>-100</v>
      </c>
      <c r="DH6373">
        <v>0</v>
      </c>
      <c r="DI6373">
        <v>0</v>
      </c>
      <c r="DJ6373">
        <v>1</v>
      </c>
      <c r="DK6373">
        <v>0</v>
      </c>
      <c r="DL6373">
        <v>1</v>
      </c>
      <c r="DM6373">
        <v>1</v>
      </c>
      <c r="DN6373">
        <v>0</v>
      </c>
      <c r="DO6373">
        <v>0</v>
      </c>
      <c r="DP6373">
        <v>0</v>
      </c>
      <c r="DQ6373">
        <v>1</v>
      </c>
      <c r="DR6373">
        <v>0</v>
      </c>
      <c r="DS6373">
        <v>0</v>
      </c>
      <c r="DT6373">
        <v>7</v>
      </c>
      <c r="DU6373">
        <v>8341.4383333000005</v>
      </c>
      <c r="DV6373">
        <v>50</v>
      </c>
      <c r="DW6373">
        <v>7423.6866667000004</v>
      </c>
      <c r="DX6373">
        <v>0.88997680859999995</v>
      </c>
      <c r="DY6373">
        <v>6648.35</v>
      </c>
      <c r="DZ6373">
        <v>127</v>
      </c>
      <c r="EA6373">
        <v>-100</v>
      </c>
      <c r="EB6373">
        <v>-100</v>
      </c>
      <c r="EC6373">
        <v>-100</v>
      </c>
      <c r="ED6373">
        <v>-100</v>
      </c>
      <c r="EE6373">
        <v>1E-4</v>
      </c>
      <c r="EF6373">
        <v>-100</v>
      </c>
      <c r="EG6373">
        <v>-100</v>
      </c>
      <c r="EH6373">
        <v>-100</v>
      </c>
      <c r="EI6373">
        <v>-100</v>
      </c>
      <c r="EJ6373">
        <v>1E-4</v>
      </c>
      <c r="EK6373">
        <v>-479.452</v>
      </c>
      <c r="EL6373">
        <v>1E-4</v>
      </c>
      <c r="EM6373">
        <v>1E-4</v>
      </c>
      <c r="EN6373">
        <v>-479.452</v>
      </c>
      <c r="EO6373">
        <v>1E-4</v>
      </c>
      <c r="EP6373">
        <v>-479.452</v>
      </c>
      <c r="EQ6373">
        <v>680.83628570999997</v>
      </c>
      <c r="ER6373">
        <v>-1404.3240000000001</v>
      </c>
      <c r="ES6373">
        <v>5088.125</v>
      </c>
      <c r="ET6373" s="1" t="s">
        <v>300</v>
      </c>
      <c r="EU6373">
        <v>1E-4</v>
      </c>
      <c r="EV6373">
        <v>1E-4</v>
      </c>
      <c r="EW6373">
        <v>1E-4</v>
      </c>
      <c r="EX6373">
        <v>1E-4</v>
      </c>
      <c r="EY6373">
        <v>-100</v>
      </c>
      <c r="EZ6373">
        <v>-100</v>
      </c>
      <c r="FA6373">
        <v>-100</v>
      </c>
      <c r="FB6373">
        <v>-100</v>
      </c>
      <c r="FC6373">
        <v>-100</v>
      </c>
      <c r="FD6373">
        <v>1E-4</v>
      </c>
      <c r="FE6373">
        <v>1E-4</v>
      </c>
      <c r="FF6373">
        <v>1E-4</v>
      </c>
      <c r="FG6373">
        <v>1E-4</v>
      </c>
      <c r="FH6373">
        <v>1E-4</v>
      </c>
      <c r="FI6373">
        <v>35</v>
      </c>
      <c r="FJ6373">
        <v>7054.4383332999996</v>
      </c>
      <c r="FK6373">
        <v>8341.4383333000005</v>
      </c>
      <c r="FL6373">
        <v>7423.6866667000004</v>
      </c>
      <c r="FM6373">
        <v>15765.125</v>
      </c>
      <c r="FN6373">
        <v>57</v>
      </c>
      <c r="FO6373">
        <v>680.83628570999997</v>
      </c>
      <c r="FP6373">
        <v>-1404.3240000000001</v>
      </c>
      <c r="FQ6373">
        <v>1.1236247848000001</v>
      </c>
      <c r="FX6373">
        <v>9090.5300000000007</v>
      </c>
      <c r="FY6373">
        <v>12872.34</v>
      </c>
      <c r="FZ6373">
        <v>19555.37</v>
      </c>
      <c r="GA6373">
        <v>15333.32</v>
      </c>
      <c r="GB6373">
        <v>14678.65</v>
      </c>
      <c r="GC6373">
        <v>5494.99</v>
      </c>
      <c r="GU6373">
        <v>1E-4</v>
      </c>
      <c r="GV6373">
        <v>1E-4</v>
      </c>
      <c r="HC6373" s="2"/>
      <c r="HD6373">
        <v>-100</v>
      </c>
      <c r="HE6373">
        <v>-100</v>
      </c>
      <c r="HF6373">
        <v>-100</v>
      </c>
      <c r="HG6373">
        <v>-100</v>
      </c>
      <c r="HH6373">
        <v>-100</v>
      </c>
      <c r="HI6373">
        <v>1E-4</v>
      </c>
      <c r="HJ6373">
        <v>1E-4</v>
      </c>
      <c r="HK6373">
        <v>1E-4</v>
      </c>
      <c r="HL6373">
        <v>1E-4</v>
      </c>
      <c r="HM6373">
        <v>1E-4</v>
      </c>
      <c r="HN6373">
        <v>1E-4</v>
      </c>
      <c r="HO6373">
        <v>1E-4</v>
      </c>
      <c r="HR6373">
        <v>1E-4</v>
      </c>
      <c r="HS6373">
        <v>1E-4</v>
      </c>
      <c r="HT6373">
        <v>1E-4</v>
      </c>
      <c r="HU6373">
        <v>1E-4</v>
      </c>
      <c r="HV6373">
        <v>1E-4</v>
      </c>
      <c r="HW6373">
        <v>1E-4</v>
      </c>
      <c r="HX6373">
        <v>-100</v>
      </c>
      <c r="HY6373">
        <v>-100</v>
      </c>
      <c r="HZ6373">
        <v>-100</v>
      </c>
      <c r="IA6373">
        <v>1E-4</v>
      </c>
      <c r="IB6373">
        <v>1E-4</v>
      </c>
      <c r="IC6373">
        <v>1E-4</v>
      </c>
      <c r="ID6373">
        <v>1E-4</v>
      </c>
      <c r="IE6373">
        <v>1E-4</v>
      </c>
      <c r="IF6373">
        <v>1E-4</v>
      </c>
      <c r="IG6373">
        <v>1E-4</v>
      </c>
      <c r="JH6373" s="2"/>
      <c r="JI6373" s="1" t="s">
        <v>277</v>
      </c>
    </row>
    <row r="6374" spans="1:270" x14ac:dyDescent="0.25">
      <c r="A6374">
        <v>6373</v>
      </c>
      <c r="B6374">
        <v>1</v>
      </c>
      <c r="C6374">
        <v>45</v>
      </c>
      <c r="D6374">
        <v>0</v>
      </c>
      <c r="E6374" s="1" t="s">
        <v>270</v>
      </c>
      <c r="F6374" s="1" t="s">
        <v>285</v>
      </c>
      <c r="G6374">
        <v>0</v>
      </c>
      <c r="H6374" s="1" t="s">
        <v>272</v>
      </c>
      <c r="I6374">
        <v>0</v>
      </c>
      <c r="J6374" s="1" t="s">
        <v>273</v>
      </c>
      <c r="K6374" s="1" t="s">
        <v>274</v>
      </c>
      <c r="L6374">
        <v>1192.83</v>
      </c>
      <c r="M6374" s="1" t="s">
        <v>275</v>
      </c>
      <c r="N6374">
        <v>20.55</v>
      </c>
      <c r="O6374">
        <v>1</v>
      </c>
      <c r="P6374">
        <v>4</v>
      </c>
      <c r="Q6374">
        <v>1</v>
      </c>
      <c r="R6374">
        <v>1E-4</v>
      </c>
      <c r="S6374">
        <v>1E-4</v>
      </c>
      <c r="T6374">
        <v>1E-4</v>
      </c>
      <c r="U6374">
        <v>1E-4</v>
      </c>
      <c r="V6374">
        <v>1E-4</v>
      </c>
      <c r="W6374">
        <v>1E-4</v>
      </c>
      <c r="X6374">
        <v>1E-4</v>
      </c>
      <c r="Y6374">
        <v>1E-4</v>
      </c>
      <c r="Z6374">
        <v>1E-4</v>
      </c>
      <c r="AA6374">
        <v>1E-4</v>
      </c>
      <c r="AB6374">
        <v>1E-4</v>
      </c>
      <c r="AC6374">
        <v>1E-4</v>
      </c>
      <c r="AD6374">
        <v>46315.88</v>
      </c>
      <c r="AE6374">
        <v>1</v>
      </c>
      <c r="AF6374">
        <v>1E-4</v>
      </c>
      <c r="AG6374">
        <v>1E-4</v>
      </c>
      <c r="AH6374">
        <v>20.55</v>
      </c>
      <c r="AI6374">
        <v>1</v>
      </c>
      <c r="AJ6374">
        <v>46315.88</v>
      </c>
      <c r="AK6374">
        <v>1</v>
      </c>
      <c r="AL6374">
        <v>5</v>
      </c>
      <c r="AM6374">
        <v>1E-4</v>
      </c>
      <c r="AN6374">
        <v>1E-4</v>
      </c>
      <c r="AO6374">
        <v>1E-4</v>
      </c>
      <c r="AP6374">
        <v>1752.75</v>
      </c>
      <c r="AQ6374">
        <v>2</v>
      </c>
      <c r="AR6374">
        <v>0</v>
      </c>
      <c r="AS6374">
        <v>0</v>
      </c>
      <c r="AT6374">
        <v>1</v>
      </c>
      <c r="AU6374">
        <v>1</v>
      </c>
      <c r="AV6374">
        <v>0</v>
      </c>
      <c r="AW6374">
        <v>1</v>
      </c>
      <c r="AX6374" s="2">
        <v>44470</v>
      </c>
      <c r="AY6374">
        <v>232</v>
      </c>
      <c r="AZ6374">
        <v>1E-4</v>
      </c>
      <c r="BA6374">
        <v>1E-4</v>
      </c>
      <c r="BB6374">
        <v>1E-4</v>
      </c>
      <c r="BC6374">
        <v>1E-4</v>
      </c>
      <c r="BD6374">
        <v>1E-4</v>
      </c>
      <c r="BE6374">
        <v>1E-4</v>
      </c>
      <c r="BF6374">
        <v>1E-4</v>
      </c>
      <c r="BG6374">
        <v>1E-4</v>
      </c>
      <c r="BH6374">
        <v>1E-4</v>
      </c>
      <c r="BI6374">
        <v>1E-4</v>
      </c>
      <c r="BJ6374">
        <v>1E-4</v>
      </c>
      <c r="BK6374">
        <v>1E-4</v>
      </c>
      <c r="BL6374">
        <v>1E-4</v>
      </c>
      <c r="BM6374">
        <v>1E-4</v>
      </c>
      <c r="BN6374">
        <v>1E-4</v>
      </c>
      <c r="BO6374">
        <v>1E-4</v>
      </c>
      <c r="BP6374" s="1" t="s">
        <v>277</v>
      </c>
      <c r="BQ6374">
        <v>13</v>
      </c>
      <c r="BR6374" s="1" t="s">
        <v>277</v>
      </c>
      <c r="BT6374">
        <v>1E-4</v>
      </c>
      <c r="BU6374">
        <v>0</v>
      </c>
      <c r="BV6374">
        <v>1E-4</v>
      </c>
      <c r="BW6374">
        <v>1E-4</v>
      </c>
      <c r="BX6374">
        <v>1E-4</v>
      </c>
      <c r="BY6374">
        <v>1E-4</v>
      </c>
      <c r="BZ6374">
        <v>1752.75</v>
      </c>
      <c r="CA6374">
        <v>454.91833333</v>
      </c>
      <c r="CB6374">
        <v>20.55</v>
      </c>
      <c r="CC6374">
        <v>46315.88</v>
      </c>
      <c r="CD6374">
        <v>46336.43</v>
      </c>
      <c r="CE6374">
        <v>-46295.33</v>
      </c>
      <c r="CF6374">
        <v>225381.41119000001</v>
      </c>
      <c r="CG6374">
        <v>4.3925714286000002</v>
      </c>
      <c r="CH6374">
        <v>99.972857142999999</v>
      </c>
      <c r="CI6374">
        <v>-95.580285709999998</v>
      </c>
      <c r="CJ6374">
        <v>1E-4</v>
      </c>
      <c r="CK6374">
        <v>0</v>
      </c>
      <c r="CL6374">
        <v>1E-4</v>
      </c>
      <c r="CM6374">
        <v>1</v>
      </c>
      <c r="CN6374">
        <v>1E-4</v>
      </c>
      <c r="CO6374">
        <v>1E-4</v>
      </c>
      <c r="CP6374">
        <v>1E-4</v>
      </c>
      <c r="CQ6374">
        <v>1</v>
      </c>
      <c r="CR6374">
        <v>1E-4</v>
      </c>
      <c r="CS6374">
        <v>1E-4</v>
      </c>
      <c r="CT6374">
        <v>1E-4</v>
      </c>
      <c r="CU6374">
        <v>-100</v>
      </c>
      <c r="CV6374">
        <v>-100</v>
      </c>
      <c r="CW6374">
        <v>-100</v>
      </c>
      <c r="CX6374">
        <v>-100</v>
      </c>
      <c r="CY6374">
        <v>232</v>
      </c>
      <c r="CZ6374">
        <v>232</v>
      </c>
      <c r="DA6374">
        <v>1E-4</v>
      </c>
      <c r="DB6374">
        <v>1E-4</v>
      </c>
      <c r="DC6374">
        <v>-100</v>
      </c>
      <c r="DD6374">
        <v>20.55</v>
      </c>
      <c r="DE6374">
        <v>-100</v>
      </c>
      <c r="DF6374">
        <v>-100</v>
      </c>
      <c r="DG6374">
        <v>-100</v>
      </c>
      <c r="DH6374">
        <v>0</v>
      </c>
      <c r="DI6374">
        <v>0</v>
      </c>
      <c r="DJ6374">
        <v>1</v>
      </c>
      <c r="DK6374">
        <v>0</v>
      </c>
      <c r="DL6374">
        <v>0</v>
      </c>
      <c r="DM6374">
        <v>1</v>
      </c>
      <c r="DN6374">
        <v>0</v>
      </c>
      <c r="DO6374">
        <v>0</v>
      </c>
      <c r="DP6374">
        <v>1</v>
      </c>
      <c r="DQ6374">
        <v>0</v>
      </c>
      <c r="DR6374">
        <v>1</v>
      </c>
      <c r="DS6374">
        <v>0</v>
      </c>
      <c r="DT6374">
        <v>1</v>
      </c>
      <c r="DU6374">
        <v>308.33333333000002</v>
      </c>
      <c r="DV6374">
        <v>1</v>
      </c>
      <c r="DW6374">
        <v>310.04000000000002</v>
      </c>
      <c r="DX6374">
        <v>1.0055351350999999</v>
      </c>
      <c r="DY6374">
        <v>310</v>
      </c>
      <c r="DZ6374">
        <v>180</v>
      </c>
      <c r="EA6374">
        <v>-100</v>
      </c>
      <c r="EB6374">
        <v>-100</v>
      </c>
      <c r="EC6374">
        <v>-100</v>
      </c>
      <c r="ED6374">
        <v>-100</v>
      </c>
      <c r="EE6374">
        <v>1E-4</v>
      </c>
      <c r="EF6374">
        <v>-100</v>
      </c>
      <c r="EG6374">
        <v>-100</v>
      </c>
      <c r="EH6374">
        <v>-100</v>
      </c>
      <c r="EI6374">
        <v>-100</v>
      </c>
      <c r="EJ6374">
        <v>1E-4</v>
      </c>
      <c r="EK6374">
        <v>4.3925714286000002</v>
      </c>
      <c r="EL6374">
        <v>1E-4</v>
      </c>
      <c r="EM6374">
        <v>1E-4</v>
      </c>
      <c r="EN6374">
        <v>1E-4</v>
      </c>
      <c r="EO6374">
        <v>4.3925714286000002</v>
      </c>
      <c r="EP6374">
        <v>4.3925714286000002</v>
      </c>
      <c r="EQ6374">
        <v>0.85714285710000004</v>
      </c>
      <c r="ER6374">
        <v>-5.7142859999999998E-3</v>
      </c>
      <c r="ES6374">
        <v>5088.125</v>
      </c>
      <c r="ET6374" s="1" t="s">
        <v>278</v>
      </c>
      <c r="EU6374">
        <v>1E-4</v>
      </c>
      <c r="EV6374">
        <v>1E-4</v>
      </c>
      <c r="EW6374">
        <v>1E-4</v>
      </c>
      <c r="EX6374">
        <v>1E-4</v>
      </c>
      <c r="EY6374">
        <v>-100</v>
      </c>
      <c r="EZ6374">
        <v>-100</v>
      </c>
      <c r="FA6374">
        <v>-100</v>
      </c>
      <c r="FB6374">
        <v>-100</v>
      </c>
      <c r="FC6374">
        <v>-100</v>
      </c>
      <c r="FD6374">
        <v>1E-4</v>
      </c>
      <c r="FE6374">
        <v>1E-4</v>
      </c>
      <c r="FF6374">
        <v>1E-4</v>
      </c>
      <c r="FG6374">
        <v>1E-4</v>
      </c>
      <c r="FH6374">
        <v>1E-4</v>
      </c>
      <c r="FI6374">
        <v>6</v>
      </c>
      <c r="FJ6374">
        <v>308.33333333000002</v>
      </c>
      <c r="FK6374">
        <v>308.33333333000002</v>
      </c>
      <c r="FL6374">
        <v>310.04000000000002</v>
      </c>
      <c r="FM6374">
        <v>618.37333333000004</v>
      </c>
      <c r="FN6374">
        <v>2</v>
      </c>
      <c r="FO6374">
        <v>0.85714285710000004</v>
      </c>
      <c r="FP6374">
        <v>-5.7142859999999998E-3</v>
      </c>
      <c r="FQ6374">
        <v>0.9944953339</v>
      </c>
      <c r="FX6374">
        <v>20.55</v>
      </c>
      <c r="FY6374">
        <v>20.57</v>
      </c>
      <c r="FZ6374">
        <v>30.65</v>
      </c>
      <c r="GA6374">
        <v>38.69</v>
      </c>
      <c r="GB6374">
        <v>38.770000000000003</v>
      </c>
      <c r="GC6374">
        <v>38.770000000000003</v>
      </c>
      <c r="GL6374">
        <v>1</v>
      </c>
      <c r="GM6374">
        <v>1677</v>
      </c>
      <c r="GP6374">
        <v>1</v>
      </c>
      <c r="GQ6374">
        <v>75.75</v>
      </c>
      <c r="GU6374">
        <v>1E-4</v>
      </c>
      <c r="GV6374">
        <v>1E-4</v>
      </c>
      <c r="HB6374">
        <v>0</v>
      </c>
      <c r="HC6374" s="2"/>
      <c r="HD6374">
        <v>-100</v>
      </c>
      <c r="HE6374">
        <v>-100</v>
      </c>
      <c r="HF6374">
        <v>-100</v>
      </c>
      <c r="HG6374">
        <v>-100</v>
      </c>
      <c r="HH6374">
        <v>-100</v>
      </c>
      <c r="HI6374">
        <v>1E-4</v>
      </c>
      <c r="HJ6374">
        <v>1E-4</v>
      </c>
      <c r="HK6374">
        <v>1E-4</v>
      </c>
      <c r="HL6374">
        <v>1E-4</v>
      </c>
      <c r="HM6374">
        <v>1E-4</v>
      </c>
      <c r="HN6374">
        <v>1E-4</v>
      </c>
      <c r="HO6374">
        <v>1E-4</v>
      </c>
      <c r="HR6374">
        <v>1E-4</v>
      </c>
      <c r="HS6374">
        <v>1E-4</v>
      </c>
      <c r="HT6374">
        <v>1E-4</v>
      </c>
      <c r="HU6374">
        <v>1E-4</v>
      </c>
      <c r="HV6374">
        <v>1E-4</v>
      </c>
      <c r="HW6374">
        <v>1E-4</v>
      </c>
      <c r="HX6374">
        <v>-100</v>
      </c>
      <c r="HY6374">
        <v>-100</v>
      </c>
      <c r="HZ6374">
        <v>-100</v>
      </c>
      <c r="IA6374">
        <v>1E-4</v>
      </c>
      <c r="IB6374">
        <v>1E-4</v>
      </c>
      <c r="IC6374">
        <v>1E-4</v>
      </c>
      <c r="ID6374">
        <v>1E-4</v>
      </c>
      <c r="IE6374">
        <v>1E-4</v>
      </c>
      <c r="IF6374">
        <v>1E-4</v>
      </c>
      <c r="IG6374">
        <v>1E-4</v>
      </c>
      <c r="JH6374" s="2"/>
      <c r="JI6374" s="1" t="s">
        <v>277</v>
      </c>
    </row>
    <row r="6375" spans="1:270" x14ac:dyDescent="0.25">
      <c r="A6375">
        <v>6374</v>
      </c>
      <c r="B6375">
        <v>1</v>
      </c>
      <c r="C6375">
        <v>45</v>
      </c>
      <c r="D6375">
        <v>0</v>
      </c>
      <c r="E6375" s="1" t="s">
        <v>270</v>
      </c>
      <c r="F6375" s="1" t="s">
        <v>271</v>
      </c>
      <c r="G6375">
        <v>0</v>
      </c>
      <c r="H6375" s="1" t="s">
        <v>272</v>
      </c>
      <c r="I6375">
        <v>0</v>
      </c>
      <c r="J6375" s="1" t="s">
        <v>286</v>
      </c>
      <c r="K6375" s="1" t="s">
        <v>274</v>
      </c>
      <c r="L6375">
        <v>1500</v>
      </c>
      <c r="M6375" s="1" t="s">
        <v>275</v>
      </c>
      <c r="N6375">
        <v>1607.67</v>
      </c>
      <c r="O6375">
        <v>1</v>
      </c>
      <c r="P6375">
        <v>5</v>
      </c>
      <c r="Q6375">
        <v>1</v>
      </c>
      <c r="R6375">
        <v>1E-4</v>
      </c>
      <c r="S6375">
        <v>1E-4</v>
      </c>
      <c r="T6375">
        <v>1E-4</v>
      </c>
      <c r="U6375">
        <v>1E-4</v>
      </c>
      <c r="V6375">
        <v>1E-4</v>
      </c>
      <c r="W6375">
        <v>1E-4</v>
      </c>
      <c r="X6375">
        <v>1E-4</v>
      </c>
      <c r="Y6375">
        <v>1E-4</v>
      </c>
      <c r="Z6375">
        <v>1E-4</v>
      </c>
      <c r="AA6375">
        <v>1E-4</v>
      </c>
      <c r="AB6375">
        <v>1E-4</v>
      </c>
      <c r="AC6375">
        <v>1E-4</v>
      </c>
      <c r="AD6375">
        <v>80340.929999999993</v>
      </c>
      <c r="AE6375">
        <v>1</v>
      </c>
      <c r="AF6375">
        <v>1E-4</v>
      </c>
      <c r="AG6375">
        <v>1E-4</v>
      </c>
      <c r="AH6375">
        <v>1607.67</v>
      </c>
      <c r="AI6375">
        <v>1</v>
      </c>
      <c r="AJ6375">
        <v>80340.929999999993</v>
      </c>
      <c r="AK6375">
        <v>1</v>
      </c>
      <c r="AL6375">
        <v>5</v>
      </c>
      <c r="AM6375">
        <v>1E-4</v>
      </c>
      <c r="AN6375">
        <v>1E-4</v>
      </c>
      <c r="AO6375">
        <v>1E-4</v>
      </c>
      <c r="AP6375">
        <v>4778.92</v>
      </c>
      <c r="AQ6375">
        <v>2</v>
      </c>
      <c r="AR6375">
        <v>1</v>
      </c>
      <c r="AS6375">
        <v>0</v>
      </c>
      <c r="AT6375">
        <v>1</v>
      </c>
      <c r="AU6375">
        <v>1</v>
      </c>
      <c r="AV6375">
        <v>0</v>
      </c>
      <c r="AW6375">
        <v>1</v>
      </c>
      <c r="AX6375" s="2">
        <v>44470</v>
      </c>
      <c r="AY6375">
        <v>232</v>
      </c>
      <c r="AZ6375">
        <v>1E-4</v>
      </c>
      <c r="BA6375">
        <v>1</v>
      </c>
      <c r="BB6375">
        <v>1E-4</v>
      </c>
      <c r="BC6375">
        <v>1E-4</v>
      </c>
      <c r="BD6375">
        <v>1E-4</v>
      </c>
      <c r="BE6375">
        <v>1E-4</v>
      </c>
      <c r="BF6375">
        <v>1E-4</v>
      </c>
      <c r="BG6375">
        <v>1E-4</v>
      </c>
      <c r="BH6375">
        <v>1E-4</v>
      </c>
      <c r="BI6375">
        <v>1E-4</v>
      </c>
      <c r="BJ6375">
        <v>1E-4</v>
      </c>
      <c r="BK6375">
        <v>1E-4</v>
      </c>
      <c r="BL6375">
        <v>1E-4</v>
      </c>
      <c r="BM6375">
        <v>1E-4</v>
      </c>
      <c r="BN6375">
        <v>1E-4</v>
      </c>
      <c r="BO6375">
        <v>1E-4</v>
      </c>
      <c r="BP6375" s="1" t="s">
        <v>277</v>
      </c>
      <c r="BQ6375">
        <v>15</v>
      </c>
      <c r="BR6375" s="1" t="s">
        <v>277</v>
      </c>
      <c r="BT6375">
        <v>1E-4</v>
      </c>
      <c r="BU6375">
        <v>0</v>
      </c>
      <c r="BV6375">
        <v>1E-4</v>
      </c>
      <c r="BW6375">
        <v>1E-4</v>
      </c>
      <c r="BX6375">
        <v>1E-4</v>
      </c>
      <c r="BY6375">
        <v>1E-4</v>
      </c>
      <c r="BZ6375">
        <v>4778.92</v>
      </c>
      <c r="CA6375">
        <v>997.35388889000001</v>
      </c>
      <c r="CB6375">
        <v>1607.67</v>
      </c>
      <c r="CC6375">
        <v>80340.929999999993</v>
      </c>
      <c r="CD6375">
        <v>81948.600000000006</v>
      </c>
      <c r="CE6375">
        <v>-78733.259999999995</v>
      </c>
      <c r="CF6375">
        <v>4997.3520685000003</v>
      </c>
      <c r="CG6375">
        <v>-89.714285709999999</v>
      </c>
      <c r="CH6375">
        <v>84.162000000000006</v>
      </c>
      <c r="CI6375">
        <v>-173.87628570000001</v>
      </c>
      <c r="CJ6375">
        <v>1E-4</v>
      </c>
      <c r="CK6375">
        <v>0</v>
      </c>
      <c r="CL6375">
        <v>1E-4</v>
      </c>
      <c r="CM6375">
        <v>1</v>
      </c>
      <c r="CN6375">
        <v>1E-4</v>
      </c>
      <c r="CO6375">
        <v>1E-4</v>
      </c>
      <c r="CP6375">
        <v>1E-4</v>
      </c>
      <c r="CQ6375">
        <v>1</v>
      </c>
      <c r="CR6375">
        <v>1E-4</v>
      </c>
      <c r="CS6375">
        <v>1E-4</v>
      </c>
      <c r="CT6375">
        <v>1E-4</v>
      </c>
      <c r="CU6375">
        <v>-100</v>
      </c>
      <c r="CV6375">
        <v>-100</v>
      </c>
      <c r="CW6375">
        <v>-100</v>
      </c>
      <c r="CX6375">
        <v>-100</v>
      </c>
      <c r="CY6375">
        <v>232</v>
      </c>
      <c r="CZ6375">
        <v>232</v>
      </c>
      <c r="DA6375">
        <v>1E-4</v>
      </c>
      <c r="DB6375">
        <v>1E-4</v>
      </c>
      <c r="DC6375">
        <v>-100</v>
      </c>
      <c r="DD6375">
        <v>1607.67</v>
      </c>
      <c r="DE6375">
        <v>-100</v>
      </c>
      <c r="DF6375">
        <v>-100</v>
      </c>
      <c r="DG6375">
        <v>-100</v>
      </c>
      <c r="DH6375">
        <v>0</v>
      </c>
      <c r="DI6375">
        <v>0</v>
      </c>
      <c r="DJ6375">
        <v>1</v>
      </c>
      <c r="DK6375">
        <v>0</v>
      </c>
      <c r="DL6375">
        <v>0</v>
      </c>
      <c r="DM6375">
        <v>1</v>
      </c>
      <c r="DN6375">
        <v>0</v>
      </c>
      <c r="DO6375">
        <v>0</v>
      </c>
      <c r="DP6375">
        <v>1</v>
      </c>
      <c r="DQ6375">
        <v>0</v>
      </c>
      <c r="DR6375">
        <v>1</v>
      </c>
      <c r="DS6375">
        <v>0</v>
      </c>
      <c r="DT6375">
        <v>2</v>
      </c>
      <c r="DU6375">
        <v>1075</v>
      </c>
      <c r="DV6375">
        <v>2</v>
      </c>
      <c r="DW6375">
        <v>942.66666667000004</v>
      </c>
      <c r="DX6375">
        <v>0.87689922480000004</v>
      </c>
      <c r="DY6375">
        <v>700</v>
      </c>
      <c r="DZ6375">
        <v>179</v>
      </c>
      <c r="EA6375">
        <v>-100</v>
      </c>
      <c r="EB6375">
        <v>-100</v>
      </c>
      <c r="EC6375">
        <v>-100</v>
      </c>
      <c r="ED6375">
        <v>-100</v>
      </c>
      <c r="EE6375">
        <v>1E-4</v>
      </c>
      <c r="EF6375">
        <v>-100</v>
      </c>
      <c r="EG6375">
        <v>-100</v>
      </c>
      <c r="EH6375">
        <v>-100</v>
      </c>
      <c r="EI6375">
        <v>-100</v>
      </c>
      <c r="EJ6375">
        <v>1E-4</v>
      </c>
      <c r="EK6375">
        <v>-89.714285709999999</v>
      </c>
      <c r="EL6375">
        <v>1E-4</v>
      </c>
      <c r="EM6375">
        <v>1E-4</v>
      </c>
      <c r="EN6375">
        <v>1E-4</v>
      </c>
      <c r="EO6375">
        <v>-89.714285709999999</v>
      </c>
      <c r="EP6375">
        <v>-89.714285709999999</v>
      </c>
      <c r="EQ6375">
        <v>-64.285714290000001</v>
      </c>
      <c r="ER6375">
        <v>-20</v>
      </c>
      <c r="ES6375">
        <v>5088.125</v>
      </c>
      <c r="ET6375" s="1" t="s">
        <v>278</v>
      </c>
      <c r="EU6375">
        <v>1E-4</v>
      </c>
      <c r="EV6375">
        <v>1E-4</v>
      </c>
      <c r="EW6375">
        <v>1E-4</v>
      </c>
      <c r="EX6375">
        <v>1E-4</v>
      </c>
      <c r="EY6375">
        <v>-100</v>
      </c>
      <c r="EZ6375">
        <v>-100</v>
      </c>
      <c r="FA6375">
        <v>-100</v>
      </c>
      <c r="FB6375">
        <v>-100</v>
      </c>
      <c r="FC6375">
        <v>-100</v>
      </c>
      <c r="FD6375">
        <v>1E-4</v>
      </c>
      <c r="FE6375">
        <v>1E-4</v>
      </c>
      <c r="FF6375">
        <v>1E-4</v>
      </c>
      <c r="FG6375">
        <v>1E-4</v>
      </c>
      <c r="FH6375">
        <v>1E-4</v>
      </c>
      <c r="FI6375">
        <v>1E-4</v>
      </c>
      <c r="FJ6375">
        <v>-100</v>
      </c>
      <c r="FK6375">
        <v>1075</v>
      </c>
      <c r="FL6375">
        <v>942.66666667000004</v>
      </c>
      <c r="FM6375">
        <v>2017.6666667</v>
      </c>
      <c r="FN6375">
        <v>4</v>
      </c>
      <c r="FO6375">
        <v>-64.285714290000001</v>
      </c>
      <c r="FP6375">
        <v>-20</v>
      </c>
      <c r="FQ6375">
        <v>1.1403818953</v>
      </c>
      <c r="FX6375">
        <v>1607.67</v>
      </c>
      <c r="FY6375">
        <v>1333.67</v>
      </c>
      <c r="FZ6375">
        <v>789.67</v>
      </c>
      <c r="GA6375">
        <v>795.67</v>
      </c>
      <c r="GB6375">
        <v>1451.67</v>
      </c>
      <c r="GC6375">
        <v>907.67</v>
      </c>
      <c r="GL6375">
        <v>1</v>
      </c>
      <c r="GM6375">
        <v>4319</v>
      </c>
      <c r="GP6375">
        <v>1</v>
      </c>
      <c r="GQ6375">
        <v>459.92</v>
      </c>
      <c r="GU6375">
        <v>1E-4</v>
      </c>
      <c r="GV6375">
        <v>1E-4</v>
      </c>
      <c r="HB6375">
        <v>0</v>
      </c>
      <c r="HC6375" s="2"/>
      <c r="HD6375">
        <v>-100</v>
      </c>
      <c r="HE6375">
        <v>-100</v>
      </c>
      <c r="HF6375">
        <v>-100</v>
      </c>
      <c r="HG6375">
        <v>-100</v>
      </c>
      <c r="HH6375">
        <v>-100</v>
      </c>
      <c r="HI6375">
        <v>1E-4</v>
      </c>
      <c r="HJ6375">
        <v>1E-4</v>
      </c>
      <c r="HK6375">
        <v>1E-4</v>
      </c>
      <c r="HL6375">
        <v>1E-4</v>
      </c>
      <c r="HM6375">
        <v>1E-4</v>
      </c>
      <c r="HN6375">
        <v>1E-4</v>
      </c>
      <c r="HO6375">
        <v>1E-4</v>
      </c>
      <c r="HR6375">
        <v>1E-4</v>
      </c>
      <c r="HS6375">
        <v>1E-4</v>
      </c>
      <c r="HT6375">
        <v>1E-4</v>
      </c>
      <c r="HU6375">
        <v>1E-4</v>
      </c>
      <c r="HV6375">
        <v>1E-4</v>
      </c>
      <c r="HW6375">
        <v>1E-4</v>
      </c>
      <c r="HX6375">
        <v>-100</v>
      </c>
      <c r="HY6375">
        <v>-100</v>
      </c>
      <c r="HZ6375">
        <v>-100</v>
      </c>
      <c r="IA6375">
        <v>1E-4</v>
      </c>
      <c r="IB6375">
        <v>1E-4</v>
      </c>
      <c r="IC6375">
        <v>1E-4</v>
      </c>
      <c r="ID6375">
        <v>1E-4</v>
      </c>
      <c r="IE6375">
        <v>1E-4</v>
      </c>
      <c r="IF6375">
        <v>1E-4</v>
      </c>
      <c r="IG6375">
        <v>1E-4</v>
      </c>
      <c r="JH6375" s="2"/>
      <c r="JI6375" s="1" t="s">
        <v>277</v>
      </c>
    </row>
    <row r="6376" spans="1:270" x14ac:dyDescent="0.25">
      <c r="A6376">
        <v>6375</v>
      </c>
      <c r="B6376">
        <v>1</v>
      </c>
      <c r="C6376">
        <v>40</v>
      </c>
      <c r="D6376">
        <v>0</v>
      </c>
      <c r="E6376" s="1" t="s">
        <v>270</v>
      </c>
      <c r="F6376" s="1" t="s">
        <v>285</v>
      </c>
      <c r="G6376">
        <v>0</v>
      </c>
      <c r="H6376" s="1" t="s">
        <v>272</v>
      </c>
      <c r="I6376">
        <v>0</v>
      </c>
      <c r="J6376" s="1" t="s">
        <v>273</v>
      </c>
      <c r="K6376" s="1" t="s">
        <v>274</v>
      </c>
      <c r="L6376">
        <v>1666.6666667</v>
      </c>
      <c r="M6376" s="1" t="s">
        <v>275</v>
      </c>
      <c r="N6376">
        <v>2480.34</v>
      </c>
      <c r="O6376">
        <v>1</v>
      </c>
      <c r="P6376">
        <v>2</v>
      </c>
      <c r="Q6376">
        <v>1E-4</v>
      </c>
      <c r="R6376">
        <v>1E-4</v>
      </c>
      <c r="S6376">
        <v>1E-4</v>
      </c>
      <c r="T6376">
        <v>1E-4</v>
      </c>
      <c r="U6376">
        <v>1E-4</v>
      </c>
      <c r="V6376">
        <v>1E-4</v>
      </c>
      <c r="W6376">
        <v>1E-4</v>
      </c>
      <c r="X6376">
        <v>1E-4</v>
      </c>
      <c r="Y6376">
        <v>1E-4</v>
      </c>
      <c r="Z6376">
        <v>1E-4</v>
      </c>
      <c r="AA6376">
        <v>1E-4</v>
      </c>
      <c r="AB6376">
        <v>1E-4</v>
      </c>
      <c r="AC6376">
        <v>1E-4</v>
      </c>
      <c r="AD6376">
        <v>1E-4</v>
      </c>
      <c r="AE6376">
        <v>1E-4</v>
      </c>
      <c r="AF6376">
        <v>1E-4</v>
      </c>
      <c r="AG6376">
        <v>1E-4</v>
      </c>
      <c r="AH6376">
        <v>2480.34</v>
      </c>
      <c r="AI6376">
        <v>1</v>
      </c>
      <c r="AJ6376">
        <v>1E-4</v>
      </c>
      <c r="AK6376">
        <v>1E-4</v>
      </c>
      <c r="AL6376">
        <v>3</v>
      </c>
      <c r="AM6376">
        <v>1E-4</v>
      </c>
      <c r="AN6376">
        <v>1E-4</v>
      </c>
      <c r="AO6376">
        <v>1E-4</v>
      </c>
      <c r="AP6376">
        <v>1E-4</v>
      </c>
      <c r="AQ6376">
        <v>1E-4</v>
      </c>
      <c r="AR6376">
        <v>1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 s="2">
        <v>37440</v>
      </c>
      <c r="AY6376">
        <v>232</v>
      </c>
      <c r="AZ6376">
        <v>1E-4</v>
      </c>
      <c r="BA6376">
        <v>1E-4</v>
      </c>
      <c r="BB6376">
        <v>1E-4</v>
      </c>
      <c r="BC6376">
        <v>1E-4</v>
      </c>
      <c r="BD6376">
        <v>1E-4</v>
      </c>
      <c r="BE6376">
        <v>1E-4</v>
      </c>
      <c r="BF6376">
        <v>1E-4</v>
      </c>
      <c r="BG6376">
        <v>1E-4</v>
      </c>
      <c r="BH6376">
        <v>1E-4</v>
      </c>
      <c r="BI6376">
        <v>1E-4</v>
      </c>
      <c r="BJ6376">
        <v>1E-4</v>
      </c>
      <c r="BK6376">
        <v>1E-4</v>
      </c>
      <c r="BL6376">
        <v>1E-4</v>
      </c>
      <c r="BM6376">
        <v>1E-4</v>
      </c>
      <c r="BN6376">
        <v>1E-4</v>
      </c>
      <c r="BO6376">
        <v>1E-4</v>
      </c>
      <c r="BP6376" s="1" t="s">
        <v>277</v>
      </c>
      <c r="BQ6376">
        <v>1E-4</v>
      </c>
      <c r="BR6376" s="1" t="s">
        <v>277</v>
      </c>
      <c r="BT6376">
        <v>0</v>
      </c>
      <c r="BU6376">
        <v>0</v>
      </c>
      <c r="BV6376">
        <v>1E-4</v>
      </c>
      <c r="BW6376">
        <v>1E-4</v>
      </c>
      <c r="BX6376">
        <v>1E-4</v>
      </c>
      <c r="BY6376">
        <v>1E-4</v>
      </c>
      <c r="BZ6376">
        <v>1E-4</v>
      </c>
      <c r="CA6376">
        <v>1E-4</v>
      </c>
      <c r="CB6376">
        <v>2480.34</v>
      </c>
      <c r="CC6376">
        <v>1E-4</v>
      </c>
      <c r="CD6376">
        <v>1E-4</v>
      </c>
      <c r="CE6376">
        <v>1E-4</v>
      </c>
      <c r="CF6376">
        <v>1E-4</v>
      </c>
      <c r="CG6376">
        <v>592.41114286000004</v>
      </c>
      <c r="CH6376">
        <v>1E-4</v>
      </c>
      <c r="CI6376">
        <v>1E-4</v>
      </c>
      <c r="CJ6376">
        <v>1E-4</v>
      </c>
      <c r="CK6376">
        <v>0</v>
      </c>
      <c r="CL6376">
        <v>1E-4</v>
      </c>
      <c r="CM6376">
        <v>1</v>
      </c>
      <c r="CN6376">
        <v>1E-4</v>
      </c>
      <c r="CO6376">
        <v>1E-4</v>
      </c>
      <c r="CP6376">
        <v>1E-4</v>
      </c>
      <c r="CQ6376">
        <v>1</v>
      </c>
      <c r="CR6376">
        <v>1E-4</v>
      </c>
      <c r="CS6376">
        <v>1E-4</v>
      </c>
      <c r="CT6376">
        <v>1E-4</v>
      </c>
      <c r="CU6376">
        <v>-100</v>
      </c>
      <c r="CV6376">
        <v>-100</v>
      </c>
      <c r="CW6376">
        <v>-100</v>
      </c>
      <c r="CX6376">
        <v>-100</v>
      </c>
      <c r="CY6376">
        <v>232</v>
      </c>
      <c r="CZ6376">
        <v>232</v>
      </c>
      <c r="DA6376">
        <v>1E-4</v>
      </c>
      <c r="DB6376">
        <v>1E-4</v>
      </c>
      <c r="DC6376">
        <v>-100</v>
      </c>
      <c r="DD6376">
        <v>2480.34</v>
      </c>
      <c r="DE6376">
        <v>-100</v>
      </c>
      <c r="DF6376">
        <v>-100</v>
      </c>
      <c r="DG6376">
        <v>-100</v>
      </c>
      <c r="DH6376">
        <v>0</v>
      </c>
      <c r="DI6376">
        <v>0</v>
      </c>
      <c r="DJ6376">
        <v>1</v>
      </c>
      <c r="DK6376">
        <v>0</v>
      </c>
      <c r="DL6376">
        <v>0</v>
      </c>
      <c r="DM6376">
        <v>1</v>
      </c>
      <c r="DN6376">
        <v>0</v>
      </c>
      <c r="DO6376">
        <v>0</v>
      </c>
      <c r="DP6376">
        <v>1</v>
      </c>
      <c r="DQ6376">
        <v>0</v>
      </c>
      <c r="DR6376">
        <v>1</v>
      </c>
      <c r="DS6376">
        <v>0</v>
      </c>
      <c r="DT6376">
        <v>4</v>
      </c>
      <c r="DU6376">
        <v>6421.4333333000004</v>
      </c>
      <c r="DV6376">
        <v>25</v>
      </c>
      <c r="DW6376">
        <v>6346.6433333000004</v>
      </c>
      <c r="DX6376">
        <v>0.98835306759999997</v>
      </c>
      <c r="DY6376">
        <v>4471.8</v>
      </c>
      <c r="DZ6376">
        <v>153</v>
      </c>
      <c r="EA6376">
        <v>-100</v>
      </c>
      <c r="EB6376">
        <v>-100</v>
      </c>
      <c r="EC6376">
        <v>-100</v>
      </c>
      <c r="ED6376">
        <v>-100</v>
      </c>
      <c r="EE6376">
        <v>1E-4</v>
      </c>
      <c r="EF6376">
        <v>-100</v>
      </c>
      <c r="EG6376">
        <v>-100</v>
      </c>
      <c r="EH6376">
        <v>-100</v>
      </c>
      <c r="EI6376">
        <v>-100</v>
      </c>
      <c r="EJ6376">
        <v>1E-4</v>
      </c>
      <c r="EK6376">
        <v>592.41114286000004</v>
      </c>
      <c r="EL6376">
        <v>1E-4</v>
      </c>
      <c r="EM6376">
        <v>1E-4</v>
      </c>
      <c r="EN6376">
        <v>1E-4</v>
      </c>
      <c r="EO6376">
        <v>592.41114286000004</v>
      </c>
      <c r="EP6376">
        <v>592.41114286000004</v>
      </c>
      <c r="EQ6376">
        <v>386.13657143</v>
      </c>
      <c r="ER6376">
        <v>37.303428570999998</v>
      </c>
      <c r="ES6376">
        <v>5088.125</v>
      </c>
      <c r="ET6376" s="1" t="s">
        <v>278</v>
      </c>
      <c r="EU6376">
        <v>1E-4</v>
      </c>
      <c r="EV6376">
        <v>1E-4</v>
      </c>
      <c r="EW6376">
        <v>1E-4</v>
      </c>
      <c r="EX6376">
        <v>1E-4</v>
      </c>
      <c r="EY6376">
        <v>-100</v>
      </c>
      <c r="EZ6376">
        <v>-100</v>
      </c>
      <c r="FA6376">
        <v>-100</v>
      </c>
      <c r="FB6376">
        <v>-100</v>
      </c>
      <c r="FC6376">
        <v>-100</v>
      </c>
      <c r="FD6376">
        <v>1E-4</v>
      </c>
      <c r="FE6376">
        <v>1E-4</v>
      </c>
      <c r="FF6376">
        <v>1E-4</v>
      </c>
      <c r="FG6376">
        <v>1E-4</v>
      </c>
      <c r="FH6376">
        <v>1E-4</v>
      </c>
      <c r="FI6376">
        <v>18</v>
      </c>
      <c r="FJ6376">
        <v>5996.2466666999999</v>
      </c>
      <c r="FK6376">
        <v>6421.4333333000004</v>
      </c>
      <c r="FL6376">
        <v>6346.6433333000004</v>
      </c>
      <c r="FM6376">
        <v>12768.076666999999</v>
      </c>
      <c r="FN6376">
        <v>28</v>
      </c>
      <c r="FO6376">
        <v>386.13657143</v>
      </c>
      <c r="FP6376">
        <v>37.303428570999998</v>
      </c>
      <c r="FQ6376">
        <v>1.011784182</v>
      </c>
      <c r="FX6376">
        <v>2480.34</v>
      </c>
      <c r="FY6376">
        <v>1436.3</v>
      </c>
      <c r="FZ6376">
        <v>2783.73</v>
      </c>
      <c r="GA6376">
        <v>4791.66</v>
      </c>
      <c r="GB6376">
        <v>3293.32</v>
      </c>
      <c r="GC6376">
        <v>5111.42</v>
      </c>
      <c r="GU6376">
        <v>1E-4</v>
      </c>
      <c r="GV6376">
        <v>1E-4</v>
      </c>
      <c r="HC6376" s="2"/>
      <c r="HD6376">
        <v>-100</v>
      </c>
      <c r="HE6376">
        <v>-100</v>
      </c>
      <c r="HF6376">
        <v>-100</v>
      </c>
      <c r="HG6376">
        <v>-100</v>
      </c>
      <c r="HH6376">
        <v>-100</v>
      </c>
      <c r="HI6376">
        <v>1E-4</v>
      </c>
      <c r="HJ6376">
        <v>1E-4</v>
      </c>
      <c r="HK6376">
        <v>1E-4</v>
      </c>
      <c r="HL6376">
        <v>1E-4</v>
      </c>
      <c r="HM6376">
        <v>1E-4</v>
      </c>
      <c r="HN6376">
        <v>1E-4</v>
      </c>
      <c r="HO6376">
        <v>1E-4</v>
      </c>
      <c r="HR6376">
        <v>1E-4</v>
      </c>
      <c r="HS6376">
        <v>1E-4</v>
      </c>
      <c r="HT6376">
        <v>1E-4</v>
      </c>
      <c r="HU6376">
        <v>1E-4</v>
      </c>
      <c r="HV6376">
        <v>1E-4</v>
      </c>
      <c r="HW6376">
        <v>1E-4</v>
      </c>
      <c r="HX6376">
        <v>-100</v>
      </c>
      <c r="HY6376">
        <v>-100</v>
      </c>
      <c r="HZ6376">
        <v>-100</v>
      </c>
      <c r="IA6376">
        <v>1E-4</v>
      </c>
      <c r="IB6376">
        <v>1E-4</v>
      </c>
      <c r="IC6376">
        <v>1E-4</v>
      </c>
      <c r="ID6376">
        <v>1E-4</v>
      </c>
      <c r="IE6376">
        <v>1E-4</v>
      </c>
      <c r="IF6376">
        <v>1E-4</v>
      </c>
      <c r="IG6376">
        <v>1E-4</v>
      </c>
      <c r="JH6376" s="2"/>
      <c r="JI6376" s="1" t="s">
        <v>277</v>
      </c>
    </row>
    <row r="6377" spans="1:270" x14ac:dyDescent="0.25">
      <c r="A6377">
        <v>6376</v>
      </c>
      <c r="B6377">
        <v>1</v>
      </c>
      <c r="C6377">
        <v>41</v>
      </c>
      <c r="D6377">
        <v>0</v>
      </c>
      <c r="E6377" s="1" t="s">
        <v>270</v>
      </c>
      <c r="F6377" s="1" t="s">
        <v>285</v>
      </c>
      <c r="G6377">
        <v>0</v>
      </c>
      <c r="H6377" s="1" t="s">
        <v>272</v>
      </c>
      <c r="I6377">
        <v>0</v>
      </c>
      <c r="J6377" s="1" t="s">
        <v>273</v>
      </c>
      <c r="K6377" s="1" t="s">
        <v>288</v>
      </c>
      <c r="L6377">
        <v>28210</v>
      </c>
      <c r="M6377" s="1" t="s">
        <v>275</v>
      </c>
      <c r="N6377">
        <v>61850.75</v>
      </c>
      <c r="O6377">
        <v>2</v>
      </c>
      <c r="P6377">
        <v>6</v>
      </c>
      <c r="Q6377">
        <v>1</v>
      </c>
      <c r="R6377">
        <v>1E-4</v>
      </c>
      <c r="S6377">
        <v>1E-4</v>
      </c>
      <c r="T6377">
        <v>1E-4</v>
      </c>
      <c r="U6377">
        <v>1E-4</v>
      </c>
      <c r="V6377">
        <v>1E-4</v>
      </c>
      <c r="W6377">
        <v>1E-4</v>
      </c>
      <c r="X6377">
        <v>1E-4</v>
      </c>
      <c r="Y6377">
        <v>1E-4</v>
      </c>
      <c r="Z6377">
        <v>1E-4</v>
      </c>
      <c r="AA6377">
        <v>1E-4</v>
      </c>
      <c r="AB6377">
        <v>1E-4</v>
      </c>
      <c r="AC6377">
        <v>1E-4</v>
      </c>
      <c r="AD6377">
        <v>646780.27</v>
      </c>
      <c r="AE6377">
        <v>1</v>
      </c>
      <c r="AF6377">
        <v>1E-4</v>
      </c>
      <c r="AG6377">
        <v>1E-4</v>
      </c>
      <c r="AH6377">
        <v>61850.75</v>
      </c>
      <c r="AI6377">
        <v>2</v>
      </c>
      <c r="AJ6377">
        <v>646780.27</v>
      </c>
      <c r="AK6377">
        <v>1</v>
      </c>
      <c r="AL6377">
        <v>10</v>
      </c>
      <c r="AM6377">
        <v>1E-4</v>
      </c>
      <c r="AN6377">
        <v>1E-4</v>
      </c>
      <c r="AO6377">
        <v>1E-4</v>
      </c>
      <c r="AP6377">
        <v>20551.09</v>
      </c>
      <c r="AQ6377">
        <v>4</v>
      </c>
      <c r="AR6377">
        <v>1</v>
      </c>
      <c r="AS6377">
        <v>0</v>
      </c>
      <c r="AT6377">
        <v>1</v>
      </c>
      <c r="AU6377">
        <v>1</v>
      </c>
      <c r="AV6377">
        <v>0</v>
      </c>
      <c r="AW6377">
        <v>1</v>
      </c>
      <c r="AX6377" s="2">
        <v>44470</v>
      </c>
      <c r="AY6377">
        <v>232</v>
      </c>
      <c r="AZ6377">
        <v>1E-4</v>
      </c>
      <c r="BA6377">
        <v>1E-4</v>
      </c>
      <c r="BB6377">
        <v>1E-4</v>
      </c>
      <c r="BC6377">
        <v>1E-4</v>
      </c>
      <c r="BD6377">
        <v>1E-4</v>
      </c>
      <c r="BE6377">
        <v>1E-4</v>
      </c>
      <c r="BF6377">
        <v>1E-4</v>
      </c>
      <c r="BG6377">
        <v>1E-4</v>
      </c>
      <c r="BH6377">
        <v>1E-4</v>
      </c>
      <c r="BI6377">
        <v>1E-4</v>
      </c>
      <c r="BJ6377">
        <v>1E-4</v>
      </c>
      <c r="BK6377">
        <v>1E-4</v>
      </c>
      <c r="BL6377">
        <v>1E-4</v>
      </c>
      <c r="BM6377">
        <v>1E-4</v>
      </c>
      <c r="BN6377">
        <v>1E-4</v>
      </c>
      <c r="BO6377">
        <v>1E-4</v>
      </c>
      <c r="BP6377" s="1" t="s">
        <v>277</v>
      </c>
      <c r="BQ6377">
        <v>8</v>
      </c>
      <c r="BR6377" s="1" t="s">
        <v>284</v>
      </c>
      <c r="BT6377">
        <v>2</v>
      </c>
      <c r="BU6377">
        <v>1</v>
      </c>
      <c r="BV6377">
        <v>0.11428571429999999</v>
      </c>
      <c r="BW6377">
        <v>1E-4</v>
      </c>
      <c r="BX6377">
        <v>1E-4</v>
      </c>
      <c r="BY6377">
        <v>1E-4</v>
      </c>
      <c r="BZ6377">
        <v>20551.09</v>
      </c>
      <c r="CA6377">
        <v>10386.363056</v>
      </c>
      <c r="CB6377">
        <v>61850.75</v>
      </c>
      <c r="CC6377">
        <v>1679754.62</v>
      </c>
      <c r="CD6377">
        <v>1741605.37</v>
      </c>
      <c r="CE6377">
        <v>-1617903.87</v>
      </c>
      <c r="CF6377">
        <v>2715.8193231</v>
      </c>
      <c r="CG6377">
        <v>-326</v>
      </c>
      <c r="CH6377">
        <v>4394.3068571000003</v>
      </c>
      <c r="CI6377">
        <v>-4720.3068569999996</v>
      </c>
      <c r="CJ6377">
        <v>1E-4</v>
      </c>
      <c r="CK6377">
        <v>0</v>
      </c>
      <c r="CL6377">
        <v>2</v>
      </c>
      <c r="CM6377">
        <v>1E-4</v>
      </c>
      <c r="CN6377">
        <v>1E-4</v>
      </c>
      <c r="CO6377">
        <v>1E-4</v>
      </c>
      <c r="CP6377">
        <v>2</v>
      </c>
      <c r="CQ6377">
        <v>1E-4</v>
      </c>
      <c r="CR6377">
        <v>1E-4</v>
      </c>
      <c r="CS6377">
        <v>1E-4</v>
      </c>
      <c r="CT6377">
        <v>1E-4</v>
      </c>
      <c r="CU6377">
        <v>-100</v>
      </c>
      <c r="CV6377">
        <v>-100</v>
      </c>
      <c r="CW6377">
        <v>-100</v>
      </c>
      <c r="CX6377">
        <v>-100</v>
      </c>
      <c r="CY6377">
        <v>99</v>
      </c>
      <c r="CZ6377">
        <v>85</v>
      </c>
      <c r="DA6377">
        <v>1E-4</v>
      </c>
      <c r="DB6377">
        <v>1E-4</v>
      </c>
      <c r="DC6377">
        <v>61850.75</v>
      </c>
      <c r="DD6377">
        <v>-100</v>
      </c>
      <c r="DE6377">
        <v>-100</v>
      </c>
      <c r="DF6377">
        <v>-100</v>
      </c>
      <c r="DG6377">
        <v>-100</v>
      </c>
      <c r="DH6377">
        <v>0</v>
      </c>
      <c r="DI6377">
        <v>0</v>
      </c>
      <c r="DJ6377">
        <v>1</v>
      </c>
      <c r="DK6377">
        <v>0</v>
      </c>
      <c r="DL6377">
        <v>1</v>
      </c>
      <c r="DM6377">
        <v>1</v>
      </c>
      <c r="DN6377">
        <v>0</v>
      </c>
      <c r="DO6377">
        <v>0</v>
      </c>
      <c r="DP6377">
        <v>0</v>
      </c>
      <c r="DQ6377">
        <v>1</v>
      </c>
      <c r="DR6377">
        <v>0</v>
      </c>
      <c r="DS6377">
        <v>0</v>
      </c>
      <c r="DT6377">
        <v>2</v>
      </c>
      <c r="DU6377">
        <v>12033.333333</v>
      </c>
      <c r="DV6377">
        <v>4</v>
      </c>
      <c r="DW6377">
        <v>10022.333333</v>
      </c>
      <c r="DX6377">
        <v>0.83288088640000002</v>
      </c>
      <c r="DY6377">
        <v>10000</v>
      </c>
      <c r="DZ6377">
        <v>127</v>
      </c>
      <c r="EA6377">
        <v>-100</v>
      </c>
      <c r="EB6377">
        <v>-100</v>
      </c>
      <c r="EC6377">
        <v>-100</v>
      </c>
      <c r="ED6377">
        <v>-100</v>
      </c>
      <c r="EE6377">
        <v>1E-4</v>
      </c>
      <c r="EF6377">
        <v>-100</v>
      </c>
      <c r="EG6377">
        <v>-100</v>
      </c>
      <c r="EH6377">
        <v>-100</v>
      </c>
      <c r="EI6377">
        <v>-100</v>
      </c>
      <c r="EJ6377">
        <v>1E-4</v>
      </c>
      <c r="EK6377">
        <v>-326</v>
      </c>
      <c r="EL6377">
        <v>1E-4</v>
      </c>
      <c r="EM6377">
        <v>1E-4</v>
      </c>
      <c r="EN6377">
        <v>-326</v>
      </c>
      <c r="EO6377">
        <v>1E-4</v>
      </c>
      <c r="EP6377">
        <v>-326</v>
      </c>
      <c r="EQ6377">
        <v>4837.1428570999997</v>
      </c>
      <c r="ER6377">
        <v>295.71428571000001</v>
      </c>
      <c r="ES6377">
        <v>5088.125</v>
      </c>
      <c r="ET6377" s="1" t="s">
        <v>294</v>
      </c>
      <c r="EU6377">
        <v>1E-4</v>
      </c>
      <c r="EV6377">
        <v>1E-4</v>
      </c>
      <c r="EW6377">
        <v>1E-4</v>
      </c>
      <c r="EX6377">
        <v>1E-4</v>
      </c>
      <c r="EY6377">
        <v>-100</v>
      </c>
      <c r="EZ6377">
        <v>-100</v>
      </c>
      <c r="FA6377">
        <v>-100</v>
      </c>
      <c r="FB6377">
        <v>-100</v>
      </c>
      <c r="FC6377">
        <v>-100</v>
      </c>
      <c r="FD6377">
        <v>1E-4</v>
      </c>
      <c r="FE6377">
        <v>1E-4</v>
      </c>
      <c r="FF6377">
        <v>1E-4</v>
      </c>
      <c r="FG6377">
        <v>1E-4</v>
      </c>
      <c r="FH6377">
        <v>1E-4</v>
      </c>
      <c r="FI6377">
        <v>2</v>
      </c>
      <c r="FJ6377">
        <v>950</v>
      </c>
      <c r="FK6377">
        <v>12033.333333</v>
      </c>
      <c r="FL6377">
        <v>10022.333333</v>
      </c>
      <c r="FM6377">
        <v>22055.666667000001</v>
      </c>
      <c r="FN6377">
        <v>6</v>
      </c>
      <c r="FO6377">
        <v>4837.1428570999997</v>
      </c>
      <c r="FP6377">
        <v>295.71428571000001</v>
      </c>
      <c r="FQ6377">
        <v>1.2006518774999999</v>
      </c>
      <c r="FX6377">
        <v>61850.75</v>
      </c>
      <c r="FY6377">
        <v>70664.75</v>
      </c>
      <c r="FZ6377">
        <v>74178.75</v>
      </c>
      <c r="GA6377">
        <v>77692.75</v>
      </c>
      <c r="GB6377">
        <v>86906.75</v>
      </c>
      <c r="GC6377">
        <v>49120.75</v>
      </c>
      <c r="GL6377">
        <v>3</v>
      </c>
      <c r="GM6377">
        <v>18531.810000000001</v>
      </c>
      <c r="GP6377">
        <v>1</v>
      </c>
      <c r="GQ6377">
        <v>2019.28</v>
      </c>
      <c r="GU6377">
        <v>1E-4</v>
      </c>
      <c r="GV6377">
        <v>1E-4</v>
      </c>
      <c r="HB6377">
        <v>0</v>
      </c>
      <c r="HC6377" s="2"/>
      <c r="HD6377">
        <v>-100</v>
      </c>
      <c r="HE6377">
        <v>-100</v>
      </c>
      <c r="HF6377">
        <v>-100</v>
      </c>
      <c r="HG6377">
        <v>-100</v>
      </c>
      <c r="HH6377">
        <v>-100</v>
      </c>
      <c r="HI6377">
        <v>1E-4</v>
      </c>
      <c r="HJ6377">
        <v>1E-4</v>
      </c>
      <c r="HK6377">
        <v>1E-4</v>
      </c>
      <c r="HL6377">
        <v>1E-4</v>
      </c>
      <c r="HM6377">
        <v>1E-4</v>
      </c>
      <c r="HN6377">
        <v>1E-4</v>
      </c>
      <c r="HO6377">
        <v>1E-4</v>
      </c>
      <c r="HR6377">
        <v>1E-4</v>
      </c>
      <c r="HS6377">
        <v>1E-4</v>
      </c>
      <c r="HT6377">
        <v>1E-4</v>
      </c>
      <c r="HU6377">
        <v>1E-4</v>
      </c>
      <c r="HV6377">
        <v>1E-4</v>
      </c>
      <c r="HW6377">
        <v>1E-4</v>
      </c>
      <c r="HX6377">
        <v>-100</v>
      </c>
      <c r="HY6377">
        <v>-100</v>
      </c>
      <c r="HZ6377">
        <v>-100</v>
      </c>
      <c r="IA6377">
        <v>1E-4</v>
      </c>
      <c r="IB6377">
        <v>1E-4</v>
      </c>
      <c r="IC6377">
        <v>1E-4</v>
      </c>
      <c r="ID6377">
        <v>1E-4</v>
      </c>
      <c r="IE6377">
        <v>1E-4</v>
      </c>
      <c r="IF6377">
        <v>1E-4</v>
      </c>
      <c r="IG6377">
        <v>1E-4</v>
      </c>
      <c r="JH6377" s="2"/>
      <c r="JI6377" s="1" t="s">
        <v>277</v>
      </c>
    </row>
    <row r="6378" spans="1:270" x14ac:dyDescent="0.25">
      <c r="A6378">
        <v>6377</v>
      </c>
      <c r="B6378">
        <v>1</v>
      </c>
      <c r="C6378">
        <v>50</v>
      </c>
      <c r="D6378">
        <v>0</v>
      </c>
      <c r="E6378" s="1" t="s">
        <v>270</v>
      </c>
      <c r="F6378" s="1" t="s">
        <v>271</v>
      </c>
      <c r="G6378">
        <v>0</v>
      </c>
      <c r="H6378" s="1" t="s">
        <v>272</v>
      </c>
      <c r="I6378">
        <v>0</v>
      </c>
      <c r="J6378" s="1" t="s">
        <v>292</v>
      </c>
      <c r="K6378" s="1" t="s">
        <v>274</v>
      </c>
      <c r="L6378">
        <v>4163.92</v>
      </c>
      <c r="M6378" s="1" t="s">
        <v>275</v>
      </c>
      <c r="N6378">
        <v>29181.15</v>
      </c>
      <c r="O6378">
        <v>1</v>
      </c>
      <c r="P6378">
        <v>5</v>
      </c>
      <c r="Q6378">
        <v>1E-4</v>
      </c>
      <c r="R6378">
        <v>28239.62</v>
      </c>
      <c r="S6378">
        <v>1</v>
      </c>
      <c r="T6378">
        <v>1E-4</v>
      </c>
      <c r="U6378">
        <v>1E-4</v>
      </c>
      <c r="V6378">
        <v>1462.88</v>
      </c>
      <c r="W6378">
        <v>1</v>
      </c>
      <c r="X6378">
        <v>1E-4</v>
      </c>
      <c r="Y6378">
        <v>1E-4</v>
      </c>
      <c r="Z6378">
        <v>1E-4</v>
      </c>
      <c r="AA6378">
        <v>1E-4</v>
      </c>
      <c r="AB6378">
        <v>1E-4</v>
      </c>
      <c r="AC6378">
        <v>1E-4</v>
      </c>
      <c r="AD6378">
        <v>1E-4</v>
      </c>
      <c r="AE6378">
        <v>1E-4</v>
      </c>
      <c r="AF6378">
        <v>1E-4</v>
      </c>
      <c r="AG6378">
        <v>1E-4</v>
      </c>
      <c r="AH6378">
        <v>29181.15</v>
      </c>
      <c r="AI6378">
        <v>1</v>
      </c>
      <c r="AJ6378">
        <v>28239.62</v>
      </c>
      <c r="AK6378">
        <v>1</v>
      </c>
      <c r="AL6378">
        <v>6</v>
      </c>
      <c r="AM6378">
        <v>1E-4</v>
      </c>
      <c r="AN6378">
        <v>1462.88</v>
      </c>
      <c r="AO6378">
        <v>1</v>
      </c>
      <c r="AP6378">
        <v>414.25</v>
      </c>
      <c r="AQ6378">
        <v>1</v>
      </c>
      <c r="AR6378">
        <v>1</v>
      </c>
      <c r="AS6378">
        <v>1</v>
      </c>
      <c r="AT6378">
        <v>0</v>
      </c>
      <c r="AU6378">
        <v>1</v>
      </c>
      <c r="AV6378">
        <v>1</v>
      </c>
      <c r="AW6378">
        <v>1</v>
      </c>
      <c r="AX6378" s="2">
        <v>39787</v>
      </c>
      <c r="AY6378">
        <v>232</v>
      </c>
      <c r="AZ6378">
        <v>1</v>
      </c>
      <c r="BA6378">
        <v>1</v>
      </c>
      <c r="BB6378">
        <v>1E-4</v>
      </c>
      <c r="BC6378">
        <v>1</v>
      </c>
      <c r="BD6378">
        <v>1E-4</v>
      </c>
      <c r="BE6378">
        <v>1E-4</v>
      </c>
      <c r="BF6378">
        <v>1E-4</v>
      </c>
      <c r="BG6378">
        <v>1E-4</v>
      </c>
      <c r="BH6378">
        <v>1E-4</v>
      </c>
      <c r="BI6378">
        <v>1E-4</v>
      </c>
      <c r="BJ6378">
        <v>1E-4</v>
      </c>
      <c r="BK6378">
        <v>1E-4</v>
      </c>
      <c r="BL6378">
        <v>1E-4</v>
      </c>
      <c r="BM6378">
        <v>1E-4</v>
      </c>
      <c r="BN6378">
        <v>1E-4</v>
      </c>
      <c r="BO6378">
        <v>1E-4</v>
      </c>
      <c r="BP6378" s="1" t="s">
        <v>277</v>
      </c>
      <c r="BQ6378">
        <v>3</v>
      </c>
      <c r="BR6378" s="1" t="s">
        <v>284</v>
      </c>
      <c r="BT6378">
        <v>1E-4</v>
      </c>
      <c r="BU6378">
        <v>0</v>
      </c>
      <c r="BV6378">
        <v>1E-4</v>
      </c>
      <c r="BW6378">
        <v>1E-4</v>
      </c>
      <c r="BX6378">
        <v>1E-4</v>
      </c>
      <c r="BY6378">
        <v>1E-4</v>
      </c>
      <c r="BZ6378">
        <v>414.25</v>
      </c>
      <c r="CA6378">
        <v>5.7534722222000001</v>
      </c>
      <c r="CB6378">
        <v>29181.15</v>
      </c>
      <c r="CC6378">
        <v>28239.62</v>
      </c>
      <c r="CD6378">
        <v>57420.77</v>
      </c>
      <c r="CE6378">
        <v>941.53</v>
      </c>
      <c r="CF6378">
        <v>96.773499330999996</v>
      </c>
      <c r="CG6378">
        <v>-2414.4971430000001</v>
      </c>
      <c r="CH6378">
        <v>102.97685714000001</v>
      </c>
      <c r="CI6378">
        <v>-2517.4740000000002</v>
      </c>
      <c r="CJ6378">
        <v>1E-4</v>
      </c>
      <c r="CK6378">
        <v>0</v>
      </c>
      <c r="CL6378">
        <v>1E-4</v>
      </c>
      <c r="CM6378">
        <v>1</v>
      </c>
      <c r="CN6378">
        <v>1E-4</v>
      </c>
      <c r="CO6378">
        <v>1E-4</v>
      </c>
      <c r="CP6378">
        <v>1E-4</v>
      </c>
      <c r="CQ6378">
        <v>1</v>
      </c>
      <c r="CR6378">
        <v>1E-4</v>
      </c>
      <c r="CS6378">
        <v>1E-4</v>
      </c>
      <c r="CT6378">
        <v>1E-4</v>
      </c>
      <c r="CU6378">
        <v>-100</v>
      </c>
      <c r="CV6378">
        <v>-100</v>
      </c>
      <c r="CW6378">
        <v>-100</v>
      </c>
      <c r="CX6378">
        <v>-100</v>
      </c>
      <c r="CY6378">
        <v>232</v>
      </c>
      <c r="CZ6378">
        <v>232</v>
      </c>
      <c r="DA6378">
        <v>1E-4</v>
      </c>
      <c r="DB6378">
        <v>1E-4</v>
      </c>
      <c r="DC6378">
        <v>-100</v>
      </c>
      <c r="DD6378">
        <v>29181.15</v>
      </c>
      <c r="DE6378">
        <v>-100</v>
      </c>
      <c r="DF6378">
        <v>-100</v>
      </c>
      <c r="DG6378">
        <v>-100</v>
      </c>
      <c r="DH6378">
        <v>0</v>
      </c>
      <c r="DI6378">
        <v>0</v>
      </c>
      <c r="DJ6378">
        <v>1</v>
      </c>
      <c r="DK6378">
        <v>0</v>
      </c>
      <c r="DL6378">
        <v>0</v>
      </c>
      <c r="DM6378">
        <v>1</v>
      </c>
      <c r="DN6378">
        <v>0</v>
      </c>
      <c r="DO6378">
        <v>0</v>
      </c>
      <c r="DP6378">
        <v>1</v>
      </c>
      <c r="DQ6378">
        <v>0</v>
      </c>
      <c r="DR6378">
        <v>1</v>
      </c>
      <c r="DS6378">
        <v>0</v>
      </c>
      <c r="DT6378">
        <v>1</v>
      </c>
      <c r="DU6378">
        <v>8533.3333332999991</v>
      </c>
      <c r="DV6378">
        <v>9</v>
      </c>
      <c r="DW6378">
        <v>4030.3166667</v>
      </c>
      <c r="DX6378">
        <v>0.47230273439999998</v>
      </c>
      <c r="DY6378">
        <v>50000</v>
      </c>
      <c r="DZ6378">
        <v>130</v>
      </c>
      <c r="EA6378">
        <v>-100</v>
      </c>
      <c r="EB6378">
        <v>-100</v>
      </c>
      <c r="EC6378">
        <v>-100</v>
      </c>
      <c r="ED6378">
        <v>-100</v>
      </c>
      <c r="EE6378">
        <v>1E-4</v>
      </c>
      <c r="EF6378">
        <v>-100</v>
      </c>
      <c r="EG6378">
        <v>-100</v>
      </c>
      <c r="EH6378">
        <v>-100</v>
      </c>
      <c r="EI6378">
        <v>-100</v>
      </c>
      <c r="EJ6378">
        <v>1E-4</v>
      </c>
      <c r="EK6378">
        <v>-2414.4971430000001</v>
      </c>
      <c r="EL6378">
        <v>1E-4</v>
      </c>
      <c r="EM6378">
        <v>1E-4</v>
      </c>
      <c r="EN6378">
        <v>1E-4</v>
      </c>
      <c r="EO6378">
        <v>-2414.4971430000001</v>
      </c>
      <c r="EP6378">
        <v>-2414.4971430000001</v>
      </c>
      <c r="EQ6378">
        <v>4251.4285713999998</v>
      </c>
      <c r="ER6378">
        <v>-1806.5857140000001</v>
      </c>
      <c r="ES6378">
        <v>5088.125</v>
      </c>
      <c r="ET6378" s="1" t="s">
        <v>300</v>
      </c>
      <c r="EU6378">
        <v>1E-4</v>
      </c>
      <c r="EV6378">
        <v>1E-4</v>
      </c>
      <c r="EW6378">
        <v>1E-4</v>
      </c>
      <c r="EX6378">
        <v>1E-4</v>
      </c>
      <c r="EY6378">
        <v>-100</v>
      </c>
      <c r="EZ6378">
        <v>-100</v>
      </c>
      <c r="FA6378">
        <v>-100</v>
      </c>
      <c r="FB6378">
        <v>-100</v>
      </c>
      <c r="FC6378">
        <v>-100</v>
      </c>
      <c r="FD6378">
        <v>1E-4</v>
      </c>
      <c r="FE6378">
        <v>1E-4</v>
      </c>
      <c r="FF6378">
        <v>1E-4</v>
      </c>
      <c r="FG6378">
        <v>1E-4</v>
      </c>
      <c r="FH6378">
        <v>1E-4</v>
      </c>
      <c r="FI6378">
        <v>15</v>
      </c>
      <c r="FJ6378">
        <v>8480.5</v>
      </c>
      <c r="FK6378">
        <v>8533.3333332999991</v>
      </c>
      <c r="FL6378">
        <v>4030.3166667</v>
      </c>
      <c r="FM6378">
        <v>12563.65</v>
      </c>
      <c r="FN6378">
        <v>9</v>
      </c>
      <c r="FO6378">
        <v>4251.4285713999998</v>
      </c>
      <c r="FP6378">
        <v>-1806.5857140000001</v>
      </c>
      <c r="FQ6378">
        <v>2.1172860693</v>
      </c>
      <c r="FX6378">
        <v>29181.15</v>
      </c>
      <c r="FY6378">
        <v>36122.25</v>
      </c>
      <c r="FZ6378">
        <v>44147.35</v>
      </c>
      <c r="GA6378">
        <v>51179.55</v>
      </c>
      <c r="GB6378">
        <v>51010.05</v>
      </c>
      <c r="GC6378">
        <v>1940.55</v>
      </c>
      <c r="GL6378">
        <v>1</v>
      </c>
      <c r="GM6378">
        <v>414.25</v>
      </c>
      <c r="GU6378">
        <v>1E-4</v>
      </c>
      <c r="GV6378">
        <v>1E-4</v>
      </c>
      <c r="HB6378">
        <v>0</v>
      </c>
      <c r="HC6378" s="2"/>
      <c r="HD6378">
        <v>-100</v>
      </c>
      <c r="HE6378">
        <v>-100</v>
      </c>
      <c r="HF6378">
        <v>-100</v>
      </c>
      <c r="HG6378">
        <v>-100</v>
      </c>
      <c r="HH6378">
        <v>-100</v>
      </c>
      <c r="HI6378">
        <v>1E-4</v>
      </c>
      <c r="HJ6378">
        <v>1E-4</v>
      </c>
      <c r="HK6378">
        <v>1E-4</v>
      </c>
      <c r="HL6378">
        <v>1E-4</v>
      </c>
      <c r="HM6378">
        <v>1E-4</v>
      </c>
      <c r="HN6378">
        <v>1E-4</v>
      </c>
      <c r="HO6378">
        <v>1E-4</v>
      </c>
      <c r="HR6378">
        <v>1E-4</v>
      </c>
      <c r="HS6378">
        <v>1E-4</v>
      </c>
      <c r="HT6378">
        <v>1E-4</v>
      </c>
      <c r="HU6378">
        <v>1E-4</v>
      </c>
      <c r="HV6378">
        <v>1E-4</v>
      </c>
      <c r="HW6378">
        <v>1E-4</v>
      </c>
      <c r="HX6378">
        <v>-100</v>
      </c>
      <c r="HY6378">
        <v>-100</v>
      </c>
      <c r="HZ6378">
        <v>-100</v>
      </c>
      <c r="IA6378">
        <v>1E-4</v>
      </c>
      <c r="IB6378">
        <v>1E-4</v>
      </c>
      <c r="IC6378">
        <v>1E-4</v>
      </c>
      <c r="ID6378">
        <v>1E-4</v>
      </c>
      <c r="IE6378">
        <v>1E-4</v>
      </c>
      <c r="IF6378">
        <v>1E-4</v>
      </c>
      <c r="IG6378">
        <v>1E-4</v>
      </c>
      <c r="IL6378">
        <v>1</v>
      </c>
      <c r="IM6378">
        <v>1</v>
      </c>
      <c r="IN6378">
        <v>1E-4</v>
      </c>
      <c r="IO6378">
        <v>-100</v>
      </c>
      <c r="IP6378">
        <v>-100</v>
      </c>
      <c r="IQ6378">
        <v>28239.62</v>
      </c>
      <c r="IR6378">
        <v>1E-4</v>
      </c>
      <c r="IS6378">
        <v>-100</v>
      </c>
      <c r="IT6378">
        <v>-100</v>
      </c>
      <c r="IU6378">
        <v>-100</v>
      </c>
      <c r="IV6378">
        <v>-100</v>
      </c>
      <c r="IW6378">
        <v>-100</v>
      </c>
      <c r="IX6378">
        <v>-100</v>
      </c>
      <c r="IY6378">
        <v>1E-4</v>
      </c>
      <c r="IZ6378">
        <v>1E-4</v>
      </c>
      <c r="JA6378">
        <v>1E-4</v>
      </c>
      <c r="JH6378" s="2"/>
      <c r="JI6378" s="1" t="s">
        <v>277</v>
      </c>
      <c r="JJ6378">
        <v>0</v>
      </c>
    </row>
    <row r="6379" spans="1:270" x14ac:dyDescent="0.25">
      <c r="A6379">
        <v>6378</v>
      </c>
      <c r="B6379">
        <v>1</v>
      </c>
      <c r="C6379">
        <v>44</v>
      </c>
      <c r="D6379">
        <v>0</v>
      </c>
      <c r="E6379" s="1" t="s">
        <v>270</v>
      </c>
      <c r="F6379" s="1" t="s">
        <v>271</v>
      </c>
      <c r="G6379">
        <v>0</v>
      </c>
      <c r="H6379" s="1" t="s">
        <v>272</v>
      </c>
      <c r="I6379">
        <v>0</v>
      </c>
      <c r="J6379" s="1" t="s">
        <v>286</v>
      </c>
      <c r="K6379" s="1" t="s">
        <v>274</v>
      </c>
      <c r="L6379">
        <v>0</v>
      </c>
      <c r="M6379" s="1" t="s">
        <v>275</v>
      </c>
      <c r="N6379">
        <v>2359.09</v>
      </c>
      <c r="O6379">
        <v>1</v>
      </c>
      <c r="P6379">
        <v>2</v>
      </c>
      <c r="Q6379">
        <v>1E-4</v>
      </c>
      <c r="R6379">
        <v>1E-4</v>
      </c>
      <c r="S6379">
        <v>1E-4</v>
      </c>
      <c r="T6379">
        <v>1E-4</v>
      </c>
      <c r="U6379">
        <v>1E-4</v>
      </c>
      <c r="V6379">
        <v>1E-4</v>
      </c>
      <c r="W6379">
        <v>1E-4</v>
      </c>
      <c r="X6379">
        <v>1E-4</v>
      </c>
      <c r="Y6379">
        <v>1E-4</v>
      </c>
      <c r="Z6379">
        <v>1E-4</v>
      </c>
      <c r="AA6379">
        <v>1E-4</v>
      </c>
      <c r="AB6379">
        <v>1E-4</v>
      </c>
      <c r="AC6379">
        <v>1E-4</v>
      </c>
      <c r="AD6379">
        <v>1E-4</v>
      </c>
      <c r="AE6379">
        <v>1E-4</v>
      </c>
      <c r="AF6379">
        <v>1E-4</v>
      </c>
      <c r="AG6379">
        <v>1E-4</v>
      </c>
      <c r="AH6379">
        <v>2359.09</v>
      </c>
      <c r="AI6379">
        <v>1</v>
      </c>
      <c r="AJ6379">
        <v>1E-4</v>
      </c>
      <c r="AK6379">
        <v>1E-4</v>
      </c>
      <c r="AL6379">
        <v>3</v>
      </c>
      <c r="AM6379">
        <v>1E-4</v>
      </c>
      <c r="AN6379">
        <v>1E-4</v>
      </c>
      <c r="AO6379">
        <v>1E-4</v>
      </c>
      <c r="AP6379">
        <v>1E-4</v>
      </c>
      <c r="AQ6379">
        <v>1E-4</v>
      </c>
      <c r="AR6379">
        <v>1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 s="2">
        <v>41320</v>
      </c>
      <c r="AY6379">
        <v>105</v>
      </c>
      <c r="AZ6379">
        <v>1E-4</v>
      </c>
      <c r="BA6379">
        <v>1E-4</v>
      </c>
      <c r="BB6379">
        <v>1E-4</v>
      </c>
      <c r="BC6379">
        <v>1E-4</v>
      </c>
      <c r="BD6379">
        <v>1E-4</v>
      </c>
      <c r="BE6379">
        <v>1E-4</v>
      </c>
      <c r="BF6379">
        <v>1E-4</v>
      </c>
      <c r="BG6379">
        <v>1E-4</v>
      </c>
      <c r="BH6379">
        <v>1E-4</v>
      </c>
      <c r="BI6379">
        <v>1E-4</v>
      </c>
      <c r="BJ6379">
        <v>1E-4</v>
      </c>
      <c r="BK6379">
        <v>1E-4</v>
      </c>
      <c r="BL6379">
        <v>1E-4</v>
      </c>
      <c r="BM6379">
        <v>1E-4</v>
      </c>
      <c r="BN6379">
        <v>1E-4</v>
      </c>
      <c r="BO6379">
        <v>1E-4</v>
      </c>
      <c r="BP6379" s="1" t="s">
        <v>277</v>
      </c>
      <c r="BQ6379">
        <v>1E-4</v>
      </c>
      <c r="BR6379" s="1" t="s">
        <v>277</v>
      </c>
      <c r="BT6379">
        <v>6</v>
      </c>
      <c r="BU6379">
        <v>1</v>
      </c>
      <c r="BV6379">
        <v>0.28571428570000001</v>
      </c>
      <c r="BW6379">
        <v>1E-4</v>
      </c>
      <c r="BX6379">
        <v>1E-4</v>
      </c>
      <c r="BY6379">
        <v>1E-4</v>
      </c>
      <c r="BZ6379">
        <v>1E-4</v>
      </c>
      <c r="CA6379">
        <v>1E-4</v>
      </c>
      <c r="CB6379">
        <v>2359.09</v>
      </c>
      <c r="CC6379">
        <v>1E-4</v>
      </c>
      <c r="CD6379">
        <v>1E-4</v>
      </c>
      <c r="CE6379">
        <v>1E-4</v>
      </c>
      <c r="CF6379">
        <v>1E-4</v>
      </c>
      <c r="CG6379">
        <v>-132.28714289999999</v>
      </c>
      <c r="CH6379">
        <v>1E-4</v>
      </c>
      <c r="CI6379">
        <v>1E-4</v>
      </c>
      <c r="CJ6379">
        <v>1E-4</v>
      </c>
      <c r="CK6379">
        <v>0</v>
      </c>
      <c r="CL6379">
        <v>1E-4</v>
      </c>
      <c r="CM6379">
        <v>1</v>
      </c>
      <c r="CN6379">
        <v>1E-4</v>
      </c>
      <c r="CO6379">
        <v>1E-4</v>
      </c>
      <c r="CP6379">
        <v>1E-4</v>
      </c>
      <c r="CQ6379">
        <v>1</v>
      </c>
      <c r="CR6379">
        <v>1E-4</v>
      </c>
      <c r="CS6379">
        <v>1E-4</v>
      </c>
      <c r="CT6379">
        <v>1E-4</v>
      </c>
      <c r="CU6379">
        <v>-100</v>
      </c>
      <c r="CV6379">
        <v>-100</v>
      </c>
      <c r="CW6379">
        <v>-100</v>
      </c>
      <c r="CX6379">
        <v>-100</v>
      </c>
      <c r="CY6379">
        <v>105</v>
      </c>
      <c r="CZ6379">
        <v>105</v>
      </c>
      <c r="DA6379">
        <v>1E-4</v>
      </c>
      <c r="DB6379">
        <v>1E-4</v>
      </c>
      <c r="DC6379">
        <v>-100</v>
      </c>
      <c r="DD6379">
        <v>2359.09</v>
      </c>
      <c r="DE6379">
        <v>-100</v>
      </c>
      <c r="DF6379">
        <v>-100</v>
      </c>
      <c r="DG6379">
        <v>-100</v>
      </c>
      <c r="DH6379">
        <v>0</v>
      </c>
      <c r="DI6379">
        <v>0</v>
      </c>
      <c r="DJ6379">
        <v>1</v>
      </c>
      <c r="DK6379">
        <v>0</v>
      </c>
      <c r="DL6379">
        <v>0</v>
      </c>
      <c r="DM6379">
        <v>1</v>
      </c>
      <c r="DN6379">
        <v>0</v>
      </c>
      <c r="DO6379">
        <v>0</v>
      </c>
      <c r="DP6379">
        <v>1</v>
      </c>
      <c r="DQ6379">
        <v>0</v>
      </c>
      <c r="DR6379">
        <v>1</v>
      </c>
      <c r="DS6379">
        <v>0</v>
      </c>
      <c r="DT6379">
        <v>2</v>
      </c>
      <c r="DU6379">
        <v>4299.6966666999997</v>
      </c>
      <c r="DV6379">
        <v>10</v>
      </c>
      <c r="DW6379">
        <v>3976.5583333</v>
      </c>
      <c r="DX6379">
        <v>0.92484624879999999</v>
      </c>
      <c r="DY6379">
        <v>4072.75</v>
      </c>
      <c r="DZ6379">
        <v>130</v>
      </c>
      <c r="EA6379">
        <v>-100</v>
      </c>
      <c r="EB6379">
        <v>-100</v>
      </c>
      <c r="EC6379">
        <v>-100</v>
      </c>
      <c r="ED6379">
        <v>-100</v>
      </c>
      <c r="EE6379">
        <v>1E-4</v>
      </c>
      <c r="EF6379">
        <v>-100</v>
      </c>
      <c r="EG6379">
        <v>-100</v>
      </c>
      <c r="EH6379">
        <v>-100</v>
      </c>
      <c r="EI6379">
        <v>-100</v>
      </c>
      <c r="EJ6379">
        <v>1E-4</v>
      </c>
      <c r="EK6379">
        <v>-132.28714289999999</v>
      </c>
      <c r="EL6379">
        <v>1E-4</v>
      </c>
      <c r="EM6379">
        <v>1E-4</v>
      </c>
      <c r="EN6379">
        <v>1E-4</v>
      </c>
      <c r="EO6379">
        <v>-132.28714289999999</v>
      </c>
      <c r="EP6379">
        <v>-132.28714289999999</v>
      </c>
      <c r="EQ6379">
        <v>415.83142857000001</v>
      </c>
      <c r="ER6379">
        <v>298.55</v>
      </c>
      <c r="ES6379">
        <v>5088.125</v>
      </c>
      <c r="ET6379" s="1" t="s">
        <v>278</v>
      </c>
      <c r="EU6379">
        <v>1E-4</v>
      </c>
      <c r="EV6379">
        <v>1E-4</v>
      </c>
      <c r="EW6379">
        <v>1E-4</v>
      </c>
      <c r="EX6379">
        <v>1E-4</v>
      </c>
      <c r="EY6379">
        <v>-100</v>
      </c>
      <c r="EZ6379">
        <v>-100</v>
      </c>
      <c r="FA6379">
        <v>-100</v>
      </c>
      <c r="FB6379">
        <v>-100</v>
      </c>
      <c r="FC6379">
        <v>-100</v>
      </c>
      <c r="FD6379">
        <v>1E-4</v>
      </c>
      <c r="FE6379">
        <v>1E-4</v>
      </c>
      <c r="FF6379">
        <v>1E-4</v>
      </c>
      <c r="FG6379">
        <v>1E-4</v>
      </c>
      <c r="FH6379">
        <v>1E-4</v>
      </c>
      <c r="FI6379">
        <v>7</v>
      </c>
      <c r="FJ6379">
        <v>4266.3633332999998</v>
      </c>
      <c r="FK6379">
        <v>4299.6966666999997</v>
      </c>
      <c r="FL6379">
        <v>3976.5583333</v>
      </c>
      <c r="FM6379">
        <v>8276.2549999999992</v>
      </c>
      <c r="FN6379">
        <v>12</v>
      </c>
      <c r="FO6379">
        <v>415.83142857000001</v>
      </c>
      <c r="FP6379">
        <v>298.55</v>
      </c>
      <c r="FQ6379">
        <v>1.0812608054999999</v>
      </c>
      <c r="FX6379">
        <v>2359.09</v>
      </c>
      <c r="FY6379">
        <v>1734.11</v>
      </c>
      <c r="FZ6379">
        <v>1990.98</v>
      </c>
      <c r="GA6379">
        <v>1624.65</v>
      </c>
      <c r="GB6379">
        <v>2760.62</v>
      </c>
      <c r="GC6379">
        <v>890.44</v>
      </c>
      <c r="GU6379">
        <v>1E-4</v>
      </c>
      <c r="GV6379">
        <v>1E-4</v>
      </c>
      <c r="HC6379" s="2"/>
      <c r="HD6379">
        <v>-100</v>
      </c>
      <c r="HE6379">
        <v>-100</v>
      </c>
      <c r="HF6379">
        <v>-100</v>
      </c>
      <c r="HG6379">
        <v>-100</v>
      </c>
      <c r="HH6379">
        <v>-100</v>
      </c>
      <c r="HI6379">
        <v>1E-4</v>
      </c>
      <c r="HJ6379">
        <v>1E-4</v>
      </c>
      <c r="HK6379">
        <v>1E-4</v>
      </c>
      <c r="HL6379">
        <v>1E-4</v>
      </c>
      <c r="HM6379">
        <v>1E-4</v>
      </c>
      <c r="HN6379">
        <v>1E-4</v>
      </c>
      <c r="HO6379">
        <v>1E-4</v>
      </c>
      <c r="HR6379">
        <v>1E-4</v>
      </c>
      <c r="HS6379">
        <v>1E-4</v>
      </c>
      <c r="HT6379">
        <v>1E-4</v>
      </c>
      <c r="HU6379">
        <v>1E-4</v>
      </c>
      <c r="HV6379">
        <v>1E-4</v>
      </c>
      <c r="HW6379">
        <v>1E-4</v>
      </c>
      <c r="HX6379">
        <v>-100</v>
      </c>
      <c r="HY6379">
        <v>-100</v>
      </c>
      <c r="HZ6379">
        <v>-100</v>
      </c>
      <c r="IA6379">
        <v>1E-4</v>
      </c>
      <c r="IB6379">
        <v>1E-4</v>
      </c>
      <c r="IC6379">
        <v>1E-4</v>
      </c>
      <c r="ID6379">
        <v>1E-4</v>
      </c>
      <c r="IE6379">
        <v>1E-4</v>
      </c>
      <c r="IF6379">
        <v>1E-4</v>
      </c>
      <c r="IG6379">
        <v>1E-4</v>
      </c>
      <c r="JH6379" s="2"/>
      <c r="JI6379" s="1" t="s">
        <v>277</v>
      </c>
    </row>
    <row r="6380" spans="1:270" x14ac:dyDescent="0.25">
      <c r="A6380">
        <v>6379</v>
      </c>
      <c r="B6380">
        <v>1</v>
      </c>
      <c r="C6380">
        <v>48</v>
      </c>
      <c r="D6380">
        <v>0</v>
      </c>
      <c r="E6380" s="1" t="s">
        <v>270</v>
      </c>
      <c r="F6380" s="1" t="s">
        <v>285</v>
      </c>
      <c r="G6380">
        <v>1</v>
      </c>
      <c r="H6380" s="1" t="s">
        <v>272</v>
      </c>
      <c r="I6380">
        <v>0</v>
      </c>
      <c r="J6380" s="1" t="s">
        <v>287</v>
      </c>
      <c r="K6380" s="1" t="s">
        <v>288</v>
      </c>
      <c r="L6380">
        <v>58357.08</v>
      </c>
      <c r="M6380" s="1" t="s">
        <v>275</v>
      </c>
      <c r="N6380">
        <v>1E-4</v>
      </c>
      <c r="O6380">
        <v>1</v>
      </c>
      <c r="P6380">
        <v>8</v>
      </c>
      <c r="Q6380">
        <v>1</v>
      </c>
      <c r="R6380">
        <v>1E-4</v>
      </c>
      <c r="S6380">
        <v>1E-4</v>
      </c>
      <c r="T6380">
        <v>1E-4</v>
      </c>
      <c r="U6380">
        <v>1</v>
      </c>
      <c r="V6380">
        <v>1E-4</v>
      </c>
      <c r="W6380">
        <v>1E-4</v>
      </c>
      <c r="X6380">
        <v>1E-4</v>
      </c>
      <c r="Y6380">
        <v>1E-4</v>
      </c>
      <c r="Z6380">
        <v>1E-4</v>
      </c>
      <c r="AA6380">
        <v>1E-4</v>
      </c>
      <c r="AB6380">
        <v>0</v>
      </c>
      <c r="AC6380">
        <v>1</v>
      </c>
      <c r="AD6380">
        <v>214207.73</v>
      </c>
      <c r="AE6380">
        <v>1</v>
      </c>
      <c r="AF6380">
        <v>1E-4</v>
      </c>
      <c r="AG6380">
        <v>1E-4</v>
      </c>
      <c r="AH6380">
        <v>1E-4</v>
      </c>
      <c r="AI6380">
        <v>1E-4</v>
      </c>
      <c r="AJ6380">
        <v>214207.73</v>
      </c>
      <c r="AK6380">
        <v>1</v>
      </c>
      <c r="AL6380">
        <v>10</v>
      </c>
      <c r="AM6380">
        <v>1E-4</v>
      </c>
      <c r="AN6380">
        <v>1E-4</v>
      </c>
      <c r="AO6380">
        <v>1E-4</v>
      </c>
      <c r="AP6380">
        <v>22295</v>
      </c>
      <c r="AQ6380">
        <v>2</v>
      </c>
      <c r="AR6380">
        <v>1</v>
      </c>
      <c r="AS6380">
        <v>0</v>
      </c>
      <c r="AT6380">
        <v>1</v>
      </c>
      <c r="AU6380">
        <v>1</v>
      </c>
      <c r="AV6380">
        <v>0</v>
      </c>
      <c r="AW6380">
        <v>1</v>
      </c>
      <c r="AX6380" s="2">
        <v>42488</v>
      </c>
      <c r="AY6380">
        <v>204</v>
      </c>
      <c r="AZ6380">
        <v>1E-4</v>
      </c>
      <c r="BA6380">
        <v>1E-4</v>
      </c>
      <c r="BB6380">
        <v>1E-4</v>
      </c>
      <c r="BC6380">
        <v>1E-4</v>
      </c>
      <c r="BD6380">
        <v>1E-4</v>
      </c>
      <c r="BE6380">
        <v>1E-4</v>
      </c>
      <c r="BF6380">
        <v>1E-4</v>
      </c>
      <c r="BG6380">
        <v>1E-4</v>
      </c>
      <c r="BH6380">
        <v>1E-4</v>
      </c>
      <c r="BI6380">
        <v>1E-4</v>
      </c>
      <c r="BJ6380">
        <v>1E-4</v>
      </c>
      <c r="BK6380">
        <v>1E-4</v>
      </c>
      <c r="BL6380">
        <v>1E-4</v>
      </c>
      <c r="BM6380">
        <v>1E-4</v>
      </c>
      <c r="BN6380">
        <v>1E-4</v>
      </c>
      <c r="BO6380">
        <v>1E-4</v>
      </c>
      <c r="BP6380" s="1" t="s">
        <v>277</v>
      </c>
      <c r="BQ6380">
        <v>11</v>
      </c>
      <c r="BR6380" s="1" t="s">
        <v>277</v>
      </c>
      <c r="BT6380">
        <v>50</v>
      </c>
      <c r="BU6380">
        <v>1</v>
      </c>
      <c r="BV6380">
        <v>-0.4</v>
      </c>
      <c r="BW6380">
        <v>15272.523316999999</v>
      </c>
      <c r="BX6380">
        <v>15272.523316999999</v>
      </c>
      <c r="BY6380">
        <v>1E-4</v>
      </c>
      <c r="BZ6380">
        <v>22295</v>
      </c>
      <c r="CA6380">
        <v>3152.9166667</v>
      </c>
      <c r="CB6380">
        <v>1033.6080162000001</v>
      </c>
      <c r="CC6380">
        <v>214207.73</v>
      </c>
      <c r="CD6380">
        <v>215241.33802</v>
      </c>
      <c r="CE6380">
        <v>-213174.122</v>
      </c>
      <c r="CF6380">
        <v>20724.271352</v>
      </c>
      <c r="CG6380">
        <v>2651.7355157000002</v>
      </c>
      <c r="CH6380">
        <v>651.06742856999995</v>
      </c>
      <c r="CI6380">
        <v>2000.6680871999999</v>
      </c>
      <c r="CJ6380">
        <v>1</v>
      </c>
      <c r="CK6380">
        <v>0</v>
      </c>
      <c r="CL6380">
        <v>1</v>
      </c>
      <c r="CM6380">
        <v>1E-4</v>
      </c>
      <c r="CN6380">
        <v>1</v>
      </c>
      <c r="CO6380">
        <v>1E-4</v>
      </c>
      <c r="CP6380">
        <v>1E-4</v>
      </c>
      <c r="CQ6380">
        <v>1E-4</v>
      </c>
      <c r="CR6380">
        <v>1E-4</v>
      </c>
      <c r="CS6380">
        <v>1E-4</v>
      </c>
      <c r="CT6380">
        <v>1E-4</v>
      </c>
      <c r="CU6380">
        <v>-100</v>
      </c>
      <c r="CV6380">
        <v>-100</v>
      </c>
      <c r="CW6380">
        <v>137</v>
      </c>
      <c r="CX6380">
        <v>137</v>
      </c>
      <c r="CY6380">
        <v>-100</v>
      </c>
      <c r="CZ6380">
        <v>-100</v>
      </c>
      <c r="DA6380">
        <v>1E-4</v>
      </c>
      <c r="DB6380">
        <v>1E-4</v>
      </c>
      <c r="DC6380">
        <v>-100</v>
      </c>
      <c r="DD6380">
        <v>-100</v>
      </c>
      <c r="DE6380">
        <v>-100</v>
      </c>
      <c r="DF6380">
        <v>-100</v>
      </c>
      <c r="DG6380">
        <v>-100</v>
      </c>
      <c r="DH6380">
        <v>1</v>
      </c>
      <c r="DI6380">
        <v>1</v>
      </c>
      <c r="DJ6380">
        <v>0</v>
      </c>
      <c r="DK6380">
        <v>0</v>
      </c>
      <c r="DL6380">
        <v>1</v>
      </c>
      <c r="DM6380">
        <v>1</v>
      </c>
      <c r="DN6380">
        <v>1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9</v>
      </c>
      <c r="DU6380">
        <v>59758.548332999999</v>
      </c>
      <c r="DV6380">
        <v>12</v>
      </c>
      <c r="DW6380">
        <v>66508.741666999995</v>
      </c>
      <c r="DX6380">
        <v>1.1129577863</v>
      </c>
      <c r="DY6380">
        <v>98000</v>
      </c>
      <c r="DZ6380">
        <v>152</v>
      </c>
      <c r="EA6380">
        <v>1</v>
      </c>
      <c r="EB6380">
        <v>0</v>
      </c>
      <c r="EC6380">
        <v>0</v>
      </c>
      <c r="ED6380">
        <v>0</v>
      </c>
      <c r="EE6380">
        <v>250000</v>
      </c>
      <c r="EF6380">
        <v>7490</v>
      </c>
      <c r="EG6380">
        <v>0</v>
      </c>
      <c r="EH6380">
        <v>1</v>
      </c>
      <c r="EI6380">
        <v>0</v>
      </c>
      <c r="EJ6380">
        <v>2651.1345713999999</v>
      </c>
      <c r="EK6380">
        <v>1E-4</v>
      </c>
      <c r="EL6380">
        <v>2651.1345713999999</v>
      </c>
      <c r="EM6380">
        <v>1E-4</v>
      </c>
      <c r="EN6380">
        <v>1E-4</v>
      </c>
      <c r="EO6380">
        <v>1E-4</v>
      </c>
      <c r="EP6380">
        <v>2651.1345713999999</v>
      </c>
      <c r="EQ6380">
        <v>7233.4471428999996</v>
      </c>
      <c r="ER6380">
        <v>11311.525428999999</v>
      </c>
      <c r="ES6380">
        <v>108414.3</v>
      </c>
      <c r="ET6380" s="1" t="s">
        <v>278</v>
      </c>
      <c r="EU6380">
        <v>1E-4</v>
      </c>
      <c r="EV6380">
        <v>1E-4</v>
      </c>
      <c r="EW6380">
        <v>1E-4</v>
      </c>
      <c r="EX6380">
        <v>1E-4</v>
      </c>
      <c r="EY6380">
        <v>-100</v>
      </c>
      <c r="EZ6380">
        <v>-100</v>
      </c>
      <c r="FA6380">
        <v>-100</v>
      </c>
      <c r="FB6380">
        <v>-100</v>
      </c>
      <c r="FC6380">
        <v>-100</v>
      </c>
      <c r="FD6380">
        <v>1E-4</v>
      </c>
      <c r="FE6380">
        <v>1E-4</v>
      </c>
      <c r="FF6380">
        <v>1E-4</v>
      </c>
      <c r="FG6380">
        <v>1E-4</v>
      </c>
      <c r="FH6380">
        <v>1E-4</v>
      </c>
      <c r="FI6380">
        <v>48</v>
      </c>
      <c r="FJ6380">
        <v>64743.464999999997</v>
      </c>
      <c r="FK6380">
        <v>59758.548332999999</v>
      </c>
      <c r="FL6380">
        <v>66508.741666999995</v>
      </c>
      <c r="FM6380">
        <v>126267.29</v>
      </c>
      <c r="FN6380">
        <v>20</v>
      </c>
      <c r="FO6380">
        <v>7233.4471428999996</v>
      </c>
      <c r="FP6380">
        <v>11311.525428999999</v>
      </c>
      <c r="FQ6380">
        <v>0.89850667500000003</v>
      </c>
      <c r="FR6380">
        <v>0</v>
      </c>
      <c r="FS6380">
        <v>0</v>
      </c>
      <c r="FT6380">
        <v>0</v>
      </c>
      <c r="FU6380">
        <v>14068.26</v>
      </c>
      <c r="FV6380">
        <v>0</v>
      </c>
      <c r="FW6380">
        <v>15744.29</v>
      </c>
      <c r="GJ6380">
        <v>1</v>
      </c>
      <c r="GK6380">
        <v>6000</v>
      </c>
      <c r="GL6380">
        <v>1</v>
      </c>
      <c r="GM6380">
        <v>16295</v>
      </c>
      <c r="GU6380">
        <v>1E-4</v>
      </c>
      <c r="GV6380">
        <v>1E-4</v>
      </c>
      <c r="HA6380">
        <v>35000</v>
      </c>
      <c r="HB6380">
        <v>0</v>
      </c>
      <c r="HC6380" s="2">
        <v>39779</v>
      </c>
      <c r="HD6380">
        <v>0</v>
      </c>
      <c r="HE6380">
        <v>-100</v>
      </c>
      <c r="HF6380">
        <v>-100</v>
      </c>
      <c r="HG6380">
        <v>-100</v>
      </c>
      <c r="HH6380">
        <v>-100</v>
      </c>
      <c r="HI6380">
        <v>1</v>
      </c>
      <c r="HJ6380">
        <v>1E-4</v>
      </c>
      <c r="HK6380">
        <v>1E-4</v>
      </c>
      <c r="HL6380">
        <v>1E-4</v>
      </c>
      <c r="HM6380">
        <v>1E-4</v>
      </c>
      <c r="HN6380">
        <v>1E-4</v>
      </c>
      <c r="HO6380">
        <v>1E-4</v>
      </c>
      <c r="HP6380">
        <v>0</v>
      </c>
      <c r="HQ6380">
        <v>1</v>
      </c>
      <c r="HR6380">
        <v>1E-4</v>
      </c>
      <c r="HS6380">
        <v>1E-4</v>
      </c>
      <c r="HT6380">
        <v>1E-4</v>
      </c>
      <c r="HU6380">
        <v>1E-4</v>
      </c>
      <c r="HV6380">
        <v>1E-4</v>
      </c>
      <c r="HW6380">
        <v>1E-4</v>
      </c>
      <c r="HX6380">
        <v>-100</v>
      </c>
      <c r="HY6380">
        <v>-100</v>
      </c>
      <c r="HZ6380">
        <v>-100</v>
      </c>
      <c r="IA6380">
        <v>1E-4</v>
      </c>
      <c r="IB6380">
        <v>1E-4</v>
      </c>
      <c r="IC6380">
        <v>1E-4</v>
      </c>
      <c r="ID6380">
        <v>1E-4</v>
      </c>
      <c r="IE6380">
        <v>1E-4</v>
      </c>
      <c r="IF6380">
        <v>1E-4</v>
      </c>
      <c r="IG6380">
        <v>1E-4</v>
      </c>
      <c r="IH6380">
        <v>1</v>
      </c>
      <c r="II6380">
        <v>1</v>
      </c>
      <c r="IJ6380">
        <v>0</v>
      </c>
      <c r="IK6380">
        <v>0</v>
      </c>
      <c r="JH6380" s="2"/>
      <c r="JI6380" s="1" t="s">
        <v>277</v>
      </c>
    </row>
    <row r="6381" spans="1:270" x14ac:dyDescent="0.25">
      <c r="A6381">
        <v>6380</v>
      </c>
      <c r="B6381">
        <v>1</v>
      </c>
      <c r="C6381">
        <v>44</v>
      </c>
      <c r="D6381">
        <v>0</v>
      </c>
      <c r="E6381" s="1" t="s">
        <v>270</v>
      </c>
      <c r="F6381" s="1" t="s">
        <v>285</v>
      </c>
      <c r="G6381">
        <v>0</v>
      </c>
      <c r="H6381" s="1" t="s">
        <v>272</v>
      </c>
      <c r="I6381">
        <v>0</v>
      </c>
      <c r="J6381" s="1" t="s">
        <v>280</v>
      </c>
      <c r="K6381" s="1" t="s">
        <v>274</v>
      </c>
      <c r="L6381">
        <v>2212.5</v>
      </c>
      <c r="M6381" s="1" t="s">
        <v>275</v>
      </c>
      <c r="N6381">
        <v>713.04</v>
      </c>
      <c r="O6381">
        <v>1</v>
      </c>
      <c r="P6381">
        <v>2</v>
      </c>
      <c r="Q6381">
        <v>1E-4</v>
      </c>
      <c r="R6381">
        <v>1E-4</v>
      </c>
      <c r="S6381">
        <v>1E-4</v>
      </c>
      <c r="T6381">
        <v>1E-4</v>
      </c>
      <c r="U6381">
        <v>1E-4</v>
      </c>
      <c r="V6381">
        <v>1E-4</v>
      </c>
      <c r="W6381">
        <v>1E-4</v>
      </c>
      <c r="X6381">
        <v>1E-4</v>
      </c>
      <c r="Y6381">
        <v>1E-4</v>
      </c>
      <c r="Z6381">
        <v>1E-4</v>
      </c>
      <c r="AA6381">
        <v>1E-4</v>
      </c>
      <c r="AB6381">
        <v>1E-4</v>
      </c>
      <c r="AC6381">
        <v>1E-4</v>
      </c>
      <c r="AD6381">
        <v>1E-4</v>
      </c>
      <c r="AE6381">
        <v>1E-4</v>
      </c>
      <c r="AF6381">
        <v>1E-4</v>
      </c>
      <c r="AG6381">
        <v>1E-4</v>
      </c>
      <c r="AH6381">
        <v>713.04</v>
      </c>
      <c r="AI6381">
        <v>1</v>
      </c>
      <c r="AJ6381">
        <v>1E-4</v>
      </c>
      <c r="AK6381">
        <v>1E-4</v>
      </c>
      <c r="AL6381">
        <v>3</v>
      </c>
      <c r="AM6381">
        <v>1E-4</v>
      </c>
      <c r="AN6381">
        <v>1E-4</v>
      </c>
      <c r="AO6381">
        <v>1E-4</v>
      </c>
      <c r="AP6381">
        <v>1E-4</v>
      </c>
      <c r="AQ6381">
        <v>1E-4</v>
      </c>
      <c r="AR6381">
        <v>1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 s="2">
        <v>37448</v>
      </c>
      <c r="AY6381">
        <v>232</v>
      </c>
      <c r="AZ6381">
        <v>1E-4</v>
      </c>
      <c r="BA6381">
        <v>1E-4</v>
      </c>
      <c r="BB6381">
        <v>1E-4</v>
      </c>
      <c r="BC6381">
        <v>1E-4</v>
      </c>
      <c r="BD6381">
        <v>1E-4</v>
      </c>
      <c r="BE6381">
        <v>1E-4</v>
      </c>
      <c r="BF6381">
        <v>1E-4</v>
      </c>
      <c r="BG6381">
        <v>1E-4</v>
      </c>
      <c r="BH6381">
        <v>1E-4</v>
      </c>
      <c r="BI6381">
        <v>1E-4</v>
      </c>
      <c r="BJ6381">
        <v>1E-4</v>
      </c>
      <c r="BK6381">
        <v>1E-4</v>
      </c>
      <c r="BL6381">
        <v>1E-4</v>
      </c>
      <c r="BM6381">
        <v>1E-4</v>
      </c>
      <c r="BN6381">
        <v>1E-4</v>
      </c>
      <c r="BO6381">
        <v>1E-4</v>
      </c>
      <c r="BP6381" s="1" t="s">
        <v>277</v>
      </c>
      <c r="BQ6381">
        <v>1E-4</v>
      </c>
      <c r="BR6381" s="1" t="s">
        <v>277</v>
      </c>
      <c r="BT6381">
        <v>0</v>
      </c>
      <c r="BU6381">
        <v>0</v>
      </c>
      <c r="BV6381">
        <v>1E-4</v>
      </c>
      <c r="BW6381">
        <v>1E-4</v>
      </c>
      <c r="BX6381">
        <v>1E-4</v>
      </c>
      <c r="BY6381">
        <v>1E-4</v>
      </c>
      <c r="BZ6381">
        <v>1E-4</v>
      </c>
      <c r="CA6381">
        <v>1E-4</v>
      </c>
      <c r="CB6381">
        <v>713.04</v>
      </c>
      <c r="CC6381">
        <v>1E-4</v>
      </c>
      <c r="CD6381">
        <v>1E-4</v>
      </c>
      <c r="CE6381">
        <v>1E-4</v>
      </c>
      <c r="CF6381">
        <v>1E-4</v>
      </c>
      <c r="CG6381">
        <v>66.828857142999993</v>
      </c>
      <c r="CH6381">
        <v>1E-4</v>
      </c>
      <c r="CI6381">
        <v>1E-4</v>
      </c>
      <c r="CJ6381">
        <v>1E-4</v>
      </c>
      <c r="CK6381">
        <v>0</v>
      </c>
      <c r="CL6381">
        <v>1</v>
      </c>
      <c r="CM6381">
        <v>1E-4</v>
      </c>
      <c r="CN6381">
        <v>1E-4</v>
      </c>
      <c r="CO6381">
        <v>1E-4</v>
      </c>
      <c r="CP6381">
        <v>1</v>
      </c>
      <c r="CQ6381">
        <v>1E-4</v>
      </c>
      <c r="CR6381">
        <v>1E-4</v>
      </c>
      <c r="CS6381">
        <v>1E-4</v>
      </c>
      <c r="CT6381">
        <v>1E-4</v>
      </c>
      <c r="CU6381">
        <v>-100</v>
      </c>
      <c r="CV6381">
        <v>-100</v>
      </c>
      <c r="CW6381">
        <v>-100</v>
      </c>
      <c r="CX6381">
        <v>-100</v>
      </c>
      <c r="CY6381">
        <v>232</v>
      </c>
      <c r="CZ6381">
        <v>232</v>
      </c>
      <c r="DA6381">
        <v>1E-4</v>
      </c>
      <c r="DB6381">
        <v>1E-4</v>
      </c>
      <c r="DC6381">
        <v>713.04</v>
      </c>
      <c r="DD6381">
        <v>-100</v>
      </c>
      <c r="DE6381">
        <v>-100</v>
      </c>
      <c r="DF6381">
        <v>-100</v>
      </c>
      <c r="DG6381">
        <v>-100</v>
      </c>
      <c r="DH6381">
        <v>0</v>
      </c>
      <c r="DI6381">
        <v>0</v>
      </c>
      <c r="DJ6381">
        <v>1</v>
      </c>
      <c r="DK6381">
        <v>0</v>
      </c>
      <c r="DL6381">
        <v>1</v>
      </c>
      <c r="DM6381">
        <v>1</v>
      </c>
      <c r="DN6381">
        <v>0</v>
      </c>
      <c r="DO6381">
        <v>0</v>
      </c>
      <c r="DP6381">
        <v>0</v>
      </c>
      <c r="DQ6381">
        <v>1</v>
      </c>
      <c r="DR6381">
        <v>0</v>
      </c>
      <c r="DS6381">
        <v>0</v>
      </c>
      <c r="DT6381">
        <v>2</v>
      </c>
      <c r="DU6381">
        <v>4709.2299999999996</v>
      </c>
      <c r="DV6381">
        <v>9</v>
      </c>
      <c r="DW6381">
        <v>4675.3083333000004</v>
      </c>
      <c r="DX6381">
        <v>0.99279677</v>
      </c>
      <c r="DY6381">
        <v>8771.3799999999992</v>
      </c>
      <c r="DZ6381">
        <v>63</v>
      </c>
      <c r="EA6381">
        <v>-100</v>
      </c>
      <c r="EB6381">
        <v>-100</v>
      </c>
      <c r="EC6381">
        <v>-100</v>
      </c>
      <c r="ED6381">
        <v>-100</v>
      </c>
      <c r="EE6381">
        <v>1E-4</v>
      </c>
      <c r="EF6381">
        <v>-100</v>
      </c>
      <c r="EG6381">
        <v>-100</v>
      </c>
      <c r="EH6381">
        <v>-100</v>
      </c>
      <c r="EI6381">
        <v>-100</v>
      </c>
      <c r="EJ6381">
        <v>1E-4</v>
      </c>
      <c r="EK6381">
        <v>66.828857142999993</v>
      </c>
      <c r="EL6381">
        <v>1E-4</v>
      </c>
      <c r="EM6381">
        <v>1E-4</v>
      </c>
      <c r="EN6381">
        <v>66.828857142999993</v>
      </c>
      <c r="EO6381">
        <v>1E-4</v>
      </c>
      <c r="EP6381">
        <v>66.828857142999993</v>
      </c>
      <c r="EQ6381">
        <v>-69.666285709999997</v>
      </c>
      <c r="ER6381">
        <v>-231.75857139999999</v>
      </c>
      <c r="ES6381">
        <v>5088.125</v>
      </c>
      <c r="ET6381" s="1" t="s">
        <v>278</v>
      </c>
      <c r="EU6381">
        <v>1E-4</v>
      </c>
      <c r="EV6381">
        <v>1E-4</v>
      </c>
      <c r="EW6381">
        <v>1E-4</v>
      </c>
      <c r="EX6381">
        <v>1E-4</v>
      </c>
      <c r="EY6381">
        <v>-100</v>
      </c>
      <c r="EZ6381">
        <v>-100</v>
      </c>
      <c r="FA6381">
        <v>-100</v>
      </c>
      <c r="FB6381">
        <v>-100</v>
      </c>
      <c r="FC6381">
        <v>-100</v>
      </c>
      <c r="FD6381">
        <v>1E-4</v>
      </c>
      <c r="FE6381">
        <v>1E-4</v>
      </c>
      <c r="FF6381">
        <v>1E-4</v>
      </c>
      <c r="FG6381">
        <v>1E-4</v>
      </c>
      <c r="FH6381">
        <v>1E-4</v>
      </c>
      <c r="FI6381">
        <v>6</v>
      </c>
      <c r="FJ6381">
        <v>4675.0633332999996</v>
      </c>
      <c r="FK6381">
        <v>4709.2299999999996</v>
      </c>
      <c r="FL6381">
        <v>4675.3083333000004</v>
      </c>
      <c r="FM6381">
        <v>9384.5383333000009</v>
      </c>
      <c r="FN6381">
        <v>10</v>
      </c>
      <c r="FO6381">
        <v>-69.666285709999997</v>
      </c>
      <c r="FP6381">
        <v>-231.75857139999999</v>
      </c>
      <c r="FQ6381">
        <v>1.0072554929999999</v>
      </c>
      <c r="FX6381">
        <v>713.04</v>
      </c>
      <c r="FY6381">
        <v>835.37</v>
      </c>
      <c r="FZ6381">
        <v>2289.81</v>
      </c>
      <c r="GA6381">
        <v>499.43</v>
      </c>
      <c r="GB6381">
        <v>570.6</v>
      </c>
      <c r="GC6381">
        <v>1697.78</v>
      </c>
      <c r="GU6381">
        <v>1E-4</v>
      </c>
      <c r="GV6381">
        <v>1E-4</v>
      </c>
      <c r="HC6381" s="2"/>
      <c r="HD6381">
        <v>-100</v>
      </c>
      <c r="HE6381">
        <v>-100</v>
      </c>
      <c r="HF6381">
        <v>-100</v>
      </c>
      <c r="HG6381">
        <v>-100</v>
      </c>
      <c r="HH6381">
        <v>-100</v>
      </c>
      <c r="HI6381">
        <v>1E-4</v>
      </c>
      <c r="HJ6381">
        <v>1E-4</v>
      </c>
      <c r="HK6381">
        <v>1E-4</v>
      </c>
      <c r="HL6381">
        <v>1E-4</v>
      </c>
      <c r="HM6381">
        <v>1E-4</v>
      </c>
      <c r="HN6381">
        <v>1E-4</v>
      </c>
      <c r="HO6381">
        <v>1E-4</v>
      </c>
      <c r="HR6381">
        <v>1E-4</v>
      </c>
      <c r="HS6381">
        <v>1E-4</v>
      </c>
      <c r="HT6381">
        <v>1E-4</v>
      </c>
      <c r="HU6381">
        <v>1E-4</v>
      </c>
      <c r="HV6381">
        <v>1E-4</v>
      </c>
      <c r="HW6381">
        <v>1E-4</v>
      </c>
      <c r="HX6381">
        <v>-100</v>
      </c>
      <c r="HY6381">
        <v>-100</v>
      </c>
      <c r="HZ6381">
        <v>-100</v>
      </c>
      <c r="IA6381">
        <v>1E-4</v>
      </c>
      <c r="IB6381">
        <v>1E-4</v>
      </c>
      <c r="IC6381">
        <v>1E-4</v>
      </c>
      <c r="ID6381">
        <v>1E-4</v>
      </c>
      <c r="IE6381">
        <v>1E-4</v>
      </c>
      <c r="IF6381">
        <v>1E-4</v>
      </c>
      <c r="IG6381">
        <v>1E-4</v>
      </c>
      <c r="JH6381" s="2"/>
      <c r="JI6381" s="1" t="s">
        <v>277</v>
      </c>
    </row>
    <row r="6382" spans="1:270" x14ac:dyDescent="0.25">
      <c r="A6382">
        <v>6381</v>
      </c>
      <c r="B6382">
        <v>1</v>
      </c>
      <c r="C6382">
        <v>46</v>
      </c>
      <c r="D6382">
        <v>0</v>
      </c>
      <c r="E6382" s="1" t="s">
        <v>270</v>
      </c>
      <c r="F6382" s="1" t="s">
        <v>285</v>
      </c>
      <c r="G6382">
        <v>0</v>
      </c>
      <c r="H6382" s="1" t="s">
        <v>272</v>
      </c>
      <c r="I6382">
        <v>0</v>
      </c>
      <c r="J6382" s="1" t="s">
        <v>295</v>
      </c>
      <c r="K6382" s="1" t="s">
        <v>274</v>
      </c>
      <c r="L6382">
        <v>6500</v>
      </c>
      <c r="M6382" s="1" t="s">
        <v>275</v>
      </c>
      <c r="N6382">
        <v>1E-4</v>
      </c>
      <c r="O6382">
        <v>1E-4</v>
      </c>
      <c r="P6382">
        <v>3</v>
      </c>
      <c r="Q6382">
        <v>1E-4</v>
      </c>
      <c r="R6382">
        <v>1E-4</v>
      </c>
      <c r="S6382">
        <v>1E-4</v>
      </c>
      <c r="T6382">
        <v>1E-4</v>
      </c>
      <c r="U6382">
        <v>1E-4</v>
      </c>
      <c r="V6382">
        <v>260.8</v>
      </c>
      <c r="W6382">
        <v>1</v>
      </c>
      <c r="X6382">
        <v>1E-4</v>
      </c>
      <c r="Y6382">
        <v>1E-4</v>
      </c>
      <c r="Z6382">
        <v>26649.84</v>
      </c>
      <c r="AA6382">
        <v>1</v>
      </c>
      <c r="AB6382">
        <v>1E-4</v>
      </c>
      <c r="AC6382">
        <v>1E-4</v>
      </c>
      <c r="AD6382">
        <v>1E-4</v>
      </c>
      <c r="AE6382">
        <v>1E-4</v>
      </c>
      <c r="AF6382">
        <v>1E-4</v>
      </c>
      <c r="AG6382">
        <v>1E-4</v>
      </c>
      <c r="AH6382">
        <v>1E-4</v>
      </c>
      <c r="AI6382">
        <v>1E-4</v>
      </c>
      <c r="AJ6382">
        <v>26649.84</v>
      </c>
      <c r="AK6382">
        <v>1</v>
      </c>
      <c r="AL6382">
        <v>3</v>
      </c>
      <c r="AM6382">
        <v>1203</v>
      </c>
      <c r="AN6382">
        <v>260.8</v>
      </c>
      <c r="AO6382">
        <v>1</v>
      </c>
      <c r="AP6382">
        <v>1E-4</v>
      </c>
      <c r="AQ6382">
        <v>1E-4</v>
      </c>
      <c r="AR6382">
        <v>1</v>
      </c>
      <c r="AS6382">
        <v>1</v>
      </c>
      <c r="AT6382">
        <v>0</v>
      </c>
      <c r="AU6382">
        <v>1</v>
      </c>
      <c r="AV6382">
        <v>1</v>
      </c>
      <c r="AW6382">
        <v>0</v>
      </c>
      <c r="AX6382" s="2">
        <v>43327</v>
      </c>
      <c r="AY6382">
        <v>39</v>
      </c>
      <c r="AZ6382">
        <v>1</v>
      </c>
      <c r="BA6382">
        <v>1E-4</v>
      </c>
      <c r="BB6382">
        <v>1E-4</v>
      </c>
      <c r="BC6382">
        <v>1E-4</v>
      </c>
      <c r="BD6382">
        <v>1E-4</v>
      </c>
      <c r="BE6382">
        <v>1E-4</v>
      </c>
      <c r="BF6382">
        <v>1E-4</v>
      </c>
      <c r="BG6382">
        <v>1E-4</v>
      </c>
      <c r="BH6382">
        <v>1E-4</v>
      </c>
      <c r="BI6382">
        <v>1E-4</v>
      </c>
      <c r="BJ6382">
        <v>1E-4</v>
      </c>
      <c r="BK6382">
        <v>1E-4</v>
      </c>
      <c r="BL6382">
        <v>1E-4</v>
      </c>
      <c r="BM6382">
        <v>1E-4</v>
      </c>
      <c r="BN6382">
        <v>1E-4</v>
      </c>
      <c r="BO6382">
        <v>33000</v>
      </c>
      <c r="BP6382" s="1" t="s">
        <v>276</v>
      </c>
      <c r="BQ6382">
        <v>1E-4</v>
      </c>
      <c r="BR6382" s="1" t="s">
        <v>284</v>
      </c>
      <c r="BT6382">
        <v>0</v>
      </c>
      <c r="BU6382">
        <v>0</v>
      </c>
      <c r="BV6382">
        <v>1E-4</v>
      </c>
      <c r="BW6382">
        <v>1E-4</v>
      </c>
      <c r="BX6382">
        <v>1E-4</v>
      </c>
      <c r="BY6382">
        <v>1E-4</v>
      </c>
      <c r="BZ6382">
        <v>1E-4</v>
      </c>
      <c r="CA6382">
        <v>1E-4</v>
      </c>
      <c r="CB6382">
        <v>1E-4</v>
      </c>
      <c r="CC6382">
        <v>1E-4</v>
      </c>
      <c r="CD6382">
        <v>1E-4</v>
      </c>
      <c r="CE6382">
        <v>1E-4</v>
      </c>
      <c r="CF6382">
        <v>1E-4</v>
      </c>
      <c r="CG6382">
        <v>1E-4</v>
      </c>
      <c r="CH6382">
        <v>1E-4</v>
      </c>
      <c r="CI6382">
        <v>1E-4</v>
      </c>
      <c r="CJ6382">
        <v>1E-4</v>
      </c>
      <c r="CK6382">
        <v>0</v>
      </c>
      <c r="CL6382">
        <v>1E-4</v>
      </c>
      <c r="CM6382">
        <v>1E-4</v>
      </c>
      <c r="CN6382">
        <v>1E-4</v>
      </c>
      <c r="CO6382">
        <v>1E-4</v>
      </c>
      <c r="CP6382">
        <v>1E-4</v>
      </c>
      <c r="CQ6382">
        <v>1E-4</v>
      </c>
      <c r="CS6382">
        <v>1E-4</v>
      </c>
      <c r="CT6382">
        <v>1E-4</v>
      </c>
      <c r="CU6382">
        <v>-100</v>
      </c>
      <c r="CV6382">
        <v>-100</v>
      </c>
      <c r="CW6382">
        <v>-100</v>
      </c>
      <c r="CX6382">
        <v>-100</v>
      </c>
      <c r="CY6382">
        <v>-100</v>
      </c>
      <c r="CZ6382">
        <v>-100</v>
      </c>
      <c r="DA6382">
        <v>1E-4</v>
      </c>
      <c r="DB6382">
        <v>1E-4</v>
      </c>
      <c r="DC6382">
        <v>-100</v>
      </c>
      <c r="DD6382">
        <v>-100</v>
      </c>
      <c r="DF6382">
        <v>-100</v>
      </c>
      <c r="DG6382">
        <v>-100</v>
      </c>
      <c r="DT6382">
        <v>-100</v>
      </c>
      <c r="DU6382">
        <v>-100</v>
      </c>
      <c r="DV6382">
        <v>-100</v>
      </c>
      <c r="DW6382">
        <v>-100</v>
      </c>
      <c r="DX6382">
        <v>-100</v>
      </c>
      <c r="DY6382">
        <v>-100</v>
      </c>
      <c r="EA6382">
        <v>-100</v>
      </c>
      <c r="EB6382">
        <v>-100</v>
      </c>
      <c r="EC6382">
        <v>-100</v>
      </c>
      <c r="ED6382">
        <v>-100</v>
      </c>
      <c r="EE6382">
        <v>1E-4</v>
      </c>
      <c r="EF6382">
        <v>-100</v>
      </c>
      <c r="EG6382">
        <v>-100</v>
      </c>
      <c r="EH6382">
        <v>-100</v>
      </c>
      <c r="EI6382">
        <v>-100</v>
      </c>
      <c r="EJ6382">
        <v>1E-4</v>
      </c>
      <c r="EK6382">
        <v>1E-4</v>
      </c>
      <c r="EL6382">
        <v>1E-4</v>
      </c>
      <c r="EM6382">
        <v>1E-4</v>
      </c>
      <c r="EN6382">
        <v>1E-4</v>
      </c>
      <c r="EO6382">
        <v>1E-4</v>
      </c>
      <c r="EP6382">
        <v>1E-4</v>
      </c>
      <c r="EQ6382">
        <v>1E-4</v>
      </c>
      <c r="ER6382">
        <v>1E-4</v>
      </c>
      <c r="ET6382" s="1" t="s">
        <v>277</v>
      </c>
      <c r="EU6382">
        <v>1E-4</v>
      </c>
      <c r="EV6382">
        <v>1E-4</v>
      </c>
      <c r="EW6382">
        <v>1E-4</v>
      </c>
      <c r="EX6382">
        <v>1E-4</v>
      </c>
      <c r="EY6382">
        <v>-100</v>
      </c>
      <c r="EZ6382">
        <v>-100</v>
      </c>
      <c r="FA6382">
        <v>-100</v>
      </c>
      <c r="FB6382">
        <v>-100</v>
      </c>
      <c r="FC6382">
        <v>-100</v>
      </c>
      <c r="FD6382">
        <v>1E-4</v>
      </c>
      <c r="FE6382">
        <v>1E-4</v>
      </c>
      <c r="FF6382">
        <v>1E-4</v>
      </c>
      <c r="FG6382">
        <v>1E-4</v>
      </c>
      <c r="FH6382">
        <v>1E-4</v>
      </c>
      <c r="FI6382">
        <v>1E-4</v>
      </c>
      <c r="FJ6382">
        <v>-100</v>
      </c>
      <c r="GU6382">
        <v>1E-4</v>
      </c>
      <c r="GV6382">
        <v>1E-4</v>
      </c>
      <c r="HC6382" s="2"/>
      <c r="HD6382">
        <v>-100</v>
      </c>
      <c r="HE6382">
        <v>-100</v>
      </c>
      <c r="HF6382">
        <v>-100</v>
      </c>
      <c r="HG6382">
        <v>-100</v>
      </c>
      <c r="HH6382">
        <v>-100</v>
      </c>
      <c r="HI6382">
        <v>1E-4</v>
      </c>
      <c r="HJ6382">
        <v>1E-4</v>
      </c>
      <c r="HK6382">
        <v>1E-4</v>
      </c>
      <c r="HL6382">
        <v>1E-4</v>
      </c>
      <c r="HM6382">
        <v>1E-4</v>
      </c>
      <c r="HN6382">
        <v>1E-4</v>
      </c>
      <c r="HO6382">
        <v>1E-4</v>
      </c>
      <c r="HR6382">
        <v>1E-4</v>
      </c>
      <c r="HS6382">
        <v>1E-4</v>
      </c>
      <c r="HT6382">
        <v>1E-4</v>
      </c>
      <c r="HU6382">
        <v>1E-4</v>
      </c>
      <c r="HV6382">
        <v>1E-4</v>
      </c>
      <c r="HW6382">
        <v>1E-4</v>
      </c>
      <c r="HX6382">
        <v>-100</v>
      </c>
      <c r="HY6382">
        <v>-100</v>
      </c>
      <c r="HZ6382">
        <v>-100</v>
      </c>
      <c r="IA6382">
        <v>1E-4</v>
      </c>
      <c r="IB6382">
        <v>1E-4</v>
      </c>
      <c r="IC6382">
        <v>1E-4</v>
      </c>
      <c r="ID6382">
        <v>1E-4</v>
      </c>
      <c r="IE6382">
        <v>1E-4</v>
      </c>
      <c r="IF6382">
        <v>1E-4</v>
      </c>
      <c r="IG6382">
        <v>1E-4</v>
      </c>
      <c r="JH6382" s="2"/>
      <c r="JI6382" s="1" t="s">
        <v>277</v>
      </c>
    </row>
    <row r="6383" spans="1:270" x14ac:dyDescent="0.25">
      <c r="A6383">
        <v>6382</v>
      </c>
      <c r="B6383">
        <v>1</v>
      </c>
      <c r="C6383">
        <v>44</v>
      </c>
      <c r="D6383">
        <v>0</v>
      </c>
      <c r="E6383" s="1" t="s">
        <v>270</v>
      </c>
      <c r="F6383" s="1" t="s">
        <v>285</v>
      </c>
      <c r="G6383">
        <v>0</v>
      </c>
      <c r="H6383" s="1" t="s">
        <v>272</v>
      </c>
      <c r="I6383">
        <v>0</v>
      </c>
      <c r="J6383" s="1" t="s">
        <v>273</v>
      </c>
      <c r="K6383" s="1" t="s">
        <v>274</v>
      </c>
      <c r="L6383">
        <v>1666.6666667</v>
      </c>
      <c r="M6383" s="1" t="s">
        <v>275</v>
      </c>
      <c r="N6383">
        <v>945.21</v>
      </c>
      <c r="O6383">
        <v>1</v>
      </c>
      <c r="P6383">
        <v>3</v>
      </c>
      <c r="Q6383">
        <v>1E-4</v>
      </c>
      <c r="R6383">
        <v>1E-4</v>
      </c>
      <c r="S6383">
        <v>1E-4</v>
      </c>
      <c r="T6383">
        <v>1E-4</v>
      </c>
      <c r="U6383">
        <v>1E-4</v>
      </c>
      <c r="V6383">
        <v>1E-4</v>
      </c>
      <c r="W6383">
        <v>1E-4</v>
      </c>
      <c r="X6383">
        <v>1E-4</v>
      </c>
      <c r="Y6383">
        <v>1E-4</v>
      </c>
      <c r="Z6383">
        <v>1E-4</v>
      </c>
      <c r="AA6383">
        <v>1E-4</v>
      </c>
      <c r="AB6383">
        <v>1E-4</v>
      </c>
      <c r="AC6383">
        <v>1E-4</v>
      </c>
      <c r="AD6383">
        <v>1E-4</v>
      </c>
      <c r="AE6383">
        <v>1E-4</v>
      </c>
      <c r="AF6383">
        <v>1E-4</v>
      </c>
      <c r="AG6383">
        <v>1E-4</v>
      </c>
      <c r="AH6383">
        <v>945.21</v>
      </c>
      <c r="AI6383">
        <v>1</v>
      </c>
      <c r="AJ6383">
        <v>1E-4</v>
      </c>
      <c r="AK6383">
        <v>1E-4</v>
      </c>
      <c r="AL6383">
        <v>4</v>
      </c>
      <c r="AM6383">
        <v>1E-4</v>
      </c>
      <c r="AN6383">
        <v>1E-4</v>
      </c>
      <c r="AO6383">
        <v>1E-4</v>
      </c>
      <c r="AP6383">
        <v>463.55</v>
      </c>
      <c r="AQ6383">
        <v>1</v>
      </c>
      <c r="AR6383">
        <v>1</v>
      </c>
      <c r="AS6383">
        <v>0</v>
      </c>
      <c r="AT6383">
        <v>0</v>
      </c>
      <c r="AU6383">
        <v>0</v>
      </c>
      <c r="AV6383">
        <v>0</v>
      </c>
      <c r="AW6383">
        <v>1</v>
      </c>
      <c r="AX6383" s="2">
        <v>44225</v>
      </c>
      <c r="AY6383">
        <v>232</v>
      </c>
      <c r="AZ6383">
        <v>1E-4</v>
      </c>
      <c r="BA6383">
        <v>1E-4</v>
      </c>
      <c r="BB6383">
        <v>1E-4</v>
      </c>
      <c r="BC6383">
        <v>1E-4</v>
      </c>
      <c r="BD6383">
        <v>1E-4</v>
      </c>
      <c r="BE6383">
        <v>1E-4</v>
      </c>
      <c r="BF6383">
        <v>1E-4</v>
      </c>
      <c r="BG6383">
        <v>1E-4</v>
      </c>
      <c r="BH6383">
        <v>1E-4</v>
      </c>
      <c r="BI6383">
        <v>1E-4</v>
      </c>
      <c r="BJ6383">
        <v>1E-4</v>
      </c>
      <c r="BK6383">
        <v>1E-4</v>
      </c>
      <c r="BL6383">
        <v>1E-4</v>
      </c>
      <c r="BM6383">
        <v>1E-4</v>
      </c>
      <c r="BN6383">
        <v>1E-4</v>
      </c>
      <c r="BO6383">
        <v>1E-4</v>
      </c>
      <c r="BP6383" s="1" t="s">
        <v>277</v>
      </c>
      <c r="BQ6383">
        <v>0</v>
      </c>
      <c r="BR6383" s="1" t="s">
        <v>277</v>
      </c>
      <c r="BT6383">
        <v>0</v>
      </c>
      <c r="BU6383">
        <v>0</v>
      </c>
      <c r="BV6383">
        <v>1E-4</v>
      </c>
      <c r="BW6383">
        <v>1E-4</v>
      </c>
      <c r="BX6383">
        <v>1E-4</v>
      </c>
      <c r="BY6383">
        <v>1E-4</v>
      </c>
      <c r="BZ6383">
        <v>463.55</v>
      </c>
      <c r="CA6383">
        <v>38.629166667</v>
      </c>
      <c r="CB6383">
        <v>945.21</v>
      </c>
      <c r="CC6383">
        <v>1E-4</v>
      </c>
      <c r="CD6383">
        <v>1E-4</v>
      </c>
      <c r="CE6383">
        <v>1E-4</v>
      </c>
      <c r="CF6383">
        <v>1E-4</v>
      </c>
      <c r="CG6383">
        <v>423.28371428999998</v>
      </c>
      <c r="CH6383">
        <v>1E-4</v>
      </c>
      <c r="CI6383">
        <v>1E-4</v>
      </c>
      <c r="CJ6383">
        <v>1E-4</v>
      </c>
      <c r="CK6383">
        <v>0</v>
      </c>
      <c r="CL6383">
        <v>1</v>
      </c>
      <c r="CM6383">
        <v>1E-4</v>
      </c>
      <c r="CN6383">
        <v>1E-4</v>
      </c>
      <c r="CO6383">
        <v>1E-4</v>
      </c>
      <c r="CP6383">
        <v>1</v>
      </c>
      <c r="CQ6383">
        <v>1E-4</v>
      </c>
      <c r="CR6383">
        <v>1E-4</v>
      </c>
      <c r="CS6383">
        <v>1E-4</v>
      </c>
      <c r="CT6383">
        <v>1E-4</v>
      </c>
      <c r="CU6383">
        <v>-100</v>
      </c>
      <c r="CV6383">
        <v>-100</v>
      </c>
      <c r="CW6383">
        <v>-100</v>
      </c>
      <c r="CX6383">
        <v>-100</v>
      </c>
      <c r="CY6383">
        <v>232</v>
      </c>
      <c r="CZ6383">
        <v>232</v>
      </c>
      <c r="DA6383">
        <v>1E-4</v>
      </c>
      <c r="DB6383">
        <v>1E-4</v>
      </c>
      <c r="DC6383">
        <v>945.21</v>
      </c>
      <c r="DD6383">
        <v>-100</v>
      </c>
      <c r="DE6383">
        <v>-100</v>
      </c>
      <c r="DF6383">
        <v>-100</v>
      </c>
      <c r="DG6383">
        <v>-100</v>
      </c>
      <c r="DH6383">
        <v>0</v>
      </c>
      <c r="DI6383">
        <v>0</v>
      </c>
      <c r="DJ6383">
        <v>1</v>
      </c>
      <c r="DK6383">
        <v>0</v>
      </c>
      <c r="DL6383">
        <v>1</v>
      </c>
      <c r="DM6383">
        <v>1</v>
      </c>
      <c r="DN6383">
        <v>0</v>
      </c>
      <c r="DO6383">
        <v>0</v>
      </c>
      <c r="DP6383">
        <v>0</v>
      </c>
      <c r="DQ6383">
        <v>1</v>
      </c>
      <c r="DR6383">
        <v>0</v>
      </c>
      <c r="DS6383">
        <v>0</v>
      </c>
      <c r="DT6383">
        <v>1</v>
      </c>
      <c r="DU6383">
        <v>666.66666667000004</v>
      </c>
      <c r="DV6383">
        <v>29</v>
      </c>
      <c r="DW6383">
        <v>1499.4766666999999</v>
      </c>
      <c r="DX6383">
        <v>2.249215</v>
      </c>
      <c r="DY6383">
        <v>2000</v>
      </c>
      <c r="DZ6383">
        <v>123</v>
      </c>
      <c r="EA6383">
        <v>-100</v>
      </c>
      <c r="EB6383">
        <v>-100</v>
      </c>
      <c r="EC6383">
        <v>-100</v>
      </c>
      <c r="ED6383">
        <v>-100</v>
      </c>
      <c r="EE6383">
        <v>1E-4</v>
      </c>
      <c r="EF6383">
        <v>-100</v>
      </c>
      <c r="EG6383">
        <v>-100</v>
      </c>
      <c r="EH6383">
        <v>-100</v>
      </c>
      <c r="EI6383">
        <v>-100</v>
      </c>
      <c r="EJ6383">
        <v>1E-4</v>
      </c>
      <c r="EK6383">
        <v>423.28371428999998</v>
      </c>
      <c r="EL6383">
        <v>1E-4</v>
      </c>
      <c r="EM6383">
        <v>1E-4</v>
      </c>
      <c r="EN6383">
        <v>423.28371428999998</v>
      </c>
      <c r="EO6383">
        <v>1E-4</v>
      </c>
      <c r="EP6383">
        <v>423.28371428999998</v>
      </c>
      <c r="EQ6383">
        <v>108.57142856999999</v>
      </c>
      <c r="ER6383">
        <v>468.03771429</v>
      </c>
      <c r="ES6383">
        <v>5088.125</v>
      </c>
      <c r="ET6383" s="1" t="s">
        <v>293</v>
      </c>
      <c r="EU6383">
        <v>1E-4</v>
      </c>
      <c r="EV6383">
        <v>1E-4</v>
      </c>
      <c r="EW6383">
        <v>1E-4</v>
      </c>
      <c r="EX6383">
        <v>1E-4</v>
      </c>
      <c r="EY6383">
        <v>-100</v>
      </c>
      <c r="EZ6383">
        <v>-100</v>
      </c>
      <c r="FA6383">
        <v>-100</v>
      </c>
      <c r="FB6383">
        <v>-100</v>
      </c>
      <c r="FC6383">
        <v>-100</v>
      </c>
      <c r="FD6383">
        <v>1E-4</v>
      </c>
      <c r="FE6383">
        <v>1E-4</v>
      </c>
      <c r="FF6383">
        <v>1E-4</v>
      </c>
      <c r="FG6383">
        <v>1E-4</v>
      </c>
      <c r="FH6383">
        <v>1E-4</v>
      </c>
      <c r="FI6383">
        <v>3</v>
      </c>
      <c r="FJ6383">
        <v>166.66666667000001</v>
      </c>
      <c r="FK6383">
        <v>666.66666667000004</v>
      </c>
      <c r="FL6383">
        <v>1499.4766666999999</v>
      </c>
      <c r="FM6383">
        <v>2166.1433333</v>
      </c>
      <c r="FN6383">
        <v>30</v>
      </c>
      <c r="FO6383">
        <v>108.57142856999999</v>
      </c>
      <c r="FP6383">
        <v>468.03771429</v>
      </c>
      <c r="FQ6383">
        <v>0.44459956029999997</v>
      </c>
      <c r="FX6383">
        <v>945.21</v>
      </c>
      <c r="FY6383">
        <v>1058.4100000000001</v>
      </c>
      <c r="FZ6383">
        <v>1955.02</v>
      </c>
      <c r="GA6383">
        <v>2281.9699999999998</v>
      </c>
      <c r="GB6383">
        <v>2885.72</v>
      </c>
      <c r="GC6383">
        <v>2746.42</v>
      </c>
      <c r="GR6383">
        <v>1</v>
      </c>
      <c r="GS6383">
        <v>463.55</v>
      </c>
      <c r="GU6383">
        <v>1E-4</v>
      </c>
      <c r="GV6383">
        <v>1E-4</v>
      </c>
      <c r="HB6383">
        <v>0</v>
      </c>
      <c r="HC6383" s="2"/>
      <c r="HD6383">
        <v>-100</v>
      </c>
      <c r="HE6383">
        <v>-100</v>
      </c>
      <c r="HF6383">
        <v>-100</v>
      </c>
      <c r="HG6383">
        <v>-100</v>
      </c>
      <c r="HH6383">
        <v>-100</v>
      </c>
      <c r="HI6383">
        <v>1E-4</v>
      </c>
      <c r="HJ6383">
        <v>1E-4</v>
      </c>
      <c r="HK6383">
        <v>1E-4</v>
      </c>
      <c r="HL6383">
        <v>1E-4</v>
      </c>
      <c r="HM6383">
        <v>1E-4</v>
      </c>
      <c r="HN6383">
        <v>1E-4</v>
      </c>
      <c r="HO6383">
        <v>1E-4</v>
      </c>
      <c r="HR6383">
        <v>1E-4</v>
      </c>
      <c r="HS6383">
        <v>1E-4</v>
      </c>
      <c r="HT6383">
        <v>1E-4</v>
      </c>
      <c r="HU6383">
        <v>1E-4</v>
      </c>
      <c r="HV6383">
        <v>1E-4</v>
      </c>
      <c r="HW6383">
        <v>1E-4</v>
      </c>
      <c r="HX6383">
        <v>-100</v>
      </c>
      <c r="HY6383">
        <v>-100</v>
      </c>
      <c r="HZ6383">
        <v>-100</v>
      </c>
      <c r="IA6383">
        <v>1E-4</v>
      </c>
      <c r="IB6383">
        <v>1E-4</v>
      </c>
      <c r="IC6383">
        <v>1E-4</v>
      </c>
      <c r="ID6383">
        <v>1E-4</v>
      </c>
      <c r="IE6383">
        <v>1E-4</v>
      </c>
      <c r="IF6383">
        <v>1E-4</v>
      </c>
      <c r="IG6383">
        <v>1E-4</v>
      </c>
      <c r="JH6383" s="2"/>
      <c r="JI6383" s="1" t="s">
        <v>277</v>
      </c>
    </row>
    <row r="6384" spans="1:270" x14ac:dyDescent="0.25">
      <c r="A6384">
        <v>6383</v>
      </c>
      <c r="B6384">
        <v>1</v>
      </c>
      <c r="C6384">
        <v>53</v>
      </c>
      <c r="D6384">
        <v>0</v>
      </c>
      <c r="E6384" s="1" t="s">
        <v>270</v>
      </c>
      <c r="F6384" s="1" t="s">
        <v>285</v>
      </c>
      <c r="G6384">
        <v>0</v>
      </c>
      <c r="H6384" s="1" t="s">
        <v>272</v>
      </c>
      <c r="I6384">
        <v>0</v>
      </c>
      <c r="J6384" s="1" t="s">
        <v>289</v>
      </c>
      <c r="K6384" s="1" t="s">
        <v>290</v>
      </c>
      <c r="L6384">
        <v>14314.083333</v>
      </c>
      <c r="M6384" s="1" t="s">
        <v>275</v>
      </c>
      <c r="N6384">
        <v>65.459999999999994</v>
      </c>
      <c r="O6384">
        <v>1</v>
      </c>
      <c r="P6384">
        <v>4</v>
      </c>
      <c r="Q6384">
        <v>1E-4</v>
      </c>
      <c r="R6384">
        <v>1E-4</v>
      </c>
      <c r="S6384">
        <v>1E-4</v>
      </c>
      <c r="T6384">
        <v>1E-4</v>
      </c>
      <c r="U6384">
        <v>1E-4</v>
      </c>
      <c r="V6384">
        <v>4437.7700000000004</v>
      </c>
      <c r="W6384">
        <v>1</v>
      </c>
      <c r="X6384">
        <v>1E-4</v>
      </c>
      <c r="Y6384">
        <v>1E-4</v>
      </c>
      <c r="Z6384">
        <v>1E-4</v>
      </c>
      <c r="AA6384">
        <v>1E-4</v>
      </c>
      <c r="AB6384">
        <v>1E-4</v>
      </c>
      <c r="AC6384">
        <v>1E-4</v>
      </c>
      <c r="AD6384">
        <v>1E-4</v>
      </c>
      <c r="AE6384">
        <v>1E-4</v>
      </c>
      <c r="AF6384">
        <v>1E-4</v>
      </c>
      <c r="AG6384">
        <v>1E-4</v>
      </c>
      <c r="AH6384">
        <v>65.459999999999994</v>
      </c>
      <c r="AI6384">
        <v>1</v>
      </c>
      <c r="AJ6384">
        <v>1E-4</v>
      </c>
      <c r="AK6384">
        <v>1E-4</v>
      </c>
      <c r="AL6384">
        <v>8</v>
      </c>
      <c r="AM6384">
        <v>1E-4</v>
      </c>
      <c r="AN6384">
        <v>4437.7700000000004</v>
      </c>
      <c r="AO6384">
        <v>1</v>
      </c>
      <c r="AP6384">
        <v>1331.4</v>
      </c>
      <c r="AQ6384">
        <v>4</v>
      </c>
      <c r="AR6384">
        <v>1</v>
      </c>
      <c r="AS6384">
        <v>1</v>
      </c>
      <c r="AT6384">
        <v>0</v>
      </c>
      <c r="AU6384">
        <v>0</v>
      </c>
      <c r="AV6384">
        <v>1</v>
      </c>
      <c r="AW6384">
        <v>1</v>
      </c>
      <c r="AX6384" s="2">
        <v>44227</v>
      </c>
      <c r="AY6384">
        <v>57</v>
      </c>
      <c r="AZ6384">
        <v>1</v>
      </c>
      <c r="BA6384">
        <v>1E-4</v>
      </c>
      <c r="BB6384">
        <v>1E-4</v>
      </c>
      <c r="BC6384">
        <v>1E-4</v>
      </c>
      <c r="BD6384">
        <v>1E-4</v>
      </c>
      <c r="BE6384">
        <v>1E-4</v>
      </c>
      <c r="BF6384">
        <v>1E-4</v>
      </c>
      <c r="BG6384">
        <v>1E-4</v>
      </c>
      <c r="BH6384">
        <v>1E-4</v>
      </c>
      <c r="BI6384">
        <v>1E-4</v>
      </c>
      <c r="BJ6384">
        <v>1E-4</v>
      </c>
      <c r="BK6384">
        <v>1E-4</v>
      </c>
      <c r="BL6384">
        <v>1E-4</v>
      </c>
      <c r="BM6384">
        <v>1E-4</v>
      </c>
      <c r="BN6384">
        <v>1E-4</v>
      </c>
      <c r="BO6384">
        <v>1E-4</v>
      </c>
      <c r="BP6384" s="1" t="s">
        <v>277</v>
      </c>
      <c r="BQ6384">
        <v>1</v>
      </c>
      <c r="BR6384" s="1" t="s">
        <v>277</v>
      </c>
      <c r="BT6384">
        <v>1</v>
      </c>
      <c r="BU6384">
        <v>0</v>
      </c>
      <c r="BV6384">
        <v>-8.5714286000000001E-2</v>
      </c>
      <c r="BW6384">
        <v>1E-4</v>
      </c>
      <c r="BX6384">
        <v>1E-4</v>
      </c>
      <c r="BY6384">
        <v>1E-4</v>
      </c>
      <c r="BZ6384">
        <v>1331.4</v>
      </c>
      <c r="CA6384">
        <v>110.95</v>
      </c>
      <c r="CB6384">
        <v>65.459999999999994</v>
      </c>
      <c r="CC6384">
        <v>1E-4</v>
      </c>
      <c r="CD6384">
        <v>1E-4</v>
      </c>
      <c r="CE6384">
        <v>1E-4</v>
      </c>
      <c r="CF6384">
        <v>1E-4</v>
      </c>
      <c r="CG6384">
        <v>70.971428571000004</v>
      </c>
      <c r="CH6384">
        <v>1E-4</v>
      </c>
      <c r="CI6384">
        <v>1E-4</v>
      </c>
      <c r="CJ6384">
        <v>1E-4</v>
      </c>
      <c r="CK6384">
        <v>0</v>
      </c>
      <c r="CL6384">
        <v>1</v>
      </c>
      <c r="CM6384">
        <v>1E-4</v>
      </c>
      <c r="CN6384">
        <v>1E-4</v>
      </c>
      <c r="CO6384">
        <v>1E-4</v>
      </c>
      <c r="CP6384">
        <v>1</v>
      </c>
      <c r="CQ6384">
        <v>1E-4</v>
      </c>
      <c r="CR6384">
        <v>1E-4</v>
      </c>
      <c r="CS6384">
        <v>1E-4</v>
      </c>
      <c r="CT6384">
        <v>1E-4</v>
      </c>
      <c r="CU6384">
        <v>-100</v>
      </c>
      <c r="CV6384">
        <v>-100</v>
      </c>
      <c r="CW6384">
        <v>-100</v>
      </c>
      <c r="CX6384">
        <v>-100</v>
      </c>
      <c r="CY6384">
        <v>22</v>
      </c>
      <c r="CZ6384">
        <v>22</v>
      </c>
      <c r="DA6384">
        <v>1E-4</v>
      </c>
      <c r="DB6384">
        <v>1E-4</v>
      </c>
      <c r="DC6384">
        <v>65.459999999999994</v>
      </c>
      <c r="DD6384">
        <v>-100</v>
      </c>
      <c r="DE6384">
        <v>-100</v>
      </c>
      <c r="DF6384">
        <v>-100</v>
      </c>
      <c r="DG6384">
        <v>-100</v>
      </c>
      <c r="DH6384">
        <v>0</v>
      </c>
      <c r="DI6384">
        <v>0</v>
      </c>
      <c r="DJ6384">
        <v>1</v>
      </c>
      <c r="DK6384">
        <v>0</v>
      </c>
      <c r="DL6384">
        <v>1</v>
      </c>
      <c r="DM6384">
        <v>1</v>
      </c>
      <c r="DN6384">
        <v>0</v>
      </c>
      <c r="DO6384">
        <v>0</v>
      </c>
      <c r="DP6384">
        <v>0</v>
      </c>
      <c r="DQ6384">
        <v>1</v>
      </c>
      <c r="DR6384">
        <v>0</v>
      </c>
      <c r="DS6384">
        <v>0</v>
      </c>
      <c r="DT6384">
        <v>0</v>
      </c>
      <c r="DU6384">
        <v>0</v>
      </c>
      <c r="DV6384">
        <v>1</v>
      </c>
      <c r="DW6384">
        <v>46</v>
      </c>
      <c r="DX6384">
        <v>-100</v>
      </c>
      <c r="DY6384">
        <v>-100</v>
      </c>
      <c r="EA6384">
        <v>-100</v>
      </c>
      <c r="EB6384">
        <v>-100</v>
      </c>
      <c r="EC6384">
        <v>-100</v>
      </c>
      <c r="ED6384">
        <v>-100</v>
      </c>
      <c r="EE6384">
        <v>1E-4</v>
      </c>
      <c r="EF6384">
        <v>-100</v>
      </c>
      <c r="EG6384">
        <v>-100</v>
      </c>
      <c r="EH6384">
        <v>-100</v>
      </c>
      <c r="EI6384">
        <v>-100</v>
      </c>
      <c r="EJ6384">
        <v>1E-4</v>
      </c>
      <c r="EK6384">
        <v>70.971428571000004</v>
      </c>
      <c r="EL6384">
        <v>1E-4</v>
      </c>
      <c r="EM6384">
        <v>1E-4</v>
      </c>
      <c r="EN6384">
        <v>70.971428571000004</v>
      </c>
      <c r="EO6384">
        <v>1E-4</v>
      </c>
      <c r="EP6384">
        <v>70.971428571000004</v>
      </c>
      <c r="EQ6384">
        <v>1E-4</v>
      </c>
      <c r="ER6384">
        <v>-7.8857142859999998</v>
      </c>
      <c r="ES6384">
        <v>5088.125</v>
      </c>
      <c r="ET6384" s="1" t="s">
        <v>278</v>
      </c>
      <c r="EU6384">
        <v>1E-4</v>
      </c>
      <c r="EV6384">
        <v>1E-4</v>
      </c>
      <c r="EW6384">
        <v>1E-4</v>
      </c>
      <c r="EX6384">
        <v>1E-4</v>
      </c>
      <c r="EY6384">
        <v>-100</v>
      </c>
      <c r="EZ6384">
        <v>-100</v>
      </c>
      <c r="FA6384">
        <v>-100</v>
      </c>
      <c r="FB6384">
        <v>-100</v>
      </c>
      <c r="FC6384">
        <v>-100</v>
      </c>
      <c r="FD6384">
        <v>1E-4</v>
      </c>
      <c r="FE6384">
        <v>1E-4</v>
      </c>
      <c r="FF6384">
        <v>1E-4</v>
      </c>
      <c r="FG6384">
        <v>1E-4</v>
      </c>
      <c r="FH6384">
        <v>1E-4</v>
      </c>
      <c r="FI6384">
        <v>1</v>
      </c>
      <c r="FJ6384">
        <v>46</v>
      </c>
      <c r="FL6384">
        <v>46</v>
      </c>
      <c r="FM6384">
        <v>46</v>
      </c>
      <c r="FN6384">
        <v>1</v>
      </c>
      <c r="FP6384">
        <v>-7.8857142859999998</v>
      </c>
      <c r="FX6384">
        <v>65.459999999999994</v>
      </c>
      <c r="FY6384">
        <v>65.459999999999994</v>
      </c>
      <c r="FZ6384">
        <v>65.459999999999994</v>
      </c>
      <c r="GA6384">
        <v>341.46</v>
      </c>
      <c r="GB6384">
        <v>341.46</v>
      </c>
      <c r="GC6384">
        <v>341.46</v>
      </c>
      <c r="GR6384">
        <v>4</v>
      </c>
      <c r="GS6384">
        <v>1331.4</v>
      </c>
      <c r="GU6384">
        <v>1E-4</v>
      </c>
      <c r="GV6384">
        <v>1E-4</v>
      </c>
      <c r="HB6384">
        <v>0</v>
      </c>
      <c r="HC6384" s="2"/>
      <c r="HD6384">
        <v>-100</v>
      </c>
      <c r="HE6384">
        <v>-100</v>
      </c>
      <c r="HF6384">
        <v>-100</v>
      </c>
      <c r="HG6384">
        <v>-100</v>
      </c>
      <c r="HH6384">
        <v>-100</v>
      </c>
      <c r="HI6384">
        <v>1E-4</v>
      </c>
      <c r="HJ6384">
        <v>1E-4</v>
      </c>
      <c r="HK6384">
        <v>1E-4</v>
      </c>
      <c r="HL6384">
        <v>1E-4</v>
      </c>
      <c r="HM6384">
        <v>1E-4</v>
      </c>
      <c r="HN6384">
        <v>1E-4</v>
      </c>
      <c r="HO6384">
        <v>1E-4</v>
      </c>
      <c r="HR6384">
        <v>1E-4</v>
      </c>
      <c r="HS6384">
        <v>1E-4</v>
      </c>
      <c r="HT6384">
        <v>1E-4</v>
      </c>
      <c r="HU6384">
        <v>1E-4</v>
      </c>
      <c r="HV6384">
        <v>1E-4</v>
      </c>
      <c r="HW6384">
        <v>1E-4</v>
      </c>
      <c r="HX6384">
        <v>-100</v>
      </c>
      <c r="HY6384">
        <v>-100</v>
      </c>
      <c r="HZ6384">
        <v>-100</v>
      </c>
      <c r="IA6384">
        <v>1E-4</v>
      </c>
      <c r="IB6384">
        <v>1E-4</v>
      </c>
      <c r="IC6384">
        <v>1E-4</v>
      </c>
      <c r="ID6384">
        <v>1E-4</v>
      </c>
      <c r="IE6384">
        <v>1E-4</v>
      </c>
      <c r="IF6384">
        <v>1E-4</v>
      </c>
      <c r="IG6384">
        <v>1E-4</v>
      </c>
      <c r="IL6384">
        <v>1</v>
      </c>
      <c r="JH6384" s="2"/>
      <c r="JI6384" s="1" t="s">
        <v>277</v>
      </c>
    </row>
    <row r="6385" spans="1:270" x14ac:dyDescent="0.25">
      <c r="A6385">
        <v>6384</v>
      </c>
      <c r="B6385">
        <v>1</v>
      </c>
      <c r="C6385">
        <v>72</v>
      </c>
      <c r="D6385">
        <v>0</v>
      </c>
      <c r="E6385" s="1" t="s">
        <v>270</v>
      </c>
      <c r="F6385" s="1" t="s">
        <v>271</v>
      </c>
      <c r="G6385">
        <v>1</v>
      </c>
      <c r="H6385" s="1" t="s">
        <v>272</v>
      </c>
      <c r="I6385">
        <v>0</v>
      </c>
      <c r="J6385" s="1" t="s">
        <v>273</v>
      </c>
      <c r="K6385" s="1" t="s">
        <v>288</v>
      </c>
      <c r="L6385">
        <v>0</v>
      </c>
      <c r="M6385" s="1" t="s">
        <v>275</v>
      </c>
      <c r="N6385">
        <v>109957.93</v>
      </c>
      <c r="O6385">
        <v>2</v>
      </c>
      <c r="P6385">
        <v>1</v>
      </c>
      <c r="Q6385">
        <v>1E-4</v>
      </c>
      <c r="R6385">
        <v>1E-4</v>
      </c>
      <c r="S6385">
        <v>1E-4</v>
      </c>
      <c r="T6385">
        <v>1E-4</v>
      </c>
      <c r="U6385">
        <v>1E-4</v>
      </c>
      <c r="V6385">
        <v>1E-4</v>
      </c>
      <c r="W6385">
        <v>1E-4</v>
      </c>
      <c r="X6385">
        <v>1E-4</v>
      </c>
      <c r="Y6385">
        <v>1E-4</v>
      </c>
      <c r="Z6385">
        <v>1E-4</v>
      </c>
      <c r="AA6385">
        <v>1E-4</v>
      </c>
      <c r="AB6385">
        <v>1E-4</v>
      </c>
      <c r="AC6385">
        <v>1E-4</v>
      </c>
      <c r="AD6385">
        <v>1E-4</v>
      </c>
      <c r="AE6385">
        <v>1E-4</v>
      </c>
      <c r="AF6385">
        <v>1E-4</v>
      </c>
      <c r="AG6385">
        <v>1E-4</v>
      </c>
      <c r="AH6385">
        <v>109957.93</v>
      </c>
      <c r="AI6385">
        <v>2</v>
      </c>
      <c r="AJ6385">
        <v>1E-4</v>
      </c>
      <c r="AK6385">
        <v>1E-4</v>
      </c>
      <c r="AL6385">
        <v>3</v>
      </c>
      <c r="AM6385">
        <v>1E-4</v>
      </c>
      <c r="AN6385">
        <v>1E-4</v>
      </c>
      <c r="AO6385">
        <v>1E-4</v>
      </c>
      <c r="AP6385">
        <v>1E-4</v>
      </c>
      <c r="AQ6385">
        <v>1E-4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 s="2">
        <v>42683</v>
      </c>
      <c r="AY6385">
        <v>232</v>
      </c>
      <c r="AZ6385">
        <v>1E-4</v>
      </c>
      <c r="BA6385">
        <v>1E-4</v>
      </c>
      <c r="BB6385">
        <v>1E-4</v>
      </c>
      <c r="BC6385">
        <v>1E-4</v>
      </c>
      <c r="BD6385">
        <v>1E-4</v>
      </c>
      <c r="BE6385">
        <v>1E-4</v>
      </c>
      <c r="BF6385">
        <v>1E-4</v>
      </c>
      <c r="BG6385">
        <v>1E-4</v>
      </c>
      <c r="BH6385">
        <v>1E-4</v>
      </c>
      <c r="BI6385">
        <v>1E-4</v>
      </c>
      <c r="BJ6385">
        <v>1E-4</v>
      </c>
      <c r="BK6385">
        <v>1E-4</v>
      </c>
      <c r="BL6385">
        <v>1E-4</v>
      </c>
      <c r="BM6385">
        <v>1E-4</v>
      </c>
      <c r="BN6385">
        <v>1E-4</v>
      </c>
      <c r="BO6385">
        <v>1E-4</v>
      </c>
      <c r="BP6385" s="1" t="s">
        <v>277</v>
      </c>
      <c r="BQ6385">
        <v>1E-4</v>
      </c>
      <c r="BR6385" s="1" t="s">
        <v>277</v>
      </c>
      <c r="BT6385">
        <v>1E-4</v>
      </c>
      <c r="BU6385">
        <v>0</v>
      </c>
      <c r="BV6385">
        <v>1E-4</v>
      </c>
      <c r="BW6385">
        <v>1E-4</v>
      </c>
      <c r="BX6385">
        <v>1E-4</v>
      </c>
      <c r="BY6385">
        <v>1E-4</v>
      </c>
      <c r="BZ6385">
        <v>1E-4</v>
      </c>
      <c r="CA6385">
        <v>1E-4</v>
      </c>
      <c r="CB6385">
        <v>109957.93</v>
      </c>
      <c r="CC6385">
        <v>1E-4</v>
      </c>
      <c r="CD6385">
        <v>1E-4</v>
      </c>
      <c r="CE6385">
        <v>1E-4</v>
      </c>
      <c r="CF6385">
        <v>1E-4</v>
      </c>
      <c r="CG6385">
        <v>-603.55228569999997</v>
      </c>
      <c r="CH6385">
        <v>1E-4</v>
      </c>
      <c r="CI6385">
        <v>1E-4</v>
      </c>
      <c r="CJ6385">
        <v>1E-4</v>
      </c>
      <c r="CK6385">
        <v>0</v>
      </c>
      <c r="CL6385">
        <v>2</v>
      </c>
      <c r="CM6385">
        <v>1E-4</v>
      </c>
      <c r="CN6385">
        <v>1E-4</v>
      </c>
      <c r="CO6385">
        <v>1E-4</v>
      </c>
      <c r="CP6385">
        <v>2</v>
      </c>
      <c r="CQ6385">
        <v>1E-4</v>
      </c>
      <c r="CR6385">
        <v>1E-4</v>
      </c>
      <c r="CS6385">
        <v>1E-4</v>
      </c>
      <c r="CT6385">
        <v>1E-4</v>
      </c>
      <c r="CU6385">
        <v>-100</v>
      </c>
      <c r="CV6385">
        <v>-100</v>
      </c>
      <c r="CW6385">
        <v>-100</v>
      </c>
      <c r="CX6385">
        <v>-100</v>
      </c>
      <c r="CY6385">
        <v>188</v>
      </c>
      <c r="CZ6385">
        <v>60</v>
      </c>
      <c r="DA6385">
        <v>1E-4</v>
      </c>
      <c r="DB6385">
        <v>1E-4</v>
      </c>
      <c r="DC6385">
        <v>109957.93</v>
      </c>
      <c r="DD6385">
        <v>-100</v>
      </c>
      <c r="DE6385">
        <v>-100</v>
      </c>
      <c r="DF6385">
        <v>-100</v>
      </c>
      <c r="DG6385">
        <v>-100</v>
      </c>
      <c r="DH6385">
        <v>0</v>
      </c>
      <c r="DI6385">
        <v>0</v>
      </c>
      <c r="DJ6385">
        <v>1</v>
      </c>
      <c r="DK6385">
        <v>0</v>
      </c>
      <c r="DL6385">
        <v>1</v>
      </c>
      <c r="DM6385">
        <v>1</v>
      </c>
      <c r="DN6385">
        <v>0</v>
      </c>
      <c r="DO6385">
        <v>0</v>
      </c>
      <c r="DP6385">
        <v>0</v>
      </c>
      <c r="DQ6385">
        <v>1</v>
      </c>
      <c r="DR6385">
        <v>0</v>
      </c>
      <c r="DS6385">
        <v>0</v>
      </c>
      <c r="DT6385">
        <v>1</v>
      </c>
      <c r="DU6385">
        <v>1220.5666667</v>
      </c>
      <c r="DV6385">
        <v>1</v>
      </c>
      <c r="DW6385">
        <v>500</v>
      </c>
      <c r="DX6385">
        <v>0.40964579290000003</v>
      </c>
      <c r="DY6385">
        <v>1728.59</v>
      </c>
      <c r="DZ6385">
        <v>43</v>
      </c>
      <c r="EA6385">
        <v>-100</v>
      </c>
      <c r="EB6385">
        <v>-100</v>
      </c>
      <c r="EC6385">
        <v>-100</v>
      </c>
      <c r="ED6385">
        <v>-100</v>
      </c>
      <c r="EE6385">
        <v>1E-4</v>
      </c>
      <c r="EF6385">
        <v>-100</v>
      </c>
      <c r="EG6385">
        <v>-100</v>
      </c>
      <c r="EH6385">
        <v>-100</v>
      </c>
      <c r="EI6385">
        <v>-100</v>
      </c>
      <c r="EJ6385">
        <v>1E-4</v>
      </c>
      <c r="EK6385">
        <v>-603.55228569999997</v>
      </c>
      <c r="EL6385">
        <v>1E-4</v>
      </c>
      <c r="EM6385">
        <v>1E-4</v>
      </c>
      <c r="EN6385">
        <v>-603.55228569999997</v>
      </c>
      <c r="EO6385">
        <v>1E-4</v>
      </c>
      <c r="EP6385">
        <v>-603.55228569999997</v>
      </c>
      <c r="EQ6385">
        <v>-30.096571430000001</v>
      </c>
      <c r="ER6385">
        <v>-257.14285710000001</v>
      </c>
      <c r="ES6385">
        <v>108414.3</v>
      </c>
      <c r="ET6385" s="1" t="s">
        <v>300</v>
      </c>
      <c r="EU6385">
        <v>1E-4</v>
      </c>
      <c r="EV6385">
        <v>1E-4</v>
      </c>
      <c r="EW6385">
        <v>1E-4</v>
      </c>
      <c r="EX6385">
        <v>1E-4</v>
      </c>
      <c r="EY6385">
        <v>-100</v>
      </c>
      <c r="EZ6385">
        <v>-100</v>
      </c>
      <c r="FA6385">
        <v>-100</v>
      </c>
      <c r="FB6385">
        <v>-100</v>
      </c>
      <c r="FC6385">
        <v>-100</v>
      </c>
      <c r="FD6385">
        <v>1E-4</v>
      </c>
      <c r="FE6385">
        <v>1E-4</v>
      </c>
      <c r="FF6385">
        <v>1E-4</v>
      </c>
      <c r="FG6385">
        <v>1E-4</v>
      </c>
      <c r="FH6385">
        <v>1E-4</v>
      </c>
      <c r="FI6385">
        <v>6</v>
      </c>
      <c r="FJ6385">
        <v>1220.5666667</v>
      </c>
      <c r="FK6385">
        <v>1220.5666667</v>
      </c>
      <c r="FL6385">
        <v>500</v>
      </c>
      <c r="FM6385">
        <v>1720.5666667</v>
      </c>
      <c r="FN6385">
        <v>2</v>
      </c>
      <c r="FO6385">
        <v>-30.096571430000001</v>
      </c>
      <c r="FP6385">
        <v>-257.14285710000001</v>
      </c>
      <c r="FQ6385">
        <v>2.4411333332999998</v>
      </c>
      <c r="FX6385">
        <v>109957.93</v>
      </c>
      <c r="FY6385">
        <v>109041.7</v>
      </c>
      <c r="FZ6385">
        <v>110313.11</v>
      </c>
      <c r="GA6385">
        <v>109074.33</v>
      </c>
      <c r="GB6385">
        <v>107798.7</v>
      </c>
      <c r="GC6385">
        <v>106726.62</v>
      </c>
      <c r="GU6385">
        <v>1E-4</v>
      </c>
      <c r="GV6385">
        <v>1E-4</v>
      </c>
      <c r="HC6385" s="2"/>
      <c r="HD6385">
        <v>-100</v>
      </c>
      <c r="HE6385">
        <v>-100</v>
      </c>
      <c r="HF6385">
        <v>-100</v>
      </c>
      <c r="HG6385">
        <v>-100</v>
      </c>
      <c r="HH6385">
        <v>-100</v>
      </c>
      <c r="HI6385">
        <v>1E-4</v>
      </c>
      <c r="HJ6385">
        <v>1E-4</v>
      </c>
      <c r="HK6385">
        <v>1E-4</v>
      </c>
      <c r="HL6385">
        <v>1E-4</v>
      </c>
      <c r="HM6385">
        <v>1E-4</v>
      </c>
      <c r="HN6385">
        <v>1E-4</v>
      </c>
      <c r="HO6385">
        <v>1E-4</v>
      </c>
      <c r="HR6385">
        <v>1E-4</v>
      </c>
      <c r="HS6385">
        <v>1E-4</v>
      </c>
      <c r="HT6385">
        <v>1E-4</v>
      </c>
      <c r="HU6385">
        <v>1E-4</v>
      </c>
      <c r="HV6385">
        <v>1E-4</v>
      </c>
      <c r="HW6385">
        <v>1E-4</v>
      </c>
      <c r="HX6385">
        <v>-100</v>
      </c>
      <c r="HY6385">
        <v>-100</v>
      </c>
      <c r="HZ6385">
        <v>-100</v>
      </c>
      <c r="IA6385">
        <v>1E-4</v>
      </c>
      <c r="IB6385">
        <v>1E-4</v>
      </c>
      <c r="IC6385">
        <v>1E-4</v>
      </c>
      <c r="ID6385">
        <v>1E-4</v>
      </c>
      <c r="IE6385">
        <v>1E-4</v>
      </c>
      <c r="IF6385">
        <v>1E-4</v>
      </c>
      <c r="IG6385">
        <v>1E-4</v>
      </c>
      <c r="JH6385" s="2"/>
      <c r="JI6385" s="1" t="s">
        <v>277</v>
      </c>
    </row>
    <row r="6386" spans="1:270" x14ac:dyDescent="0.25">
      <c r="A6386">
        <v>6385</v>
      </c>
      <c r="B6386">
        <v>1</v>
      </c>
      <c r="C6386">
        <v>39</v>
      </c>
      <c r="D6386">
        <v>0</v>
      </c>
      <c r="E6386" s="1" t="s">
        <v>270</v>
      </c>
      <c r="F6386" s="1" t="s">
        <v>285</v>
      </c>
      <c r="G6386">
        <v>1</v>
      </c>
      <c r="H6386" s="1" t="s">
        <v>272</v>
      </c>
      <c r="I6386">
        <v>0</v>
      </c>
      <c r="J6386" s="1" t="s">
        <v>273</v>
      </c>
      <c r="K6386" s="1" t="s">
        <v>274</v>
      </c>
      <c r="L6386">
        <v>1550.49</v>
      </c>
      <c r="M6386" s="1" t="s">
        <v>275</v>
      </c>
      <c r="N6386">
        <v>161.13999999999999</v>
      </c>
      <c r="O6386">
        <v>1</v>
      </c>
      <c r="P6386">
        <v>4</v>
      </c>
      <c r="Q6386">
        <v>1E-4</v>
      </c>
      <c r="R6386">
        <v>4671.49</v>
      </c>
      <c r="S6386">
        <v>1</v>
      </c>
      <c r="T6386">
        <v>1E-4</v>
      </c>
      <c r="U6386">
        <v>1E-4</v>
      </c>
      <c r="V6386">
        <v>1E-4</v>
      </c>
      <c r="W6386">
        <v>1E-4</v>
      </c>
      <c r="X6386">
        <v>1E-4</v>
      </c>
      <c r="Y6386">
        <v>1E-4</v>
      </c>
      <c r="Z6386">
        <v>1E-4</v>
      </c>
      <c r="AA6386">
        <v>1E-4</v>
      </c>
      <c r="AB6386">
        <v>1E-4</v>
      </c>
      <c r="AC6386">
        <v>1E-4</v>
      </c>
      <c r="AD6386">
        <v>1E-4</v>
      </c>
      <c r="AE6386">
        <v>1E-4</v>
      </c>
      <c r="AF6386">
        <v>1E-4</v>
      </c>
      <c r="AG6386">
        <v>1E-4</v>
      </c>
      <c r="AH6386">
        <v>161.13999999999999</v>
      </c>
      <c r="AI6386">
        <v>1</v>
      </c>
      <c r="AJ6386">
        <v>4671.49</v>
      </c>
      <c r="AK6386">
        <v>1</v>
      </c>
      <c r="AL6386">
        <v>5</v>
      </c>
      <c r="AM6386">
        <v>1E-4</v>
      </c>
      <c r="AN6386">
        <v>1E-4</v>
      </c>
      <c r="AO6386">
        <v>1E-4</v>
      </c>
      <c r="AP6386">
        <v>26</v>
      </c>
      <c r="AQ6386">
        <v>1</v>
      </c>
      <c r="AR6386">
        <v>1</v>
      </c>
      <c r="AS6386">
        <v>0</v>
      </c>
      <c r="AT6386">
        <v>0</v>
      </c>
      <c r="AU6386">
        <v>1</v>
      </c>
      <c r="AV6386">
        <v>0</v>
      </c>
      <c r="AW6386">
        <v>1</v>
      </c>
      <c r="AX6386" s="2">
        <v>40237</v>
      </c>
      <c r="AY6386">
        <v>159</v>
      </c>
      <c r="AZ6386">
        <v>1E-4</v>
      </c>
      <c r="BA6386">
        <v>1E-4</v>
      </c>
      <c r="BB6386">
        <v>1E-4</v>
      </c>
      <c r="BC6386">
        <v>1E-4</v>
      </c>
      <c r="BD6386">
        <v>1E-4</v>
      </c>
      <c r="BE6386">
        <v>1E-4</v>
      </c>
      <c r="BF6386">
        <v>1E-4</v>
      </c>
      <c r="BG6386">
        <v>1E-4</v>
      </c>
      <c r="BH6386">
        <v>1E-4</v>
      </c>
      <c r="BI6386">
        <v>1E-4</v>
      </c>
      <c r="BJ6386">
        <v>1E-4</v>
      </c>
      <c r="BK6386">
        <v>1E-4</v>
      </c>
      <c r="BL6386">
        <v>1E-4</v>
      </c>
      <c r="BM6386">
        <v>1E-4</v>
      </c>
      <c r="BN6386">
        <v>1E-4</v>
      </c>
      <c r="BO6386">
        <v>1E-4</v>
      </c>
      <c r="BP6386" s="1" t="s">
        <v>277</v>
      </c>
      <c r="BQ6386">
        <v>11</v>
      </c>
      <c r="BR6386" s="1" t="s">
        <v>277</v>
      </c>
      <c r="BT6386">
        <v>1E-4</v>
      </c>
      <c r="BU6386">
        <v>0</v>
      </c>
      <c r="BV6386">
        <v>1E-4</v>
      </c>
      <c r="BW6386">
        <v>1E-4</v>
      </c>
      <c r="BX6386">
        <v>1E-4</v>
      </c>
      <c r="BY6386">
        <v>1E-4</v>
      </c>
      <c r="BZ6386">
        <v>26</v>
      </c>
      <c r="CA6386">
        <v>62.166666667000001</v>
      </c>
      <c r="CB6386">
        <v>161.13999999999999</v>
      </c>
      <c r="CC6386">
        <v>4671.49</v>
      </c>
      <c r="CD6386">
        <v>4832.63</v>
      </c>
      <c r="CE6386">
        <v>-4510.3500000000004</v>
      </c>
      <c r="CF6386">
        <v>2899.0256918999999</v>
      </c>
      <c r="CG6386">
        <v>60.817142857</v>
      </c>
      <c r="CH6386">
        <v>43.079428571000001</v>
      </c>
      <c r="CI6386">
        <v>17.737714285999999</v>
      </c>
      <c r="CJ6386">
        <v>1E-4</v>
      </c>
      <c r="CK6386">
        <v>0</v>
      </c>
      <c r="CL6386">
        <v>1</v>
      </c>
      <c r="CM6386">
        <v>1E-4</v>
      </c>
      <c r="CN6386">
        <v>1E-4</v>
      </c>
      <c r="CO6386">
        <v>1E-4</v>
      </c>
      <c r="CP6386">
        <v>1</v>
      </c>
      <c r="CQ6386">
        <v>1E-4</v>
      </c>
      <c r="CR6386">
        <v>1E-4</v>
      </c>
      <c r="CS6386">
        <v>1E-4</v>
      </c>
      <c r="CT6386">
        <v>1E-4</v>
      </c>
      <c r="CU6386">
        <v>-100</v>
      </c>
      <c r="CV6386">
        <v>-100</v>
      </c>
      <c r="CW6386">
        <v>-100</v>
      </c>
      <c r="CX6386">
        <v>-100</v>
      </c>
      <c r="CY6386">
        <v>159</v>
      </c>
      <c r="CZ6386">
        <v>159</v>
      </c>
      <c r="DA6386">
        <v>1E-4</v>
      </c>
      <c r="DB6386">
        <v>1E-4</v>
      </c>
      <c r="DC6386">
        <v>161.13999999999999</v>
      </c>
      <c r="DD6386">
        <v>-100</v>
      </c>
      <c r="DE6386">
        <v>-100</v>
      </c>
      <c r="DF6386">
        <v>-100</v>
      </c>
      <c r="DG6386">
        <v>-100</v>
      </c>
      <c r="DH6386">
        <v>0</v>
      </c>
      <c r="DI6386">
        <v>0</v>
      </c>
      <c r="DJ6386">
        <v>1</v>
      </c>
      <c r="DK6386">
        <v>0</v>
      </c>
      <c r="DL6386">
        <v>1</v>
      </c>
      <c r="DM6386">
        <v>1</v>
      </c>
      <c r="DN6386">
        <v>0</v>
      </c>
      <c r="DO6386">
        <v>0</v>
      </c>
      <c r="DP6386">
        <v>0</v>
      </c>
      <c r="DQ6386">
        <v>1</v>
      </c>
      <c r="DR6386">
        <v>0</v>
      </c>
      <c r="DS6386">
        <v>0</v>
      </c>
      <c r="DT6386">
        <v>1</v>
      </c>
      <c r="DU6386">
        <v>33.333333332999999</v>
      </c>
      <c r="DV6386">
        <v>2</v>
      </c>
      <c r="DW6386">
        <v>87.56</v>
      </c>
      <c r="DX6386">
        <v>2.6267999999999998</v>
      </c>
      <c r="DY6386">
        <v>200</v>
      </c>
      <c r="DZ6386">
        <v>152</v>
      </c>
      <c r="EA6386">
        <v>-100</v>
      </c>
      <c r="EB6386">
        <v>-100</v>
      </c>
      <c r="EC6386">
        <v>-100</v>
      </c>
      <c r="ED6386">
        <v>-100</v>
      </c>
      <c r="EE6386">
        <v>1E-4</v>
      </c>
      <c r="EF6386">
        <v>-100</v>
      </c>
      <c r="EG6386">
        <v>-100</v>
      </c>
      <c r="EH6386">
        <v>-100</v>
      </c>
      <c r="EI6386">
        <v>-100</v>
      </c>
      <c r="EJ6386">
        <v>1E-4</v>
      </c>
      <c r="EK6386">
        <v>60.817142857</v>
      </c>
      <c r="EL6386">
        <v>1E-4</v>
      </c>
      <c r="EM6386">
        <v>1E-4</v>
      </c>
      <c r="EN6386">
        <v>60.817142857</v>
      </c>
      <c r="EO6386">
        <v>1E-4</v>
      </c>
      <c r="EP6386">
        <v>60.817142857</v>
      </c>
      <c r="EQ6386">
        <v>17.142857143000001</v>
      </c>
      <c r="ER6386">
        <v>1.732371E-14</v>
      </c>
      <c r="ES6386">
        <v>108414.3</v>
      </c>
      <c r="ET6386" s="1" t="s">
        <v>278</v>
      </c>
      <c r="EU6386">
        <v>1E-4</v>
      </c>
      <c r="EV6386">
        <v>1E-4</v>
      </c>
      <c r="EW6386">
        <v>1E-4</v>
      </c>
      <c r="EX6386">
        <v>1E-4</v>
      </c>
      <c r="EY6386">
        <v>-100</v>
      </c>
      <c r="EZ6386">
        <v>-100</v>
      </c>
      <c r="FA6386">
        <v>-100</v>
      </c>
      <c r="FB6386">
        <v>-100</v>
      </c>
      <c r="FC6386">
        <v>-100</v>
      </c>
      <c r="FD6386">
        <v>1E-4</v>
      </c>
      <c r="FE6386">
        <v>1E-4</v>
      </c>
      <c r="FF6386">
        <v>1E-4</v>
      </c>
      <c r="FG6386">
        <v>1E-4</v>
      </c>
      <c r="FH6386">
        <v>1E-4</v>
      </c>
      <c r="FI6386">
        <v>7</v>
      </c>
      <c r="FJ6386">
        <v>60.893333333000001</v>
      </c>
      <c r="FK6386">
        <v>33.333333332999999</v>
      </c>
      <c r="FL6386">
        <v>87.56</v>
      </c>
      <c r="FM6386">
        <v>120.89333333</v>
      </c>
      <c r="FN6386">
        <v>3</v>
      </c>
      <c r="FO6386">
        <v>17.142857143000001</v>
      </c>
      <c r="FP6386">
        <v>1.732371E-14</v>
      </c>
      <c r="FQ6386">
        <v>0.38069133550000001</v>
      </c>
      <c r="FX6386">
        <v>161.13999999999999</v>
      </c>
      <c r="FY6386">
        <v>248.7</v>
      </c>
      <c r="FZ6386">
        <v>344.26</v>
      </c>
      <c r="GA6386">
        <v>431.82</v>
      </c>
      <c r="GB6386">
        <v>519.38</v>
      </c>
      <c r="GC6386">
        <v>406.94</v>
      </c>
      <c r="GN6386">
        <v>1</v>
      </c>
      <c r="GO6386">
        <v>26</v>
      </c>
      <c r="GU6386">
        <v>1E-4</v>
      </c>
      <c r="GV6386">
        <v>1E-4</v>
      </c>
      <c r="GW6386">
        <v>1</v>
      </c>
      <c r="GX6386">
        <v>100000</v>
      </c>
      <c r="GY6386">
        <v>26</v>
      </c>
      <c r="GZ6386">
        <v>0</v>
      </c>
      <c r="HB6386">
        <v>0</v>
      </c>
      <c r="HC6386" s="2"/>
      <c r="HD6386">
        <v>-100</v>
      </c>
      <c r="HE6386">
        <v>-100</v>
      </c>
      <c r="HF6386">
        <v>-100</v>
      </c>
      <c r="HG6386">
        <v>-100</v>
      </c>
      <c r="HH6386">
        <v>-100</v>
      </c>
      <c r="HI6386">
        <v>1E-4</v>
      </c>
      <c r="HJ6386">
        <v>1E-4</v>
      </c>
      <c r="HK6386">
        <v>1E-4</v>
      </c>
      <c r="HL6386">
        <v>1E-4</v>
      </c>
      <c r="HM6386">
        <v>1E-4</v>
      </c>
      <c r="HN6386">
        <v>1E-4</v>
      </c>
      <c r="HO6386">
        <v>1E-4</v>
      </c>
      <c r="HR6386">
        <v>1E-4</v>
      </c>
      <c r="HS6386">
        <v>1E-4</v>
      </c>
      <c r="HT6386">
        <v>1E-4</v>
      </c>
      <c r="HU6386">
        <v>1E-4</v>
      </c>
      <c r="HV6386">
        <v>1E-4</v>
      </c>
      <c r="HW6386">
        <v>1E-4</v>
      </c>
      <c r="HX6386">
        <v>-100</v>
      </c>
      <c r="HY6386">
        <v>-100</v>
      </c>
      <c r="HZ6386">
        <v>-100</v>
      </c>
      <c r="IA6386">
        <v>1E-4</v>
      </c>
      <c r="IB6386">
        <v>1E-4</v>
      </c>
      <c r="IC6386">
        <v>1E-4</v>
      </c>
      <c r="ID6386">
        <v>1E-4</v>
      </c>
      <c r="IE6386">
        <v>1E-4</v>
      </c>
      <c r="IF6386">
        <v>1E-4</v>
      </c>
      <c r="IG6386">
        <v>1E-4</v>
      </c>
      <c r="IM6386">
        <v>1</v>
      </c>
      <c r="IN6386">
        <v>1E-4</v>
      </c>
      <c r="IO6386">
        <v>158</v>
      </c>
      <c r="IP6386">
        <v>158</v>
      </c>
      <c r="IQ6386">
        <v>4671.49</v>
      </c>
      <c r="IR6386">
        <v>1E-4</v>
      </c>
      <c r="IS6386">
        <v>1</v>
      </c>
      <c r="IT6386">
        <v>60</v>
      </c>
      <c r="IU6386">
        <v>0</v>
      </c>
      <c r="IV6386">
        <v>0</v>
      </c>
      <c r="IW6386">
        <v>60</v>
      </c>
      <c r="IX6386">
        <v>178</v>
      </c>
      <c r="IY6386">
        <v>43.224857143000001</v>
      </c>
      <c r="IZ6386">
        <v>1E-4</v>
      </c>
      <c r="JA6386">
        <v>1E-4</v>
      </c>
      <c r="JB6386">
        <v>4685.47</v>
      </c>
      <c r="JC6386">
        <v>4729.32</v>
      </c>
      <c r="JD6386">
        <v>4772.4799999999996</v>
      </c>
      <c r="JE6386">
        <v>4816.04</v>
      </c>
      <c r="JF6386">
        <v>4858.8900000000003</v>
      </c>
      <c r="JG6386">
        <v>4901.59</v>
      </c>
      <c r="JH6386" s="2"/>
      <c r="JI6386" s="1" t="s">
        <v>277</v>
      </c>
      <c r="JJ6386">
        <v>0</v>
      </c>
    </row>
    <row r="6387" spans="1:270" x14ac:dyDescent="0.25">
      <c r="A6387">
        <v>6386</v>
      </c>
      <c r="B6387">
        <v>1</v>
      </c>
      <c r="C6387">
        <v>51</v>
      </c>
      <c r="D6387">
        <v>0</v>
      </c>
      <c r="E6387" s="1" t="s">
        <v>270</v>
      </c>
      <c r="F6387" s="1" t="s">
        <v>271</v>
      </c>
      <c r="G6387">
        <v>0</v>
      </c>
      <c r="H6387" s="1" t="s">
        <v>272</v>
      </c>
      <c r="I6387">
        <v>0</v>
      </c>
      <c r="J6387" s="1" t="s">
        <v>298</v>
      </c>
      <c r="K6387" s="1" t="s">
        <v>288</v>
      </c>
      <c r="L6387">
        <v>4950.4799999999996</v>
      </c>
      <c r="M6387" s="1" t="s">
        <v>275</v>
      </c>
      <c r="N6387">
        <v>1E-4</v>
      </c>
      <c r="O6387">
        <v>1</v>
      </c>
      <c r="P6387">
        <v>5</v>
      </c>
      <c r="Q6387">
        <v>1</v>
      </c>
      <c r="R6387">
        <v>1E-4</v>
      </c>
      <c r="S6387">
        <v>1E-4</v>
      </c>
      <c r="T6387">
        <v>1E-4</v>
      </c>
      <c r="U6387">
        <v>1</v>
      </c>
      <c r="V6387">
        <v>1E-4</v>
      </c>
      <c r="W6387">
        <v>1E-4</v>
      </c>
      <c r="X6387">
        <v>1E-4</v>
      </c>
      <c r="Y6387">
        <v>1E-4</v>
      </c>
      <c r="Z6387">
        <v>1E-4</v>
      </c>
      <c r="AA6387">
        <v>1E-4</v>
      </c>
      <c r="AB6387">
        <v>1E-4</v>
      </c>
      <c r="AC6387">
        <v>1E-4</v>
      </c>
      <c r="AD6387">
        <v>7860.89</v>
      </c>
      <c r="AE6387">
        <v>1</v>
      </c>
      <c r="AF6387">
        <v>1E-4</v>
      </c>
      <c r="AG6387">
        <v>1E-4</v>
      </c>
      <c r="AH6387">
        <v>1E-4</v>
      </c>
      <c r="AI6387">
        <v>1E-4</v>
      </c>
      <c r="AJ6387">
        <v>7860.89</v>
      </c>
      <c r="AK6387">
        <v>1</v>
      </c>
      <c r="AL6387">
        <v>5</v>
      </c>
      <c r="AM6387">
        <v>1E-4</v>
      </c>
      <c r="AN6387">
        <v>1E-4</v>
      </c>
      <c r="AO6387">
        <v>1E-4</v>
      </c>
      <c r="AP6387">
        <v>3520.8</v>
      </c>
      <c r="AQ6387">
        <v>2</v>
      </c>
      <c r="AR6387">
        <v>0</v>
      </c>
      <c r="AS6387">
        <v>0</v>
      </c>
      <c r="AT6387">
        <v>1</v>
      </c>
      <c r="AU6387">
        <v>1</v>
      </c>
      <c r="AV6387">
        <v>0</v>
      </c>
      <c r="AW6387">
        <v>1</v>
      </c>
      <c r="AX6387" s="2">
        <v>44197</v>
      </c>
      <c r="AY6387">
        <v>232</v>
      </c>
      <c r="AZ6387">
        <v>1E-4</v>
      </c>
      <c r="BA6387">
        <v>1E-4</v>
      </c>
      <c r="BB6387">
        <v>1E-4</v>
      </c>
      <c r="BC6387">
        <v>1E-4</v>
      </c>
      <c r="BD6387">
        <v>1E-4</v>
      </c>
      <c r="BE6387">
        <v>1E-4</v>
      </c>
      <c r="BF6387">
        <v>1E-4</v>
      </c>
      <c r="BG6387">
        <v>1E-4</v>
      </c>
      <c r="BH6387">
        <v>1E-4</v>
      </c>
      <c r="BI6387">
        <v>1E-4</v>
      </c>
      <c r="BJ6387">
        <v>1E-4</v>
      </c>
      <c r="BK6387">
        <v>1E-4</v>
      </c>
      <c r="BL6387">
        <v>1E-4</v>
      </c>
      <c r="BM6387">
        <v>1E-4</v>
      </c>
      <c r="BN6387">
        <v>1E-4</v>
      </c>
      <c r="BO6387">
        <v>1E-4</v>
      </c>
      <c r="BP6387" s="1" t="s">
        <v>277</v>
      </c>
      <c r="BQ6387">
        <v>11</v>
      </c>
      <c r="BR6387" s="1" t="s">
        <v>277</v>
      </c>
      <c r="BT6387">
        <v>1E-4</v>
      </c>
      <c r="BU6387">
        <v>0</v>
      </c>
      <c r="BV6387">
        <v>1E-4</v>
      </c>
      <c r="BW6387">
        <v>-34497.922760000001</v>
      </c>
      <c r="BX6387">
        <v>-34497.922760000001</v>
      </c>
      <c r="BY6387">
        <v>1E-4</v>
      </c>
      <c r="BZ6387">
        <v>3520.8</v>
      </c>
      <c r="CA6387">
        <v>803.4</v>
      </c>
      <c r="CB6387">
        <v>1E-4</v>
      </c>
      <c r="CC6387">
        <v>7860.89</v>
      </c>
      <c r="CD6387">
        <v>7860.89</v>
      </c>
      <c r="CE6387">
        <v>-7860.89</v>
      </c>
      <c r="CF6387">
        <v>1E-4</v>
      </c>
      <c r="CG6387">
        <v>1E-4</v>
      </c>
      <c r="CH6387">
        <v>-7.8137142859999997</v>
      </c>
      <c r="CI6387">
        <v>7.8137142856999997</v>
      </c>
      <c r="CJ6387">
        <v>1E-4</v>
      </c>
      <c r="CK6387">
        <v>1</v>
      </c>
      <c r="CL6387">
        <v>1</v>
      </c>
      <c r="CM6387">
        <v>1E-4</v>
      </c>
      <c r="CN6387">
        <v>1</v>
      </c>
      <c r="CO6387">
        <v>1E-4</v>
      </c>
      <c r="CP6387">
        <v>1E-4</v>
      </c>
      <c r="CQ6387">
        <v>1E-4</v>
      </c>
      <c r="CR6387">
        <v>1E-4</v>
      </c>
      <c r="CS6387">
        <v>1E-4</v>
      </c>
      <c r="CT6387">
        <v>1E-4</v>
      </c>
      <c r="CU6387">
        <v>-100</v>
      </c>
      <c r="CV6387">
        <v>-100</v>
      </c>
      <c r="CW6387">
        <v>136</v>
      </c>
      <c r="CX6387">
        <v>136</v>
      </c>
      <c r="CY6387">
        <v>-100</v>
      </c>
      <c r="CZ6387">
        <v>-100</v>
      </c>
      <c r="DA6387">
        <v>1E-4</v>
      </c>
      <c r="DB6387">
        <v>1E-4</v>
      </c>
      <c r="DC6387">
        <v>-100</v>
      </c>
      <c r="DD6387">
        <v>-100</v>
      </c>
      <c r="DE6387">
        <v>-100</v>
      </c>
      <c r="DF6387">
        <v>-100</v>
      </c>
      <c r="DG6387">
        <v>-100</v>
      </c>
      <c r="DH6387">
        <v>1</v>
      </c>
      <c r="DI6387">
        <v>1</v>
      </c>
      <c r="DJ6387">
        <v>0</v>
      </c>
      <c r="DK6387">
        <v>0</v>
      </c>
      <c r="DL6387">
        <v>1</v>
      </c>
      <c r="DM6387">
        <v>1</v>
      </c>
      <c r="DN6387">
        <v>1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1</v>
      </c>
      <c r="DW6387">
        <v>168.035</v>
      </c>
      <c r="DX6387">
        <v>-100</v>
      </c>
      <c r="DY6387">
        <v>-100</v>
      </c>
      <c r="EA6387">
        <v>1</v>
      </c>
      <c r="EB6387">
        <v>0</v>
      </c>
      <c r="EC6387">
        <v>0</v>
      </c>
      <c r="ED6387">
        <v>0</v>
      </c>
      <c r="EE6387">
        <v>65000</v>
      </c>
      <c r="EF6387">
        <v>35082</v>
      </c>
      <c r="EG6387">
        <v>1</v>
      </c>
      <c r="EH6387">
        <v>1</v>
      </c>
      <c r="EI6387">
        <v>0</v>
      </c>
      <c r="EJ6387">
        <v>1E-4</v>
      </c>
      <c r="EK6387">
        <v>1E-4</v>
      </c>
      <c r="EL6387">
        <v>1E-4</v>
      </c>
      <c r="EM6387">
        <v>1E-4</v>
      </c>
      <c r="EN6387">
        <v>1E-4</v>
      </c>
      <c r="EO6387">
        <v>1E-4</v>
      </c>
      <c r="EP6387">
        <v>1E-4</v>
      </c>
      <c r="EQ6387">
        <v>1E-4</v>
      </c>
      <c r="ER6387">
        <v>-0.65628571400000002</v>
      </c>
      <c r="ES6387">
        <v>5088.125</v>
      </c>
      <c r="ET6387" s="1" t="s">
        <v>278</v>
      </c>
      <c r="EU6387">
        <v>1E-4</v>
      </c>
      <c r="EV6387">
        <v>1E-4</v>
      </c>
      <c r="EW6387">
        <v>1E-4</v>
      </c>
      <c r="EX6387">
        <v>1E-4</v>
      </c>
      <c r="EY6387">
        <v>-100</v>
      </c>
      <c r="EZ6387">
        <v>-100</v>
      </c>
      <c r="FA6387">
        <v>-100</v>
      </c>
      <c r="FB6387">
        <v>-100</v>
      </c>
      <c r="FC6387">
        <v>-100</v>
      </c>
      <c r="FD6387">
        <v>1E-4</v>
      </c>
      <c r="FE6387">
        <v>1E-4</v>
      </c>
      <c r="FF6387">
        <v>1E-4</v>
      </c>
      <c r="FG6387">
        <v>1E-4</v>
      </c>
      <c r="FH6387">
        <v>1E-4</v>
      </c>
      <c r="FI6387">
        <v>1E-4</v>
      </c>
      <c r="FJ6387">
        <v>-100</v>
      </c>
      <c r="FL6387">
        <v>168.035</v>
      </c>
      <c r="FM6387">
        <v>168.035</v>
      </c>
      <c r="FN6387">
        <v>1</v>
      </c>
      <c r="FP6387">
        <v>-0.65628571400000002</v>
      </c>
      <c r="FR6387">
        <v>0</v>
      </c>
      <c r="FS6387">
        <v>0</v>
      </c>
      <c r="FT6387">
        <v>0</v>
      </c>
      <c r="FU6387">
        <v>0</v>
      </c>
      <c r="FV6387">
        <v>0</v>
      </c>
      <c r="FW6387">
        <v>0</v>
      </c>
      <c r="GL6387">
        <v>1</v>
      </c>
      <c r="GM6387">
        <v>3056.8</v>
      </c>
      <c r="GP6387">
        <v>1</v>
      </c>
      <c r="GQ6387">
        <v>464</v>
      </c>
      <c r="GU6387">
        <v>1E-4</v>
      </c>
      <c r="GV6387">
        <v>1E-4</v>
      </c>
      <c r="HB6387">
        <v>0</v>
      </c>
      <c r="HC6387" s="2"/>
      <c r="HD6387">
        <v>-100</v>
      </c>
      <c r="HE6387">
        <v>-100</v>
      </c>
      <c r="HF6387">
        <v>-100</v>
      </c>
      <c r="HG6387">
        <v>-100</v>
      </c>
      <c r="HH6387">
        <v>-100</v>
      </c>
      <c r="HI6387">
        <v>1E-4</v>
      </c>
      <c r="HJ6387">
        <v>1E-4</v>
      </c>
      <c r="HK6387">
        <v>1E-4</v>
      </c>
      <c r="HL6387">
        <v>1E-4</v>
      </c>
      <c r="HM6387">
        <v>1E-4</v>
      </c>
      <c r="HN6387">
        <v>1E-4</v>
      </c>
      <c r="HO6387">
        <v>1E-4</v>
      </c>
      <c r="HR6387">
        <v>1E-4</v>
      </c>
      <c r="HS6387">
        <v>1E-4</v>
      </c>
      <c r="HT6387">
        <v>1E-4</v>
      </c>
      <c r="HU6387">
        <v>1E-4</v>
      </c>
      <c r="HV6387">
        <v>1E-4</v>
      </c>
      <c r="HW6387">
        <v>1E-4</v>
      </c>
      <c r="HX6387">
        <v>-100</v>
      </c>
      <c r="HY6387">
        <v>-100</v>
      </c>
      <c r="HZ6387">
        <v>-100</v>
      </c>
      <c r="IA6387">
        <v>1E-4</v>
      </c>
      <c r="IB6387">
        <v>1E-4</v>
      </c>
      <c r="IC6387">
        <v>1E-4</v>
      </c>
      <c r="ID6387">
        <v>1E-4</v>
      </c>
      <c r="IE6387">
        <v>1E-4</v>
      </c>
      <c r="IF6387">
        <v>1E-4</v>
      </c>
      <c r="IG6387">
        <v>1E-4</v>
      </c>
      <c r="JH6387" s="2"/>
      <c r="JI6387" s="1" t="s">
        <v>277</v>
      </c>
    </row>
    <row r="6388" spans="1:270" x14ac:dyDescent="0.25">
      <c r="A6388">
        <v>6387</v>
      </c>
      <c r="B6388">
        <v>1</v>
      </c>
      <c r="C6388">
        <v>45</v>
      </c>
      <c r="D6388">
        <v>0</v>
      </c>
      <c r="E6388" s="1" t="s">
        <v>270</v>
      </c>
      <c r="F6388" s="1" t="s">
        <v>271</v>
      </c>
      <c r="G6388">
        <v>0</v>
      </c>
      <c r="H6388" s="1" t="s">
        <v>272</v>
      </c>
      <c r="I6388">
        <v>0</v>
      </c>
      <c r="J6388" s="1" t="s">
        <v>273</v>
      </c>
      <c r="K6388" s="1" t="s">
        <v>288</v>
      </c>
      <c r="L6388">
        <v>9000</v>
      </c>
      <c r="M6388" s="1" t="s">
        <v>275</v>
      </c>
      <c r="N6388">
        <v>2378.31</v>
      </c>
      <c r="O6388">
        <v>1</v>
      </c>
      <c r="P6388">
        <v>2</v>
      </c>
      <c r="Q6388">
        <v>1E-4</v>
      </c>
      <c r="R6388">
        <v>1E-4</v>
      </c>
      <c r="S6388">
        <v>1E-4</v>
      </c>
      <c r="T6388">
        <v>1E-4</v>
      </c>
      <c r="U6388">
        <v>1E-4</v>
      </c>
      <c r="V6388">
        <v>1E-4</v>
      </c>
      <c r="W6388">
        <v>1E-4</v>
      </c>
      <c r="X6388">
        <v>1E-4</v>
      </c>
      <c r="Y6388">
        <v>1E-4</v>
      </c>
      <c r="Z6388">
        <v>1E-4</v>
      </c>
      <c r="AA6388">
        <v>1E-4</v>
      </c>
      <c r="AB6388">
        <v>1E-4</v>
      </c>
      <c r="AC6388">
        <v>1E-4</v>
      </c>
      <c r="AD6388">
        <v>1E-4</v>
      </c>
      <c r="AE6388">
        <v>1E-4</v>
      </c>
      <c r="AF6388">
        <v>1E-4</v>
      </c>
      <c r="AG6388">
        <v>1E-4</v>
      </c>
      <c r="AH6388">
        <v>2378.31</v>
      </c>
      <c r="AI6388">
        <v>1</v>
      </c>
      <c r="AJ6388">
        <v>1E-4</v>
      </c>
      <c r="AK6388">
        <v>1E-4</v>
      </c>
      <c r="AL6388">
        <v>3</v>
      </c>
      <c r="AM6388">
        <v>1E-4</v>
      </c>
      <c r="AN6388">
        <v>1E-4</v>
      </c>
      <c r="AO6388">
        <v>1E-4</v>
      </c>
      <c r="AP6388">
        <v>1E-4</v>
      </c>
      <c r="AQ6388">
        <v>1E-4</v>
      </c>
      <c r="AR6388">
        <v>1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 s="2">
        <v>37458</v>
      </c>
      <c r="AY6388">
        <v>232</v>
      </c>
      <c r="AZ6388">
        <v>1E-4</v>
      </c>
      <c r="BA6388">
        <v>1E-4</v>
      </c>
      <c r="BB6388">
        <v>1E-4</v>
      </c>
      <c r="BC6388">
        <v>1E-4</v>
      </c>
      <c r="BD6388">
        <v>1E-4</v>
      </c>
      <c r="BE6388">
        <v>1E-4</v>
      </c>
      <c r="BF6388">
        <v>1E-4</v>
      </c>
      <c r="BG6388">
        <v>1E-4</v>
      </c>
      <c r="BH6388">
        <v>1E-4</v>
      </c>
      <c r="BI6388">
        <v>1E-4</v>
      </c>
      <c r="BJ6388">
        <v>1E-4</v>
      </c>
      <c r="BK6388">
        <v>1E-4</v>
      </c>
      <c r="BL6388">
        <v>1E-4</v>
      </c>
      <c r="BM6388">
        <v>1E-4</v>
      </c>
      <c r="BN6388">
        <v>1E-4</v>
      </c>
      <c r="BO6388">
        <v>1E-4</v>
      </c>
      <c r="BP6388" s="1" t="s">
        <v>277</v>
      </c>
      <c r="BQ6388">
        <v>1E-4</v>
      </c>
      <c r="BR6388" s="1" t="s">
        <v>277</v>
      </c>
      <c r="BT6388">
        <v>6</v>
      </c>
      <c r="BU6388">
        <v>1</v>
      </c>
      <c r="BV6388">
        <v>1E-4</v>
      </c>
      <c r="BW6388">
        <v>1E-4</v>
      </c>
      <c r="BX6388">
        <v>1E-4</v>
      </c>
      <c r="BY6388">
        <v>1E-4</v>
      </c>
      <c r="BZ6388">
        <v>1E-4</v>
      </c>
      <c r="CA6388">
        <v>1E-4</v>
      </c>
      <c r="CB6388">
        <v>2378.31</v>
      </c>
      <c r="CC6388">
        <v>1E-4</v>
      </c>
      <c r="CD6388">
        <v>1E-4</v>
      </c>
      <c r="CE6388">
        <v>1E-4</v>
      </c>
      <c r="CF6388">
        <v>1E-4</v>
      </c>
      <c r="CG6388">
        <v>-52.944285710000003</v>
      </c>
      <c r="CH6388">
        <v>1E-4</v>
      </c>
      <c r="CI6388">
        <v>1E-4</v>
      </c>
      <c r="CJ6388">
        <v>1E-4</v>
      </c>
      <c r="CK6388">
        <v>0</v>
      </c>
      <c r="CL6388">
        <v>1</v>
      </c>
      <c r="CM6388">
        <v>1E-4</v>
      </c>
      <c r="CN6388">
        <v>1E-4</v>
      </c>
      <c r="CO6388">
        <v>1E-4</v>
      </c>
      <c r="CP6388">
        <v>1</v>
      </c>
      <c r="CQ6388">
        <v>1E-4</v>
      </c>
      <c r="CR6388">
        <v>1E-4</v>
      </c>
      <c r="CS6388">
        <v>1E-4</v>
      </c>
      <c r="CT6388">
        <v>1E-4</v>
      </c>
      <c r="CU6388">
        <v>-100</v>
      </c>
      <c r="CV6388">
        <v>-100</v>
      </c>
      <c r="CW6388">
        <v>-100</v>
      </c>
      <c r="CX6388">
        <v>-100</v>
      </c>
      <c r="CY6388">
        <v>232</v>
      </c>
      <c r="CZ6388">
        <v>232</v>
      </c>
      <c r="DA6388">
        <v>1E-4</v>
      </c>
      <c r="DB6388">
        <v>1E-4</v>
      </c>
      <c r="DC6388">
        <v>2378.31</v>
      </c>
      <c r="DD6388">
        <v>-100</v>
      </c>
      <c r="DE6388">
        <v>-100</v>
      </c>
      <c r="DF6388">
        <v>-100</v>
      </c>
      <c r="DG6388">
        <v>-100</v>
      </c>
      <c r="DH6388">
        <v>0</v>
      </c>
      <c r="DI6388">
        <v>0</v>
      </c>
      <c r="DJ6388">
        <v>1</v>
      </c>
      <c r="DK6388">
        <v>0</v>
      </c>
      <c r="DL6388">
        <v>1</v>
      </c>
      <c r="DM6388">
        <v>1</v>
      </c>
      <c r="DN6388">
        <v>0</v>
      </c>
      <c r="DO6388">
        <v>0</v>
      </c>
      <c r="DP6388">
        <v>0</v>
      </c>
      <c r="DQ6388">
        <v>1</v>
      </c>
      <c r="DR6388">
        <v>0</v>
      </c>
      <c r="DS6388">
        <v>0</v>
      </c>
      <c r="DT6388">
        <v>4</v>
      </c>
      <c r="DU6388">
        <v>1585.0833333</v>
      </c>
      <c r="DV6388">
        <v>9</v>
      </c>
      <c r="DW6388">
        <v>1775.6766666999999</v>
      </c>
      <c r="DX6388">
        <v>1.1202418380000001</v>
      </c>
      <c r="DY6388">
        <v>1327.75</v>
      </c>
      <c r="DZ6388">
        <v>36</v>
      </c>
      <c r="EA6388">
        <v>-100</v>
      </c>
      <c r="EB6388">
        <v>-100</v>
      </c>
      <c r="EC6388">
        <v>-100</v>
      </c>
      <c r="ED6388">
        <v>-100</v>
      </c>
      <c r="EE6388">
        <v>1E-4</v>
      </c>
      <c r="EF6388">
        <v>-100</v>
      </c>
      <c r="EG6388">
        <v>-100</v>
      </c>
      <c r="EH6388">
        <v>-100</v>
      </c>
      <c r="EI6388">
        <v>-100</v>
      </c>
      <c r="EJ6388">
        <v>1E-4</v>
      </c>
      <c r="EK6388">
        <v>-52.944285710000003</v>
      </c>
      <c r="EL6388">
        <v>1E-4</v>
      </c>
      <c r="EM6388">
        <v>1E-4</v>
      </c>
      <c r="EN6388">
        <v>-52.944285710000003</v>
      </c>
      <c r="EO6388">
        <v>1E-4</v>
      </c>
      <c r="EP6388">
        <v>-52.944285710000003</v>
      </c>
      <c r="EQ6388">
        <v>-69.714285709999999</v>
      </c>
      <c r="ER6388">
        <v>165.35714286000001</v>
      </c>
      <c r="ES6388">
        <v>5088.125</v>
      </c>
      <c r="ET6388" s="1" t="s">
        <v>278</v>
      </c>
      <c r="EU6388">
        <v>1E-4</v>
      </c>
      <c r="EV6388">
        <v>1E-4</v>
      </c>
      <c r="EW6388">
        <v>1E-4</v>
      </c>
      <c r="EX6388">
        <v>1E-4</v>
      </c>
      <c r="EY6388">
        <v>-100</v>
      </c>
      <c r="EZ6388">
        <v>-100</v>
      </c>
      <c r="FA6388">
        <v>-100</v>
      </c>
      <c r="FB6388">
        <v>-100</v>
      </c>
      <c r="FC6388">
        <v>-100</v>
      </c>
      <c r="FD6388">
        <v>1E-4</v>
      </c>
      <c r="FE6388">
        <v>1E-4</v>
      </c>
      <c r="FF6388">
        <v>1E-4</v>
      </c>
      <c r="FG6388">
        <v>1E-4</v>
      </c>
      <c r="FH6388">
        <v>1E-4</v>
      </c>
      <c r="FI6388">
        <v>4</v>
      </c>
      <c r="FJ6388">
        <v>210.33333332999999</v>
      </c>
      <c r="FK6388">
        <v>1585.0833333</v>
      </c>
      <c r="FL6388">
        <v>1775.6766666999999</v>
      </c>
      <c r="FM6388">
        <v>3360.76</v>
      </c>
      <c r="FN6388">
        <v>12</v>
      </c>
      <c r="FO6388">
        <v>-69.714285709999999</v>
      </c>
      <c r="FP6388">
        <v>165.35714286000001</v>
      </c>
      <c r="FQ6388">
        <v>0.89266439269999998</v>
      </c>
      <c r="FX6388">
        <v>2378.31</v>
      </c>
      <c r="FY6388">
        <v>2442.7600000000002</v>
      </c>
      <c r="FZ6388">
        <v>2270.0100000000002</v>
      </c>
      <c r="GA6388">
        <v>1632.06</v>
      </c>
      <c r="GB6388">
        <v>1847.31</v>
      </c>
      <c r="GC6388">
        <v>2492.56</v>
      </c>
      <c r="GU6388">
        <v>1E-4</v>
      </c>
      <c r="GV6388">
        <v>1E-4</v>
      </c>
      <c r="HC6388" s="2"/>
      <c r="HD6388">
        <v>-100</v>
      </c>
      <c r="HE6388">
        <v>-100</v>
      </c>
      <c r="HF6388">
        <v>-100</v>
      </c>
      <c r="HG6388">
        <v>-100</v>
      </c>
      <c r="HH6388">
        <v>-100</v>
      </c>
      <c r="HI6388">
        <v>1E-4</v>
      </c>
      <c r="HJ6388">
        <v>1E-4</v>
      </c>
      <c r="HK6388">
        <v>1E-4</v>
      </c>
      <c r="HL6388">
        <v>1E-4</v>
      </c>
      <c r="HM6388">
        <v>1E-4</v>
      </c>
      <c r="HN6388">
        <v>1E-4</v>
      </c>
      <c r="HO6388">
        <v>1E-4</v>
      </c>
      <c r="HR6388">
        <v>1E-4</v>
      </c>
      <c r="HS6388">
        <v>1E-4</v>
      </c>
      <c r="HT6388">
        <v>1E-4</v>
      </c>
      <c r="HU6388">
        <v>1E-4</v>
      </c>
      <c r="HV6388">
        <v>1E-4</v>
      </c>
      <c r="HW6388">
        <v>1E-4</v>
      </c>
      <c r="HX6388">
        <v>-100</v>
      </c>
      <c r="HY6388">
        <v>-100</v>
      </c>
      <c r="HZ6388">
        <v>-100</v>
      </c>
      <c r="IA6388">
        <v>1E-4</v>
      </c>
      <c r="IB6388">
        <v>1E-4</v>
      </c>
      <c r="IC6388">
        <v>1E-4</v>
      </c>
      <c r="ID6388">
        <v>1E-4</v>
      </c>
      <c r="IE6388">
        <v>1E-4</v>
      </c>
      <c r="IF6388">
        <v>1E-4</v>
      </c>
      <c r="IG6388">
        <v>1E-4</v>
      </c>
      <c r="JH6388" s="2"/>
      <c r="JI6388" s="1" t="s">
        <v>277</v>
      </c>
    </row>
    <row r="6389" spans="1:270" x14ac:dyDescent="0.25">
      <c r="A6389">
        <v>6388</v>
      </c>
      <c r="B6389">
        <v>1</v>
      </c>
      <c r="C6389">
        <v>27</v>
      </c>
      <c r="D6389">
        <v>0</v>
      </c>
      <c r="E6389" s="1" t="s">
        <v>270</v>
      </c>
      <c r="F6389" s="1" t="s">
        <v>301</v>
      </c>
      <c r="G6389">
        <v>0</v>
      </c>
      <c r="H6389" s="1" t="s">
        <v>272</v>
      </c>
      <c r="I6389">
        <v>0</v>
      </c>
      <c r="J6389" s="1" t="s">
        <v>295</v>
      </c>
      <c r="K6389" s="1" t="s">
        <v>288</v>
      </c>
      <c r="M6389" s="1" t="s">
        <v>275</v>
      </c>
      <c r="N6389">
        <v>331098.03999999998</v>
      </c>
      <c r="O6389">
        <v>16</v>
      </c>
      <c r="P6389">
        <v>2</v>
      </c>
      <c r="Q6389">
        <v>1E-4</v>
      </c>
      <c r="R6389">
        <v>1E-4</v>
      </c>
      <c r="S6389">
        <v>1E-4</v>
      </c>
      <c r="T6389">
        <v>70070.44</v>
      </c>
      <c r="U6389">
        <v>1</v>
      </c>
      <c r="V6389">
        <v>1E-4</v>
      </c>
      <c r="W6389">
        <v>1E-4</v>
      </c>
      <c r="X6389">
        <v>261027.6</v>
      </c>
      <c r="Y6389">
        <v>15</v>
      </c>
      <c r="Z6389">
        <v>1E-4</v>
      </c>
      <c r="AA6389">
        <v>1E-4</v>
      </c>
      <c r="AB6389">
        <v>1E-4</v>
      </c>
      <c r="AC6389">
        <v>1E-4</v>
      </c>
      <c r="AD6389">
        <v>1E-4</v>
      </c>
      <c r="AE6389">
        <v>1E-4</v>
      </c>
      <c r="AF6389">
        <v>1E-4</v>
      </c>
      <c r="AG6389">
        <v>1E-4</v>
      </c>
      <c r="AH6389">
        <v>1E-4</v>
      </c>
      <c r="AI6389">
        <v>1E-4</v>
      </c>
      <c r="AJ6389">
        <v>1E-4</v>
      </c>
      <c r="AK6389">
        <v>1E-4</v>
      </c>
      <c r="AL6389">
        <v>16</v>
      </c>
      <c r="AM6389">
        <v>1E-4</v>
      </c>
      <c r="AN6389">
        <v>1E-4</v>
      </c>
      <c r="AO6389">
        <v>1E-4</v>
      </c>
      <c r="AP6389">
        <v>1E-4</v>
      </c>
      <c r="AQ6389">
        <v>1E-4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 s="2">
        <v>43987</v>
      </c>
      <c r="AY6389">
        <v>232</v>
      </c>
      <c r="AZ6389">
        <v>1E-4</v>
      </c>
      <c r="BA6389">
        <v>1E-4</v>
      </c>
      <c r="BB6389">
        <v>1E-4</v>
      </c>
      <c r="BC6389">
        <v>1E-4</v>
      </c>
      <c r="BD6389">
        <v>1E-4</v>
      </c>
      <c r="BE6389">
        <v>1E-4</v>
      </c>
      <c r="BF6389">
        <v>1E-4</v>
      </c>
      <c r="BG6389">
        <v>1E-4</v>
      </c>
      <c r="BH6389">
        <v>1E-4</v>
      </c>
      <c r="BI6389">
        <v>1E-4</v>
      </c>
      <c r="BJ6389">
        <v>1E-4</v>
      </c>
      <c r="BK6389">
        <v>1E-4</v>
      </c>
      <c r="BL6389">
        <v>1E-4</v>
      </c>
      <c r="BM6389">
        <v>1E-4</v>
      </c>
      <c r="BN6389">
        <v>1E-4</v>
      </c>
      <c r="BO6389">
        <v>1E-4</v>
      </c>
      <c r="BP6389" s="1" t="s">
        <v>277</v>
      </c>
      <c r="BQ6389">
        <v>1E-4</v>
      </c>
      <c r="BR6389" s="1" t="s">
        <v>277</v>
      </c>
      <c r="BT6389">
        <v>1E-4</v>
      </c>
      <c r="BU6389">
        <v>0</v>
      </c>
      <c r="BV6389">
        <v>1E-4</v>
      </c>
      <c r="BW6389">
        <v>69422.350961999997</v>
      </c>
      <c r="BX6389">
        <v>329958.48430000001</v>
      </c>
      <c r="BY6389">
        <v>1E-4</v>
      </c>
      <c r="BZ6389">
        <v>1E-4</v>
      </c>
      <c r="CA6389">
        <v>1E-4</v>
      </c>
      <c r="CB6389">
        <v>331098.03999999998</v>
      </c>
      <c r="CC6389">
        <v>1E-4</v>
      </c>
      <c r="CD6389">
        <v>1E-4</v>
      </c>
      <c r="CE6389">
        <v>1E-4</v>
      </c>
      <c r="CF6389">
        <v>1E-4</v>
      </c>
      <c r="CG6389">
        <v>-411.1094286</v>
      </c>
      <c r="CH6389">
        <v>1E-4</v>
      </c>
      <c r="CI6389">
        <v>1E-4</v>
      </c>
      <c r="CJ6389">
        <v>1E-4</v>
      </c>
      <c r="CK6389">
        <v>0</v>
      </c>
      <c r="CL6389">
        <v>15</v>
      </c>
      <c r="CM6389">
        <v>1</v>
      </c>
      <c r="CN6389">
        <v>1E-4</v>
      </c>
      <c r="CO6389">
        <v>1</v>
      </c>
      <c r="CP6389">
        <v>1E-4</v>
      </c>
      <c r="CQ6389">
        <v>1E-4</v>
      </c>
      <c r="CR6389">
        <v>1E-4</v>
      </c>
      <c r="CS6389">
        <v>15</v>
      </c>
      <c r="CT6389">
        <v>1E-4</v>
      </c>
      <c r="CU6389">
        <v>85</v>
      </c>
      <c r="CV6389">
        <v>17</v>
      </c>
      <c r="CW6389">
        <v>232</v>
      </c>
      <c r="CX6389">
        <v>232</v>
      </c>
      <c r="CY6389">
        <v>-100</v>
      </c>
      <c r="CZ6389">
        <v>-100</v>
      </c>
      <c r="DA6389">
        <v>1E-4</v>
      </c>
      <c r="DB6389">
        <v>70070.44</v>
      </c>
      <c r="DC6389">
        <v>-100</v>
      </c>
      <c r="DD6389">
        <v>-100</v>
      </c>
      <c r="DE6389">
        <v>-100</v>
      </c>
      <c r="DF6389">
        <v>261027.6</v>
      </c>
      <c r="DG6389">
        <v>-100</v>
      </c>
      <c r="DH6389">
        <v>0</v>
      </c>
      <c r="DI6389">
        <v>1</v>
      </c>
      <c r="DJ6389">
        <v>0</v>
      </c>
      <c r="DK6389">
        <v>1</v>
      </c>
      <c r="DL6389">
        <v>1</v>
      </c>
      <c r="DM6389">
        <v>1</v>
      </c>
      <c r="DN6389">
        <v>0</v>
      </c>
      <c r="DO6389">
        <v>1</v>
      </c>
      <c r="DP6389">
        <v>1</v>
      </c>
      <c r="DQ6389">
        <v>0</v>
      </c>
      <c r="DR6389">
        <v>0</v>
      </c>
      <c r="DS6389">
        <v>0</v>
      </c>
      <c r="DT6389">
        <v>1</v>
      </c>
      <c r="DU6389">
        <v>237.54166667000001</v>
      </c>
      <c r="DV6389">
        <v>1</v>
      </c>
      <c r="DW6389">
        <v>208.83333332999999</v>
      </c>
      <c r="DX6389">
        <v>0.87914400979999996</v>
      </c>
      <c r="DY6389">
        <v>1000</v>
      </c>
      <c r="DZ6389">
        <v>4</v>
      </c>
      <c r="EA6389">
        <v>-100</v>
      </c>
      <c r="EB6389">
        <v>-100</v>
      </c>
      <c r="EC6389">
        <v>-100</v>
      </c>
      <c r="ED6389">
        <v>-100</v>
      </c>
      <c r="EE6389">
        <v>1E-4</v>
      </c>
      <c r="EF6389">
        <v>-100</v>
      </c>
      <c r="EG6389">
        <v>-100</v>
      </c>
      <c r="EH6389">
        <v>0</v>
      </c>
      <c r="EI6389">
        <v>0</v>
      </c>
      <c r="EJ6389">
        <v>-176.9865714</v>
      </c>
      <c r="EK6389">
        <v>1E-4</v>
      </c>
      <c r="EL6389">
        <v>1E-4</v>
      </c>
      <c r="EM6389">
        <v>-176.9865714</v>
      </c>
      <c r="EN6389">
        <v>1E-4</v>
      </c>
      <c r="EO6389">
        <v>1E-4</v>
      </c>
      <c r="EP6389">
        <v>-176.9865714</v>
      </c>
      <c r="EQ6389">
        <v>-203.60714290000001</v>
      </c>
      <c r="ER6389">
        <v>-179</v>
      </c>
      <c r="ES6389">
        <v>5088.125</v>
      </c>
      <c r="ET6389" s="1" t="s">
        <v>294</v>
      </c>
      <c r="EU6389">
        <v>4</v>
      </c>
      <c r="EV6389">
        <v>1E-4</v>
      </c>
      <c r="EW6389">
        <v>1E-4</v>
      </c>
      <c r="EX6389">
        <v>1E-4</v>
      </c>
      <c r="EY6389">
        <v>-100</v>
      </c>
      <c r="EZ6389">
        <v>-100</v>
      </c>
      <c r="FA6389">
        <v>-100</v>
      </c>
      <c r="FB6389">
        <v>-100</v>
      </c>
      <c r="FC6389">
        <v>-100</v>
      </c>
      <c r="FD6389">
        <v>1E-4</v>
      </c>
      <c r="FE6389">
        <v>1E-4</v>
      </c>
      <c r="FF6389">
        <v>-234.1228571</v>
      </c>
      <c r="FG6389">
        <v>1E-4</v>
      </c>
      <c r="FH6389">
        <v>1E-4</v>
      </c>
      <c r="FI6389">
        <v>5</v>
      </c>
      <c r="FJ6389">
        <v>425.5</v>
      </c>
      <c r="FK6389">
        <v>237.54166667000001</v>
      </c>
      <c r="FL6389">
        <v>208.83333332999999</v>
      </c>
      <c r="FM6389">
        <v>446.375</v>
      </c>
      <c r="FN6389">
        <v>2</v>
      </c>
      <c r="FO6389">
        <v>-203.60714290000001</v>
      </c>
      <c r="FP6389">
        <v>-179</v>
      </c>
      <c r="FQ6389">
        <v>1.1374700717999999</v>
      </c>
      <c r="FR6389">
        <v>70070.44</v>
      </c>
      <c r="FS6389">
        <v>69789.87</v>
      </c>
      <c r="FT6389">
        <v>69418.83</v>
      </c>
      <c r="FU6389">
        <v>69310.87</v>
      </c>
      <c r="FV6389">
        <v>69235.23</v>
      </c>
      <c r="FW6389">
        <v>69185.91</v>
      </c>
      <c r="GD6389">
        <v>261027.6</v>
      </c>
      <c r="GE6389">
        <v>260962.05</v>
      </c>
      <c r="GF6389">
        <v>260898.7</v>
      </c>
      <c r="GG6389">
        <v>260174.05</v>
      </c>
      <c r="GH6389">
        <v>260108.75</v>
      </c>
      <c r="GI6389">
        <v>260045.65</v>
      </c>
      <c r="GU6389">
        <v>1E-4</v>
      </c>
      <c r="GV6389">
        <v>1E-4</v>
      </c>
      <c r="HC6389" s="2"/>
      <c r="HD6389">
        <v>-100</v>
      </c>
      <c r="HE6389">
        <v>-100</v>
      </c>
      <c r="HF6389">
        <v>-100</v>
      </c>
      <c r="HG6389">
        <v>-100</v>
      </c>
      <c r="HH6389">
        <v>-100</v>
      </c>
      <c r="HI6389">
        <v>1E-4</v>
      </c>
      <c r="HJ6389">
        <v>1E-4</v>
      </c>
      <c r="HK6389">
        <v>1E-4</v>
      </c>
      <c r="HL6389">
        <v>1E-4</v>
      </c>
      <c r="HM6389">
        <v>1E-4</v>
      </c>
      <c r="HN6389">
        <v>1E-4</v>
      </c>
      <c r="HO6389">
        <v>1E-4</v>
      </c>
      <c r="HR6389">
        <v>1E-4</v>
      </c>
      <c r="HS6389">
        <v>1E-4</v>
      </c>
      <c r="HT6389">
        <v>1E-4</v>
      </c>
      <c r="HU6389">
        <v>1E-4</v>
      </c>
      <c r="HV6389">
        <v>1E-4</v>
      </c>
      <c r="HW6389">
        <v>1E-4</v>
      </c>
      <c r="HX6389">
        <v>-100</v>
      </c>
      <c r="HY6389">
        <v>-100</v>
      </c>
      <c r="HZ6389">
        <v>-100</v>
      </c>
      <c r="IA6389">
        <v>1E-4</v>
      </c>
      <c r="IB6389">
        <v>1E-4</v>
      </c>
      <c r="IC6389">
        <v>1E-4</v>
      </c>
      <c r="ID6389">
        <v>1E-4</v>
      </c>
      <c r="IE6389">
        <v>1E-4</v>
      </c>
      <c r="IF6389">
        <v>1E-4</v>
      </c>
      <c r="IG6389">
        <v>1E-4</v>
      </c>
      <c r="JH6389" s="2"/>
      <c r="JI6389" s="1" t="s">
        <v>277</v>
      </c>
    </row>
    <row r="6390" spans="1:270" x14ac:dyDescent="0.25">
      <c r="A6390">
        <v>6389</v>
      </c>
      <c r="B6390">
        <v>1</v>
      </c>
      <c r="C6390">
        <v>43</v>
      </c>
      <c r="D6390">
        <v>0</v>
      </c>
      <c r="E6390" s="1" t="s">
        <v>270</v>
      </c>
      <c r="F6390" s="1" t="s">
        <v>271</v>
      </c>
      <c r="G6390">
        <v>0</v>
      </c>
      <c r="H6390" s="1" t="s">
        <v>272</v>
      </c>
      <c r="I6390">
        <v>0</v>
      </c>
      <c r="J6390" s="1" t="s">
        <v>273</v>
      </c>
      <c r="K6390" s="1" t="s">
        <v>288</v>
      </c>
      <c r="L6390">
        <v>9488.33</v>
      </c>
      <c r="M6390" s="1" t="s">
        <v>275</v>
      </c>
      <c r="N6390">
        <v>48615.26</v>
      </c>
      <c r="O6390">
        <v>1</v>
      </c>
      <c r="P6390">
        <v>5</v>
      </c>
      <c r="Q6390">
        <v>1</v>
      </c>
      <c r="R6390">
        <v>1E-4</v>
      </c>
      <c r="S6390">
        <v>1E-4</v>
      </c>
      <c r="T6390">
        <v>48615.26</v>
      </c>
      <c r="U6390">
        <v>1</v>
      </c>
      <c r="V6390">
        <v>1E-4</v>
      </c>
      <c r="W6390">
        <v>1E-4</v>
      </c>
      <c r="X6390">
        <v>1E-4</v>
      </c>
      <c r="Y6390">
        <v>1E-4</v>
      </c>
      <c r="Z6390">
        <v>1E-4</v>
      </c>
      <c r="AA6390">
        <v>1E-4</v>
      </c>
      <c r="AB6390">
        <v>1E-4</v>
      </c>
      <c r="AC6390">
        <v>1E-4</v>
      </c>
      <c r="AD6390">
        <v>923787.97</v>
      </c>
      <c r="AE6390">
        <v>3</v>
      </c>
      <c r="AF6390">
        <v>1E-4</v>
      </c>
      <c r="AG6390">
        <v>1E-4</v>
      </c>
      <c r="AH6390">
        <v>1E-4</v>
      </c>
      <c r="AI6390">
        <v>1E-4</v>
      </c>
      <c r="AJ6390">
        <v>923787.97</v>
      </c>
      <c r="AK6390">
        <v>3</v>
      </c>
      <c r="AL6390">
        <v>9</v>
      </c>
      <c r="AM6390">
        <v>1E-4</v>
      </c>
      <c r="AN6390">
        <v>1E-4</v>
      </c>
      <c r="AO6390">
        <v>1E-4</v>
      </c>
      <c r="AP6390">
        <v>36032.050000000003</v>
      </c>
      <c r="AQ6390">
        <v>3</v>
      </c>
      <c r="AR6390">
        <v>1</v>
      </c>
      <c r="AS6390">
        <v>0</v>
      </c>
      <c r="AT6390">
        <v>1</v>
      </c>
      <c r="AU6390">
        <v>1</v>
      </c>
      <c r="AV6390">
        <v>0</v>
      </c>
      <c r="AW6390">
        <v>1</v>
      </c>
      <c r="AX6390" s="2">
        <v>44470</v>
      </c>
      <c r="AY6390">
        <v>67</v>
      </c>
      <c r="AZ6390">
        <v>1E-4</v>
      </c>
      <c r="BA6390">
        <v>1E-4</v>
      </c>
      <c r="BB6390">
        <v>1E-4</v>
      </c>
      <c r="BC6390">
        <v>1E-4</v>
      </c>
      <c r="BD6390">
        <v>1E-4</v>
      </c>
      <c r="BE6390">
        <v>1E-4</v>
      </c>
      <c r="BF6390">
        <v>1E-4</v>
      </c>
      <c r="BG6390">
        <v>1E-4</v>
      </c>
      <c r="BH6390">
        <v>1E-4</v>
      </c>
      <c r="BI6390">
        <v>1E-4</v>
      </c>
      <c r="BJ6390">
        <v>1E-4</v>
      </c>
      <c r="BK6390">
        <v>1E-4</v>
      </c>
      <c r="BL6390">
        <v>1E-4</v>
      </c>
      <c r="BM6390">
        <v>1E-4</v>
      </c>
      <c r="BN6390">
        <v>1E-4</v>
      </c>
      <c r="BO6390">
        <v>1E-4</v>
      </c>
      <c r="BP6390" s="1" t="s">
        <v>277</v>
      </c>
      <c r="BQ6390">
        <v>5</v>
      </c>
      <c r="BR6390" s="1" t="s">
        <v>284</v>
      </c>
      <c r="BT6390">
        <v>13</v>
      </c>
      <c r="BU6390">
        <v>1</v>
      </c>
      <c r="BV6390">
        <v>0.31428571430000002</v>
      </c>
      <c r="BW6390">
        <v>39556.471280999998</v>
      </c>
      <c r="BX6390">
        <v>39556.471280999998</v>
      </c>
      <c r="BY6390">
        <v>1E-4</v>
      </c>
      <c r="BZ6390">
        <v>36032.050000000003</v>
      </c>
      <c r="CA6390">
        <v>7152.0258333000002</v>
      </c>
      <c r="CB6390">
        <v>48615.26</v>
      </c>
      <c r="CC6390">
        <v>923787.97</v>
      </c>
      <c r="CD6390">
        <v>972403.23</v>
      </c>
      <c r="CE6390">
        <v>-875172.71</v>
      </c>
      <c r="CF6390">
        <v>1900.2016444999999</v>
      </c>
      <c r="CG6390">
        <v>-1943.106286</v>
      </c>
      <c r="CH6390">
        <v>2096.9662856999998</v>
      </c>
      <c r="CI6390">
        <v>-4040.0725710000002</v>
      </c>
      <c r="CJ6390">
        <v>1E-4</v>
      </c>
      <c r="CK6390">
        <v>0</v>
      </c>
      <c r="CL6390">
        <v>1</v>
      </c>
      <c r="CM6390">
        <v>1E-4</v>
      </c>
      <c r="CN6390">
        <v>1</v>
      </c>
      <c r="CO6390">
        <v>1E-4</v>
      </c>
      <c r="CP6390">
        <v>1E-4</v>
      </c>
      <c r="CQ6390">
        <v>1E-4</v>
      </c>
      <c r="CR6390">
        <v>1E-4</v>
      </c>
      <c r="CS6390">
        <v>1E-4</v>
      </c>
      <c r="CT6390">
        <v>1E-4</v>
      </c>
      <c r="CU6390">
        <v>-100</v>
      </c>
      <c r="CV6390">
        <v>-100</v>
      </c>
      <c r="CW6390">
        <v>66</v>
      </c>
      <c r="CX6390">
        <v>66</v>
      </c>
      <c r="CY6390">
        <v>-100</v>
      </c>
      <c r="CZ6390">
        <v>-100</v>
      </c>
      <c r="DA6390">
        <v>48615.26</v>
      </c>
      <c r="DB6390">
        <v>1E-4</v>
      </c>
      <c r="DC6390">
        <v>-100</v>
      </c>
      <c r="DD6390">
        <v>-100</v>
      </c>
      <c r="DE6390">
        <v>-100</v>
      </c>
      <c r="DF6390">
        <v>-100</v>
      </c>
      <c r="DG6390">
        <v>-100</v>
      </c>
      <c r="DH6390">
        <v>0</v>
      </c>
      <c r="DI6390">
        <v>1</v>
      </c>
      <c r="DJ6390">
        <v>0</v>
      </c>
      <c r="DK6390">
        <v>0</v>
      </c>
      <c r="DL6390">
        <v>1</v>
      </c>
      <c r="DM6390">
        <v>1</v>
      </c>
      <c r="DN6390">
        <v>1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2</v>
      </c>
      <c r="DU6390">
        <v>5943.49</v>
      </c>
      <c r="DV6390">
        <v>3</v>
      </c>
      <c r="DW6390">
        <v>4021.6533333000002</v>
      </c>
      <c r="DX6390">
        <v>0.67664845630000003</v>
      </c>
      <c r="DY6390">
        <v>9126.84</v>
      </c>
      <c r="DZ6390">
        <v>110</v>
      </c>
      <c r="EA6390">
        <v>-100</v>
      </c>
      <c r="EB6390">
        <v>-100</v>
      </c>
      <c r="EC6390">
        <v>-100</v>
      </c>
      <c r="ED6390">
        <v>-100</v>
      </c>
      <c r="EE6390">
        <v>1E-4</v>
      </c>
      <c r="EF6390">
        <v>-100</v>
      </c>
      <c r="EG6390">
        <v>-100</v>
      </c>
      <c r="EH6390">
        <v>0</v>
      </c>
      <c r="EI6390">
        <v>0</v>
      </c>
      <c r="EJ6390">
        <v>-1943.106286</v>
      </c>
      <c r="EK6390">
        <v>1E-4</v>
      </c>
      <c r="EL6390">
        <v>-1943.106286</v>
      </c>
      <c r="EM6390">
        <v>1E-4</v>
      </c>
      <c r="EN6390">
        <v>1E-4</v>
      </c>
      <c r="EO6390">
        <v>1E-4</v>
      </c>
      <c r="EP6390">
        <v>-1943.106286</v>
      </c>
      <c r="EQ6390">
        <v>-901.24742860000003</v>
      </c>
      <c r="ER6390">
        <v>445.14971429000002</v>
      </c>
      <c r="ES6390">
        <v>5088.125</v>
      </c>
      <c r="ET6390" s="1" t="s">
        <v>294</v>
      </c>
      <c r="EU6390">
        <v>1E-4</v>
      </c>
      <c r="EV6390">
        <v>1E-4</v>
      </c>
      <c r="EW6390">
        <v>1E-4</v>
      </c>
      <c r="EX6390">
        <v>1E-4</v>
      </c>
      <c r="EY6390">
        <v>-100</v>
      </c>
      <c r="EZ6390">
        <v>-100</v>
      </c>
      <c r="FA6390">
        <v>-100</v>
      </c>
      <c r="FB6390">
        <v>-100</v>
      </c>
      <c r="FC6390">
        <v>-100</v>
      </c>
      <c r="FD6390">
        <v>1E-4</v>
      </c>
      <c r="FE6390">
        <v>1E-4</v>
      </c>
      <c r="FF6390">
        <v>1E-4</v>
      </c>
      <c r="FG6390">
        <v>1E-4</v>
      </c>
      <c r="FH6390">
        <v>1E-4</v>
      </c>
      <c r="FI6390">
        <v>2</v>
      </c>
      <c r="FJ6390">
        <v>2943.49</v>
      </c>
      <c r="FK6390">
        <v>5943.49</v>
      </c>
      <c r="FL6390">
        <v>4021.6533333000002</v>
      </c>
      <c r="FM6390">
        <v>9965.1433333000004</v>
      </c>
      <c r="FN6390">
        <v>4</v>
      </c>
      <c r="FO6390">
        <v>-901.24742860000003</v>
      </c>
      <c r="FP6390">
        <v>445.14971429000002</v>
      </c>
      <c r="FQ6390">
        <v>1.4778722847000001</v>
      </c>
      <c r="FR6390">
        <v>48615.26</v>
      </c>
      <c r="FS6390">
        <v>37081.160000000003</v>
      </c>
      <c r="FT6390">
        <v>39044.93</v>
      </c>
      <c r="FU6390">
        <v>44283.54</v>
      </c>
      <c r="FV6390">
        <v>35156.699999999997</v>
      </c>
      <c r="FW6390">
        <v>35120.47</v>
      </c>
      <c r="GL6390">
        <v>2</v>
      </c>
      <c r="GM6390">
        <v>35749</v>
      </c>
      <c r="GP6390">
        <v>1</v>
      </c>
      <c r="GQ6390">
        <v>283.05</v>
      </c>
      <c r="GU6390">
        <v>1E-4</v>
      </c>
      <c r="GV6390">
        <v>1E-4</v>
      </c>
      <c r="HB6390">
        <v>0</v>
      </c>
      <c r="HC6390" s="2"/>
      <c r="HD6390">
        <v>-100</v>
      </c>
      <c r="HE6390">
        <v>-100</v>
      </c>
      <c r="HF6390">
        <v>-100</v>
      </c>
      <c r="HG6390">
        <v>-100</v>
      </c>
      <c r="HH6390">
        <v>-100</v>
      </c>
      <c r="HI6390">
        <v>1E-4</v>
      </c>
      <c r="HJ6390">
        <v>1E-4</v>
      </c>
      <c r="HK6390">
        <v>1E-4</v>
      </c>
      <c r="HL6390">
        <v>1E-4</v>
      </c>
      <c r="HM6390">
        <v>1E-4</v>
      </c>
      <c r="HN6390">
        <v>1E-4</v>
      </c>
      <c r="HO6390">
        <v>1E-4</v>
      </c>
      <c r="HR6390">
        <v>1E-4</v>
      </c>
      <c r="HS6390">
        <v>1E-4</v>
      </c>
      <c r="HT6390">
        <v>1E-4</v>
      </c>
      <c r="HU6390">
        <v>1E-4</v>
      </c>
      <c r="HV6390">
        <v>1E-4</v>
      </c>
      <c r="HW6390">
        <v>1E-4</v>
      </c>
      <c r="HX6390">
        <v>-100</v>
      </c>
      <c r="HY6390">
        <v>-100</v>
      </c>
      <c r="HZ6390">
        <v>-100</v>
      </c>
      <c r="IA6390">
        <v>1E-4</v>
      </c>
      <c r="IB6390">
        <v>1E-4</v>
      </c>
      <c r="IC6390">
        <v>1E-4</v>
      </c>
      <c r="ID6390">
        <v>1E-4</v>
      </c>
      <c r="IE6390">
        <v>1E-4</v>
      </c>
      <c r="IF6390">
        <v>1E-4</v>
      </c>
      <c r="IG6390">
        <v>1E-4</v>
      </c>
      <c r="JH6390" s="2"/>
      <c r="JI6390" s="1" t="s">
        <v>277</v>
      </c>
    </row>
    <row r="6391" spans="1:270" x14ac:dyDescent="0.25">
      <c r="A6391">
        <v>6390</v>
      </c>
      <c r="B6391">
        <v>1</v>
      </c>
      <c r="C6391">
        <v>54</v>
      </c>
      <c r="D6391">
        <v>0</v>
      </c>
      <c r="E6391" s="1" t="s">
        <v>270</v>
      </c>
      <c r="F6391" s="1" t="s">
        <v>271</v>
      </c>
      <c r="G6391">
        <v>0</v>
      </c>
      <c r="H6391" s="1" t="s">
        <v>272</v>
      </c>
      <c r="I6391">
        <v>0</v>
      </c>
      <c r="J6391" s="1" t="s">
        <v>298</v>
      </c>
      <c r="K6391" s="1" t="s">
        <v>288</v>
      </c>
      <c r="L6391">
        <v>29681.67</v>
      </c>
      <c r="M6391" s="1" t="s">
        <v>275</v>
      </c>
      <c r="N6391">
        <v>1E-4</v>
      </c>
      <c r="O6391">
        <v>1</v>
      </c>
      <c r="P6391">
        <v>9</v>
      </c>
      <c r="Q6391">
        <v>1</v>
      </c>
      <c r="R6391">
        <v>1E-4</v>
      </c>
      <c r="S6391">
        <v>1E-4</v>
      </c>
      <c r="T6391">
        <v>1E-4</v>
      </c>
      <c r="U6391">
        <v>1</v>
      </c>
      <c r="V6391">
        <v>-527.55999999999995</v>
      </c>
      <c r="W6391">
        <v>2</v>
      </c>
      <c r="X6391">
        <v>1E-4</v>
      </c>
      <c r="Y6391">
        <v>1E-4</v>
      </c>
      <c r="Z6391">
        <v>1E-4</v>
      </c>
      <c r="AA6391">
        <v>1E-4</v>
      </c>
      <c r="AB6391">
        <v>1E-4</v>
      </c>
      <c r="AC6391">
        <v>1E-4</v>
      </c>
      <c r="AD6391">
        <v>67901.649999999994</v>
      </c>
      <c r="AE6391">
        <v>1</v>
      </c>
      <c r="AF6391">
        <v>1E-4</v>
      </c>
      <c r="AG6391">
        <v>1E-4</v>
      </c>
      <c r="AH6391">
        <v>1E-4</v>
      </c>
      <c r="AI6391">
        <v>1E-4</v>
      </c>
      <c r="AJ6391">
        <v>67901.649999999994</v>
      </c>
      <c r="AK6391">
        <v>1</v>
      </c>
      <c r="AL6391">
        <v>13</v>
      </c>
      <c r="AM6391">
        <v>1E-4</v>
      </c>
      <c r="AN6391">
        <v>-527.55999999999995</v>
      </c>
      <c r="AO6391">
        <v>2</v>
      </c>
      <c r="AP6391">
        <v>26237.84</v>
      </c>
      <c r="AQ6391">
        <v>5</v>
      </c>
      <c r="AR6391">
        <v>1</v>
      </c>
      <c r="AS6391">
        <v>1</v>
      </c>
      <c r="AT6391">
        <v>1</v>
      </c>
      <c r="AU6391">
        <v>1</v>
      </c>
      <c r="AV6391">
        <v>1</v>
      </c>
      <c r="AW6391">
        <v>1</v>
      </c>
      <c r="AX6391" s="2">
        <v>44470</v>
      </c>
      <c r="AY6391">
        <v>232</v>
      </c>
      <c r="AZ6391">
        <v>1</v>
      </c>
      <c r="BA6391">
        <v>3</v>
      </c>
      <c r="BB6391">
        <v>1E-4</v>
      </c>
      <c r="BC6391">
        <v>1</v>
      </c>
      <c r="BD6391">
        <v>1E-4</v>
      </c>
      <c r="BE6391">
        <v>1E-4</v>
      </c>
      <c r="BF6391">
        <v>1E-4</v>
      </c>
      <c r="BG6391">
        <v>1E-4</v>
      </c>
      <c r="BH6391">
        <v>1E-4</v>
      </c>
      <c r="BI6391">
        <v>1E-4</v>
      </c>
      <c r="BJ6391">
        <v>1E-4</v>
      </c>
      <c r="BK6391">
        <v>1E-4</v>
      </c>
      <c r="BL6391">
        <v>1E-4</v>
      </c>
      <c r="BM6391">
        <v>1E-4</v>
      </c>
      <c r="BN6391">
        <v>1E-4</v>
      </c>
      <c r="BO6391">
        <v>1E-4</v>
      </c>
      <c r="BP6391" s="1" t="s">
        <v>277</v>
      </c>
      <c r="BQ6391">
        <v>14</v>
      </c>
      <c r="BR6391" s="1" t="s">
        <v>284</v>
      </c>
      <c r="BT6391">
        <v>1E-4</v>
      </c>
      <c r="BU6391">
        <v>0</v>
      </c>
      <c r="BV6391">
        <v>1E-4</v>
      </c>
      <c r="BW6391">
        <v>-91533.60987</v>
      </c>
      <c r="BX6391">
        <v>-91533.60987</v>
      </c>
      <c r="BY6391">
        <v>1E-4</v>
      </c>
      <c r="BZ6391">
        <v>26237.84</v>
      </c>
      <c r="CA6391">
        <v>11734.656528</v>
      </c>
      <c r="CB6391">
        <v>1E-4</v>
      </c>
      <c r="CC6391">
        <v>390845.67</v>
      </c>
      <c r="CD6391">
        <v>390845.67</v>
      </c>
      <c r="CE6391">
        <v>-390845.67</v>
      </c>
      <c r="CF6391">
        <v>1E-4</v>
      </c>
      <c r="CG6391">
        <v>1E-4</v>
      </c>
      <c r="CH6391">
        <v>145009.66399999999</v>
      </c>
      <c r="CI6391">
        <v>-145009.66399999999</v>
      </c>
      <c r="CJ6391">
        <v>1E-4</v>
      </c>
      <c r="CK6391">
        <v>0</v>
      </c>
      <c r="CL6391">
        <v>1</v>
      </c>
      <c r="CM6391">
        <v>1E-4</v>
      </c>
      <c r="CN6391">
        <v>1</v>
      </c>
      <c r="CO6391">
        <v>1E-4</v>
      </c>
      <c r="CP6391">
        <v>1E-4</v>
      </c>
      <c r="CQ6391">
        <v>1E-4</v>
      </c>
      <c r="CR6391">
        <v>1E-4</v>
      </c>
      <c r="CS6391">
        <v>1E-4</v>
      </c>
      <c r="CT6391">
        <v>1E-4</v>
      </c>
      <c r="CU6391">
        <v>-100</v>
      </c>
      <c r="CV6391">
        <v>-100</v>
      </c>
      <c r="CW6391">
        <v>224</v>
      </c>
      <c r="CX6391">
        <v>224</v>
      </c>
      <c r="CY6391">
        <v>-100</v>
      </c>
      <c r="CZ6391">
        <v>-100</v>
      </c>
      <c r="DA6391">
        <v>1E-4</v>
      </c>
      <c r="DB6391">
        <v>1E-4</v>
      </c>
      <c r="DC6391">
        <v>-100</v>
      </c>
      <c r="DD6391">
        <v>-100</v>
      </c>
      <c r="DE6391">
        <v>-100</v>
      </c>
      <c r="DF6391">
        <v>-100</v>
      </c>
      <c r="DG6391">
        <v>-100</v>
      </c>
      <c r="DH6391">
        <v>1</v>
      </c>
      <c r="DI6391">
        <v>1</v>
      </c>
      <c r="DJ6391">
        <v>0</v>
      </c>
      <c r="DK6391">
        <v>0</v>
      </c>
      <c r="DL6391">
        <v>1</v>
      </c>
      <c r="DM6391">
        <v>1</v>
      </c>
      <c r="DN6391">
        <v>1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3</v>
      </c>
      <c r="DU6391">
        <v>14717.553333</v>
      </c>
      <c r="DV6391">
        <v>10</v>
      </c>
      <c r="DW6391">
        <v>13513.02</v>
      </c>
      <c r="DX6391">
        <v>0.91815668640000003</v>
      </c>
      <c r="DY6391">
        <v>17397.43</v>
      </c>
      <c r="DZ6391">
        <v>69</v>
      </c>
      <c r="EA6391">
        <v>1</v>
      </c>
      <c r="EB6391">
        <v>0</v>
      </c>
      <c r="EC6391">
        <v>0</v>
      </c>
      <c r="ED6391">
        <v>0</v>
      </c>
      <c r="EE6391">
        <v>100000</v>
      </c>
      <c r="EF6391">
        <v>76868</v>
      </c>
      <c r="EG6391">
        <v>1</v>
      </c>
      <c r="EH6391">
        <v>1</v>
      </c>
      <c r="EI6391">
        <v>0</v>
      </c>
      <c r="EJ6391">
        <v>1E-4</v>
      </c>
      <c r="EK6391">
        <v>1E-4</v>
      </c>
      <c r="EL6391">
        <v>1E-4</v>
      </c>
      <c r="EM6391">
        <v>1E-4</v>
      </c>
      <c r="EN6391">
        <v>1E-4</v>
      </c>
      <c r="EO6391">
        <v>1E-4</v>
      </c>
      <c r="EP6391">
        <v>1E-4</v>
      </c>
      <c r="EQ6391">
        <v>-4336.8440000000001</v>
      </c>
      <c r="ER6391">
        <v>21.428571429000002</v>
      </c>
      <c r="ES6391">
        <v>5088.125</v>
      </c>
      <c r="ET6391" s="1" t="s">
        <v>278</v>
      </c>
      <c r="EU6391">
        <v>1E-4</v>
      </c>
      <c r="EV6391">
        <v>1E-4</v>
      </c>
      <c r="EW6391">
        <v>1E-4</v>
      </c>
      <c r="EX6391">
        <v>1E-4</v>
      </c>
      <c r="EY6391">
        <v>-100</v>
      </c>
      <c r="EZ6391">
        <v>-100</v>
      </c>
      <c r="FA6391">
        <v>-100</v>
      </c>
      <c r="FB6391">
        <v>-100</v>
      </c>
      <c r="FC6391">
        <v>-100</v>
      </c>
      <c r="FD6391">
        <v>1E-4</v>
      </c>
      <c r="FE6391">
        <v>1E-4</v>
      </c>
      <c r="FF6391">
        <v>1E-4</v>
      </c>
      <c r="FG6391">
        <v>1E-4</v>
      </c>
      <c r="FH6391">
        <v>1E-4</v>
      </c>
      <c r="FI6391">
        <v>16</v>
      </c>
      <c r="FJ6391">
        <v>14717.553333</v>
      </c>
      <c r="FK6391">
        <v>14717.553333</v>
      </c>
      <c r="FL6391">
        <v>13513.02</v>
      </c>
      <c r="FM6391">
        <v>28230.573333</v>
      </c>
      <c r="FN6391">
        <v>13</v>
      </c>
      <c r="FO6391">
        <v>-4336.8440000000001</v>
      </c>
      <c r="FP6391">
        <v>21.428571429000002</v>
      </c>
      <c r="FQ6391">
        <v>1.0891387219999999</v>
      </c>
      <c r="FR6391">
        <v>0</v>
      </c>
      <c r="FS6391">
        <v>0</v>
      </c>
      <c r="FT6391">
        <v>0</v>
      </c>
      <c r="FU6391">
        <v>0</v>
      </c>
      <c r="FV6391">
        <v>0</v>
      </c>
      <c r="FW6391">
        <v>0</v>
      </c>
      <c r="GJ6391">
        <v>1</v>
      </c>
      <c r="GK6391">
        <v>8103.8</v>
      </c>
      <c r="GL6391">
        <v>1</v>
      </c>
      <c r="GM6391">
        <v>12500</v>
      </c>
      <c r="GP6391">
        <v>3</v>
      </c>
      <c r="GQ6391">
        <v>5634.04</v>
      </c>
      <c r="GU6391">
        <v>1E-4</v>
      </c>
      <c r="GV6391">
        <v>1E-4</v>
      </c>
      <c r="HA6391">
        <v>100000</v>
      </c>
      <c r="HB6391">
        <v>0</v>
      </c>
      <c r="HC6391" s="2"/>
      <c r="HD6391">
        <v>-100</v>
      </c>
      <c r="HE6391">
        <v>-100</v>
      </c>
      <c r="HF6391">
        <v>-100</v>
      </c>
      <c r="HG6391">
        <v>-100</v>
      </c>
      <c r="HH6391">
        <v>-100</v>
      </c>
      <c r="HI6391">
        <v>1E-4</v>
      </c>
      <c r="HJ6391">
        <v>1E-4</v>
      </c>
      <c r="HK6391">
        <v>1E-4</v>
      </c>
      <c r="HL6391">
        <v>1E-4</v>
      </c>
      <c r="HM6391">
        <v>1E-4</v>
      </c>
      <c r="HN6391">
        <v>1E-4</v>
      </c>
      <c r="HO6391">
        <v>1E-4</v>
      </c>
      <c r="HR6391">
        <v>1E-4</v>
      </c>
      <c r="HS6391">
        <v>1E-4</v>
      </c>
      <c r="HT6391">
        <v>1E-4</v>
      </c>
      <c r="HU6391">
        <v>1E-4</v>
      </c>
      <c r="HV6391">
        <v>1E-4</v>
      </c>
      <c r="HW6391">
        <v>1E-4</v>
      </c>
      <c r="HX6391">
        <v>-100</v>
      </c>
      <c r="HY6391">
        <v>-100</v>
      </c>
      <c r="HZ6391">
        <v>-100</v>
      </c>
      <c r="IA6391">
        <v>1E-4</v>
      </c>
      <c r="IB6391">
        <v>1E-4</v>
      </c>
      <c r="IC6391">
        <v>1E-4</v>
      </c>
      <c r="ID6391">
        <v>1E-4</v>
      </c>
      <c r="IE6391">
        <v>1E-4</v>
      </c>
      <c r="IF6391">
        <v>1E-4</v>
      </c>
      <c r="IG6391">
        <v>1E-4</v>
      </c>
      <c r="JH6391" s="2"/>
      <c r="JI6391" s="1" t="s">
        <v>277</v>
      </c>
    </row>
    <row r="6392" spans="1:270" x14ac:dyDescent="0.25">
      <c r="A6392">
        <v>6391</v>
      </c>
      <c r="B6392">
        <v>1</v>
      </c>
      <c r="C6392">
        <v>37</v>
      </c>
      <c r="D6392">
        <v>0</v>
      </c>
      <c r="E6392" s="1" t="s">
        <v>270</v>
      </c>
      <c r="F6392" s="1" t="s">
        <v>285</v>
      </c>
      <c r="G6392">
        <v>0</v>
      </c>
      <c r="H6392" s="1" t="s">
        <v>272</v>
      </c>
      <c r="I6392">
        <v>0</v>
      </c>
      <c r="J6392" s="1" t="s">
        <v>286</v>
      </c>
      <c r="K6392" s="1" t="s">
        <v>274</v>
      </c>
      <c r="L6392">
        <v>1800</v>
      </c>
      <c r="M6392" s="1" t="s">
        <v>275</v>
      </c>
      <c r="N6392">
        <v>1561.23</v>
      </c>
      <c r="O6392">
        <v>1</v>
      </c>
      <c r="P6392">
        <v>3</v>
      </c>
      <c r="Q6392">
        <v>1E-4</v>
      </c>
      <c r="R6392">
        <v>1E-4</v>
      </c>
      <c r="S6392">
        <v>1E-4</v>
      </c>
      <c r="T6392">
        <v>1E-4</v>
      </c>
      <c r="U6392">
        <v>1E-4</v>
      </c>
      <c r="V6392">
        <v>1E-4</v>
      </c>
      <c r="W6392">
        <v>1E-4</v>
      </c>
      <c r="X6392">
        <v>1E-4</v>
      </c>
      <c r="Y6392">
        <v>1E-4</v>
      </c>
      <c r="Z6392">
        <v>13373.49</v>
      </c>
      <c r="AA6392">
        <v>1</v>
      </c>
      <c r="AB6392">
        <v>1E-4</v>
      </c>
      <c r="AC6392">
        <v>1E-4</v>
      </c>
      <c r="AD6392">
        <v>1E-4</v>
      </c>
      <c r="AE6392">
        <v>1E-4</v>
      </c>
      <c r="AF6392">
        <v>1E-4</v>
      </c>
      <c r="AG6392">
        <v>1E-4</v>
      </c>
      <c r="AH6392">
        <v>1561.23</v>
      </c>
      <c r="AI6392">
        <v>1</v>
      </c>
      <c r="AJ6392">
        <v>13373.49</v>
      </c>
      <c r="AK6392">
        <v>1</v>
      </c>
      <c r="AL6392">
        <v>4</v>
      </c>
      <c r="AM6392">
        <v>2804</v>
      </c>
      <c r="AN6392">
        <v>1E-4</v>
      </c>
      <c r="AO6392">
        <v>1E-4</v>
      </c>
      <c r="AP6392">
        <v>1E-4</v>
      </c>
      <c r="AQ6392">
        <v>1E-4</v>
      </c>
      <c r="AR6392">
        <v>1</v>
      </c>
      <c r="AS6392">
        <v>0</v>
      </c>
      <c r="AT6392">
        <v>0</v>
      </c>
      <c r="AU6392">
        <v>1</v>
      </c>
      <c r="AV6392">
        <v>0</v>
      </c>
      <c r="AW6392">
        <v>0</v>
      </c>
      <c r="AX6392" s="2">
        <v>41726</v>
      </c>
      <c r="AY6392">
        <v>157</v>
      </c>
      <c r="AZ6392">
        <v>1E-4</v>
      </c>
      <c r="BA6392">
        <v>1E-4</v>
      </c>
      <c r="BB6392">
        <v>1E-4</v>
      </c>
      <c r="BC6392">
        <v>1E-4</v>
      </c>
      <c r="BD6392">
        <v>1E-4</v>
      </c>
      <c r="BE6392">
        <v>1E-4</v>
      </c>
      <c r="BF6392">
        <v>1E-4</v>
      </c>
      <c r="BG6392">
        <v>1E-4</v>
      </c>
      <c r="BH6392">
        <v>1E-4</v>
      </c>
      <c r="BI6392">
        <v>1E-4</v>
      </c>
      <c r="BJ6392">
        <v>1E-4</v>
      </c>
      <c r="BK6392">
        <v>1E-4</v>
      </c>
      <c r="BL6392">
        <v>1E-4</v>
      </c>
      <c r="BM6392">
        <v>1E-4</v>
      </c>
      <c r="BN6392">
        <v>1E-4</v>
      </c>
      <c r="BO6392">
        <v>59000</v>
      </c>
      <c r="BP6392" s="1" t="s">
        <v>296</v>
      </c>
      <c r="BQ6392">
        <v>1E-4</v>
      </c>
      <c r="BR6392" s="1" t="s">
        <v>277</v>
      </c>
      <c r="BT6392">
        <v>1</v>
      </c>
      <c r="BU6392">
        <v>0</v>
      </c>
      <c r="BV6392">
        <v>-8.5714286000000001E-2</v>
      </c>
      <c r="BW6392">
        <v>1E-4</v>
      </c>
      <c r="BX6392">
        <v>1E-4</v>
      </c>
      <c r="BY6392">
        <v>1E-4</v>
      </c>
      <c r="BZ6392">
        <v>1E-4</v>
      </c>
      <c r="CA6392">
        <v>1E-4</v>
      </c>
      <c r="CB6392">
        <v>1561.23</v>
      </c>
      <c r="CC6392">
        <v>1E-4</v>
      </c>
      <c r="CD6392">
        <v>1E-4</v>
      </c>
      <c r="CE6392">
        <v>1E-4</v>
      </c>
      <c r="CF6392">
        <v>1E-4</v>
      </c>
      <c r="CG6392">
        <v>-214.53685709999999</v>
      </c>
      <c r="CH6392">
        <v>1E-4</v>
      </c>
      <c r="CI6392">
        <v>1E-4</v>
      </c>
      <c r="CJ6392">
        <v>1E-4</v>
      </c>
      <c r="CK6392">
        <v>0</v>
      </c>
      <c r="CL6392">
        <v>1</v>
      </c>
      <c r="CM6392">
        <v>1E-4</v>
      </c>
      <c r="CN6392">
        <v>1E-4</v>
      </c>
      <c r="CO6392">
        <v>1E-4</v>
      </c>
      <c r="CP6392">
        <v>1</v>
      </c>
      <c r="CQ6392">
        <v>1E-4</v>
      </c>
      <c r="CR6392">
        <v>1E-4</v>
      </c>
      <c r="CS6392">
        <v>1E-4</v>
      </c>
      <c r="CT6392">
        <v>1E-4</v>
      </c>
      <c r="CU6392">
        <v>-100</v>
      </c>
      <c r="CV6392">
        <v>-100</v>
      </c>
      <c r="CW6392">
        <v>-100</v>
      </c>
      <c r="CX6392">
        <v>-100</v>
      </c>
      <c r="CY6392">
        <v>157</v>
      </c>
      <c r="CZ6392">
        <v>157</v>
      </c>
      <c r="DA6392">
        <v>1E-4</v>
      </c>
      <c r="DB6392">
        <v>1E-4</v>
      </c>
      <c r="DC6392">
        <v>1561.23</v>
      </c>
      <c r="DD6392">
        <v>-100</v>
      </c>
      <c r="DE6392">
        <v>-100</v>
      </c>
      <c r="DF6392">
        <v>-100</v>
      </c>
      <c r="DG6392">
        <v>-100</v>
      </c>
      <c r="DH6392">
        <v>0</v>
      </c>
      <c r="DI6392">
        <v>0</v>
      </c>
      <c r="DJ6392">
        <v>1</v>
      </c>
      <c r="DK6392">
        <v>0</v>
      </c>
      <c r="DL6392">
        <v>1</v>
      </c>
      <c r="DM6392">
        <v>1</v>
      </c>
      <c r="DN6392">
        <v>0</v>
      </c>
      <c r="DO6392">
        <v>0</v>
      </c>
      <c r="DP6392">
        <v>0</v>
      </c>
      <c r="DQ6392">
        <v>1</v>
      </c>
      <c r="DR6392">
        <v>0</v>
      </c>
      <c r="DS6392">
        <v>0</v>
      </c>
      <c r="DT6392">
        <v>6</v>
      </c>
      <c r="DU6392">
        <v>8352.2366667000006</v>
      </c>
      <c r="DV6392">
        <v>18</v>
      </c>
      <c r="DW6392">
        <v>8228.4083332999999</v>
      </c>
      <c r="DX6392">
        <v>0.98517423079999999</v>
      </c>
      <c r="DY6392">
        <v>6000</v>
      </c>
      <c r="DZ6392">
        <v>104</v>
      </c>
      <c r="EA6392">
        <v>-100</v>
      </c>
      <c r="EB6392">
        <v>-100</v>
      </c>
      <c r="EC6392">
        <v>-100</v>
      </c>
      <c r="ED6392">
        <v>-100</v>
      </c>
      <c r="EE6392">
        <v>1E-4</v>
      </c>
      <c r="EF6392">
        <v>-100</v>
      </c>
      <c r="EG6392">
        <v>-100</v>
      </c>
      <c r="EH6392">
        <v>-100</v>
      </c>
      <c r="EI6392">
        <v>-100</v>
      </c>
      <c r="EJ6392">
        <v>1E-4</v>
      </c>
      <c r="EK6392">
        <v>-214.53685709999999</v>
      </c>
      <c r="EL6392">
        <v>1E-4</v>
      </c>
      <c r="EM6392">
        <v>1E-4</v>
      </c>
      <c r="EN6392">
        <v>-214.53685709999999</v>
      </c>
      <c r="EO6392">
        <v>1E-4</v>
      </c>
      <c r="EP6392">
        <v>-214.53685709999999</v>
      </c>
      <c r="EQ6392">
        <v>-1305.377714</v>
      </c>
      <c r="ER6392">
        <v>-1129.816286</v>
      </c>
      <c r="ES6392">
        <v>5088.125</v>
      </c>
      <c r="ET6392" s="1" t="s">
        <v>278</v>
      </c>
      <c r="EU6392">
        <v>1E-4</v>
      </c>
      <c r="EV6392">
        <v>1E-4</v>
      </c>
      <c r="EW6392">
        <v>1E-4</v>
      </c>
      <c r="EX6392">
        <v>1E-4</v>
      </c>
      <c r="EY6392">
        <v>-100</v>
      </c>
      <c r="EZ6392">
        <v>-100</v>
      </c>
      <c r="FA6392">
        <v>-100</v>
      </c>
      <c r="FB6392">
        <v>-100</v>
      </c>
      <c r="FC6392">
        <v>-100</v>
      </c>
      <c r="FD6392">
        <v>1E-4</v>
      </c>
      <c r="FE6392">
        <v>1E-4</v>
      </c>
      <c r="FF6392">
        <v>1E-4</v>
      </c>
      <c r="FG6392">
        <v>1E-4</v>
      </c>
      <c r="FH6392">
        <v>1E-4</v>
      </c>
      <c r="FI6392">
        <v>19</v>
      </c>
      <c r="FJ6392">
        <v>6706.9033332999998</v>
      </c>
      <c r="FK6392">
        <v>8352.2366667000006</v>
      </c>
      <c r="FL6392">
        <v>8228.4083332999999</v>
      </c>
      <c r="FM6392">
        <v>16580.645</v>
      </c>
      <c r="FN6392">
        <v>24</v>
      </c>
      <c r="FO6392">
        <v>-1305.377714</v>
      </c>
      <c r="FP6392">
        <v>-1129.816286</v>
      </c>
      <c r="FQ6392">
        <v>1.0150488805</v>
      </c>
      <c r="FX6392">
        <v>1561.23</v>
      </c>
      <c r="FY6392">
        <v>1301.23</v>
      </c>
      <c r="FZ6392">
        <v>265.89999999999998</v>
      </c>
      <c r="GA6392">
        <v>72.69</v>
      </c>
      <c r="GB6392">
        <v>974.32</v>
      </c>
      <c r="GC6392">
        <v>294.26</v>
      </c>
      <c r="GU6392">
        <v>1E-4</v>
      </c>
      <c r="GV6392">
        <v>1E-4</v>
      </c>
      <c r="HC6392" s="2"/>
      <c r="HD6392">
        <v>-100</v>
      </c>
      <c r="HE6392">
        <v>-100</v>
      </c>
      <c r="HF6392">
        <v>-100</v>
      </c>
      <c r="HG6392">
        <v>-100</v>
      </c>
      <c r="HH6392">
        <v>-100</v>
      </c>
      <c r="HI6392">
        <v>1E-4</v>
      </c>
      <c r="HJ6392">
        <v>1E-4</v>
      </c>
      <c r="HK6392">
        <v>1E-4</v>
      </c>
      <c r="HL6392">
        <v>1E-4</v>
      </c>
      <c r="HM6392">
        <v>1E-4</v>
      </c>
      <c r="HN6392">
        <v>1E-4</v>
      </c>
      <c r="HO6392">
        <v>1E-4</v>
      </c>
      <c r="HR6392">
        <v>1E-4</v>
      </c>
      <c r="HS6392">
        <v>1E-4</v>
      </c>
      <c r="HT6392">
        <v>1E-4</v>
      </c>
      <c r="HU6392">
        <v>1E-4</v>
      </c>
      <c r="HV6392">
        <v>1E-4</v>
      </c>
      <c r="HW6392">
        <v>1E-4</v>
      </c>
      <c r="HX6392">
        <v>-100</v>
      </c>
      <c r="HY6392">
        <v>-100</v>
      </c>
      <c r="HZ6392">
        <v>-100</v>
      </c>
      <c r="IA6392">
        <v>1E-4</v>
      </c>
      <c r="IB6392">
        <v>1E-4</v>
      </c>
      <c r="IC6392">
        <v>1E-4</v>
      </c>
      <c r="ID6392">
        <v>1E-4</v>
      </c>
      <c r="IE6392">
        <v>1E-4</v>
      </c>
      <c r="IF6392">
        <v>1E-4</v>
      </c>
      <c r="IG6392">
        <v>1E-4</v>
      </c>
      <c r="JH6392" s="2"/>
      <c r="JI6392" s="1" t="s">
        <v>277</v>
      </c>
    </row>
    <row r="6393" spans="1:270" x14ac:dyDescent="0.25">
      <c r="A6393">
        <v>6392</v>
      </c>
      <c r="B6393">
        <v>1</v>
      </c>
      <c r="C6393">
        <v>45</v>
      </c>
      <c r="D6393">
        <v>0</v>
      </c>
      <c r="E6393" s="1" t="s">
        <v>270</v>
      </c>
      <c r="F6393" s="1" t="s">
        <v>271</v>
      </c>
      <c r="G6393">
        <v>0</v>
      </c>
      <c r="H6393" s="1" t="s">
        <v>272</v>
      </c>
      <c r="I6393">
        <v>0</v>
      </c>
      <c r="J6393" s="1" t="s">
        <v>286</v>
      </c>
      <c r="K6393" s="1" t="s">
        <v>288</v>
      </c>
      <c r="L6393">
        <v>0</v>
      </c>
      <c r="M6393" s="1" t="s">
        <v>275</v>
      </c>
      <c r="N6393">
        <v>946.43</v>
      </c>
      <c r="O6393">
        <v>1</v>
      </c>
      <c r="P6393">
        <v>1</v>
      </c>
      <c r="Q6393">
        <v>1E-4</v>
      </c>
      <c r="R6393">
        <v>1E-4</v>
      </c>
      <c r="S6393">
        <v>1E-4</v>
      </c>
      <c r="T6393">
        <v>1E-4</v>
      </c>
      <c r="U6393">
        <v>1E-4</v>
      </c>
      <c r="V6393">
        <v>1E-4</v>
      </c>
      <c r="W6393">
        <v>1E-4</v>
      </c>
      <c r="X6393">
        <v>1E-4</v>
      </c>
      <c r="Y6393">
        <v>1E-4</v>
      </c>
      <c r="Z6393">
        <v>1E-4</v>
      </c>
      <c r="AA6393">
        <v>1E-4</v>
      </c>
      <c r="AB6393">
        <v>1E-4</v>
      </c>
      <c r="AC6393">
        <v>1E-4</v>
      </c>
      <c r="AD6393">
        <v>1E-4</v>
      </c>
      <c r="AE6393">
        <v>1E-4</v>
      </c>
      <c r="AF6393">
        <v>1E-4</v>
      </c>
      <c r="AG6393">
        <v>1E-4</v>
      </c>
      <c r="AH6393">
        <v>946.43</v>
      </c>
      <c r="AI6393">
        <v>1</v>
      </c>
      <c r="AJ6393">
        <v>1E-4</v>
      </c>
      <c r="AK6393">
        <v>1E-4</v>
      </c>
      <c r="AL6393">
        <v>2</v>
      </c>
      <c r="AM6393">
        <v>1E-4</v>
      </c>
      <c r="AN6393">
        <v>1E-4</v>
      </c>
      <c r="AO6393">
        <v>1E-4</v>
      </c>
      <c r="AP6393">
        <v>1E-4</v>
      </c>
      <c r="AQ6393">
        <v>1E-4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 s="2">
        <v>40807</v>
      </c>
      <c r="AY6393">
        <v>122</v>
      </c>
      <c r="AZ6393">
        <v>1E-4</v>
      </c>
      <c r="BA6393">
        <v>1E-4</v>
      </c>
      <c r="BB6393">
        <v>1E-4</v>
      </c>
      <c r="BC6393">
        <v>1E-4</v>
      </c>
      <c r="BD6393">
        <v>1E-4</v>
      </c>
      <c r="BE6393">
        <v>1E-4</v>
      </c>
      <c r="BF6393">
        <v>1E-4</v>
      </c>
      <c r="BG6393">
        <v>1E-4</v>
      </c>
      <c r="BH6393">
        <v>1E-4</v>
      </c>
      <c r="BI6393">
        <v>1E-4</v>
      </c>
      <c r="BJ6393">
        <v>1E-4</v>
      </c>
      <c r="BK6393">
        <v>1E-4</v>
      </c>
      <c r="BL6393">
        <v>1E-4</v>
      </c>
      <c r="BM6393">
        <v>1E-4</v>
      </c>
      <c r="BN6393">
        <v>1E-4</v>
      </c>
      <c r="BO6393">
        <v>1E-4</v>
      </c>
      <c r="BP6393" s="1" t="s">
        <v>277</v>
      </c>
      <c r="BQ6393">
        <v>1E-4</v>
      </c>
      <c r="BR6393" s="1" t="s">
        <v>277</v>
      </c>
      <c r="BT6393">
        <v>1E-4</v>
      </c>
      <c r="BU6393">
        <v>0</v>
      </c>
      <c r="BV6393">
        <v>1E-4</v>
      </c>
      <c r="BW6393">
        <v>1E-4</v>
      </c>
      <c r="BX6393">
        <v>1E-4</v>
      </c>
      <c r="BY6393">
        <v>1E-4</v>
      </c>
      <c r="BZ6393">
        <v>1E-4</v>
      </c>
      <c r="CA6393">
        <v>1E-4</v>
      </c>
      <c r="CB6393">
        <v>946.43</v>
      </c>
      <c r="CC6393">
        <v>1E-4</v>
      </c>
      <c r="CD6393">
        <v>1E-4</v>
      </c>
      <c r="CE6393">
        <v>1E-4</v>
      </c>
      <c r="CF6393">
        <v>1E-4</v>
      </c>
      <c r="CG6393">
        <v>-119.6257143</v>
      </c>
      <c r="CH6393">
        <v>1E-4</v>
      </c>
      <c r="CI6393">
        <v>1E-4</v>
      </c>
      <c r="CJ6393">
        <v>1E-4</v>
      </c>
      <c r="CK6393">
        <v>0</v>
      </c>
      <c r="CL6393">
        <v>1</v>
      </c>
      <c r="CM6393">
        <v>1E-4</v>
      </c>
      <c r="CN6393">
        <v>1E-4</v>
      </c>
      <c r="CO6393">
        <v>1E-4</v>
      </c>
      <c r="CP6393">
        <v>1</v>
      </c>
      <c r="CQ6393">
        <v>1E-4</v>
      </c>
      <c r="CR6393">
        <v>1E-4</v>
      </c>
      <c r="CS6393">
        <v>1E-4</v>
      </c>
      <c r="CT6393">
        <v>1E-4</v>
      </c>
      <c r="CU6393">
        <v>-100</v>
      </c>
      <c r="CV6393">
        <v>-100</v>
      </c>
      <c r="CW6393">
        <v>-100</v>
      </c>
      <c r="CX6393">
        <v>-100</v>
      </c>
      <c r="CY6393">
        <v>122</v>
      </c>
      <c r="CZ6393">
        <v>122</v>
      </c>
      <c r="DA6393">
        <v>1E-4</v>
      </c>
      <c r="DB6393">
        <v>1E-4</v>
      </c>
      <c r="DC6393">
        <v>946.43</v>
      </c>
      <c r="DD6393">
        <v>-100</v>
      </c>
      <c r="DE6393">
        <v>-100</v>
      </c>
      <c r="DF6393">
        <v>-100</v>
      </c>
      <c r="DG6393">
        <v>-100</v>
      </c>
      <c r="DH6393">
        <v>0</v>
      </c>
      <c r="DI6393">
        <v>0</v>
      </c>
      <c r="DJ6393">
        <v>1</v>
      </c>
      <c r="DK6393">
        <v>0</v>
      </c>
      <c r="DL6393">
        <v>1</v>
      </c>
      <c r="DM6393">
        <v>1</v>
      </c>
      <c r="DN6393">
        <v>0</v>
      </c>
      <c r="DO6393">
        <v>0</v>
      </c>
      <c r="DP6393">
        <v>0</v>
      </c>
      <c r="DQ6393">
        <v>1</v>
      </c>
      <c r="DR6393">
        <v>0</v>
      </c>
      <c r="DS6393">
        <v>0</v>
      </c>
      <c r="DT6393">
        <v>2</v>
      </c>
      <c r="DU6393">
        <v>2466.6666667</v>
      </c>
      <c r="DV6393">
        <v>11</v>
      </c>
      <c r="DW6393">
        <v>2469.8249999999998</v>
      </c>
      <c r="DX6393">
        <v>1.0012804054</v>
      </c>
      <c r="DY6393">
        <v>8000</v>
      </c>
      <c r="DZ6393">
        <v>55</v>
      </c>
      <c r="EA6393">
        <v>-100</v>
      </c>
      <c r="EB6393">
        <v>-100</v>
      </c>
      <c r="EC6393">
        <v>-100</v>
      </c>
      <c r="ED6393">
        <v>-100</v>
      </c>
      <c r="EE6393">
        <v>1E-4</v>
      </c>
      <c r="EF6393">
        <v>-100</v>
      </c>
      <c r="EG6393">
        <v>-100</v>
      </c>
      <c r="EH6393">
        <v>-100</v>
      </c>
      <c r="EI6393">
        <v>-100</v>
      </c>
      <c r="EJ6393">
        <v>1E-4</v>
      </c>
      <c r="EK6393">
        <v>-119.6257143</v>
      </c>
      <c r="EL6393">
        <v>1E-4</v>
      </c>
      <c r="EM6393">
        <v>1E-4</v>
      </c>
      <c r="EN6393">
        <v>-119.6257143</v>
      </c>
      <c r="EO6393">
        <v>1E-4</v>
      </c>
      <c r="EP6393">
        <v>-119.6257143</v>
      </c>
      <c r="EQ6393">
        <v>-570.62857140000006</v>
      </c>
      <c r="ER6393">
        <v>-557.13857140000005</v>
      </c>
      <c r="ES6393">
        <v>5088.125</v>
      </c>
      <c r="ET6393" s="1" t="s">
        <v>278</v>
      </c>
      <c r="EU6393">
        <v>1E-4</v>
      </c>
      <c r="EV6393">
        <v>1E-4</v>
      </c>
      <c r="EW6393">
        <v>1E-4</v>
      </c>
      <c r="EX6393">
        <v>1E-4</v>
      </c>
      <c r="EY6393">
        <v>-100</v>
      </c>
      <c r="EZ6393">
        <v>-100</v>
      </c>
      <c r="FA6393">
        <v>-100</v>
      </c>
      <c r="FB6393">
        <v>-100</v>
      </c>
      <c r="FC6393">
        <v>-100</v>
      </c>
      <c r="FD6393">
        <v>1E-4</v>
      </c>
      <c r="FE6393">
        <v>1E-4</v>
      </c>
      <c r="FF6393">
        <v>1E-4</v>
      </c>
      <c r="FG6393">
        <v>1E-4</v>
      </c>
      <c r="FH6393">
        <v>1E-4</v>
      </c>
      <c r="FI6393">
        <v>5</v>
      </c>
      <c r="FJ6393">
        <v>808.33333332999996</v>
      </c>
      <c r="FK6393">
        <v>2466.6666667</v>
      </c>
      <c r="FL6393">
        <v>2469.8249999999998</v>
      </c>
      <c r="FM6393">
        <v>4936.4916666999998</v>
      </c>
      <c r="FN6393">
        <v>13</v>
      </c>
      <c r="FO6393">
        <v>-570.62857140000006</v>
      </c>
      <c r="FP6393">
        <v>-557.13857140000005</v>
      </c>
      <c r="FQ6393">
        <v>0.99872123189999995</v>
      </c>
      <c r="FX6393">
        <v>946.43</v>
      </c>
      <c r="FY6393">
        <v>2311.13</v>
      </c>
      <c r="FZ6393">
        <v>20.43</v>
      </c>
      <c r="GA6393">
        <v>330.13</v>
      </c>
      <c r="GB6393">
        <v>1179.93</v>
      </c>
      <c r="GC6393">
        <v>725.83</v>
      </c>
      <c r="GU6393">
        <v>1E-4</v>
      </c>
      <c r="GV6393">
        <v>1E-4</v>
      </c>
      <c r="HC6393" s="2"/>
      <c r="HD6393">
        <v>-100</v>
      </c>
      <c r="HE6393">
        <v>-100</v>
      </c>
      <c r="HF6393">
        <v>-100</v>
      </c>
      <c r="HG6393">
        <v>-100</v>
      </c>
      <c r="HH6393">
        <v>-100</v>
      </c>
      <c r="HI6393">
        <v>1E-4</v>
      </c>
      <c r="HJ6393">
        <v>1E-4</v>
      </c>
      <c r="HK6393">
        <v>1E-4</v>
      </c>
      <c r="HL6393">
        <v>1E-4</v>
      </c>
      <c r="HM6393">
        <v>1E-4</v>
      </c>
      <c r="HN6393">
        <v>1E-4</v>
      </c>
      <c r="HO6393">
        <v>1E-4</v>
      </c>
      <c r="HR6393">
        <v>1E-4</v>
      </c>
      <c r="HS6393">
        <v>1E-4</v>
      </c>
      <c r="HT6393">
        <v>1E-4</v>
      </c>
      <c r="HU6393">
        <v>1E-4</v>
      </c>
      <c r="HV6393">
        <v>1E-4</v>
      </c>
      <c r="HW6393">
        <v>1E-4</v>
      </c>
      <c r="HX6393">
        <v>-100</v>
      </c>
      <c r="HY6393">
        <v>-100</v>
      </c>
      <c r="HZ6393">
        <v>-100</v>
      </c>
      <c r="IA6393">
        <v>1E-4</v>
      </c>
      <c r="IB6393">
        <v>1E-4</v>
      </c>
      <c r="IC6393">
        <v>1E-4</v>
      </c>
      <c r="ID6393">
        <v>1E-4</v>
      </c>
      <c r="IE6393">
        <v>1E-4</v>
      </c>
      <c r="IF6393">
        <v>1E-4</v>
      </c>
      <c r="IG6393">
        <v>1E-4</v>
      </c>
      <c r="JH6393" s="2"/>
      <c r="JI6393" s="1" t="s">
        <v>277</v>
      </c>
    </row>
    <row r="6394" spans="1:270" x14ac:dyDescent="0.25">
      <c r="A6394">
        <v>6393</v>
      </c>
      <c r="B6394">
        <v>1</v>
      </c>
      <c r="C6394">
        <v>67</v>
      </c>
      <c r="D6394">
        <v>0</v>
      </c>
      <c r="E6394" s="1" t="s">
        <v>270</v>
      </c>
      <c r="F6394" s="1" t="s">
        <v>271</v>
      </c>
      <c r="G6394">
        <v>0</v>
      </c>
      <c r="H6394" s="1" t="s">
        <v>272</v>
      </c>
      <c r="I6394">
        <v>0</v>
      </c>
      <c r="J6394" s="1" t="s">
        <v>283</v>
      </c>
      <c r="K6394" s="1" t="s">
        <v>274</v>
      </c>
      <c r="L6394">
        <v>0</v>
      </c>
      <c r="M6394" s="1" t="s">
        <v>275</v>
      </c>
      <c r="N6394">
        <v>4720.17</v>
      </c>
      <c r="O6394">
        <v>1</v>
      </c>
      <c r="P6394">
        <v>1</v>
      </c>
      <c r="Q6394">
        <v>1E-4</v>
      </c>
      <c r="R6394">
        <v>1E-4</v>
      </c>
      <c r="S6394">
        <v>1E-4</v>
      </c>
      <c r="T6394">
        <v>1E-4</v>
      </c>
      <c r="U6394">
        <v>1E-4</v>
      </c>
      <c r="V6394">
        <v>1E-4</v>
      </c>
      <c r="W6394">
        <v>1E-4</v>
      </c>
      <c r="X6394">
        <v>1E-4</v>
      </c>
      <c r="Y6394">
        <v>1E-4</v>
      </c>
      <c r="Z6394">
        <v>1E-4</v>
      </c>
      <c r="AA6394">
        <v>1E-4</v>
      </c>
      <c r="AB6394">
        <v>1E-4</v>
      </c>
      <c r="AC6394">
        <v>1E-4</v>
      </c>
      <c r="AD6394">
        <v>1E-4</v>
      </c>
      <c r="AE6394">
        <v>1E-4</v>
      </c>
      <c r="AF6394">
        <v>1E-4</v>
      </c>
      <c r="AG6394">
        <v>1E-4</v>
      </c>
      <c r="AH6394">
        <v>4720.17</v>
      </c>
      <c r="AI6394">
        <v>1</v>
      </c>
      <c r="AJ6394">
        <v>1E-4</v>
      </c>
      <c r="AK6394">
        <v>1E-4</v>
      </c>
      <c r="AL6394">
        <v>1</v>
      </c>
      <c r="AM6394">
        <v>1E-4</v>
      </c>
      <c r="AN6394">
        <v>1E-4</v>
      </c>
      <c r="AO6394">
        <v>1E-4</v>
      </c>
      <c r="AP6394">
        <v>1E-4</v>
      </c>
      <c r="AQ6394">
        <v>1E-4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 s="2">
        <v>37469</v>
      </c>
      <c r="AY6394">
        <v>231</v>
      </c>
      <c r="AZ6394">
        <v>1E-4</v>
      </c>
      <c r="BA6394">
        <v>1</v>
      </c>
      <c r="BB6394">
        <v>1E-4</v>
      </c>
      <c r="BC6394">
        <v>1E-4</v>
      </c>
      <c r="BD6394">
        <v>1E-4</v>
      </c>
      <c r="BE6394">
        <v>1E-4</v>
      </c>
      <c r="BF6394">
        <v>1E-4</v>
      </c>
      <c r="BG6394">
        <v>1E-4</v>
      </c>
      <c r="BH6394">
        <v>1E-4</v>
      </c>
      <c r="BI6394">
        <v>1E-4</v>
      </c>
      <c r="BJ6394">
        <v>1E-4</v>
      </c>
      <c r="BK6394">
        <v>1E-4</v>
      </c>
      <c r="BL6394">
        <v>1E-4</v>
      </c>
      <c r="BM6394">
        <v>1E-4</v>
      </c>
      <c r="BN6394">
        <v>1E-4</v>
      </c>
      <c r="BO6394">
        <v>1E-4</v>
      </c>
      <c r="BP6394" s="1" t="s">
        <v>277</v>
      </c>
      <c r="BQ6394">
        <v>1E-4</v>
      </c>
      <c r="BR6394" s="1" t="s">
        <v>277</v>
      </c>
      <c r="BT6394">
        <v>1E-4</v>
      </c>
      <c r="BU6394">
        <v>0</v>
      </c>
      <c r="BV6394">
        <v>1E-4</v>
      </c>
      <c r="BW6394">
        <v>1E-4</v>
      </c>
      <c r="BX6394">
        <v>1E-4</v>
      </c>
      <c r="BY6394">
        <v>1E-4</v>
      </c>
      <c r="BZ6394">
        <v>1E-4</v>
      </c>
      <c r="CA6394">
        <v>1E-4</v>
      </c>
      <c r="CB6394">
        <v>4720.17</v>
      </c>
      <c r="CC6394">
        <v>1E-4</v>
      </c>
      <c r="CD6394">
        <v>1E-4</v>
      </c>
      <c r="CE6394">
        <v>1E-4</v>
      </c>
      <c r="CF6394">
        <v>1E-4</v>
      </c>
      <c r="CG6394">
        <v>-407.27</v>
      </c>
      <c r="CH6394">
        <v>1E-4</v>
      </c>
      <c r="CI6394">
        <v>1E-4</v>
      </c>
      <c r="CJ6394">
        <v>1E-4</v>
      </c>
      <c r="CK6394">
        <v>0</v>
      </c>
      <c r="CL6394">
        <v>1</v>
      </c>
      <c r="CM6394">
        <v>1E-4</v>
      </c>
      <c r="CN6394">
        <v>1E-4</v>
      </c>
      <c r="CO6394">
        <v>1E-4</v>
      </c>
      <c r="CP6394">
        <v>1</v>
      </c>
      <c r="CQ6394">
        <v>1E-4</v>
      </c>
      <c r="CR6394">
        <v>1E-4</v>
      </c>
      <c r="CS6394">
        <v>1E-4</v>
      </c>
      <c r="CT6394">
        <v>1E-4</v>
      </c>
      <c r="CU6394">
        <v>-100</v>
      </c>
      <c r="CV6394">
        <v>-100</v>
      </c>
      <c r="CW6394">
        <v>-100</v>
      </c>
      <c r="CX6394">
        <v>-100</v>
      </c>
      <c r="CY6394">
        <v>231</v>
      </c>
      <c r="CZ6394">
        <v>231</v>
      </c>
      <c r="DA6394">
        <v>1E-4</v>
      </c>
      <c r="DB6394">
        <v>1E-4</v>
      </c>
      <c r="DC6394">
        <v>4720.17</v>
      </c>
      <c r="DD6394">
        <v>-100</v>
      </c>
      <c r="DE6394">
        <v>-100</v>
      </c>
      <c r="DF6394">
        <v>-100</v>
      </c>
      <c r="DG6394">
        <v>-100</v>
      </c>
      <c r="DH6394">
        <v>0</v>
      </c>
      <c r="DI6394">
        <v>0</v>
      </c>
      <c r="DJ6394">
        <v>1</v>
      </c>
      <c r="DK6394">
        <v>0</v>
      </c>
      <c r="DL6394">
        <v>1</v>
      </c>
      <c r="DM6394">
        <v>1</v>
      </c>
      <c r="DN6394">
        <v>0</v>
      </c>
      <c r="DO6394">
        <v>0</v>
      </c>
      <c r="DP6394">
        <v>0</v>
      </c>
      <c r="DQ6394">
        <v>1</v>
      </c>
      <c r="DR6394">
        <v>0</v>
      </c>
      <c r="DS6394">
        <v>0</v>
      </c>
      <c r="DT6394">
        <v>4</v>
      </c>
      <c r="DU6394">
        <v>2316.4699999999998</v>
      </c>
      <c r="DV6394">
        <v>5</v>
      </c>
      <c r="DW6394">
        <v>2033.3333333</v>
      </c>
      <c r="DX6394">
        <v>0.87777235769999995</v>
      </c>
      <c r="DY6394">
        <v>1216.47</v>
      </c>
      <c r="DZ6394">
        <v>174</v>
      </c>
      <c r="EA6394">
        <v>-100</v>
      </c>
      <c r="EB6394">
        <v>-100</v>
      </c>
      <c r="EC6394">
        <v>-100</v>
      </c>
      <c r="ED6394">
        <v>-100</v>
      </c>
      <c r="EE6394">
        <v>1E-4</v>
      </c>
      <c r="EF6394">
        <v>-100</v>
      </c>
      <c r="EG6394">
        <v>-100</v>
      </c>
      <c r="EH6394">
        <v>-100</v>
      </c>
      <c r="EI6394">
        <v>-100</v>
      </c>
      <c r="EJ6394">
        <v>1E-4</v>
      </c>
      <c r="EK6394">
        <v>-407.27</v>
      </c>
      <c r="EL6394">
        <v>1E-4</v>
      </c>
      <c r="EM6394">
        <v>1E-4</v>
      </c>
      <c r="EN6394">
        <v>-407.27</v>
      </c>
      <c r="EO6394">
        <v>1E-4</v>
      </c>
      <c r="EP6394">
        <v>-407.27</v>
      </c>
      <c r="EQ6394">
        <v>-220</v>
      </c>
      <c r="ER6394">
        <v>-205.7142857</v>
      </c>
      <c r="ES6394">
        <v>5088.125</v>
      </c>
      <c r="ET6394" s="1" t="s">
        <v>278</v>
      </c>
      <c r="EU6394">
        <v>1E-4</v>
      </c>
      <c r="EV6394">
        <v>1E-4</v>
      </c>
      <c r="EW6394">
        <v>1E-4</v>
      </c>
      <c r="EX6394">
        <v>1E-4</v>
      </c>
      <c r="EY6394">
        <v>-100</v>
      </c>
      <c r="EZ6394">
        <v>-100</v>
      </c>
      <c r="FA6394">
        <v>-100</v>
      </c>
      <c r="FB6394">
        <v>-100</v>
      </c>
      <c r="FC6394">
        <v>-100</v>
      </c>
      <c r="FD6394">
        <v>1E-4</v>
      </c>
      <c r="FE6394">
        <v>1E-4</v>
      </c>
      <c r="FF6394">
        <v>1E-4</v>
      </c>
      <c r="FG6394">
        <v>1E-4</v>
      </c>
      <c r="FH6394">
        <v>1E-4</v>
      </c>
      <c r="FI6394">
        <v>9</v>
      </c>
      <c r="FJ6394">
        <v>1466.47</v>
      </c>
      <c r="FK6394">
        <v>2316.4699999999998</v>
      </c>
      <c r="FL6394">
        <v>2033.3333333</v>
      </c>
      <c r="FM6394">
        <v>4349.8033333000003</v>
      </c>
      <c r="FN6394">
        <v>9</v>
      </c>
      <c r="FO6394">
        <v>-220</v>
      </c>
      <c r="FP6394">
        <v>-205.7142857</v>
      </c>
      <c r="FQ6394">
        <v>1.139247541</v>
      </c>
      <c r="FX6394">
        <v>4720.17</v>
      </c>
      <c r="FY6394">
        <v>4953.7</v>
      </c>
      <c r="FZ6394">
        <v>4587.2299999999996</v>
      </c>
      <c r="GA6394">
        <v>3528.76</v>
      </c>
      <c r="GB6394">
        <v>2512.29</v>
      </c>
      <c r="GC6394">
        <v>3545.82</v>
      </c>
      <c r="GU6394">
        <v>1E-4</v>
      </c>
      <c r="GV6394">
        <v>1E-4</v>
      </c>
      <c r="HC6394" s="2"/>
      <c r="HD6394">
        <v>-100</v>
      </c>
      <c r="HE6394">
        <v>-100</v>
      </c>
      <c r="HF6394">
        <v>-100</v>
      </c>
      <c r="HG6394">
        <v>-100</v>
      </c>
      <c r="HH6394">
        <v>-100</v>
      </c>
      <c r="HI6394">
        <v>1E-4</v>
      </c>
      <c r="HJ6394">
        <v>1E-4</v>
      </c>
      <c r="HK6394">
        <v>1E-4</v>
      </c>
      <c r="HL6394">
        <v>1E-4</v>
      </c>
      <c r="HM6394">
        <v>1E-4</v>
      </c>
      <c r="HN6394">
        <v>1E-4</v>
      </c>
      <c r="HO6394">
        <v>1E-4</v>
      </c>
      <c r="HR6394">
        <v>1E-4</v>
      </c>
      <c r="HS6394">
        <v>1E-4</v>
      </c>
      <c r="HT6394">
        <v>1E-4</v>
      </c>
      <c r="HU6394">
        <v>1E-4</v>
      </c>
      <c r="HV6394">
        <v>1E-4</v>
      </c>
      <c r="HW6394">
        <v>1E-4</v>
      </c>
      <c r="HX6394">
        <v>-100</v>
      </c>
      <c r="HY6394">
        <v>-100</v>
      </c>
      <c r="HZ6394">
        <v>-100</v>
      </c>
      <c r="IA6394">
        <v>1E-4</v>
      </c>
      <c r="IB6394">
        <v>1E-4</v>
      </c>
      <c r="IC6394">
        <v>1E-4</v>
      </c>
      <c r="ID6394">
        <v>1E-4</v>
      </c>
      <c r="IE6394">
        <v>1E-4</v>
      </c>
      <c r="IF6394">
        <v>1E-4</v>
      </c>
      <c r="IG6394">
        <v>1E-4</v>
      </c>
      <c r="JH6394" s="2"/>
      <c r="JI6394" s="1" t="s">
        <v>277</v>
      </c>
    </row>
    <row r="6395" spans="1:270" x14ac:dyDescent="0.25">
      <c r="A6395">
        <v>6394</v>
      </c>
      <c r="B6395">
        <v>1</v>
      </c>
      <c r="C6395">
        <v>41</v>
      </c>
      <c r="D6395">
        <v>0</v>
      </c>
      <c r="E6395" s="1" t="s">
        <v>270</v>
      </c>
      <c r="F6395" s="1" t="s">
        <v>285</v>
      </c>
      <c r="G6395">
        <v>0</v>
      </c>
      <c r="H6395" s="1" t="s">
        <v>272</v>
      </c>
      <c r="I6395">
        <v>1</v>
      </c>
      <c r="J6395" s="1" t="s">
        <v>273</v>
      </c>
      <c r="K6395" s="1" t="s">
        <v>274</v>
      </c>
      <c r="L6395">
        <v>3083.25</v>
      </c>
      <c r="M6395" s="1" t="s">
        <v>275</v>
      </c>
      <c r="N6395">
        <v>306.27999999999997</v>
      </c>
      <c r="O6395">
        <v>1</v>
      </c>
      <c r="P6395">
        <v>3</v>
      </c>
      <c r="Q6395">
        <v>1E-4</v>
      </c>
      <c r="R6395">
        <v>1E-4</v>
      </c>
      <c r="S6395">
        <v>1E-4</v>
      </c>
      <c r="T6395">
        <v>1E-4</v>
      </c>
      <c r="U6395">
        <v>1E-4</v>
      </c>
      <c r="V6395">
        <v>2805.59</v>
      </c>
      <c r="W6395">
        <v>1</v>
      </c>
      <c r="X6395">
        <v>1E-4</v>
      </c>
      <c r="Y6395">
        <v>1E-4</v>
      </c>
      <c r="Z6395">
        <v>1E-4</v>
      </c>
      <c r="AA6395">
        <v>1E-4</v>
      </c>
      <c r="AB6395">
        <v>1E-4</v>
      </c>
      <c r="AC6395">
        <v>1E-4</v>
      </c>
      <c r="AD6395">
        <v>1E-4</v>
      </c>
      <c r="AE6395">
        <v>1E-4</v>
      </c>
      <c r="AF6395">
        <v>1E-4</v>
      </c>
      <c r="AG6395">
        <v>1E-4</v>
      </c>
      <c r="AH6395">
        <v>306.27999999999997</v>
      </c>
      <c r="AI6395">
        <v>1</v>
      </c>
      <c r="AJ6395">
        <v>1E-4</v>
      </c>
      <c r="AK6395">
        <v>1E-4</v>
      </c>
      <c r="AL6395">
        <v>4</v>
      </c>
      <c r="AM6395">
        <v>1E-4</v>
      </c>
      <c r="AN6395">
        <v>2805.59</v>
      </c>
      <c r="AO6395">
        <v>1</v>
      </c>
      <c r="AP6395">
        <v>1E-4</v>
      </c>
      <c r="AQ6395">
        <v>1E-4</v>
      </c>
      <c r="AR6395">
        <v>1</v>
      </c>
      <c r="AS6395">
        <v>1</v>
      </c>
      <c r="AT6395">
        <v>0</v>
      </c>
      <c r="AU6395">
        <v>0</v>
      </c>
      <c r="AV6395">
        <v>1</v>
      </c>
      <c r="AW6395">
        <v>0</v>
      </c>
      <c r="AX6395" s="2">
        <v>41753</v>
      </c>
      <c r="AY6395">
        <v>231</v>
      </c>
      <c r="AZ6395">
        <v>1</v>
      </c>
      <c r="BA6395">
        <v>1E-4</v>
      </c>
      <c r="BB6395">
        <v>1E-4</v>
      </c>
      <c r="BC6395">
        <v>1E-4</v>
      </c>
      <c r="BD6395">
        <v>1E-4</v>
      </c>
      <c r="BE6395">
        <v>1E-4</v>
      </c>
      <c r="BF6395">
        <v>1E-4</v>
      </c>
      <c r="BG6395">
        <v>1E-4</v>
      </c>
      <c r="BH6395">
        <v>1E-4</v>
      </c>
      <c r="BI6395">
        <v>1E-4</v>
      </c>
      <c r="BJ6395">
        <v>1E-4</v>
      </c>
      <c r="BK6395">
        <v>1E-4</v>
      </c>
      <c r="BL6395">
        <v>1E-4</v>
      </c>
      <c r="BM6395">
        <v>1E-4</v>
      </c>
      <c r="BN6395">
        <v>1E-4</v>
      </c>
      <c r="BO6395">
        <v>1E-4</v>
      </c>
      <c r="BP6395" s="1" t="s">
        <v>277</v>
      </c>
      <c r="BQ6395">
        <v>1E-4</v>
      </c>
      <c r="BR6395" s="1" t="s">
        <v>284</v>
      </c>
      <c r="BT6395">
        <v>7</v>
      </c>
      <c r="BU6395">
        <v>1</v>
      </c>
      <c r="BV6395">
        <v>0.14285714290000001</v>
      </c>
      <c r="BW6395">
        <v>1E-4</v>
      </c>
      <c r="BX6395">
        <v>1E-4</v>
      </c>
      <c r="BY6395">
        <v>1E-4</v>
      </c>
      <c r="BZ6395">
        <v>1E-4</v>
      </c>
      <c r="CA6395">
        <v>1E-4</v>
      </c>
      <c r="CB6395">
        <v>306.27999999999997</v>
      </c>
      <c r="CC6395">
        <v>1E-4</v>
      </c>
      <c r="CD6395">
        <v>1E-4</v>
      </c>
      <c r="CE6395">
        <v>1E-4</v>
      </c>
      <c r="CF6395">
        <v>1E-4</v>
      </c>
      <c r="CG6395">
        <v>68.337142857000003</v>
      </c>
      <c r="CH6395">
        <v>1E-4</v>
      </c>
      <c r="CI6395">
        <v>1E-4</v>
      </c>
      <c r="CJ6395">
        <v>1E-4</v>
      </c>
      <c r="CK6395">
        <v>0</v>
      </c>
      <c r="CL6395">
        <v>1E-4</v>
      </c>
      <c r="CM6395">
        <v>1</v>
      </c>
      <c r="CN6395">
        <v>1E-4</v>
      </c>
      <c r="CO6395">
        <v>1E-4</v>
      </c>
      <c r="CP6395">
        <v>1E-4</v>
      </c>
      <c r="CQ6395">
        <v>1</v>
      </c>
      <c r="CR6395">
        <v>1E-4</v>
      </c>
      <c r="CS6395">
        <v>1E-4</v>
      </c>
      <c r="CT6395">
        <v>1E-4</v>
      </c>
      <c r="CU6395">
        <v>-100</v>
      </c>
      <c r="CV6395">
        <v>-100</v>
      </c>
      <c r="CW6395">
        <v>-100</v>
      </c>
      <c r="CX6395">
        <v>-100</v>
      </c>
      <c r="CY6395">
        <v>188</v>
      </c>
      <c r="CZ6395">
        <v>188</v>
      </c>
      <c r="DA6395">
        <v>1E-4</v>
      </c>
      <c r="DB6395">
        <v>1E-4</v>
      </c>
      <c r="DC6395">
        <v>-100</v>
      </c>
      <c r="DD6395">
        <v>306.27999999999997</v>
      </c>
      <c r="DE6395">
        <v>-100</v>
      </c>
      <c r="DF6395">
        <v>-100</v>
      </c>
      <c r="DG6395">
        <v>-100</v>
      </c>
      <c r="DH6395">
        <v>0</v>
      </c>
      <c r="DI6395">
        <v>0</v>
      </c>
      <c r="DJ6395">
        <v>1</v>
      </c>
      <c r="DK6395">
        <v>0</v>
      </c>
      <c r="DL6395">
        <v>0</v>
      </c>
      <c r="DM6395">
        <v>1</v>
      </c>
      <c r="DN6395">
        <v>0</v>
      </c>
      <c r="DO6395">
        <v>0</v>
      </c>
      <c r="DP6395">
        <v>1</v>
      </c>
      <c r="DQ6395">
        <v>0</v>
      </c>
      <c r="DR6395">
        <v>1</v>
      </c>
      <c r="DS6395">
        <v>0</v>
      </c>
      <c r="DT6395">
        <v>4</v>
      </c>
      <c r="DU6395">
        <v>4726.2666667000003</v>
      </c>
      <c r="DV6395">
        <v>22</v>
      </c>
      <c r="DW6395">
        <v>4901.0833333</v>
      </c>
      <c r="DX6395">
        <v>1.0369883205999999</v>
      </c>
      <c r="DY6395">
        <v>3029.35</v>
      </c>
      <c r="DZ6395">
        <v>161</v>
      </c>
      <c r="EA6395">
        <v>-100</v>
      </c>
      <c r="EB6395">
        <v>-100</v>
      </c>
      <c r="EC6395">
        <v>-100</v>
      </c>
      <c r="ED6395">
        <v>-100</v>
      </c>
      <c r="EE6395">
        <v>1E-4</v>
      </c>
      <c r="EF6395">
        <v>-100</v>
      </c>
      <c r="EG6395">
        <v>-100</v>
      </c>
      <c r="EH6395">
        <v>-100</v>
      </c>
      <c r="EI6395">
        <v>-100</v>
      </c>
      <c r="EJ6395">
        <v>1E-4</v>
      </c>
      <c r="EK6395">
        <v>68.337142857000003</v>
      </c>
      <c r="EL6395">
        <v>1E-4</v>
      </c>
      <c r="EM6395">
        <v>1E-4</v>
      </c>
      <c r="EN6395">
        <v>1E-4</v>
      </c>
      <c r="EO6395">
        <v>68.337142857000003</v>
      </c>
      <c r="EP6395">
        <v>68.337142857000003</v>
      </c>
      <c r="EQ6395">
        <v>-230.5</v>
      </c>
      <c r="ER6395">
        <v>-238.33142860000001</v>
      </c>
      <c r="ES6395">
        <v>5088.125</v>
      </c>
      <c r="ET6395" s="1" t="s">
        <v>278</v>
      </c>
      <c r="EU6395">
        <v>1E-4</v>
      </c>
      <c r="EV6395">
        <v>1E-4</v>
      </c>
      <c r="EW6395">
        <v>1E-4</v>
      </c>
      <c r="EX6395">
        <v>1E-4</v>
      </c>
      <c r="EY6395">
        <v>-100</v>
      </c>
      <c r="EZ6395">
        <v>-100</v>
      </c>
      <c r="FA6395">
        <v>-100</v>
      </c>
      <c r="FB6395">
        <v>-100</v>
      </c>
      <c r="FC6395">
        <v>-100</v>
      </c>
      <c r="FD6395">
        <v>1E-4</v>
      </c>
      <c r="FE6395">
        <v>1E-4</v>
      </c>
      <c r="FF6395">
        <v>1E-4</v>
      </c>
      <c r="FG6395">
        <v>1E-4</v>
      </c>
      <c r="FH6395">
        <v>1E-4</v>
      </c>
      <c r="FI6395">
        <v>16</v>
      </c>
      <c r="FJ6395">
        <v>4700.0166667000003</v>
      </c>
      <c r="FK6395">
        <v>4726.2666667000003</v>
      </c>
      <c r="FL6395">
        <v>4901.0833333</v>
      </c>
      <c r="FM6395">
        <v>9627.35</v>
      </c>
      <c r="FN6395">
        <v>26</v>
      </c>
      <c r="FO6395">
        <v>-230.5</v>
      </c>
      <c r="FP6395">
        <v>-238.33142860000001</v>
      </c>
      <c r="FQ6395">
        <v>0.96433101529999998</v>
      </c>
      <c r="FX6395">
        <v>306.27999999999997</v>
      </c>
      <c r="FY6395">
        <v>940.88</v>
      </c>
      <c r="FZ6395">
        <v>902.23</v>
      </c>
      <c r="GA6395">
        <v>897.18</v>
      </c>
      <c r="GB6395">
        <v>500.58</v>
      </c>
      <c r="GC6395">
        <v>1049.83</v>
      </c>
      <c r="GU6395">
        <v>1E-4</v>
      </c>
      <c r="GV6395">
        <v>1E-4</v>
      </c>
      <c r="HC6395" s="2"/>
      <c r="HD6395">
        <v>-100</v>
      </c>
      <c r="HE6395">
        <v>-100</v>
      </c>
      <c r="HF6395">
        <v>-100</v>
      </c>
      <c r="HG6395">
        <v>-100</v>
      </c>
      <c r="HH6395">
        <v>-100</v>
      </c>
      <c r="HI6395">
        <v>1E-4</v>
      </c>
      <c r="HJ6395">
        <v>1E-4</v>
      </c>
      <c r="HK6395">
        <v>1E-4</v>
      </c>
      <c r="HL6395">
        <v>1E-4</v>
      </c>
      <c r="HM6395">
        <v>1E-4</v>
      </c>
      <c r="HN6395">
        <v>1E-4</v>
      </c>
      <c r="HO6395">
        <v>1E-4</v>
      </c>
      <c r="HR6395">
        <v>1E-4</v>
      </c>
      <c r="HS6395">
        <v>1E-4</v>
      </c>
      <c r="HT6395">
        <v>1E-4</v>
      </c>
      <c r="HU6395">
        <v>1E-4</v>
      </c>
      <c r="HV6395">
        <v>1E-4</v>
      </c>
      <c r="HW6395">
        <v>1E-4</v>
      </c>
      <c r="HX6395">
        <v>-100</v>
      </c>
      <c r="HY6395">
        <v>-100</v>
      </c>
      <c r="HZ6395">
        <v>-100</v>
      </c>
      <c r="IA6395">
        <v>1E-4</v>
      </c>
      <c r="IB6395">
        <v>1E-4</v>
      </c>
      <c r="IC6395">
        <v>1E-4</v>
      </c>
      <c r="ID6395">
        <v>1E-4</v>
      </c>
      <c r="IE6395">
        <v>1E-4</v>
      </c>
      <c r="IF6395">
        <v>1E-4</v>
      </c>
      <c r="IG6395">
        <v>1E-4</v>
      </c>
      <c r="JH6395" s="2"/>
      <c r="JI6395" s="1" t="s">
        <v>277</v>
      </c>
    </row>
    <row r="6396" spans="1:270" x14ac:dyDescent="0.25">
      <c r="A6396">
        <v>6395</v>
      </c>
      <c r="B6396">
        <v>1</v>
      </c>
      <c r="C6396">
        <v>44</v>
      </c>
      <c r="D6396">
        <v>0</v>
      </c>
      <c r="E6396" s="1" t="s">
        <v>270</v>
      </c>
      <c r="F6396" s="1" t="s">
        <v>285</v>
      </c>
      <c r="G6396">
        <v>1</v>
      </c>
      <c r="H6396" s="1" t="s">
        <v>272</v>
      </c>
      <c r="I6396">
        <v>0</v>
      </c>
      <c r="J6396" s="1" t="s">
        <v>273</v>
      </c>
      <c r="K6396" s="1" t="s">
        <v>288</v>
      </c>
      <c r="L6396">
        <v>7857.3333333</v>
      </c>
      <c r="M6396" s="1" t="s">
        <v>275</v>
      </c>
      <c r="N6396">
        <v>1072606.8400000001</v>
      </c>
      <c r="O6396">
        <v>5</v>
      </c>
      <c r="P6396">
        <v>5</v>
      </c>
      <c r="Q6396">
        <v>1E-4</v>
      </c>
      <c r="R6396">
        <v>1E-4</v>
      </c>
      <c r="S6396">
        <v>1E-4</v>
      </c>
      <c r="T6396">
        <v>1E-4</v>
      </c>
      <c r="U6396">
        <v>1E-4</v>
      </c>
      <c r="V6396">
        <v>4406.71</v>
      </c>
      <c r="W6396">
        <v>1</v>
      </c>
      <c r="X6396">
        <v>416696.32000000001</v>
      </c>
      <c r="Y6396">
        <v>4</v>
      </c>
      <c r="Z6396">
        <v>1E-4</v>
      </c>
      <c r="AA6396">
        <v>1E-4</v>
      </c>
      <c r="AB6396">
        <v>0</v>
      </c>
      <c r="AC6396">
        <v>4</v>
      </c>
      <c r="AD6396">
        <v>1E-4</v>
      </c>
      <c r="AE6396">
        <v>1E-4</v>
      </c>
      <c r="AF6396">
        <v>1E-4</v>
      </c>
      <c r="AG6396">
        <v>1E-4</v>
      </c>
      <c r="AH6396">
        <v>655910.52</v>
      </c>
      <c r="AI6396">
        <v>1</v>
      </c>
      <c r="AJ6396">
        <v>1E-4</v>
      </c>
      <c r="AK6396">
        <v>1E-4</v>
      </c>
      <c r="AL6396">
        <v>11</v>
      </c>
      <c r="AM6396">
        <v>1E-4</v>
      </c>
      <c r="AN6396">
        <v>4406.71</v>
      </c>
      <c r="AO6396">
        <v>1</v>
      </c>
      <c r="AP6396">
        <v>1E-4</v>
      </c>
      <c r="AQ6396">
        <v>1E-4</v>
      </c>
      <c r="AR6396">
        <v>1</v>
      </c>
      <c r="AS6396">
        <v>1</v>
      </c>
      <c r="AT6396">
        <v>0</v>
      </c>
      <c r="AU6396">
        <v>0</v>
      </c>
      <c r="AV6396">
        <v>1</v>
      </c>
      <c r="AW6396">
        <v>0</v>
      </c>
      <c r="AX6396" s="2">
        <v>43741</v>
      </c>
      <c r="AY6396">
        <v>231</v>
      </c>
      <c r="AZ6396">
        <v>1</v>
      </c>
      <c r="BA6396">
        <v>1E-4</v>
      </c>
      <c r="BB6396">
        <v>1E-4</v>
      </c>
      <c r="BC6396">
        <v>1E-4</v>
      </c>
      <c r="BD6396">
        <v>1E-4</v>
      </c>
      <c r="BE6396">
        <v>1E-4</v>
      </c>
      <c r="BF6396">
        <v>1E-4</v>
      </c>
      <c r="BG6396">
        <v>1E-4</v>
      </c>
      <c r="BH6396">
        <v>1E-4</v>
      </c>
      <c r="BI6396">
        <v>1E-4</v>
      </c>
      <c r="BJ6396">
        <v>1E-4</v>
      </c>
      <c r="BK6396">
        <v>1E-4</v>
      </c>
      <c r="BL6396">
        <v>1E-4</v>
      </c>
      <c r="BM6396">
        <v>1E-4</v>
      </c>
      <c r="BN6396">
        <v>1E-4</v>
      </c>
      <c r="BO6396">
        <v>1E-4</v>
      </c>
      <c r="BP6396" s="1" t="s">
        <v>277</v>
      </c>
      <c r="BQ6396">
        <v>1E-4</v>
      </c>
      <c r="BR6396" s="1" t="s">
        <v>277</v>
      </c>
      <c r="BT6396">
        <v>16</v>
      </c>
      <c r="BU6396">
        <v>1</v>
      </c>
      <c r="BV6396">
        <v>0.68571428570000004</v>
      </c>
      <c r="BW6396">
        <v>1E-4</v>
      </c>
      <c r="BX6396">
        <v>415387.28667</v>
      </c>
      <c r="BY6396">
        <v>1E-4</v>
      </c>
      <c r="BZ6396">
        <v>1E-4</v>
      </c>
      <c r="CA6396">
        <v>1E-4</v>
      </c>
      <c r="CB6396">
        <v>1072606.8400000001</v>
      </c>
      <c r="CC6396">
        <v>1E-4</v>
      </c>
      <c r="CD6396">
        <v>1E-4</v>
      </c>
      <c r="CE6396">
        <v>1E-4</v>
      </c>
      <c r="CF6396">
        <v>1E-4</v>
      </c>
      <c r="CG6396">
        <v>-21324.90756</v>
      </c>
      <c r="CH6396">
        <v>1E-4</v>
      </c>
      <c r="CI6396">
        <v>1E-4</v>
      </c>
      <c r="CJ6396">
        <v>1E-4</v>
      </c>
      <c r="CK6396">
        <v>0</v>
      </c>
      <c r="CL6396">
        <v>5</v>
      </c>
      <c r="CM6396">
        <v>1E-4</v>
      </c>
      <c r="CN6396">
        <v>1E-4</v>
      </c>
      <c r="CO6396">
        <v>1E-4</v>
      </c>
      <c r="CP6396">
        <v>1</v>
      </c>
      <c r="CQ6396">
        <v>1E-4</v>
      </c>
      <c r="CR6396">
        <v>1E-4</v>
      </c>
      <c r="CS6396">
        <v>4</v>
      </c>
      <c r="CT6396">
        <v>1E-4</v>
      </c>
      <c r="CU6396">
        <v>25</v>
      </c>
      <c r="CV6396">
        <v>25</v>
      </c>
      <c r="CW6396">
        <v>-100</v>
      </c>
      <c r="CX6396">
        <v>-100</v>
      </c>
      <c r="CY6396">
        <v>230</v>
      </c>
      <c r="CZ6396">
        <v>230</v>
      </c>
      <c r="DA6396">
        <v>1E-4</v>
      </c>
      <c r="DB6396">
        <v>1E-4</v>
      </c>
      <c r="DC6396">
        <v>655910.52</v>
      </c>
      <c r="DD6396">
        <v>-100</v>
      </c>
      <c r="DE6396">
        <v>-100</v>
      </c>
      <c r="DF6396">
        <v>416696.32000000001</v>
      </c>
      <c r="DG6396">
        <v>-100</v>
      </c>
      <c r="DH6396">
        <v>0</v>
      </c>
      <c r="DI6396">
        <v>0</v>
      </c>
      <c r="DJ6396">
        <v>1</v>
      </c>
      <c r="DK6396">
        <v>1</v>
      </c>
      <c r="DL6396">
        <v>1</v>
      </c>
      <c r="DM6396">
        <v>1</v>
      </c>
      <c r="DN6396">
        <v>0</v>
      </c>
      <c r="DO6396">
        <v>0</v>
      </c>
      <c r="DP6396">
        <v>0</v>
      </c>
      <c r="DQ6396">
        <v>1</v>
      </c>
      <c r="DR6396">
        <v>0</v>
      </c>
      <c r="DS6396">
        <v>0</v>
      </c>
      <c r="DT6396">
        <v>1</v>
      </c>
      <c r="DU6396">
        <v>112645.79833000001</v>
      </c>
      <c r="DV6396">
        <v>4</v>
      </c>
      <c r="DW6396">
        <v>7495.05</v>
      </c>
      <c r="DX6396">
        <v>6.6536436399999996E-2</v>
      </c>
      <c r="DY6396">
        <v>447106.64</v>
      </c>
      <c r="DZ6396">
        <v>6</v>
      </c>
      <c r="EA6396">
        <v>-100</v>
      </c>
      <c r="EB6396">
        <v>-100</v>
      </c>
      <c r="EC6396">
        <v>-100</v>
      </c>
      <c r="ED6396">
        <v>-100</v>
      </c>
      <c r="EE6396">
        <v>1E-4</v>
      </c>
      <c r="EF6396">
        <v>-100</v>
      </c>
      <c r="EG6396">
        <v>-100</v>
      </c>
      <c r="EH6396">
        <v>-100</v>
      </c>
      <c r="EI6396">
        <v>-100</v>
      </c>
      <c r="EJ6396">
        <v>1E-4</v>
      </c>
      <c r="EK6396">
        <v>-112424.7674</v>
      </c>
      <c r="EL6396">
        <v>1E-4</v>
      </c>
      <c r="EM6396">
        <v>1E-4</v>
      </c>
      <c r="EN6396">
        <v>-112424.7674</v>
      </c>
      <c r="EO6396">
        <v>1E-4</v>
      </c>
      <c r="EP6396">
        <v>-112424.7674</v>
      </c>
      <c r="EQ6396">
        <v>-67574.568289999996</v>
      </c>
      <c r="ER6396">
        <v>1441.6142857</v>
      </c>
      <c r="ES6396">
        <v>108414.3</v>
      </c>
      <c r="ET6396" s="1" t="s">
        <v>300</v>
      </c>
      <c r="EU6396">
        <v>3</v>
      </c>
      <c r="EV6396">
        <v>1E-4</v>
      </c>
      <c r="EW6396">
        <v>1E-4</v>
      </c>
      <c r="EX6396">
        <v>1E-4</v>
      </c>
      <c r="EY6396">
        <v>-100</v>
      </c>
      <c r="EZ6396">
        <v>-100</v>
      </c>
      <c r="FA6396">
        <v>-100</v>
      </c>
      <c r="FB6396">
        <v>-100</v>
      </c>
      <c r="FC6396">
        <v>-100</v>
      </c>
      <c r="FD6396">
        <v>1E-4</v>
      </c>
      <c r="FE6396">
        <v>1E-4</v>
      </c>
      <c r="FF6396">
        <v>-522.5222857</v>
      </c>
      <c r="FG6396">
        <v>1E-4</v>
      </c>
      <c r="FH6396">
        <v>1E-4</v>
      </c>
      <c r="FI6396">
        <v>1E-4</v>
      </c>
      <c r="FJ6396">
        <v>-100</v>
      </c>
      <c r="FK6396">
        <v>112645.79833000001</v>
      </c>
      <c r="FL6396">
        <v>7495.05</v>
      </c>
      <c r="FM6396">
        <v>120140.84832999999</v>
      </c>
      <c r="FN6396">
        <v>5</v>
      </c>
      <c r="FO6396">
        <v>-67574.568289999996</v>
      </c>
      <c r="FP6396">
        <v>1441.6142857</v>
      </c>
      <c r="FQ6396">
        <v>15.029359155</v>
      </c>
      <c r="FX6396">
        <v>655910.52</v>
      </c>
      <c r="FY6396">
        <v>215803.88</v>
      </c>
      <c r="FZ6396">
        <v>217103.88</v>
      </c>
      <c r="GA6396">
        <v>14800.14</v>
      </c>
      <c r="GB6396">
        <v>19800.14</v>
      </c>
      <c r="GC6396">
        <v>27000.14</v>
      </c>
      <c r="GD6396">
        <v>416696.32000000001</v>
      </c>
      <c r="GE6396">
        <v>416166.12</v>
      </c>
      <c r="GF6396">
        <v>415653.68</v>
      </c>
      <c r="GG6396">
        <v>415124.84</v>
      </c>
      <c r="GH6396">
        <v>414596.64</v>
      </c>
      <c r="GI6396">
        <v>414086.12</v>
      </c>
      <c r="GU6396">
        <v>1E-4</v>
      </c>
      <c r="GV6396">
        <v>1E-4</v>
      </c>
      <c r="HC6396" s="2">
        <v>43487</v>
      </c>
      <c r="HD6396">
        <v>0</v>
      </c>
      <c r="HE6396">
        <v>0</v>
      </c>
      <c r="HF6396">
        <v>0</v>
      </c>
      <c r="HG6396">
        <v>-100</v>
      </c>
      <c r="HH6396">
        <v>-100</v>
      </c>
      <c r="HI6396">
        <v>1</v>
      </c>
      <c r="HJ6396">
        <v>2</v>
      </c>
      <c r="HK6396">
        <v>1</v>
      </c>
      <c r="HL6396">
        <v>1E-4</v>
      </c>
      <c r="HM6396">
        <v>1E-4</v>
      </c>
      <c r="HN6396">
        <v>1E-4</v>
      </c>
      <c r="HO6396">
        <v>1E-4</v>
      </c>
      <c r="HP6396">
        <v>0</v>
      </c>
      <c r="HQ6396">
        <v>4</v>
      </c>
      <c r="HR6396">
        <v>1E-4</v>
      </c>
      <c r="HS6396">
        <v>1E-4</v>
      </c>
      <c r="HT6396">
        <v>1E-4</v>
      </c>
      <c r="HU6396">
        <v>1E-4</v>
      </c>
      <c r="HV6396">
        <v>1E-4</v>
      </c>
      <c r="HW6396">
        <v>1E-4</v>
      </c>
      <c r="HX6396">
        <v>272</v>
      </c>
      <c r="HY6396">
        <v>11</v>
      </c>
      <c r="HZ6396">
        <v>280</v>
      </c>
      <c r="IA6396">
        <v>3</v>
      </c>
      <c r="IB6396">
        <v>1</v>
      </c>
      <c r="IC6396">
        <v>2</v>
      </c>
      <c r="ID6396">
        <v>1E-4</v>
      </c>
      <c r="IE6396">
        <v>2</v>
      </c>
      <c r="IF6396">
        <v>1E-4</v>
      </c>
      <c r="IG6396">
        <v>657310.38</v>
      </c>
      <c r="IH6396">
        <v>1</v>
      </c>
      <c r="II6396">
        <v>1</v>
      </c>
      <c r="IJ6396">
        <v>1</v>
      </c>
      <c r="IK6396">
        <v>0</v>
      </c>
      <c r="JH6396" s="2"/>
      <c r="JI6396" s="1" t="s">
        <v>277</v>
      </c>
    </row>
    <row r="6397" spans="1:270" x14ac:dyDescent="0.25">
      <c r="A6397">
        <v>6396</v>
      </c>
      <c r="B6397">
        <v>1</v>
      </c>
      <c r="C6397">
        <v>21</v>
      </c>
      <c r="D6397">
        <v>0</v>
      </c>
      <c r="E6397" s="1" t="s">
        <v>270</v>
      </c>
      <c r="F6397" s="1" t="s">
        <v>285</v>
      </c>
      <c r="G6397">
        <v>0</v>
      </c>
      <c r="H6397" s="1" t="s">
        <v>272</v>
      </c>
      <c r="I6397">
        <v>0</v>
      </c>
      <c r="J6397" s="1" t="s">
        <v>273</v>
      </c>
      <c r="K6397" s="1" t="s">
        <v>288</v>
      </c>
      <c r="L6397">
        <v>0</v>
      </c>
      <c r="M6397" s="1" t="s">
        <v>275</v>
      </c>
      <c r="N6397">
        <v>1930.57</v>
      </c>
      <c r="O6397">
        <v>1</v>
      </c>
      <c r="P6397">
        <v>2</v>
      </c>
      <c r="Q6397">
        <v>1E-4</v>
      </c>
      <c r="R6397">
        <v>1E-4</v>
      </c>
      <c r="S6397">
        <v>1E-4</v>
      </c>
      <c r="T6397">
        <v>1E-4</v>
      </c>
      <c r="U6397">
        <v>1E-4</v>
      </c>
      <c r="V6397">
        <v>1E-4</v>
      </c>
      <c r="W6397">
        <v>1E-4</v>
      </c>
      <c r="X6397">
        <v>1E-4</v>
      </c>
      <c r="Y6397">
        <v>1E-4</v>
      </c>
      <c r="Z6397">
        <v>1E-4</v>
      </c>
      <c r="AA6397">
        <v>1E-4</v>
      </c>
      <c r="AB6397">
        <v>1E-4</v>
      </c>
      <c r="AC6397">
        <v>1E-4</v>
      </c>
      <c r="AD6397">
        <v>1E-4</v>
      </c>
      <c r="AE6397">
        <v>1E-4</v>
      </c>
      <c r="AF6397">
        <v>1E-4</v>
      </c>
      <c r="AG6397">
        <v>1E-4</v>
      </c>
      <c r="AH6397">
        <v>1930.57</v>
      </c>
      <c r="AI6397">
        <v>1</v>
      </c>
      <c r="AJ6397">
        <v>1E-4</v>
      </c>
      <c r="AK6397">
        <v>1E-4</v>
      </c>
      <c r="AL6397">
        <v>3</v>
      </c>
      <c r="AM6397">
        <v>1E-4</v>
      </c>
      <c r="AN6397">
        <v>1E-4</v>
      </c>
      <c r="AO6397">
        <v>1E-4</v>
      </c>
      <c r="AP6397">
        <v>1E-4</v>
      </c>
      <c r="AQ6397">
        <v>1E-4</v>
      </c>
      <c r="AR6397">
        <v>1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 s="2">
        <v>43452</v>
      </c>
      <c r="AY6397">
        <v>231</v>
      </c>
      <c r="AZ6397">
        <v>1E-4</v>
      </c>
      <c r="BA6397">
        <v>1E-4</v>
      </c>
      <c r="BB6397">
        <v>1E-4</v>
      </c>
      <c r="BC6397">
        <v>1E-4</v>
      </c>
      <c r="BD6397">
        <v>1E-4</v>
      </c>
      <c r="BE6397">
        <v>1E-4</v>
      </c>
      <c r="BF6397">
        <v>1E-4</v>
      </c>
      <c r="BG6397">
        <v>1E-4</v>
      </c>
      <c r="BH6397">
        <v>1E-4</v>
      </c>
      <c r="BI6397">
        <v>1E-4</v>
      </c>
      <c r="BJ6397">
        <v>1E-4</v>
      </c>
      <c r="BK6397">
        <v>1E-4</v>
      </c>
      <c r="BL6397">
        <v>1E-4</v>
      </c>
      <c r="BM6397">
        <v>1E-4</v>
      </c>
      <c r="BN6397">
        <v>1E-4</v>
      </c>
      <c r="BO6397">
        <v>1E-4</v>
      </c>
      <c r="BP6397" s="1" t="s">
        <v>277</v>
      </c>
      <c r="BQ6397">
        <v>1E-4</v>
      </c>
      <c r="BR6397" s="1" t="s">
        <v>277</v>
      </c>
      <c r="BT6397">
        <v>38</v>
      </c>
      <c r="BU6397">
        <v>1</v>
      </c>
      <c r="BV6397">
        <v>5.71428571E-2</v>
      </c>
      <c r="BW6397">
        <v>1E-4</v>
      </c>
      <c r="BX6397">
        <v>1E-4</v>
      </c>
      <c r="BY6397">
        <v>1E-4</v>
      </c>
      <c r="BZ6397">
        <v>1E-4</v>
      </c>
      <c r="CA6397">
        <v>1E-4</v>
      </c>
      <c r="CB6397">
        <v>1930.57</v>
      </c>
      <c r="CC6397">
        <v>1E-4</v>
      </c>
      <c r="CD6397">
        <v>1E-4</v>
      </c>
      <c r="CE6397">
        <v>1E-4</v>
      </c>
      <c r="CF6397">
        <v>1E-4</v>
      </c>
      <c r="CG6397">
        <v>415.22057143000001</v>
      </c>
      <c r="CH6397">
        <v>1E-4</v>
      </c>
      <c r="CI6397">
        <v>1E-4</v>
      </c>
      <c r="CJ6397">
        <v>1E-4</v>
      </c>
      <c r="CK6397">
        <v>0</v>
      </c>
      <c r="CL6397">
        <v>1</v>
      </c>
      <c r="CM6397">
        <v>1E-4</v>
      </c>
      <c r="CN6397">
        <v>1E-4</v>
      </c>
      <c r="CO6397">
        <v>1E-4</v>
      </c>
      <c r="CP6397">
        <v>1</v>
      </c>
      <c r="CQ6397">
        <v>1E-4</v>
      </c>
      <c r="CR6397">
        <v>1E-4</v>
      </c>
      <c r="CS6397">
        <v>1E-4</v>
      </c>
      <c r="CT6397">
        <v>1E-4</v>
      </c>
      <c r="CU6397">
        <v>-100</v>
      </c>
      <c r="CV6397">
        <v>-100</v>
      </c>
      <c r="CW6397">
        <v>-100</v>
      </c>
      <c r="CX6397">
        <v>-100</v>
      </c>
      <c r="CY6397">
        <v>35</v>
      </c>
      <c r="CZ6397">
        <v>35</v>
      </c>
      <c r="DA6397">
        <v>1E-4</v>
      </c>
      <c r="DB6397">
        <v>1E-4</v>
      </c>
      <c r="DC6397">
        <v>1930.57</v>
      </c>
      <c r="DD6397">
        <v>-100</v>
      </c>
      <c r="DE6397">
        <v>-100</v>
      </c>
      <c r="DF6397">
        <v>-100</v>
      </c>
      <c r="DG6397">
        <v>-100</v>
      </c>
      <c r="DH6397">
        <v>0</v>
      </c>
      <c r="DI6397">
        <v>0</v>
      </c>
      <c r="DJ6397">
        <v>1</v>
      </c>
      <c r="DK6397">
        <v>0</v>
      </c>
      <c r="DL6397">
        <v>1</v>
      </c>
      <c r="DM6397">
        <v>1</v>
      </c>
      <c r="DN6397">
        <v>0</v>
      </c>
      <c r="DO6397">
        <v>0</v>
      </c>
      <c r="DP6397">
        <v>0</v>
      </c>
      <c r="DQ6397">
        <v>1</v>
      </c>
      <c r="DR6397">
        <v>0</v>
      </c>
      <c r="DS6397">
        <v>0</v>
      </c>
      <c r="DT6397">
        <v>9</v>
      </c>
      <c r="DU6397">
        <v>3595.0166666999999</v>
      </c>
      <c r="DV6397">
        <v>18</v>
      </c>
      <c r="DW6397">
        <v>4006.4949999999999</v>
      </c>
      <c r="DX6397">
        <v>1.1144579766</v>
      </c>
      <c r="DY6397">
        <v>2250</v>
      </c>
      <c r="DZ6397">
        <v>52</v>
      </c>
      <c r="EA6397">
        <v>-100</v>
      </c>
      <c r="EB6397">
        <v>-100</v>
      </c>
      <c r="EC6397">
        <v>-100</v>
      </c>
      <c r="ED6397">
        <v>-100</v>
      </c>
      <c r="EE6397">
        <v>1E-4</v>
      </c>
      <c r="EF6397">
        <v>-100</v>
      </c>
      <c r="EG6397">
        <v>-100</v>
      </c>
      <c r="EH6397">
        <v>-100</v>
      </c>
      <c r="EI6397">
        <v>-100</v>
      </c>
      <c r="EJ6397">
        <v>1E-4</v>
      </c>
      <c r="EK6397">
        <v>415.22057143000001</v>
      </c>
      <c r="EL6397">
        <v>1E-4</v>
      </c>
      <c r="EM6397">
        <v>1E-4</v>
      </c>
      <c r="EN6397">
        <v>415.22057143000001</v>
      </c>
      <c r="EO6397">
        <v>1E-4</v>
      </c>
      <c r="EP6397">
        <v>415.22057143000001</v>
      </c>
      <c r="EQ6397">
        <v>-1259.26</v>
      </c>
      <c r="ER6397">
        <v>-1207.3048570000001</v>
      </c>
      <c r="ES6397">
        <v>5088.125</v>
      </c>
      <c r="ET6397" s="1" t="s">
        <v>278</v>
      </c>
      <c r="EU6397">
        <v>1E-4</v>
      </c>
      <c r="EV6397">
        <v>1E-4</v>
      </c>
      <c r="EW6397">
        <v>1E-4</v>
      </c>
      <c r="EX6397">
        <v>1E-4</v>
      </c>
      <c r="EY6397">
        <v>-100</v>
      </c>
      <c r="EZ6397">
        <v>-100</v>
      </c>
      <c r="FA6397">
        <v>-100</v>
      </c>
      <c r="FB6397">
        <v>-100</v>
      </c>
      <c r="FC6397">
        <v>-100</v>
      </c>
      <c r="FD6397">
        <v>1E-4</v>
      </c>
      <c r="FE6397">
        <v>1E-4</v>
      </c>
      <c r="FF6397">
        <v>1E-4</v>
      </c>
      <c r="FG6397">
        <v>1E-4</v>
      </c>
      <c r="FH6397">
        <v>1E-4</v>
      </c>
      <c r="FI6397">
        <v>3</v>
      </c>
      <c r="FJ6397">
        <v>625</v>
      </c>
      <c r="FK6397">
        <v>3595.0166666999999</v>
      </c>
      <c r="FL6397">
        <v>4006.4949999999999</v>
      </c>
      <c r="FM6397">
        <v>7601.5116667000002</v>
      </c>
      <c r="FN6397">
        <v>27</v>
      </c>
      <c r="FO6397">
        <v>-1259.26</v>
      </c>
      <c r="FP6397">
        <v>-1207.3048570000001</v>
      </c>
      <c r="FQ6397">
        <v>0.89729718039999995</v>
      </c>
      <c r="FX6397">
        <v>1930.57</v>
      </c>
      <c r="FY6397">
        <v>3226.99</v>
      </c>
      <c r="FZ6397">
        <v>999.17</v>
      </c>
      <c r="GA6397">
        <v>2830.26</v>
      </c>
      <c r="GB6397">
        <v>3630.75</v>
      </c>
      <c r="GC6397">
        <v>4228.6400000000003</v>
      </c>
      <c r="GU6397">
        <v>1E-4</v>
      </c>
      <c r="GV6397">
        <v>1E-4</v>
      </c>
      <c r="HC6397" s="2"/>
      <c r="HD6397">
        <v>-100</v>
      </c>
      <c r="HE6397">
        <v>-100</v>
      </c>
      <c r="HF6397">
        <v>-100</v>
      </c>
      <c r="HG6397">
        <v>-100</v>
      </c>
      <c r="HH6397">
        <v>-100</v>
      </c>
      <c r="HI6397">
        <v>1E-4</v>
      </c>
      <c r="HJ6397">
        <v>1E-4</v>
      </c>
      <c r="HK6397">
        <v>1E-4</v>
      </c>
      <c r="HL6397">
        <v>1E-4</v>
      </c>
      <c r="HM6397">
        <v>1E-4</v>
      </c>
      <c r="HN6397">
        <v>1E-4</v>
      </c>
      <c r="HO6397">
        <v>1E-4</v>
      </c>
      <c r="HR6397">
        <v>1E-4</v>
      </c>
      <c r="HS6397">
        <v>1E-4</v>
      </c>
      <c r="HT6397">
        <v>1E-4</v>
      </c>
      <c r="HU6397">
        <v>1E-4</v>
      </c>
      <c r="HV6397">
        <v>1E-4</v>
      </c>
      <c r="HW6397">
        <v>1E-4</v>
      </c>
      <c r="HX6397">
        <v>-100</v>
      </c>
      <c r="HY6397">
        <v>-100</v>
      </c>
      <c r="HZ6397">
        <v>-100</v>
      </c>
      <c r="IA6397">
        <v>1E-4</v>
      </c>
      <c r="IB6397">
        <v>1E-4</v>
      </c>
      <c r="IC6397">
        <v>1E-4</v>
      </c>
      <c r="ID6397">
        <v>1E-4</v>
      </c>
      <c r="IE6397">
        <v>1E-4</v>
      </c>
      <c r="IF6397">
        <v>1E-4</v>
      </c>
      <c r="IG6397">
        <v>1E-4</v>
      </c>
      <c r="JH6397" s="2"/>
      <c r="JI6397" s="1" t="s">
        <v>277</v>
      </c>
    </row>
    <row r="6398" spans="1:270" x14ac:dyDescent="0.25">
      <c r="A6398">
        <v>6397</v>
      </c>
      <c r="B6398">
        <v>1</v>
      </c>
      <c r="C6398">
        <v>35</v>
      </c>
      <c r="D6398">
        <v>0</v>
      </c>
      <c r="E6398" s="1" t="s">
        <v>270</v>
      </c>
      <c r="F6398" s="1" t="s">
        <v>271</v>
      </c>
      <c r="G6398">
        <v>0</v>
      </c>
      <c r="H6398" s="1" t="s">
        <v>272</v>
      </c>
      <c r="I6398">
        <v>0</v>
      </c>
      <c r="J6398" s="1" t="s">
        <v>286</v>
      </c>
      <c r="K6398" s="1" t="s">
        <v>274</v>
      </c>
      <c r="L6398">
        <v>2610.25</v>
      </c>
      <c r="M6398" s="1" t="s">
        <v>275</v>
      </c>
      <c r="N6398">
        <v>103.71</v>
      </c>
      <c r="O6398">
        <v>1</v>
      </c>
      <c r="P6398">
        <v>2</v>
      </c>
      <c r="Q6398">
        <v>1E-4</v>
      </c>
      <c r="R6398">
        <v>1E-4</v>
      </c>
      <c r="S6398">
        <v>1E-4</v>
      </c>
      <c r="T6398">
        <v>1E-4</v>
      </c>
      <c r="U6398">
        <v>1E-4</v>
      </c>
      <c r="V6398">
        <v>1E-4</v>
      </c>
      <c r="W6398">
        <v>1E-4</v>
      </c>
      <c r="X6398">
        <v>1E-4</v>
      </c>
      <c r="Y6398">
        <v>1E-4</v>
      </c>
      <c r="Z6398">
        <v>1E-4</v>
      </c>
      <c r="AA6398">
        <v>1E-4</v>
      </c>
      <c r="AB6398">
        <v>1E-4</v>
      </c>
      <c r="AC6398">
        <v>1E-4</v>
      </c>
      <c r="AD6398">
        <v>1E-4</v>
      </c>
      <c r="AE6398">
        <v>1E-4</v>
      </c>
      <c r="AF6398">
        <v>1E-4</v>
      </c>
      <c r="AG6398">
        <v>1E-4</v>
      </c>
      <c r="AH6398">
        <v>103.71</v>
      </c>
      <c r="AI6398">
        <v>1</v>
      </c>
      <c r="AJ6398">
        <v>1E-4</v>
      </c>
      <c r="AK6398">
        <v>1E-4</v>
      </c>
      <c r="AL6398">
        <v>3</v>
      </c>
      <c r="AM6398">
        <v>1E-4</v>
      </c>
      <c r="AN6398">
        <v>1E-4</v>
      </c>
      <c r="AO6398">
        <v>1E-4</v>
      </c>
      <c r="AP6398">
        <v>1E-4</v>
      </c>
      <c r="AQ6398">
        <v>1E-4</v>
      </c>
      <c r="AR6398">
        <v>1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 s="2">
        <v>42096</v>
      </c>
      <c r="AY6398">
        <v>79</v>
      </c>
      <c r="AZ6398">
        <v>1E-4</v>
      </c>
      <c r="BA6398">
        <v>1E-4</v>
      </c>
      <c r="BB6398">
        <v>1E-4</v>
      </c>
      <c r="BC6398">
        <v>1E-4</v>
      </c>
      <c r="BD6398">
        <v>1E-4</v>
      </c>
      <c r="BE6398">
        <v>1E-4</v>
      </c>
      <c r="BF6398">
        <v>1E-4</v>
      </c>
      <c r="BG6398">
        <v>1E-4</v>
      </c>
      <c r="BH6398">
        <v>1E-4</v>
      </c>
      <c r="BI6398">
        <v>1E-4</v>
      </c>
      <c r="BJ6398">
        <v>1E-4</v>
      </c>
      <c r="BK6398">
        <v>1E-4</v>
      </c>
      <c r="BL6398">
        <v>1E-4</v>
      </c>
      <c r="BM6398">
        <v>1E-4</v>
      </c>
      <c r="BN6398">
        <v>1E-4</v>
      </c>
      <c r="BO6398">
        <v>1E-4</v>
      </c>
      <c r="BP6398" s="1" t="s">
        <v>277</v>
      </c>
      <c r="BQ6398">
        <v>1E-4</v>
      </c>
      <c r="BR6398" s="1" t="s">
        <v>277</v>
      </c>
      <c r="BT6398">
        <v>4</v>
      </c>
      <c r="BU6398">
        <v>1</v>
      </c>
      <c r="BV6398">
        <v>0.51428571430000003</v>
      </c>
      <c r="BW6398">
        <v>1E-4</v>
      </c>
      <c r="BX6398">
        <v>1E-4</v>
      </c>
      <c r="BY6398">
        <v>1E-4</v>
      </c>
      <c r="BZ6398">
        <v>1E-4</v>
      </c>
      <c r="CA6398">
        <v>1E-4</v>
      </c>
      <c r="CB6398">
        <v>103.71</v>
      </c>
      <c r="CC6398">
        <v>1E-4</v>
      </c>
      <c r="CD6398">
        <v>1E-4</v>
      </c>
      <c r="CE6398">
        <v>1E-4</v>
      </c>
      <c r="CF6398">
        <v>1E-4</v>
      </c>
      <c r="CG6398">
        <v>125.27171429000001</v>
      </c>
      <c r="CH6398">
        <v>1E-4</v>
      </c>
      <c r="CI6398">
        <v>1E-4</v>
      </c>
      <c r="CJ6398">
        <v>1E-4</v>
      </c>
      <c r="CK6398">
        <v>0</v>
      </c>
      <c r="CL6398">
        <v>1E-4</v>
      </c>
      <c r="CM6398">
        <v>1E-4</v>
      </c>
      <c r="CN6398">
        <v>1E-4</v>
      </c>
      <c r="CO6398">
        <v>1E-4</v>
      </c>
      <c r="CP6398">
        <v>1E-4</v>
      </c>
      <c r="CQ6398">
        <v>1E-4</v>
      </c>
      <c r="CR6398">
        <v>1</v>
      </c>
      <c r="CS6398">
        <v>1E-4</v>
      </c>
      <c r="CT6398">
        <v>1E-4</v>
      </c>
      <c r="CU6398">
        <v>-100</v>
      </c>
      <c r="CV6398">
        <v>-100</v>
      </c>
      <c r="CW6398">
        <v>-100</v>
      </c>
      <c r="CX6398">
        <v>-100</v>
      </c>
      <c r="CY6398">
        <v>79</v>
      </c>
      <c r="CZ6398">
        <v>79</v>
      </c>
      <c r="DA6398">
        <v>1E-4</v>
      </c>
      <c r="DB6398">
        <v>1E-4</v>
      </c>
      <c r="DC6398">
        <v>-100</v>
      </c>
      <c r="DD6398">
        <v>-100</v>
      </c>
      <c r="DE6398">
        <v>103.71</v>
      </c>
      <c r="DF6398">
        <v>-100</v>
      </c>
      <c r="DG6398">
        <v>-100</v>
      </c>
      <c r="DH6398">
        <v>0</v>
      </c>
      <c r="DI6398">
        <v>0</v>
      </c>
      <c r="DJ6398">
        <v>1</v>
      </c>
      <c r="DK6398">
        <v>0</v>
      </c>
      <c r="DL6398">
        <v>0</v>
      </c>
      <c r="DM6398">
        <v>1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1</v>
      </c>
      <c r="DT6398">
        <v>-100</v>
      </c>
      <c r="DU6398">
        <v>-100</v>
      </c>
      <c r="DV6398">
        <v>-100</v>
      </c>
      <c r="DW6398">
        <v>-100</v>
      </c>
      <c r="DX6398">
        <v>-100</v>
      </c>
      <c r="DY6398">
        <v>-100</v>
      </c>
      <c r="EA6398">
        <v>-100</v>
      </c>
      <c r="EB6398">
        <v>-100</v>
      </c>
      <c r="EC6398">
        <v>-100</v>
      </c>
      <c r="ED6398">
        <v>-100</v>
      </c>
      <c r="EE6398">
        <v>1E-4</v>
      </c>
      <c r="EF6398">
        <v>-100</v>
      </c>
      <c r="EG6398">
        <v>-100</v>
      </c>
      <c r="EH6398">
        <v>-100</v>
      </c>
      <c r="EI6398">
        <v>-100</v>
      </c>
      <c r="EJ6398">
        <v>1E-4</v>
      </c>
      <c r="EK6398">
        <v>1E-4</v>
      </c>
      <c r="EL6398">
        <v>1E-4</v>
      </c>
      <c r="EM6398">
        <v>1E-4</v>
      </c>
      <c r="EN6398">
        <v>1E-4</v>
      </c>
      <c r="EO6398">
        <v>1E-4</v>
      </c>
      <c r="EP6398">
        <v>1E-4</v>
      </c>
      <c r="EQ6398">
        <v>1E-4</v>
      </c>
      <c r="ER6398">
        <v>1E-4</v>
      </c>
      <c r="ET6398" s="1" t="s">
        <v>277</v>
      </c>
      <c r="EU6398">
        <v>1E-4</v>
      </c>
      <c r="EV6398">
        <v>1E-4</v>
      </c>
      <c r="EW6398">
        <v>1E-4</v>
      </c>
      <c r="EX6398">
        <v>1E-4</v>
      </c>
      <c r="EY6398">
        <v>-100</v>
      </c>
      <c r="EZ6398">
        <v>-100</v>
      </c>
      <c r="FA6398">
        <v>-100</v>
      </c>
      <c r="FB6398">
        <v>-100</v>
      </c>
      <c r="FC6398">
        <v>-100</v>
      </c>
      <c r="FD6398">
        <v>1E-4</v>
      </c>
      <c r="FE6398">
        <v>1E-4</v>
      </c>
      <c r="FF6398">
        <v>1E-4</v>
      </c>
      <c r="FG6398">
        <v>1E-4</v>
      </c>
      <c r="FH6398">
        <v>1E-4</v>
      </c>
      <c r="FI6398">
        <v>10</v>
      </c>
      <c r="FJ6398">
        <v>1500</v>
      </c>
      <c r="FK6398">
        <v>2253.5</v>
      </c>
      <c r="FL6398">
        <v>2260.1616666999998</v>
      </c>
      <c r="FM6398">
        <v>4513.6616666999998</v>
      </c>
      <c r="FN6398">
        <v>19</v>
      </c>
      <c r="FO6398">
        <v>-66.714285709999999</v>
      </c>
      <c r="FP6398">
        <v>-104.23457139999999</v>
      </c>
      <c r="FQ6398">
        <v>0.99705257069999997</v>
      </c>
      <c r="FX6398">
        <v>103.71</v>
      </c>
      <c r="FY6398">
        <v>64.209999999999994</v>
      </c>
      <c r="FZ6398">
        <v>12.13</v>
      </c>
      <c r="GA6398">
        <v>87.88</v>
      </c>
      <c r="GB6398">
        <v>267.18</v>
      </c>
      <c r="GC6398">
        <v>843.68</v>
      </c>
      <c r="GU6398">
        <v>1E-4</v>
      </c>
      <c r="GV6398">
        <v>1E-4</v>
      </c>
      <c r="HC6398" s="2"/>
      <c r="HD6398">
        <v>-100</v>
      </c>
      <c r="HE6398">
        <v>-100</v>
      </c>
      <c r="HF6398">
        <v>-100</v>
      </c>
      <c r="HG6398">
        <v>-100</v>
      </c>
      <c r="HH6398">
        <v>-100</v>
      </c>
      <c r="HI6398">
        <v>1E-4</v>
      </c>
      <c r="HJ6398">
        <v>1E-4</v>
      </c>
      <c r="HK6398">
        <v>1E-4</v>
      </c>
      <c r="HL6398">
        <v>1E-4</v>
      </c>
      <c r="HM6398">
        <v>1E-4</v>
      </c>
      <c r="HN6398">
        <v>1E-4</v>
      </c>
      <c r="HO6398">
        <v>1E-4</v>
      </c>
      <c r="HR6398">
        <v>1E-4</v>
      </c>
      <c r="HS6398">
        <v>1E-4</v>
      </c>
      <c r="HT6398">
        <v>1E-4</v>
      </c>
      <c r="HU6398">
        <v>1E-4</v>
      </c>
      <c r="HV6398">
        <v>1E-4</v>
      </c>
      <c r="HW6398">
        <v>1E-4</v>
      </c>
      <c r="HX6398">
        <v>-100</v>
      </c>
      <c r="HY6398">
        <v>-100</v>
      </c>
      <c r="HZ6398">
        <v>-100</v>
      </c>
      <c r="IA6398">
        <v>1E-4</v>
      </c>
      <c r="IB6398">
        <v>1E-4</v>
      </c>
      <c r="IC6398">
        <v>1E-4</v>
      </c>
      <c r="ID6398">
        <v>1E-4</v>
      </c>
      <c r="IE6398">
        <v>1E-4</v>
      </c>
      <c r="IF6398">
        <v>1E-4</v>
      </c>
      <c r="IG6398">
        <v>1E-4</v>
      </c>
      <c r="JH6398" s="2"/>
      <c r="JI6398" s="1" t="s">
        <v>277</v>
      </c>
    </row>
    <row r="6399" spans="1:270" x14ac:dyDescent="0.25">
      <c r="A6399">
        <v>6398</v>
      </c>
      <c r="B6399">
        <v>1</v>
      </c>
      <c r="C6399">
        <v>42</v>
      </c>
      <c r="D6399">
        <v>0</v>
      </c>
      <c r="E6399" s="1" t="s">
        <v>270</v>
      </c>
      <c r="F6399" s="1" t="s">
        <v>285</v>
      </c>
      <c r="G6399">
        <v>0</v>
      </c>
      <c r="H6399" s="1" t="s">
        <v>272</v>
      </c>
      <c r="I6399">
        <v>0</v>
      </c>
      <c r="J6399" s="1" t="s">
        <v>295</v>
      </c>
      <c r="K6399" s="1" t="s">
        <v>274</v>
      </c>
      <c r="L6399">
        <v>3524.3333333</v>
      </c>
      <c r="M6399" s="1" t="s">
        <v>275</v>
      </c>
      <c r="N6399">
        <v>1E-4</v>
      </c>
      <c r="O6399">
        <v>1E-4</v>
      </c>
      <c r="P6399">
        <v>3</v>
      </c>
      <c r="Q6399">
        <v>1E-4</v>
      </c>
      <c r="R6399">
        <v>1E-4</v>
      </c>
      <c r="S6399">
        <v>1E-4</v>
      </c>
      <c r="T6399">
        <v>1E-4</v>
      </c>
      <c r="U6399">
        <v>1E-4</v>
      </c>
      <c r="V6399">
        <v>2769.92</v>
      </c>
      <c r="W6399">
        <v>2</v>
      </c>
      <c r="X6399">
        <v>1E-4</v>
      </c>
      <c r="Y6399">
        <v>1E-4</v>
      </c>
      <c r="Z6399">
        <v>1E-4</v>
      </c>
      <c r="AA6399">
        <v>1E-4</v>
      </c>
      <c r="AB6399">
        <v>1E-4</v>
      </c>
      <c r="AC6399">
        <v>1E-4</v>
      </c>
      <c r="AD6399">
        <v>1E-4</v>
      </c>
      <c r="AE6399">
        <v>1E-4</v>
      </c>
      <c r="AF6399">
        <v>1E-4</v>
      </c>
      <c r="AG6399">
        <v>1E-4</v>
      </c>
      <c r="AH6399">
        <v>1E-4</v>
      </c>
      <c r="AI6399">
        <v>1E-4</v>
      </c>
      <c r="AJ6399">
        <v>1E-4</v>
      </c>
      <c r="AK6399">
        <v>1E-4</v>
      </c>
      <c r="AL6399">
        <v>4</v>
      </c>
      <c r="AM6399">
        <v>1E-4</v>
      </c>
      <c r="AN6399">
        <v>2769.92</v>
      </c>
      <c r="AO6399">
        <v>2</v>
      </c>
      <c r="AP6399">
        <v>0</v>
      </c>
      <c r="AQ6399">
        <v>1</v>
      </c>
      <c r="AR6399">
        <v>1</v>
      </c>
      <c r="AS6399">
        <v>1</v>
      </c>
      <c r="AT6399">
        <v>0</v>
      </c>
      <c r="AU6399">
        <v>0</v>
      </c>
      <c r="AV6399">
        <v>1</v>
      </c>
      <c r="AW6399">
        <v>1</v>
      </c>
      <c r="AX6399" s="2">
        <v>44158</v>
      </c>
      <c r="AY6399">
        <v>231</v>
      </c>
      <c r="AZ6399">
        <v>2</v>
      </c>
      <c r="BA6399">
        <v>1E-4</v>
      </c>
      <c r="BB6399">
        <v>1E-4</v>
      </c>
      <c r="BC6399">
        <v>1E-4</v>
      </c>
      <c r="BD6399">
        <v>1E-4</v>
      </c>
      <c r="BE6399">
        <v>1E-4</v>
      </c>
      <c r="BF6399">
        <v>1E-4</v>
      </c>
      <c r="BG6399">
        <v>1E-4</v>
      </c>
      <c r="BH6399">
        <v>1E-4</v>
      </c>
      <c r="BI6399">
        <v>1E-4</v>
      </c>
      <c r="BJ6399">
        <v>1E-4</v>
      </c>
      <c r="BK6399">
        <v>1E-4</v>
      </c>
      <c r="BL6399">
        <v>1E-4</v>
      </c>
      <c r="BM6399">
        <v>1E-4</v>
      </c>
      <c r="BN6399">
        <v>1E-4</v>
      </c>
      <c r="BO6399">
        <v>1E-4</v>
      </c>
      <c r="BP6399" s="1" t="s">
        <v>277</v>
      </c>
      <c r="BQ6399">
        <v>1</v>
      </c>
      <c r="BR6399" s="1" t="s">
        <v>277</v>
      </c>
      <c r="BT6399">
        <v>0</v>
      </c>
      <c r="BU6399">
        <v>0</v>
      </c>
      <c r="BV6399">
        <v>1E-4</v>
      </c>
      <c r="BW6399">
        <v>1E-4</v>
      </c>
      <c r="BX6399">
        <v>1E-4</v>
      </c>
      <c r="BY6399">
        <v>1E-4</v>
      </c>
      <c r="BZ6399">
        <v>0</v>
      </c>
      <c r="CA6399">
        <v>0</v>
      </c>
      <c r="CB6399">
        <v>1E-4</v>
      </c>
      <c r="CC6399">
        <v>1E-4</v>
      </c>
      <c r="CD6399">
        <v>1E-4</v>
      </c>
      <c r="CE6399">
        <v>1E-4</v>
      </c>
      <c r="CF6399">
        <v>1E-4</v>
      </c>
      <c r="CG6399">
        <v>1E-4</v>
      </c>
      <c r="CH6399">
        <v>1E-4</v>
      </c>
      <c r="CI6399">
        <v>1E-4</v>
      </c>
      <c r="CJ6399">
        <v>1E-4</v>
      </c>
      <c r="CK6399">
        <v>0</v>
      </c>
      <c r="CL6399">
        <v>1E-4</v>
      </c>
      <c r="CM6399">
        <v>1E-4</v>
      </c>
      <c r="CN6399">
        <v>1E-4</v>
      </c>
      <c r="CO6399">
        <v>1E-4</v>
      </c>
      <c r="CP6399">
        <v>1E-4</v>
      </c>
      <c r="CQ6399">
        <v>1E-4</v>
      </c>
      <c r="CS6399">
        <v>1E-4</v>
      </c>
      <c r="CT6399">
        <v>1E-4</v>
      </c>
      <c r="CU6399">
        <v>-100</v>
      </c>
      <c r="CV6399">
        <v>-100</v>
      </c>
      <c r="CW6399">
        <v>-100</v>
      </c>
      <c r="CX6399">
        <v>-100</v>
      </c>
      <c r="CY6399">
        <v>-100</v>
      </c>
      <c r="CZ6399">
        <v>-100</v>
      </c>
      <c r="DA6399">
        <v>1E-4</v>
      </c>
      <c r="DB6399">
        <v>1E-4</v>
      </c>
      <c r="DC6399">
        <v>-100</v>
      </c>
      <c r="DD6399">
        <v>-100</v>
      </c>
      <c r="DF6399">
        <v>-100</v>
      </c>
      <c r="DG6399">
        <v>-100</v>
      </c>
      <c r="DT6399">
        <v>-100</v>
      </c>
      <c r="DU6399">
        <v>-100</v>
      </c>
      <c r="DV6399">
        <v>-100</v>
      </c>
      <c r="DW6399">
        <v>-100</v>
      </c>
      <c r="DX6399">
        <v>-100</v>
      </c>
      <c r="DY6399">
        <v>-100</v>
      </c>
      <c r="EA6399">
        <v>-100</v>
      </c>
      <c r="EB6399">
        <v>-100</v>
      </c>
      <c r="EC6399">
        <v>-100</v>
      </c>
      <c r="ED6399">
        <v>-100</v>
      </c>
      <c r="EE6399">
        <v>1E-4</v>
      </c>
      <c r="EF6399">
        <v>-100</v>
      </c>
      <c r="EG6399">
        <v>-100</v>
      </c>
      <c r="EH6399">
        <v>-100</v>
      </c>
      <c r="EI6399">
        <v>-100</v>
      </c>
      <c r="EJ6399">
        <v>1E-4</v>
      </c>
      <c r="EK6399">
        <v>1E-4</v>
      </c>
      <c r="EL6399">
        <v>1E-4</v>
      </c>
      <c r="EM6399">
        <v>1E-4</v>
      </c>
      <c r="EN6399">
        <v>1E-4</v>
      </c>
      <c r="EO6399">
        <v>1E-4</v>
      </c>
      <c r="EP6399">
        <v>1E-4</v>
      </c>
      <c r="EQ6399">
        <v>1E-4</v>
      </c>
      <c r="ER6399">
        <v>1E-4</v>
      </c>
      <c r="ET6399" s="1" t="s">
        <v>277</v>
      </c>
      <c r="EU6399">
        <v>1E-4</v>
      </c>
      <c r="EV6399">
        <v>1E-4</v>
      </c>
      <c r="EW6399">
        <v>1E-4</v>
      </c>
      <c r="EX6399">
        <v>1E-4</v>
      </c>
      <c r="EY6399">
        <v>-100</v>
      </c>
      <c r="EZ6399">
        <v>-100</v>
      </c>
      <c r="FA6399">
        <v>-100</v>
      </c>
      <c r="FB6399">
        <v>-100</v>
      </c>
      <c r="FC6399">
        <v>-100</v>
      </c>
      <c r="FD6399">
        <v>1E-4</v>
      </c>
      <c r="FE6399">
        <v>1E-4</v>
      </c>
      <c r="FF6399">
        <v>1E-4</v>
      </c>
      <c r="FG6399">
        <v>1E-4</v>
      </c>
      <c r="FH6399">
        <v>1E-4</v>
      </c>
      <c r="FI6399">
        <v>1E-4</v>
      </c>
      <c r="FJ6399">
        <v>-100</v>
      </c>
      <c r="GM6399">
        <v>0</v>
      </c>
      <c r="GU6399">
        <v>1E-4</v>
      </c>
      <c r="GV6399">
        <v>1E-4</v>
      </c>
      <c r="HB6399">
        <v>0</v>
      </c>
      <c r="HC6399" s="2"/>
      <c r="HD6399">
        <v>-100</v>
      </c>
      <c r="HE6399">
        <v>-100</v>
      </c>
      <c r="HF6399">
        <v>-100</v>
      </c>
      <c r="HG6399">
        <v>-100</v>
      </c>
      <c r="HH6399">
        <v>-100</v>
      </c>
      <c r="HI6399">
        <v>1E-4</v>
      </c>
      <c r="HJ6399">
        <v>1E-4</v>
      </c>
      <c r="HK6399">
        <v>1E-4</v>
      </c>
      <c r="HL6399">
        <v>1E-4</v>
      </c>
      <c r="HM6399">
        <v>1E-4</v>
      </c>
      <c r="HN6399">
        <v>1E-4</v>
      </c>
      <c r="HO6399">
        <v>1E-4</v>
      </c>
      <c r="HR6399">
        <v>1E-4</v>
      </c>
      <c r="HS6399">
        <v>1E-4</v>
      </c>
      <c r="HT6399">
        <v>1E-4</v>
      </c>
      <c r="HU6399">
        <v>1E-4</v>
      </c>
      <c r="HV6399">
        <v>1E-4</v>
      </c>
      <c r="HW6399">
        <v>1E-4</v>
      </c>
      <c r="HX6399">
        <v>-100</v>
      </c>
      <c r="HY6399">
        <v>-100</v>
      </c>
      <c r="HZ6399">
        <v>-100</v>
      </c>
      <c r="IA6399">
        <v>1E-4</v>
      </c>
      <c r="IB6399">
        <v>1E-4</v>
      </c>
      <c r="IC6399">
        <v>1E-4</v>
      </c>
      <c r="ID6399">
        <v>1E-4</v>
      </c>
      <c r="IE6399">
        <v>1E-4</v>
      </c>
      <c r="IF6399">
        <v>1E-4</v>
      </c>
      <c r="IG6399">
        <v>1E-4</v>
      </c>
      <c r="JH6399" s="2"/>
      <c r="JI6399" s="1" t="s">
        <v>277</v>
      </c>
    </row>
    <row r="6400" spans="1:270" x14ac:dyDescent="0.25">
      <c r="A6400">
        <v>6399</v>
      </c>
      <c r="B6400">
        <v>1</v>
      </c>
      <c r="C6400">
        <v>39</v>
      </c>
      <c r="D6400">
        <v>0</v>
      </c>
      <c r="E6400" s="1" t="s">
        <v>270</v>
      </c>
      <c r="F6400" s="1" t="s">
        <v>271</v>
      </c>
      <c r="G6400">
        <v>0</v>
      </c>
      <c r="H6400" s="1" t="s">
        <v>272</v>
      </c>
      <c r="I6400">
        <v>0</v>
      </c>
      <c r="J6400" s="1" t="s">
        <v>273</v>
      </c>
      <c r="K6400" s="1" t="s">
        <v>288</v>
      </c>
      <c r="L6400">
        <v>4000</v>
      </c>
      <c r="M6400" s="1" t="s">
        <v>275</v>
      </c>
      <c r="N6400">
        <v>414.72</v>
      </c>
      <c r="O6400">
        <v>1</v>
      </c>
      <c r="P6400">
        <v>4</v>
      </c>
      <c r="Q6400">
        <v>1E-4</v>
      </c>
      <c r="R6400">
        <v>1E-4</v>
      </c>
      <c r="S6400">
        <v>1E-4</v>
      </c>
      <c r="T6400">
        <v>1E-4</v>
      </c>
      <c r="U6400">
        <v>1E-4</v>
      </c>
      <c r="V6400">
        <v>6340.76</v>
      </c>
      <c r="W6400">
        <v>1</v>
      </c>
      <c r="X6400">
        <v>1E-4</v>
      </c>
      <c r="Y6400">
        <v>1E-4</v>
      </c>
      <c r="Z6400">
        <v>1E-4</v>
      </c>
      <c r="AA6400">
        <v>1E-4</v>
      </c>
      <c r="AB6400">
        <v>1E-4</v>
      </c>
      <c r="AC6400">
        <v>1E-4</v>
      </c>
      <c r="AD6400">
        <v>1E-4</v>
      </c>
      <c r="AE6400">
        <v>1E-4</v>
      </c>
      <c r="AF6400">
        <v>5091.76</v>
      </c>
      <c r="AG6400">
        <v>1</v>
      </c>
      <c r="AH6400">
        <v>414.72</v>
      </c>
      <c r="AI6400">
        <v>1</v>
      </c>
      <c r="AJ6400">
        <v>1E-4</v>
      </c>
      <c r="AK6400">
        <v>1E-4</v>
      </c>
      <c r="AL6400">
        <v>5</v>
      </c>
      <c r="AM6400">
        <v>1E-4</v>
      </c>
      <c r="AN6400">
        <v>11432.52</v>
      </c>
      <c r="AO6400">
        <v>2</v>
      </c>
      <c r="AP6400">
        <v>1E-4</v>
      </c>
      <c r="AQ6400">
        <v>1E-4</v>
      </c>
      <c r="AR6400">
        <v>1</v>
      </c>
      <c r="AS6400">
        <v>1</v>
      </c>
      <c r="AT6400">
        <v>0</v>
      </c>
      <c r="AU6400">
        <v>0</v>
      </c>
      <c r="AV6400">
        <v>1</v>
      </c>
      <c r="AW6400">
        <v>0</v>
      </c>
      <c r="AX6400" s="2">
        <v>42622</v>
      </c>
      <c r="AY6400">
        <v>157</v>
      </c>
      <c r="AZ6400">
        <v>1</v>
      </c>
      <c r="BA6400">
        <v>1</v>
      </c>
      <c r="BB6400">
        <v>1E-4</v>
      </c>
      <c r="BC6400">
        <v>1E-4</v>
      </c>
      <c r="BD6400">
        <v>1E-4</v>
      </c>
      <c r="BE6400">
        <v>1E-4</v>
      </c>
      <c r="BF6400">
        <v>1E-4</v>
      </c>
      <c r="BG6400">
        <v>1E-4</v>
      </c>
      <c r="BH6400">
        <v>1E-4</v>
      </c>
      <c r="BI6400">
        <v>1E-4</v>
      </c>
      <c r="BJ6400">
        <v>1E-4</v>
      </c>
      <c r="BK6400">
        <v>1E-4</v>
      </c>
      <c r="BL6400">
        <v>1E-4</v>
      </c>
      <c r="BM6400">
        <v>1E-4</v>
      </c>
      <c r="BN6400">
        <v>1E-4</v>
      </c>
      <c r="BO6400">
        <v>1E-4</v>
      </c>
      <c r="BP6400" s="1" t="s">
        <v>277</v>
      </c>
      <c r="BQ6400">
        <v>1E-4</v>
      </c>
      <c r="BR6400" s="1" t="s">
        <v>277</v>
      </c>
      <c r="BT6400">
        <v>6</v>
      </c>
      <c r="BU6400">
        <v>1</v>
      </c>
      <c r="BV6400">
        <v>0.45714285710000002</v>
      </c>
      <c r="BW6400">
        <v>1E-4</v>
      </c>
      <c r="BX6400">
        <v>1E-4</v>
      </c>
      <c r="BY6400">
        <v>1E-4</v>
      </c>
      <c r="BZ6400">
        <v>1E-4</v>
      </c>
      <c r="CA6400">
        <v>1313.2225000000001</v>
      </c>
      <c r="CB6400">
        <v>414.72</v>
      </c>
      <c r="CC6400">
        <v>5091.76</v>
      </c>
      <c r="CD6400">
        <v>5506.48</v>
      </c>
      <c r="CE6400">
        <v>-4677.04</v>
      </c>
      <c r="CF6400">
        <v>1227.7584876999999</v>
      </c>
      <c r="CG6400">
        <v>-70.353142860000005</v>
      </c>
      <c r="CH6400">
        <v>1263.2777143000001</v>
      </c>
      <c r="CI6400">
        <v>-1333.6308570000001</v>
      </c>
      <c r="CJ6400">
        <v>1E-4</v>
      </c>
      <c r="CK6400">
        <v>0</v>
      </c>
      <c r="CL6400">
        <v>1E-4</v>
      </c>
      <c r="CM6400">
        <v>1E-4</v>
      </c>
      <c r="CN6400">
        <v>1E-4</v>
      </c>
      <c r="CO6400">
        <v>1E-4</v>
      </c>
      <c r="CP6400">
        <v>1E-4</v>
      </c>
      <c r="CQ6400">
        <v>1E-4</v>
      </c>
      <c r="CR6400">
        <v>1</v>
      </c>
      <c r="CS6400">
        <v>1E-4</v>
      </c>
      <c r="CT6400">
        <v>1E-4</v>
      </c>
      <c r="CU6400">
        <v>-100</v>
      </c>
      <c r="CV6400">
        <v>-100</v>
      </c>
      <c r="CW6400">
        <v>-100</v>
      </c>
      <c r="CX6400">
        <v>-100</v>
      </c>
      <c r="CY6400">
        <v>73</v>
      </c>
      <c r="CZ6400">
        <v>73</v>
      </c>
      <c r="DA6400">
        <v>1E-4</v>
      </c>
      <c r="DB6400">
        <v>1E-4</v>
      </c>
      <c r="DC6400">
        <v>-100</v>
      </c>
      <c r="DD6400">
        <v>-100</v>
      </c>
      <c r="DE6400">
        <v>414.72</v>
      </c>
      <c r="DF6400">
        <v>-100</v>
      </c>
      <c r="DG6400">
        <v>-100</v>
      </c>
      <c r="DH6400">
        <v>0</v>
      </c>
      <c r="DI6400">
        <v>0</v>
      </c>
      <c r="DJ6400">
        <v>1</v>
      </c>
      <c r="DK6400">
        <v>0</v>
      </c>
      <c r="DL6400">
        <v>0</v>
      </c>
      <c r="DM6400">
        <v>1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1</v>
      </c>
      <c r="DT6400">
        <v>-100</v>
      </c>
      <c r="DU6400">
        <v>-100</v>
      </c>
      <c r="DV6400">
        <v>-100</v>
      </c>
      <c r="DW6400">
        <v>-100</v>
      </c>
      <c r="DX6400">
        <v>-100</v>
      </c>
      <c r="DY6400">
        <v>-100</v>
      </c>
      <c r="EA6400">
        <v>-100</v>
      </c>
      <c r="EB6400">
        <v>-100</v>
      </c>
      <c r="EC6400">
        <v>-100</v>
      </c>
      <c r="ED6400">
        <v>-100</v>
      </c>
      <c r="EE6400">
        <v>1E-4</v>
      </c>
      <c r="EF6400">
        <v>-100</v>
      </c>
      <c r="EG6400">
        <v>-100</v>
      </c>
      <c r="EH6400">
        <v>-100</v>
      </c>
      <c r="EI6400">
        <v>-100</v>
      </c>
      <c r="EJ6400">
        <v>1E-4</v>
      </c>
      <c r="EK6400">
        <v>1E-4</v>
      </c>
      <c r="EL6400">
        <v>1E-4</v>
      </c>
      <c r="EM6400">
        <v>1E-4</v>
      </c>
      <c r="EN6400">
        <v>1E-4</v>
      </c>
      <c r="EO6400">
        <v>1E-4</v>
      </c>
      <c r="EP6400">
        <v>1E-4</v>
      </c>
      <c r="EQ6400">
        <v>1E-4</v>
      </c>
      <c r="ER6400">
        <v>1E-4</v>
      </c>
      <c r="ET6400" s="1" t="s">
        <v>277</v>
      </c>
      <c r="EU6400">
        <v>1E-4</v>
      </c>
      <c r="EV6400">
        <v>1E-4</v>
      </c>
      <c r="EW6400">
        <v>1E-4</v>
      </c>
      <c r="EX6400">
        <v>1E-4</v>
      </c>
      <c r="EY6400">
        <v>-100</v>
      </c>
      <c r="EZ6400">
        <v>-100</v>
      </c>
      <c r="FA6400">
        <v>-100</v>
      </c>
      <c r="FB6400">
        <v>-100</v>
      </c>
      <c r="FC6400">
        <v>-100</v>
      </c>
      <c r="FD6400">
        <v>1E-4</v>
      </c>
      <c r="FE6400">
        <v>1E-4</v>
      </c>
      <c r="FF6400">
        <v>1E-4</v>
      </c>
      <c r="FG6400">
        <v>1E-4</v>
      </c>
      <c r="FH6400">
        <v>1E-4</v>
      </c>
      <c r="FI6400">
        <v>13</v>
      </c>
      <c r="FJ6400">
        <v>2904.3</v>
      </c>
      <c r="FK6400">
        <v>7115.8166666999996</v>
      </c>
      <c r="FL6400">
        <v>7060.2133333000002</v>
      </c>
      <c r="FM6400">
        <v>14176.03</v>
      </c>
      <c r="FN6400">
        <v>10</v>
      </c>
      <c r="FO6400">
        <v>-367.61142860000001</v>
      </c>
      <c r="FP6400">
        <v>-339.77942860000002</v>
      </c>
      <c r="FQ6400">
        <v>1.0078755882999999</v>
      </c>
      <c r="FX6400">
        <v>414.72</v>
      </c>
      <c r="FY6400">
        <v>32.47</v>
      </c>
      <c r="FZ6400">
        <v>622.86</v>
      </c>
      <c r="GA6400">
        <v>32.56</v>
      </c>
      <c r="GB6400">
        <v>10.65</v>
      </c>
      <c r="GC6400">
        <v>53.4</v>
      </c>
      <c r="GU6400">
        <v>1E-4</v>
      </c>
      <c r="GV6400">
        <v>1E-4</v>
      </c>
      <c r="HC6400" s="2"/>
      <c r="HD6400">
        <v>-100</v>
      </c>
      <c r="HE6400">
        <v>-100</v>
      </c>
      <c r="HF6400">
        <v>-100</v>
      </c>
      <c r="HG6400">
        <v>-100</v>
      </c>
      <c r="HH6400">
        <v>-100</v>
      </c>
      <c r="HI6400">
        <v>1E-4</v>
      </c>
      <c r="HJ6400">
        <v>1E-4</v>
      </c>
      <c r="HK6400">
        <v>1E-4</v>
      </c>
      <c r="HL6400">
        <v>1E-4</v>
      </c>
      <c r="HM6400">
        <v>1E-4</v>
      </c>
      <c r="HN6400">
        <v>1E-4</v>
      </c>
      <c r="HO6400">
        <v>1E-4</v>
      </c>
      <c r="HR6400">
        <v>1E-4</v>
      </c>
      <c r="HS6400">
        <v>1E-4</v>
      </c>
      <c r="HT6400">
        <v>1E-4</v>
      </c>
      <c r="HU6400">
        <v>1E-4</v>
      </c>
      <c r="HV6400">
        <v>1E-4</v>
      </c>
      <c r="HW6400">
        <v>1E-4</v>
      </c>
      <c r="HX6400">
        <v>-100</v>
      </c>
      <c r="HY6400">
        <v>-100</v>
      </c>
      <c r="HZ6400">
        <v>-100</v>
      </c>
      <c r="IA6400">
        <v>1E-4</v>
      </c>
      <c r="IB6400">
        <v>1E-4</v>
      </c>
      <c r="IC6400">
        <v>1E-4</v>
      </c>
      <c r="ID6400">
        <v>1E-4</v>
      </c>
      <c r="IE6400">
        <v>1E-4</v>
      </c>
      <c r="IF6400">
        <v>1E-4</v>
      </c>
      <c r="IG6400">
        <v>1E-4</v>
      </c>
      <c r="JH6400" s="2"/>
      <c r="JI6400" s="1" t="s">
        <v>277</v>
      </c>
    </row>
    <row r="6401" spans="1:270" x14ac:dyDescent="0.25">
      <c r="A6401">
        <v>6400</v>
      </c>
      <c r="B6401">
        <v>1</v>
      </c>
      <c r="C6401">
        <v>76</v>
      </c>
      <c r="D6401">
        <v>0</v>
      </c>
      <c r="E6401" s="1" t="s">
        <v>270</v>
      </c>
      <c r="F6401" s="1" t="s">
        <v>271</v>
      </c>
      <c r="G6401">
        <v>0</v>
      </c>
      <c r="H6401" s="1" t="s">
        <v>272</v>
      </c>
      <c r="I6401">
        <v>0</v>
      </c>
      <c r="J6401" s="1" t="s">
        <v>289</v>
      </c>
      <c r="K6401" s="1" t="s">
        <v>274</v>
      </c>
      <c r="L6401">
        <v>0</v>
      </c>
      <c r="M6401" s="1" t="s">
        <v>275</v>
      </c>
      <c r="N6401">
        <v>8395.2099999999991</v>
      </c>
      <c r="O6401">
        <v>1</v>
      </c>
      <c r="P6401">
        <v>1</v>
      </c>
      <c r="Q6401">
        <v>1E-4</v>
      </c>
      <c r="R6401">
        <v>1E-4</v>
      </c>
      <c r="S6401">
        <v>1E-4</v>
      </c>
      <c r="T6401">
        <v>1E-4</v>
      </c>
      <c r="U6401">
        <v>1E-4</v>
      </c>
      <c r="V6401">
        <v>1E-4</v>
      </c>
      <c r="W6401">
        <v>1E-4</v>
      </c>
      <c r="X6401">
        <v>1E-4</v>
      </c>
      <c r="Y6401">
        <v>1E-4</v>
      </c>
      <c r="Z6401">
        <v>1E-4</v>
      </c>
      <c r="AA6401">
        <v>1E-4</v>
      </c>
      <c r="AB6401">
        <v>1E-4</v>
      </c>
      <c r="AC6401">
        <v>1E-4</v>
      </c>
      <c r="AD6401">
        <v>1E-4</v>
      </c>
      <c r="AE6401">
        <v>1E-4</v>
      </c>
      <c r="AF6401">
        <v>1E-4</v>
      </c>
      <c r="AG6401">
        <v>1E-4</v>
      </c>
      <c r="AH6401">
        <v>8395.2099999999991</v>
      </c>
      <c r="AI6401">
        <v>1</v>
      </c>
      <c r="AJ6401">
        <v>1E-4</v>
      </c>
      <c r="AK6401">
        <v>1E-4</v>
      </c>
      <c r="AL6401">
        <v>2</v>
      </c>
      <c r="AM6401">
        <v>1E-4</v>
      </c>
      <c r="AN6401">
        <v>1E-4</v>
      </c>
      <c r="AO6401">
        <v>1E-4</v>
      </c>
      <c r="AP6401">
        <v>1E-4</v>
      </c>
      <c r="AQ6401">
        <v>1E-4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 s="2">
        <v>41659</v>
      </c>
      <c r="AY6401">
        <v>94</v>
      </c>
      <c r="AZ6401">
        <v>1E-4</v>
      </c>
      <c r="BA6401">
        <v>1E-4</v>
      </c>
      <c r="BB6401">
        <v>1E-4</v>
      </c>
      <c r="BC6401">
        <v>1E-4</v>
      </c>
      <c r="BD6401">
        <v>1E-4</v>
      </c>
      <c r="BE6401">
        <v>1E-4</v>
      </c>
      <c r="BF6401">
        <v>1E-4</v>
      </c>
      <c r="BG6401">
        <v>1E-4</v>
      </c>
      <c r="BH6401">
        <v>1E-4</v>
      </c>
      <c r="BI6401">
        <v>1E-4</v>
      </c>
      <c r="BJ6401">
        <v>1E-4</v>
      </c>
      <c r="BK6401">
        <v>1E-4</v>
      </c>
      <c r="BL6401">
        <v>1E-4</v>
      </c>
      <c r="BM6401">
        <v>1E-4</v>
      </c>
      <c r="BN6401">
        <v>1E-4</v>
      </c>
      <c r="BO6401">
        <v>1E-4</v>
      </c>
      <c r="BP6401" s="1" t="s">
        <v>277</v>
      </c>
      <c r="BQ6401">
        <v>1E-4</v>
      </c>
      <c r="BR6401" s="1" t="s">
        <v>277</v>
      </c>
      <c r="BT6401">
        <v>1E-4</v>
      </c>
      <c r="BU6401">
        <v>0</v>
      </c>
      <c r="BV6401">
        <v>1E-4</v>
      </c>
      <c r="BW6401">
        <v>1E-4</v>
      </c>
      <c r="BX6401">
        <v>1E-4</v>
      </c>
      <c r="BY6401">
        <v>1E-4</v>
      </c>
      <c r="BZ6401">
        <v>1E-4</v>
      </c>
      <c r="CA6401">
        <v>1E-4</v>
      </c>
      <c r="CB6401">
        <v>8395.2099999999991</v>
      </c>
      <c r="CC6401">
        <v>1E-4</v>
      </c>
      <c r="CD6401">
        <v>1E-4</v>
      </c>
      <c r="CE6401">
        <v>1E-4</v>
      </c>
      <c r="CF6401">
        <v>1E-4</v>
      </c>
      <c r="CG6401">
        <v>22.054571428999999</v>
      </c>
      <c r="CH6401">
        <v>1E-4</v>
      </c>
      <c r="CI6401">
        <v>1E-4</v>
      </c>
      <c r="CJ6401">
        <v>1E-4</v>
      </c>
      <c r="CK6401">
        <v>0</v>
      </c>
      <c r="CL6401">
        <v>1E-4</v>
      </c>
      <c r="CM6401">
        <v>1E-4</v>
      </c>
      <c r="CN6401">
        <v>1E-4</v>
      </c>
      <c r="CO6401">
        <v>1E-4</v>
      </c>
      <c r="CP6401">
        <v>1E-4</v>
      </c>
      <c r="CQ6401">
        <v>1E-4</v>
      </c>
      <c r="CR6401">
        <v>1</v>
      </c>
      <c r="CS6401">
        <v>1E-4</v>
      </c>
      <c r="CT6401">
        <v>1E-4</v>
      </c>
      <c r="CU6401">
        <v>-100</v>
      </c>
      <c r="CV6401">
        <v>-100</v>
      </c>
      <c r="CW6401">
        <v>-100</v>
      </c>
      <c r="CX6401">
        <v>-100</v>
      </c>
      <c r="CY6401">
        <v>94</v>
      </c>
      <c r="CZ6401">
        <v>94</v>
      </c>
      <c r="DA6401">
        <v>1E-4</v>
      </c>
      <c r="DB6401">
        <v>1E-4</v>
      </c>
      <c r="DC6401">
        <v>-100</v>
      </c>
      <c r="DD6401">
        <v>-100</v>
      </c>
      <c r="DE6401">
        <v>8395.2099999999991</v>
      </c>
      <c r="DF6401">
        <v>-100</v>
      </c>
      <c r="DG6401">
        <v>-100</v>
      </c>
      <c r="DH6401">
        <v>0</v>
      </c>
      <c r="DI6401">
        <v>0</v>
      </c>
      <c r="DJ6401">
        <v>1</v>
      </c>
      <c r="DK6401">
        <v>0</v>
      </c>
      <c r="DL6401">
        <v>0</v>
      </c>
      <c r="DM6401">
        <v>1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1</v>
      </c>
      <c r="DT6401">
        <v>-100</v>
      </c>
      <c r="DU6401">
        <v>-100</v>
      </c>
      <c r="DV6401">
        <v>-100</v>
      </c>
      <c r="DW6401">
        <v>-100</v>
      </c>
      <c r="DX6401">
        <v>-100</v>
      </c>
      <c r="DY6401">
        <v>-100</v>
      </c>
      <c r="EA6401">
        <v>-100</v>
      </c>
      <c r="EB6401">
        <v>-100</v>
      </c>
      <c r="EC6401">
        <v>-100</v>
      </c>
      <c r="ED6401">
        <v>-100</v>
      </c>
      <c r="EE6401">
        <v>1E-4</v>
      </c>
      <c r="EF6401">
        <v>-100</v>
      </c>
      <c r="EG6401">
        <v>-100</v>
      </c>
      <c r="EH6401">
        <v>-100</v>
      </c>
      <c r="EI6401">
        <v>-100</v>
      </c>
      <c r="EJ6401">
        <v>1E-4</v>
      </c>
      <c r="EK6401">
        <v>1E-4</v>
      </c>
      <c r="EL6401">
        <v>1E-4</v>
      </c>
      <c r="EM6401">
        <v>1E-4</v>
      </c>
      <c r="EN6401">
        <v>1E-4</v>
      </c>
      <c r="EO6401">
        <v>1E-4</v>
      </c>
      <c r="EP6401">
        <v>1E-4</v>
      </c>
      <c r="EQ6401">
        <v>1E-4</v>
      </c>
      <c r="ER6401">
        <v>1E-4</v>
      </c>
      <c r="ET6401" s="1" t="s">
        <v>277</v>
      </c>
      <c r="EU6401">
        <v>1E-4</v>
      </c>
      <c r="EV6401">
        <v>1E-4</v>
      </c>
      <c r="EW6401">
        <v>1E-4</v>
      </c>
      <c r="EX6401">
        <v>1E-4</v>
      </c>
      <c r="EY6401">
        <v>-100</v>
      </c>
      <c r="EZ6401">
        <v>-100</v>
      </c>
      <c r="FA6401">
        <v>-100</v>
      </c>
      <c r="FB6401">
        <v>-100</v>
      </c>
      <c r="FC6401">
        <v>-100</v>
      </c>
      <c r="FD6401">
        <v>1E-4</v>
      </c>
      <c r="FE6401">
        <v>1E-4</v>
      </c>
      <c r="FF6401">
        <v>1E-4</v>
      </c>
      <c r="FG6401">
        <v>1E-4</v>
      </c>
      <c r="FH6401">
        <v>1E-4</v>
      </c>
      <c r="FI6401">
        <v>1E-4</v>
      </c>
      <c r="FJ6401">
        <v>-100</v>
      </c>
      <c r="FK6401">
        <v>1501.5666667</v>
      </c>
      <c r="FL6401">
        <v>1591.6666667</v>
      </c>
      <c r="FM6401">
        <v>3093.2333333000001</v>
      </c>
      <c r="FN6401">
        <v>6</v>
      </c>
      <c r="FO6401">
        <v>-93.068571430000006</v>
      </c>
      <c r="FP6401">
        <v>-141.42857140000001</v>
      </c>
      <c r="FQ6401">
        <v>0.94339267019999995</v>
      </c>
      <c r="FX6401">
        <v>8395.2099999999991</v>
      </c>
      <c r="FY6401">
        <v>9032.42</v>
      </c>
      <c r="FZ6401">
        <v>8919.69</v>
      </c>
      <c r="GA6401">
        <v>8621.68</v>
      </c>
      <c r="GB6401">
        <v>8827.06</v>
      </c>
      <c r="GC6401">
        <v>8732.41</v>
      </c>
      <c r="GU6401">
        <v>1E-4</v>
      </c>
      <c r="GV6401">
        <v>1E-4</v>
      </c>
      <c r="HC6401" s="2"/>
      <c r="HD6401">
        <v>-100</v>
      </c>
      <c r="HE6401">
        <v>-100</v>
      </c>
      <c r="HF6401">
        <v>-100</v>
      </c>
      <c r="HG6401">
        <v>-100</v>
      </c>
      <c r="HH6401">
        <v>-100</v>
      </c>
      <c r="HI6401">
        <v>1E-4</v>
      </c>
      <c r="HJ6401">
        <v>1E-4</v>
      </c>
      <c r="HK6401">
        <v>1E-4</v>
      </c>
      <c r="HL6401">
        <v>1E-4</v>
      </c>
      <c r="HM6401">
        <v>1E-4</v>
      </c>
      <c r="HN6401">
        <v>1E-4</v>
      </c>
      <c r="HO6401">
        <v>1E-4</v>
      </c>
      <c r="HR6401">
        <v>1E-4</v>
      </c>
      <c r="HS6401">
        <v>1E-4</v>
      </c>
      <c r="HT6401">
        <v>1E-4</v>
      </c>
      <c r="HU6401">
        <v>1E-4</v>
      </c>
      <c r="HV6401">
        <v>1E-4</v>
      </c>
      <c r="HW6401">
        <v>1E-4</v>
      </c>
      <c r="HX6401">
        <v>-100</v>
      </c>
      <c r="HY6401">
        <v>-100</v>
      </c>
      <c r="HZ6401">
        <v>-100</v>
      </c>
      <c r="IA6401">
        <v>1E-4</v>
      </c>
      <c r="IB6401">
        <v>1E-4</v>
      </c>
      <c r="IC6401">
        <v>1E-4</v>
      </c>
      <c r="ID6401">
        <v>1E-4</v>
      </c>
      <c r="IE6401">
        <v>1E-4</v>
      </c>
      <c r="IF6401">
        <v>1E-4</v>
      </c>
      <c r="IG6401">
        <v>1E-4</v>
      </c>
      <c r="JH6401" s="2"/>
      <c r="JI6401" s="1" t="s">
        <v>277</v>
      </c>
    </row>
    <row r="6402" spans="1:270" x14ac:dyDescent="0.25">
      <c r="A6402">
        <v>6401</v>
      </c>
      <c r="B6402">
        <v>1</v>
      </c>
      <c r="C6402">
        <v>38</v>
      </c>
      <c r="D6402">
        <v>0</v>
      </c>
      <c r="E6402" s="1" t="s">
        <v>270</v>
      </c>
      <c r="F6402" s="1" t="s">
        <v>285</v>
      </c>
      <c r="G6402">
        <v>0</v>
      </c>
      <c r="H6402" s="1" t="s">
        <v>272</v>
      </c>
      <c r="I6402">
        <v>0</v>
      </c>
      <c r="J6402" s="1" t="s">
        <v>291</v>
      </c>
      <c r="K6402" s="1" t="s">
        <v>290</v>
      </c>
      <c r="L6402">
        <v>1833.3333333</v>
      </c>
      <c r="M6402" s="1" t="s">
        <v>275</v>
      </c>
      <c r="N6402">
        <v>6</v>
      </c>
      <c r="O6402">
        <v>1</v>
      </c>
      <c r="P6402">
        <v>4</v>
      </c>
      <c r="Q6402">
        <v>1E-4</v>
      </c>
      <c r="R6402">
        <v>1E-4</v>
      </c>
      <c r="S6402">
        <v>1E-4</v>
      </c>
      <c r="T6402">
        <v>1E-4</v>
      </c>
      <c r="U6402">
        <v>1E-4</v>
      </c>
      <c r="V6402">
        <v>1E-4</v>
      </c>
      <c r="W6402">
        <v>1E-4</v>
      </c>
      <c r="X6402">
        <v>1E-4</v>
      </c>
      <c r="Y6402">
        <v>1E-4</v>
      </c>
      <c r="Z6402">
        <v>1E-4</v>
      </c>
      <c r="AA6402">
        <v>1E-4</v>
      </c>
      <c r="AB6402">
        <v>1E-4</v>
      </c>
      <c r="AC6402">
        <v>1E-4</v>
      </c>
      <c r="AD6402">
        <v>1E-4</v>
      </c>
      <c r="AE6402">
        <v>1E-4</v>
      </c>
      <c r="AF6402">
        <v>8516.43</v>
      </c>
      <c r="AG6402">
        <v>1</v>
      </c>
      <c r="AH6402">
        <v>6</v>
      </c>
      <c r="AI6402">
        <v>1</v>
      </c>
      <c r="AJ6402">
        <v>1E-4</v>
      </c>
      <c r="AK6402">
        <v>1E-4</v>
      </c>
      <c r="AL6402">
        <v>5</v>
      </c>
      <c r="AM6402">
        <v>1E-4</v>
      </c>
      <c r="AN6402">
        <v>8516.43</v>
      </c>
      <c r="AO6402">
        <v>1</v>
      </c>
      <c r="AP6402">
        <v>238.5</v>
      </c>
      <c r="AQ6402">
        <v>1</v>
      </c>
      <c r="AR6402">
        <v>1</v>
      </c>
      <c r="AS6402">
        <v>0</v>
      </c>
      <c r="AT6402">
        <v>0</v>
      </c>
      <c r="AU6402">
        <v>0</v>
      </c>
      <c r="AV6402">
        <v>1</v>
      </c>
      <c r="AW6402">
        <v>1</v>
      </c>
      <c r="AX6402" s="2">
        <v>43496</v>
      </c>
      <c r="AY6402">
        <v>121</v>
      </c>
      <c r="AZ6402">
        <v>1E-4</v>
      </c>
      <c r="BA6402">
        <v>1E-4</v>
      </c>
      <c r="BB6402">
        <v>1E-4</v>
      </c>
      <c r="BC6402">
        <v>1E-4</v>
      </c>
      <c r="BD6402">
        <v>1E-4</v>
      </c>
      <c r="BE6402">
        <v>1E-4</v>
      </c>
      <c r="BF6402">
        <v>1E-4</v>
      </c>
      <c r="BG6402">
        <v>1E-4</v>
      </c>
      <c r="BH6402">
        <v>1E-4</v>
      </c>
      <c r="BI6402">
        <v>1E-4</v>
      </c>
      <c r="BJ6402">
        <v>1E-4</v>
      </c>
      <c r="BK6402">
        <v>1E-4</v>
      </c>
      <c r="BL6402">
        <v>1E-4</v>
      </c>
      <c r="BM6402">
        <v>1E-4</v>
      </c>
      <c r="BN6402">
        <v>1E-4</v>
      </c>
      <c r="BO6402">
        <v>1E-4</v>
      </c>
      <c r="BP6402" s="1" t="s">
        <v>277</v>
      </c>
      <c r="BQ6402">
        <v>2</v>
      </c>
      <c r="BR6402" s="1" t="s">
        <v>277</v>
      </c>
      <c r="BT6402">
        <v>1E-4</v>
      </c>
      <c r="BU6402">
        <v>0</v>
      </c>
      <c r="BV6402">
        <v>1E-4</v>
      </c>
      <c r="BW6402">
        <v>1E-4</v>
      </c>
      <c r="BX6402">
        <v>1E-4</v>
      </c>
      <c r="BY6402">
        <v>1E-4</v>
      </c>
      <c r="BZ6402">
        <v>238.5</v>
      </c>
      <c r="CA6402">
        <v>307.55500000000001</v>
      </c>
      <c r="CB6402">
        <v>6</v>
      </c>
      <c r="CC6402">
        <v>8516.43</v>
      </c>
      <c r="CD6402">
        <v>8522.43</v>
      </c>
      <c r="CE6402">
        <v>-8510.43</v>
      </c>
      <c r="CF6402">
        <v>141940.5</v>
      </c>
      <c r="CG6402">
        <v>63.768000000000001</v>
      </c>
      <c r="CH6402">
        <v>103.92114286</v>
      </c>
      <c r="CI6402">
        <v>-40.153142860000003</v>
      </c>
      <c r="CJ6402">
        <v>1E-4</v>
      </c>
      <c r="CK6402">
        <v>0</v>
      </c>
      <c r="CL6402">
        <v>1</v>
      </c>
      <c r="CM6402">
        <v>1E-4</v>
      </c>
      <c r="CN6402">
        <v>1E-4</v>
      </c>
      <c r="CO6402">
        <v>1E-4</v>
      </c>
      <c r="CP6402">
        <v>1</v>
      </c>
      <c r="CQ6402">
        <v>1E-4</v>
      </c>
      <c r="CR6402">
        <v>1E-4</v>
      </c>
      <c r="CS6402">
        <v>1E-4</v>
      </c>
      <c r="CT6402">
        <v>1E-4</v>
      </c>
      <c r="CU6402">
        <v>-100</v>
      </c>
      <c r="CV6402">
        <v>-100</v>
      </c>
      <c r="CW6402">
        <v>-100</v>
      </c>
      <c r="CX6402">
        <v>-100</v>
      </c>
      <c r="CY6402">
        <v>121</v>
      </c>
      <c r="CZ6402">
        <v>121</v>
      </c>
      <c r="DA6402">
        <v>1E-4</v>
      </c>
      <c r="DB6402">
        <v>1E-4</v>
      </c>
      <c r="DC6402">
        <v>6</v>
      </c>
      <c r="DD6402">
        <v>-100</v>
      </c>
      <c r="DE6402">
        <v>-100</v>
      </c>
      <c r="DF6402">
        <v>-100</v>
      </c>
      <c r="DG6402">
        <v>-100</v>
      </c>
      <c r="DH6402">
        <v>0</v>
      </c>
      <c r="DI6402">
        <v>0</v>
      </c>
      <c r="DJ6402">
        <v>1</v>
      </c>
      <c r="DK6402">
        <v>0</v>
      </c>
      <c r="DL6402">
        <v>1</v>
      </c>
      <c r="DM6402">
        <v>1</v>
      </c>
      <c r="DN6402">
        <v>0</v>
      </c>
      <c r="DO6402">
        <v>0</v>
      </c>
      <c r="DP6402">
        <v>0</v>
      </c>
      <c r="DQ6402">
        <v>1</v>
      </c>
      <c r="DR6402">
        <v>0</v>
      </c>
      <c r="DS6402">
        <v>0</v>
      </c>
      <c r="DT6402">
        <v>4</v>
      </c>
      <c r="DU6402">
        <v>3359.45</v>
      </c>
      <c r="DV6402">
        <v>8</v>
      </c>
      <c r="DW6402">
        <v>3361.3249999999998</v>
      </c>
      <c r="DX6402">
        <v>1.0005581270999999</v>
      </c>
      <c r="DY6402">
        <v>1922.95</v>
      </c>
      <c r="DZ6402">
        <v>178</v>
      </c>
      <c r="EA6402">
        <v>-100</v>
      </c>
      <c r="EB6402">
        <v>-100</v>
      </c>
      <c r="EC6402">
        <v>-100</v>
      </c>
      <c r="ED6402">
        <v>-100</v>
      </c>
      <c r="EE6402">
        <v>1E-4</v>
      </c>
      <c r="EF6402">
        <v>-100</v>
      </c>
      <c r="EG6402">
        <v>-100</v>
      </c>
      <c r="EH6402">
        <v>-100</v>
      </c>
      <c r="EI6402">
        <v>-100</v>
      </c>
      <c r="EJ6402">
        <v>1E-4</v>
      </c>
      <c r="EK6402">
        <v>63.768000000000001</v>
      </c>
      <c r="EL6402">
        <v>1E-4</v>
      </c>
      <c r="EM6402">
        <v>1E-4</v>
      </c>
      <c r="EN6402">
        <v>63.768000000000001</v>
      </c>
      <c r="EO6402">
        <v>1E-4</v>
      </c>
      <c r="EP6402">
        <v>63.768000000000001</v>
      </c>
      <c r="EQ6402">
        <v>108.42857143000001</v>
      </c>
      <c r="ER6402">
        <v>67.575142857000003</v>
      </c>
      <c r="ES6402">
        <v>5088.125</v>
      </c>
      <c r="ET6402" s="1" t="s">
        <v>278</v>
      </c>
      <c r="EU6402">
        <v>1E-4</v>
      </c>
      <c r="EV6402">
        <v>1E-4</v>
      </c>
      <c r="EW6402">
        <v>1E-4</v>
      </c>
      <c r="EX6402">
        <v>1E-4</v>
      </c>
      <c r="EY6402">
        <v>-100</v>
      </c>
      <c r="EZ6402">
        <v>-100</v>
      </c>
      <c r="FA6402">
        <v>-100</v>
      </c>
      <c r="FB6402">
        <v>-100</v>
      </c>
      <c r="FC6402">
        <v>-100</v>
      </c>
      <c r="FD6402">
        <v>1E-4</v>
      </c>
      <c r="FE6402">
        <v>1E-4</v>
      </c>
      <c r="FF6402">
        <v>1E-4</v>
      </c>
      <c r="FG6402">
        <v>1E-4</v>
      </c>
      <c r="FH6402">
        <v>1E-4</v>
      </c>
      <c r="FI6402">
        <v>4</v>
      </c>
      <c r="FJ6402">
        <v>666.66666667000004</v>
      </c>
      <c r="FK6402">
        <v>3359.45</v>
      </c>
      <c r="FL6402">
        <v>3361.3249999999998</v>
      </c>
      <c r="FM6402">
        <v>6720.7749999999996</v>
      </c>
      <c r="FN6402">
        <v>12</v>
      </c>
      <c r="FO6402">
        <v>108.42857143000001</v>
      </c>
      <c r="FP6402">
        <v>67.575142857000003</v>
      </c>
      <c r="FQ6402">
        <v>0.99944218429999998</v>
      </c>
      <c r="FX6402">
        <v>6</v>
      </c>
      <c r="FY6402">
        <v>8.0500000000000007</v>
      </c>
      <c r="FZ6402">
        <v>1</v>
      </c>
      <c r="GA6402">
        <v>23.9</v>
      </c>
      <c r="GB6402">
        <v>718.71</v>
      </c>
      <c r="GC6402">
        <v>21.4</v>
      </c>
      <c r="GL6402">
        <v>1</v>
      </c>
      <c r="GM6402">
        <v>238.5</v>
      </c>
      <c r="GU6402">
        <v>1E-4</v>
      </c>
      <c r="GV6402">
        <v>1E-4</v>
      </c>
      <c r="HB6402">
        <v>0</v>
      </c>
      <c r="HC6402" s="2"/>
      <c r="HD6402">
        <v>-100</v>
      </c>
      <c r="HE6402">
        <v>-100</v>
      </c>
      <c r="HF6402">
        <v>-100</v>
      </c>
      <c r="HG6402">
        <v>-100</v>
      </c>
      <c r="HH6402">
        <v>-100</v>
      </c>
      <c r="HI6402">
        <v>1E-4</v>
      </c>
      <c r="HJ6402">
        <v>1E-4</v>
      </c>
      <c r="HK6402">
        <v>1E-4</v>
      </c>
      <c r="HL6402">
        <v>1E-4</v>
      </c>
      <c r="HM6402">
        <v>1E-4</v>
      </c>
      <c r="HN6402">
        <v>1E-4</v>
      </c>
      <c r="HO6402">
        <v>1E-4</v>
      </c>
      <c r="HR6402">
        <v>1E-4</v>
      </c>
      <c r="HS6402">
        <v>1E-4</v>
      </c>
      <c r="HT6402">
        <v>1E-4</v>
      </c>
      <c r="HU6402">
        <v>1E-4</v>
      </c>
      <c r="HV6402">
        <v>1E-4</v>
      </c>
      <c r="HW6402">
        <v>1E-4</v>
      </c>
      <c r="HX6402">
        <v>-100</v>
      </c>
      <c r="HY6402">
        <v>-100</v>
      </c>
      <c r="HZ6402">
        <v>-100</v>
      </c>
      <c r="IA6402">
        <v>1E-4</v>
      </c>
      <c r="IB6402">
        <v>1E-4</v>
      </c>
      <c r="IC6402">
        <v>1E-4</v>
      </c>
      <c r="ID6402">
        <v>1E-4</v>
      </c>
      <c r="IE6402">
        <v>1E-4</v>
      </c>
      <c r="IF6402">
        <v>1E-4</v>
      </c>
      <c r="IG6402">
        <v>1E-4</v>
      </c>
      <c r="JH6402" s="2"/>
      <c r="JI6402" s="1" t="s">
        <v>277</v>
      </c>
    </row>
    <row r="6403" spans="1:270" x14ac:dyDescent="0.25">
      <c r="A6403">
        <v>6402</v>
      </c>
      <c r="B6403">
        <v>1</v>
      </c>
      <c r="C6403">
        <v>61</v>
      </c>
      <c r="D6403">
        <v>0</v>
      </c>
      <c r="E6403" s="1" t="s">
        <v>270</v>
      </c>
      <c r="F6403" s="1" t="s">
        <v>271</v>
      </c>
      <c r="G6403">
        <v>0</v>
      </c>
      <c r="H6403" s="1" t="s">
        <v>272</v>
      </c>
      <c r="I6403">
        <v>0</v>
      </c>
      <c r="J6403" s="1" t="s">
        <v>298</v>
      </c>
      <c r="K6403" s="1" t="s">
        <v>274</v>
      </c>
      <c r="L6403">
        <v>3279</v>
      </c>
      <c r="M6403" s="1" t="s">
        <v>275</v>
      </c>
      <c r="N6403">
        <v>910.36</v>
      </c>
      <c r="O6403">
        <v>1</v>
      </c>
      <c r="P6403">
        <v>5</v>
      </c>
      <c r="Q6403">
        <v>1</v>
      </c>
      <c r="R6403">
        <v>1E-4</v>
      </c>
      <c r="S6403">
        <v>1E-4</v>
      </c>
      <c r="T6403">
        <v>1E-4</v>
      </c>
      <c r="U6403">
        <v>1E-4</v>
      </c>
      <c r="V6403">
        <v>1E-4</v>
      </c>
      <c r="W6403">
        <v>1E-4</v>
      </c>
      <c r="X6403">
        <v>1E-4</v>
      </c>
      <c r="Y6403">
        <v>1E-4</v>
      </c>
      <c r="Z6403">
        <v>1E-4</v>
      </c>
      <c r="AA6403">
        <v>1E-4</v>
      </c>
      <c r="AB6403">
        <v>1E-4</v>
      </c>
      <c r="AC6403">
        <v>1E-4</v>
      </c>
      <c r="AD6403">
        <v>4031.61</v>
      </c>
      <c r="AE6403">
        <v>1</v>
      </c>
      <c r="AF6403">
        <v>1E-4</v>
      </c>
      <c r="AG6403">
        <v>1E-4</v>
      </c>
      <c r="AH6403">
        <v>910.36</v>
      </c>
      <c r="AI6403">
        <v>1</v>
      </c>
      <c r="AJ6403">
        <v>4031.61</v>
      </c>
      <c r="AK6403">
        <v>1</v>
      </c>
      <c r="AL6403">
        <v>6</v>
      </c>
      <c r="AM6403">
        <v>1E-4</v>
      </c>
      <c r="AN6403">
        <v>1E-4</v>
      </c>
      <c r="AO6403">
        <v>1E-4</v>
      </c>
      <c r="AP6403">
        <v>3597.11</v>
      </c>
      <c r="AQ6403">
        <v>2</v>
      </c>
      <c r="AR6403">
        <v>1</v>
      </c>
      <c r="AS6403">
        <v>0</v>
      </c>
      <c r="AT6403">
        <v>1</v>
      </c>
      <c r="AU6403">
        <v>1</v>
      </c>
      <c r="AV6403">
        <v>0</v>
      </c>
      <c r="AW6403">
        <v>1</v>
      </c>
      <c r="AX6403" s="2">
        <v>44197</v>
      </c>
      <c r="AY6403">
        <v>231</v>
      </c>
      <c r="AZ6403">
        <v>1E-4</v>
      </c>
      <c r="BA6403">
        <v>1E-4</v>
      </c>
      <c r="BB6403">
        <v>1E-4</v>
      </c>
      <c r="BC6403">
        <v>1E-4</v>
      </c>
      <c r="BD6403">
        <v>1E-4</v>
      </c>
      <c r="BE6403">
        <v>1E-4</v>
      </c>
      <c r="BF6403">
        <v>1E-4</v>
      </c>
      <c r="BG6403">
        <v>1E-4</v>
      </c>
      <c r="BH6403">
        <v>1E-4</v>
      </c>
      <c r="BI6403">
        <v>1E-4</v>
      </c>
      <c r="BJ6403">
        <v>1E-4</v>
      </c>
      <c r="BK6403">
        <v>1E-4</v>
      </c>
      <c r="BL6403">
        <v>1E-4</v>
      </c>
      <c r="BM6403">
        <v>1E-4</v>
      </c>
      <c r="BN6403">
        <v>1E-4</v>
      </c>
      <c r="BO6403">
        <v>1E-4</v>
      </c>
      <c r="BP6403" s="1" t="s">
        <v>277</v>
      </c>
      <c r="BQ6403">
        <v>19</v>
      </c>
      <c r="BR6403" s="1" t="s">
        <v>277</v>
      </c>
      <c r="BT6403">
        <v>0</v>
      </c>
      <c r="BU6403">
        <v>0</v>
      </c>
      <c r="BV6403">
        <v>1E-4</v>
      </c>
      <c r="BW6403">
        <v>1E-4</v>
      </c>
      <c r="BX6403">
        <v>1E-4</v>
      </c>
      <c r="BY6403">
        <v>1E-4</v>
      </c>
      <c r="BZ6403">
        <v>3597.11</v>
      </c>
      <c r="CA6403">
        <v>884.75916667000001</v>
      </c>
      <c r="CB6403">
        <v>910.36</v>
      </c>
      <c r="CC6403">
        <v>4031.61</v>
      </c>
      <c r="CD6403">
        <v>4941.97</v>
      </c>
      <c r="CE6403">
        <v>-3121.25</v>
      </c>
      <c r="CF6403">
        <v>442.85886901999999</v>
      </c>
      <c r="CG6403">
        <v>-226.8</v>
      </c>
      <c r="CH6403">
        <v>556.03885714</v>
      </c>
      <c r="CI6403">
        <v>-782.83885710000004</v>
      </c>
      <c r="CJ6403">
        <v>1E-4</v>
      </c>
      <c r="CK6403">
        <v>0</v>
      </c>
      <c r="CL6403">
        <v>1E-4</v>
      </c>
      <c r="CM6403">
        <v>1</v>
      </c>
      <c r="CN6403">
        <v>1E-4</v>
      </c>
      <c r="CO6403">
        <v>1E-4</v>
      </c>
      <c r="CP6403">
        <v>1E-4</v>
      </c>
      <c r="CQ6403">
        <v>1</v>
      </c>
      <c r="CR6403">
        <v>1E-4</v>
      </c>
      <c r="CS6403">
        <v>1E-4</v>
      </c>
      <c r="CT6403">
        <v>1E-4</v>
      </c>
      <c r="CU6403">
        <v>-100</v>
      </c>
      <c r="CV6403">
        <v>-100</v>
      </c>
      <c r="CW6403">
        <v>-100</v>
      </c>
      <c r="CX6403">
        <v>-100</v>
      </c>
      <c r="CY6403">
        <v>231</v>
      </c>
      <c r="CZ6403">
        <v>231</v>
      </c>
      <c r="DA6403">
        <v>1E-4</v>
      </c>
      <c r="DB6403">
        <v>1E-4</v>
      </c>
      <c r="DC6403">
        <v>-100</v>
      </c>
      <c r="DD6403">
        <v>910.36</v>
      </c>
      <c r="DE6403">
        <v>-100</v>
      </c>
      <c r="DF6403">
        <v>-100</v>
      </c>
      <c r="DG6403">
        <v>-100</v>
      </c>
      <c r="DH6403">
        <v>0</v>
      </c>
      <c r="DI6403">
        <v>0</v>
      </c>
      <c r="DJ6403">
        <v>1</v>
      </c>
      <c r="DK6403">
        <v>0</v>
      </c>
      <c r="DL6403">
        <v>0</v>
      </c>
      <c r="DM6403">
        <v>1</v>
      </c>
      <c r="DN6403">
        <v>0</v>
      </c>
      <c r="DO6403">
        <v>0</v>
      </c>
      <c r="DP6403">
        <v>1</v>
      </c>
      <c r="DQ6403">
        <v>0</v>
      </c>
      <c r="DR6403">
        <v>1</v>
      </c>
      <c r="DS6403">
        <v>0</v>
      </c>
      <c r="DT6403">
        <v>4</v>
      </c>
      <c r="DU6403">
        <v>1195</v>
      </c>
      <c r="DV6403">
        <v>5</v>
      </c>
      <c r="DW6403">
        <v>1158.6333333</v>
      </c>
      <c r="DX6403">
        <v>0.96956764299999998</v>
      </c>
      <c r="DY6403">
        <v>700</v>
      </c>
      <c r="DZ6403">
        <v>43</v>
      </c>
      <c r="EA6403">
        <v>-100</v>
      </c>
      <c r="EB6403">
        <v>-100</v>
      </c>
      <c r="EC6403">
        <v>-100</v>
      </c>
      <c r="ED6403">
        <v>-100</v>
      </c>
      <c r="EE6403">
        <v>1E-4</v>
      </c>
      <c r="EF6403">
        <v>-100</v>
      </c>
      <c r="EG6403">
        <v>-100</v>
      </c>
      <c r="EH6403">
        <v>-100</v>
      </c>
      <c r="EI6403">
        <v>-100</v>
      </c>
      <c r="EJ6403">
        <v>1E-4</v>
      </c>
      <c r="EK6403">
        <v>-226.8</v>
      </c>
      <c r="EL6403">
        <v>1E-4</v>
      </c>
      <c r="EM6403">
        <v>1E-4</v>
      </c>
      <c r="EN6403">
        <v>1E-4</v>
      </c>
      <c r="EO6403">
        <v>-226.8</v>
      </c>
      <c r="EP6403">
        <v>-226.8</v>
      </c>
      <c r="EQ6403">
        <v>-74</v>
      </c>
      <c r="ER6403">
        <v>11.514285714</v>
      </c>
      <c r="ES6403">
        <v>5088.125</v>
      </c>
      <c r="ET6403" s="1" t="s">
        <v>278</v>
      </c>
      <c r="EU6403">
        <v>1E-4</v>
      </c>
      <c r="EV6403">
        <v>1E-4</v>
      </c>
      <c r="EW6403">
        <v>1E-4</v>
      </c>
      <c r="EX6403">
        <v>1E-4</v>
      </c>
      <c r="EY6403">
        <v>-100</v>
      </c>
      <c r="EZ6403">
        <v>-100</v>
      </c>
      <c r="FA6403">
        <v>-100</v>
      </c>
      <c r="FB6403">
        <v>-100</v>
      </c>
      <c r="FC6403">
        <v>-100</v>
      </c>
      <c r="FD6403">
        <v>1E-4</v>
      </c>
      <c r="FE6403">
        <v>1E-4</v>
      </c>
      <c r="FF6403">
        <v>1E-4</v>
      </c>
      <c r="FG6403">
        <v>1E-4</v>
      </c>
      <c r="FH6403">
        <v>1E-4</v>
      </c>
      <c r="FI6403">
        <v>1E-4</v>
      </c>
      <c r="FJ6403">
        <v>-100</v>
      </c>
      <c r="FK6403">
        <v>1195</v>
      </c>
      <c r="FL6403">
        <v>1158.6333333</v>
      </c>
      <c r="FM6403">
        <v>2353.6333332999998</v>
      </c>
      <c r="FN6403">
        <v>8</v>
      </c>
      <c r="FO6403">
        <v>-74</v>
      </c>
      <c r="FP6403">
        <v>11.514285714</v>
      </c>
      <c r="FQ6403">
        <v>1.0313875543</v>
      </c>
      <c r="FX6403">
        <v>910.36</v>
      </c>
      <c r="FY6403">
        <v>1181.1600000000001</v>
      </c>
      <c r="FZ6403">
        <v>612.16</v>
      </c>
      <c r="GA6403">
        <v>697.16</v>
      </c>
      <c r="GB6403">
        <v>12.16</v>
      </c>
      <c r="GC6403">
        <v>7.16</v>
      </c>
      <c r="GL6403">
        <v>1</v>
      </c>
      <c r="GM6403">
        <v>3422</v>
      </c>
      <c r="GP6403">
        <v>1</v>
      </c>
      <c r="GQ6403">
        <v>175.11</v>
      </c>
      <c r="GU6403">
        <v>1E-4</v>
      </c>
      <c r="GV6403">
        <v>1E-4</v>
      </c>
      <c r="HB6403">
        <v>0</v>
      </c>
      <c r="HC6403" s="2"/>
      <c r="HD6403">
        <v>-100</v>
      </c>
      <c r="HE6403">
        <v>-100</v>
      </c>
      <c r="HF6403">
        <v>-100</v>
      </c>
      <c r="HG6403">
        <v>-100</v>
      </c>
      <c r="HH6403">
        <v>-100</v>
      </c>
      <c r="HI6403">
        <v>1E-4</v>
      </c>
      <c r="HJ6403">
        <v>1E-4</v>
      </c>
      <c r="HK6403">
        <v>1E-4</v>
      </c>
      <c r="HL6403">
        <v>1E-4</v>
      </c>
      <c r="HM6403">
        <v>1E-4</v>
      </c>
      <c r="HN6403">
        <v>1E-4</v>
      </c>
      <c r="HO6403">
        <v>1E-4</v>
      </c>
      <c r="HR6403">
        <v>1E-4</v>
      </c>
      <c r="HS6403">
        <v>1E-4</v>
      </c>
      <c r="HT6403">
        <v>1E-4</v>
      </c>
      <c r="HU6403">
        <v>1E-4</v>
      </c>
      <c r="HV6403">
        <v>1E-4</v>
      </c>
      <c r="HW6403">
        <v>1E-4</v>
      </c>
      <c r="HX6403">
        <v>-100</v>
      </c>
      <c r="HY6403">
        <v>-100</v>
      </c>
      <c r="HZ6403">
        <v>-100</v>
      </c>
      <c r="IA6403">
        <v>1E-4</v>
      </c>
      <c r="IB6403">
        <v>1E-4</v>
      </c>
      <c r="IC6403">
        <v>1E-4</v>
      </c>
      <c r="ID6403">
        <v>1E-4</v>
      </c>
      <c r="IE6403">
        <v>1E-4</v>
      </c>
      <c r="IF6403">
        <v>1E-4</v>
      </c>
      <c r="IG6403">
        <v>1E-4</v>
      </c>
      <c r="JH6403" s="2"/>
      <c r="JI6403" s="1" t="s">
        <v>277</v>
      </c>
    </row>
    <row r="6404" spans="1:270" x14ac:dyDescent="0.25">
      <c r="A6404">
        <v>6403</v>
      </c>
      <c r="B6404">
        <v>1</v>
      </c>
      <c r="C6404">
        <v>49</v>
      </c>
      <c r="D6404">
        <v>0</v>
      </c>
      <c r="E6404" s="1" t="s">
        <v>270</v>
      </c>
      <c r="F6404" s="1" t="s">
        <v>271</v>
      </c>
      <c r="G6404">
        <v>0</v>
      </c>
      <c r="H6404" s="1" t="s">
        <v>272</v>
      </c>
      <c r="I6404">
        <v>0</v>
      </c>
      <c r="J6404" s="1" t="s">
        <v>273</v>
      </c>
      <c r="K6404" s="1" t="s">
        <v>274</v>
      </c>
      <c r="L6404">
        <v>50546.38</v>
      </c>
      <c r="M6404" s="1" t="s">
        <v>275</v>
      </c>
      <c r="N6404">
        <v>98872.03</v>
      </c>
      <c r="O6404">
        <v>1</v>
      </c>
      <c r="P6404">
        <v>6</v>
      </c>
      <c r="Q6404">
        <v>1</v>
      </c>
      <c r="R6404">
        <v>1E-4</v>
      </c>
      <c r="S6404">
        <v>1E-4</v>
      </c>
      <c r="T6404">
        <v>1E-4</v>
      </c>
      <c r="U6404">
        <v>1E-4</v>
      </c>
      <c r="V6404">
        <v>1E-4</v>
      </c>
      <c r="W6404">
        <v>1</v>
      </c>
      <c r="X6404">
        <v>1E-4</v>
      </c>
      <c r="Y6404">
        <v>1E-4</v>
      </c>
      <c r="Z6404">
        <v>1E-4</v>
      </c>
      <c r="AA6404">
        <v>1E-4</v>
      </c>
      <c r="AB6404">
        <v>1E-4</v>
      </c>
      <c r="AC6404">
        <v>1E-4</v>
      </c>
      <c r="AD6404">
        <v>3359742.15</v>
      </c>
      <c r="AE6404">
        <v>2</v>
      </c>
      <c r="AF6404">
        <v>1E-4</v>
      </c>
      <c r="AG6404">
        <v>1E-4</v>
      </c>
      <c r="AH6404">
        <v>98872.03</v>
      </c>
      <c r="AI6404">
        <v>1</v>
      </c>
      <c r="AJ6404">
        <v>3359742.15</v>
      </c>
      <c r="AK6404">
        <v>2</v>
      </c>
      <c r="AL6404">
        <v>10</v>
      </c>
      <c r="AM6404">
        <v>1E-4</v>
      </c>
      <c r="AN6404">
        <v>1E-4</v>
      </c>
      <c r="AO6404">
        <v>1</v>
      </c>
      <c r="AP6404">
        <v>101312.2</v>
      </c>
      <c r="AQ6404">
        <v>4</v>
      </c>
      <c r="AR6404">
        <v>1</v>
      </c>
      <c r="AS6404">
        <v>1</v>
      </c>
      <c r="AT6404">
        <v>1</v>
      </c>
      <c r="AU6404">
        <v>1</v>
      </c>
      <c r="AV6404">
        <v>1</v>
      </c>
      <c r="AW6404">
        <v>1</v>
      </c>
      <c r="AX6404" s="2">
        <v>43067</v>
      </c>
      <c r="AY6404">
        <v>231</v>
      </c>
      <c r="AZ6404">
        <v>1</v>
      </c>
      <c r="BA6404">
        <v>1E-4</v>
      </c>
      <c r="BB6404">
        <v>1E-4</v>
      </c>
      <c r="BC6404">
        <v>1E-4</v>
      </c>
      <c r="BD6404">
        <v>1E-4</v>
      </c>
      <c r="BE6404">
        <v>1E-4</v>
      </c>
      <c r="BF6404">
        <v>1E-4</v>
      </c>
      <c r="BG6404">
        <v>1E-4</v>
      </c>
      <c r="BH6404">
        <v>1E-4</v>
      </c>
      <c r="BI6404">
        <v>1E-4</v>
      </c>
      <c r="BJ6404">
        <v>1E-4</v>
      </c>
      <c r="BK6404">
        <v>1E-4</v>
      </c>
      <c r="BL6404">
        <v>1E-4</v>
      </c>
      <c r="BM6404">
        <v>1E-4</v>
      </c>
      <c r="BN6404">
        <v>1E-4</v>
      </c>
      <c r="BO6404">
        <v>1E-4</v>
      </c>
      <c r="BP6404" s="1" t="s">
        <v>277</v>
      </c>
      <c r="BQ6404">
        <v>1E-4</v>
      </c>
      <c r="BR6404" s="1" t="s">
        <v>284</v>
      </c>
      <c r="BT6404">
        <v>0</v>
      </c>
      <c r="BU6404">
        <v>0</v>
      </c>
      <c r="BV6404">
        <v>1E-4</v>
      </c>
      <c r="BW6404">
        <v>1E-4</v>
      </c>
      <c r="BX6404">
        <v>1E-4</v>
      </c>
      <c r="BY6404">
        <v>1E-4</v>
      </c>
      <c r="BZ6404">
        <v>101312.2</v>
      </c>
      <c r="CA6404">
        <v>18262.113889</v>
      </c>
      <c r="CB6404">
        <v>98872.03</v>
      </c>
      <c r="CC6404">
        <v>3359742.15</v>
      </c>
      <c r="CD6404">
        <v>3458614.18</v>
      </c>
      <c r="CE6404">
        <v>-3260870.12</v>
      </c>
      <c r="CF6404">
        <v>3398.0713756999999</v>
      </c>
      <c r="CG6404">
        <v>2543.5714286000002</v>
      </c>
      <c r="CH6404">
        <v>3002.0391429000001</v>
      </c>
      <c r="CI6404">
        <v>-458.46771430000001</v>
      </c>
      <c r="CJ6404">
        <v>1E-4</v>
      </c>
      <c r="CK6404">
        <v>0</v>
      </c>
      <c r="CL6404">
        <v>1</v>
      </c>
      <c r="CM6404">
        <v>1E-4</v>
      </c>
      <c r="CN6404">
        <v>1E-4</v>
      </c>
      <c r="CO6404">
        <v>1E-4</v>
      </c>
      <c r="CP6404">
        <v>1</v>
      </c>
      <c r="CQ6404">
        <v>1E-4</v>
      </c>
      <c r="CR6404">
        <v>1E-4</v>
      </c>
      <c r="CS6404">
        <v>1E-4</v>
      </c>
      <c r="CT6404">
        <v>1E-4</v>
      </c>
      <c r="CU6404">
        <v>-100</v>
      </c>
      <c r="CV6404">
        <v>-100</v>
      </c>
      <c r="CW6404">
        <v>-100</v>
      </c>
      <c r="CX6404">
        <v>-100</v>
      </c>
      <c r="CY6404">
        <v>192</v>
      </c>
      <c r="CZ6404">
        <v>192</v>
      </c>
      <c r="DA6404">
        <v>1E-4</v>
      </c>
      <c r="DB6404">
        <v>1E-4</v>
      </c>
      <c r="DC6404">
        <v>98872.03</v>
      </c>
      <c r="DD6404">
        <v>-100</v>
      </c>
      <c r="DE6404">
        <v>-100</v>
      </c>
      <c r="DF6404">
        <v>-100</v>
      </c>
      <c r="DG6404">
        <v>-100</v>
      </c>
      <c r="DH6404">
        <v>0</v>
      </c>
      <c r="DI6404">
        <v>0</v>
      </c>
      <c r="DJ6404">
        <v>1</v>
      </c>
      <c r="DK6404">
        <v>0</v>
      </c>
      <c r="DL6404">
        <v>1</v>
      </c>
      <c r="DM6404">
        <v>1</v>
      </c>
      <c r="DN6404">
        <v>0</v>
      </c>
      <c r="DO6404">
        <v>0</v>
      </c>
      <c r="DP6404">
        <v>0</v>
      </c>
      <c r="DQ6404">
        <v>1</v>
      </c>
      <c r="DR6404">
        <v>0</v>
      </c>
      <c r="DS6404">
        <v>0</v>
      </c>
      <c r="DT6404">
        <v>3</v>
      </c>
      <c r="DU6404">
        <v>8200</v>
      </c>
      <c r="DV6404">
        <v>2</v>
      </c>
      <c r="DW6404">
        <v>9713.3333332999991</v>
      </c>
      <c r="DX6404">
        <v>1.1845528455000001</v>
      </c>
      <c r="DY6404">
        <v>10000</v>
      </c>
      <c r="DZ6404">
        <v>167</v>
      </c>
      <c r="EA6404">
        <v>-100</v>
      </c>
      <c r="EB6404">
        <v>-100</v>
      </c>
      <c r="EC6404">
        <v>-100</v>
      </c>
      <c r="ED6404">
        <v>-100</v>
      </c>
      <c r="EE6404">
        <v>1E-4</v>
      </c>
      <c r="EF6404">
        <v>-100</v>
      </c>
      <c r="EG6404">
        <v>-100</v>
      </c>
      <c r="EH6404">
        <v>-100</v>
      </c>
      <c r="EI6404">
        <v>-100</v>
      </c>
      <c r="EJ6404">
        <v>1E-4</v>
      </c>
      <c r="EK6404">
        <v>2543.5714286000002</v>
      </c>
      <c r="EL6404">
        <v>1E-4</v>
      </c>
      <c r="EM6404">
        <v>1E-4</v>
      </c>
      <c r="EN6404">
        <v>2543.5714286000002</v>
      </c>
      <c r="EO6404">
        <v>1E-4</v>
      </c>
      <c r="EP6404">
        <v>2543.5714286000002</v>
      </c>
      <c r="EQ6404">
        <v>2142.8571428999999</v>
      </c>
      <c r="ER6404">
        <v>4115.1428570999997</v>
      </c>
      <c r="ES6404">
        <v>5088.125</v>
      </c>
      <c r="ET6404" s="1" t="s">
        <v>294</v>
      </c>
      <c r="EU6404">
        <v>1E-4</v>
      </c>
      <c r="EV6404">
        <v>1E-4</v>
      </c>
      <c r="EW6404">
        <v>1E-4</v>
      </c>
      <c r="EX6404">
        <v>1E-4</v>
      </c>
      <c r="EY6404">
        <v>-100</v>
      </c>
      <c r="EZ6404">
        <v>-100</v>
      </c>
      <c r="FA6404">
        <v>-100</v>
      </c>
      <c r="FB6404">
        <v>-100</v>
      </c>
      <c r="FC6404">
        <v>-100</v>
      </c>
      <c r="FD6404">
        <v>1E-4</v>
      </c>
      <c r="FE6404">
        <v>1E-4</v>
      </c>
      <c r="FF6404">
        <v>1E-4</v>
      </c>
      <c r="FG6404">
        <v>1E-4</v>
      </c>
      <c r="FH6404">
        <v>1E-4</v>
      </c>
      <c r="FI6404">
        <v>2</v>
      </c>
      <c r="FJ6404">
        <v>2500</v>
      </c>
      <c r="FK6404">
        <v>8200</v>
      </c>
      <c r="FL6404">
        <v>9713.3333332999991</v>
      </c>
      <c r="FM6404">
        <v>17913.333332999999</v>
      </c>
      <c r="FN6404">
        <v>4</v>
      </c>
      <c r="FO6404">
        <v>2142.8571428999999</v>
      </c>
      <c r="FP6404">
        <v>4115.1428570999997</v>
      </c>
      <c r="FQ6404">
        <v>0.84420041180000005</v>
      </c>
      <c r="FX6404">
        <v>98872.03</v>
      </c>
      <c r="FY6404">
        <v>93172.03</v>
      </c>
      <c r="FZ6404">
        <v>87472.03</v>
      </c>
      <c r="GA6404">
        <v>89462.03</v>
      </c>
      <c r="GB6404">
        <v>100642.03</v>
      </c>
      <c r="GC6404">
        <v>111797.03</v>
      </c>
      <c r="GL6404">
        <v>3</v>
      </c>
      <c r="GM6404">
        <v>100036.2</v>
      </c>
      <c r="GP6404">
        <v>1</v>
      </c>
      <c r="GQ6404">
        <v>1276</v>
      </c>
      <c r="GU6404">
        <v>1E-4</v>
      </c>
      <c r="GV6404">
        <v>1E-4</v>
      </c>
      <c r="HB6404">
        <v>0</v>
      </c>
      <c r="HC6404" s="2"/>
      <c r="HD6404">
        <v>-100</v>
      </c>
      <c r="HE6404">
        <v>-100</v>
      </c>
      <c r="HF6404">
        <v>-100</v>
      </c>
      <c r="HG6404">
        <v>-100</v>
      </c>
      <c r="HH6404">
        <v>-100</v>
      </c>
      <c r="HI6404">
        <v>1E-4</v>
      </c>
      <c r="HJ6404">
        <v>1E-4</v>
      </c>
      <c r="HK6404">
        <v>1E-4</v>
      </c>
      <c r="HL6404">
        <v>1E-4</v>
      </c>
      <c r="HM6404">
        <v>1E-4</v>
      </c>
      <c r="HN6404">
        <v>1E-4</v>
      </c>
      <c r="HO6404">
        <v>1E-4</v>
      </c>
      <c r="HR6404">
        <v>1E-4</v>
      </c>
      <c r="HS6404">
        <v>1E-4</v>
      </c>
      <c r="HT6404">
        <v>1E-4</v>
      </c>
      <c r="HU6404">
        <v>1E-4</v>
      </c>
      <c r="HV6404">
        <v>1E-4</v>
      </c>
      <c r="HW6404">
        <v>1E-4</v>
      </c>
      <c r="HX6404">
        <v>-100</v>
      </c>
      <c r="HY6404">
        <v>-100</v>
      </c>
      <c r="HZ6404">
        <v>-100</v>
      </c>
      <c r="IA6404">
        <v>1E-4</v>
      </c>
      <c r="IB6404">
        <v>1E-4</v>
      </c>
      <c r="IC6404">
        <v>1E-4</v>
      </c>
      <c r="ID6404">
        <v>1E-4</v>
      </c>
      <c r="IE6404">
        <v>1E-4</v>
      </c>
      <c r="IF6404">
        <v>1E-4</v>
      </c>
      <c r="IG6404">
        <v>1E-4</v>
      </c>
      <c r="JH6404" s="2"/>
      <c r="JI6404" s="1" t="s">
        <v>277</v>
      </c>
    </row>
    <row r="6405" spans="1:270" x14ac:dyDescent="0.25">
      <c r="A6405">
        <v>6404</v>
      </c>
      <c r="B6405">
        <v>1</v>
      </c>
      <c r="C6405">
        <v>45</v>
      </c>
      <c r="D6405">
        <v>0</v>
      </c>
      <c r="E6405" s="1" t="s">
        <v>270</v>
      </c>
      <c r="F6405" s="1" t="s">
        <v>271</v>
      </c>
      <c r="G6405">
        <v>0</v>
      </c>
      <c r="H6405" s="1" t="s">
        <v>272</v>
      </c>
      <c r="I6405">
        <v>1</v>
      </c>
      <c r="J6405" s="1" t="s">
        <v>283</v>
      </c>
      <c r="K6405" s="1" t="s">
        <v>288</v>
      </c>
      <c r="L6405">
        <v>4000</v>
      </c>
      <c r="M6405" s="1" t="s">
        <v>275</v>
      </c>
      <c r="N6405">
        <v>83778.27</v>
      </c>
      <c r="O6405">
        <v>9</v>
      </c>
      <c r="P6405">
        <v>7</v>
      </c>
      <c r="Q6405">
        <v>1E-4</v>
      </c>
      <c r="R6405">
        <v>1E-4</v>
      </c>
      <c r="S6405">
        <v>1E-4</v>
      </c>
      <c r="T6405">
        <v>285.91000000000003</v>
      </c>
      <c r="U6405">
        <v>1</v>
      </c>
      <c r="V6405">
        <v>3200.3</v>
      </c>
      <c r="W6405">
        <v>1</v>
      </c>
      <c r="X6405">
        <v>73016.009999999995</v>
      </c>
      <c r="Y6405">
        <v>5</v>
      </c>
      <c r="Z6405">
        <v>1E-4</v>
      </c>
      <c r="AA6405">
        <v>1E-4</v>
      </c>
      <c r="AB6405">
        <v>1E-4</v>
      </c>
      <c r="AC6405">
        <v>1E-4</v>
      </c>
      <c r="AD6405">
        <v>1E-4</v>
      </c>
      <c r="AE6405">
        <v>1E-4</v>
      </c>
      <c r="AF6405">
        <v>1E-4</v>
      </c>
      <c r="AG6405">
        <v>1E-4</v>
      </c>
      <c r="AH6405">
        <v>10476.35</v>
      </c>
      <c r="AI6405">
        <v>3</v>
      </c>
      <c r="AJ6405">
        <v>1E-4</v>
      </c>
      <c r="AK6405">
        <v>1E-4</v>
      </c>
      <c r="AL6405">
        <v>15</v>
      </c>
      <c r="AM6405">
        <v>1E-4</v>
      </c>
      <c r="AN6405">
        <v>3200.3</v>
      </c>
      <c r="AO6405">
        <v>1</v>
      </c>
      <c r="AP6405">
        <v>180</v>
      </c>
      <c r="AQ6405">
        <v>1</v>
      </c>
      <c r="AR6405">
        <v>1</v>
      </c>
      <c r="AS6405">
        <v>1</v>
      </c>
      <c r="AT6405">
        <v>0</v>
      </c>
      <c r="AU6405">
        <v>0</v>
      </c>
      <c r="AV6405">
        <v>1</v>
      </c>
      <c r="AW6405">
        <v>1</v>
      </c>
      <c r="AX6405" s="2">
        <v>44454</v>
      </c>
      <c r="AY6405">
        <v>305</v>
      </c>
      <c r="AZ6405">
        <v>1</v>
      </c>
      <c r="BA6405">
        <v>3</v>
      </c>
      <c r="BB6405">
        <v>3</v>
      </c>
      <c r="BC6405">
        <v>3</v>
      </c>
      <c r="BD6405">
        <v>1E-4</v>
      </c>
      <c r="BE6405">
        <v>1E-4</v>
      </c>
      <c r="BF6405">
        <v>3</v>
      </c>
      <c r="BG6405">
        <v>3</v>
      </c>
      <c r="BH6405">
        <v>1E-4</v>
      </c>
      <c r="BI6405">
        <v>1E-4</v>
      </c>
      <c r="BJ6405">
        <v>1E-4</v>
      </c>
      <c r="BK6405">
        <v>1E-4</v>
      </c>
      <c r="BL6405">
        <v>1E-4</v>
      </c>
      <c r="BM6405">
        <v>1E-4</v>
      </c>
      <c r="BN6405">
        <v>1E-4</v>
      </c>
      <c r="BO6405">
        <v>1E-4</v>
      </c>
      <c r="BP6405" s="1" t="s">
        <v>277</v>
      </c>
      <c r="BQ6405">
        <v>1</v>
      </c>
      <c r="BR6405" s="1" t="s">
        <v>277</v>
      </c>
      <c r="BT6405">
        <v>22</v>
      </c>
      <c r="BU6405">
        <v>1</v>
      </c>
      <c r="BV6405">
        <v>0.28571428570000001</v>
      </c>
      <c r="BW6405">
        <v>672.58741219000001</v>
      </c>
      <c r="BX6405">
        <v>70959.155746000004</v>
      </c>
      <c r="BY6405">
        <v>1E-4</v>
      </c>
      <c r="BZ6405">
        <v>180</v>
      </c>
      <c r="CA6405">
        <v>15</v>
      </c>
      <c r="CB6405">
        <v>83778.27</v>
      </c>
      <c r="CC6405">
        <v>1E-4</v>
      </c>
      <c r="CD6405">
        <v>1E-4</v>
      </c>
      <c r="CE6405">
        <v>1E-4</v>
      </c>
      <c r="CF6405">
        <v>1E-4</v>
      </c>
      <c r="CG6405">
        <v>-126.1965714</v>
      </c>
      <c r="CH6405">
        <v>1E-4</v>
      </c>
      <c r="CI6405">
        <v>1E-4</v>
      </c>
      <c r="CJ6405">
        <v>1E-4</v>
      </c>
      <c r="CK6405">
        <v>0</v>
      </c>
      <c r="CL6405">
        <v>2</v>
      </c>
      <c r="CM6405">
        <v>7</v>
      </c>
      <c r="CN6405">
        <v>1E-4</v>
      </c>
      <c r="CO6405">
        <v>1</v>
      </c>
      <c r="CP6405">
        <v>2</v>
      </c>
      <c r="CQ6405">
        <v>1</v>
      </c>
      <c r="CR6405">
        <v>1E-4</v>
      </c>
      <c r="CS6405">
        <v>1E-4</v>
      </c>
      <c r="CT6405">
        <v>5</v>
      </c>
      <c r="CU6405">
        <v>18</v>
      </c>
      <c r="CV6405">
        <v>2</v>
      </c>
      <c r="CW6405">
        <v>54</v>
      </c>
      <c r="CX6405">
        <v>54</v>
      </c>
      <c r="CY6405">
        <v>305</v>
      </c>
      <c r="CZ6405">
        <v>80</v>
      </c>
      <c r="DA6405">
        <v>1E-4</v>
      </c>
      <c r="DB6405">
        <v>285.91000000000003</v>
      </c>
      <c r="DC6405">
        <v>10226.98</v>
      </c>
      <c r="DD6405">
        <v>249.37</v>
      </c>
      <c r="DE6405">
        <v>-100</v>
      </c>
      <c r="DF6405">
        <v>-100</v>
      </c>
      <c r="DG6405">
        <v>73016.009999999995</v>
      </c>
      <c r="DH6405">
        <v>0</v>
      </c>
      <c r="DI6405">
        <v>1</v>
      </c>
      <c r="DJ6405">
        <v>1</v>
      </c>
      <c r="DK6405">
        <v>1</v>
      </c>
      <c r="DL6405">
        <v>1</v>
      </c>
      <c r="DM6405">
        <v>1</v>
      </c>
      <c r="DN6405">
        <v>0</v>
      </c>
      <c r="DO6405">
        <v>1</v>
      </c>
      <c r="DP6405">
        <v>1</v>
      </c>
      <c r="DQ6405">
        <v>1</v>
      </c>
      <c r="DR6405">
        <v>1</v>
      </c>
      <c r="DS6405">
        <v>0</v>
      </c>
      <c r="DT6405">
        <v>3</v>
      </c>
      <c r="DU6405">
        <v>71.766666666999996</v>
      </c>
      <c r="DV6405">
        <v>3</v>
      </c>
      <c r="DW6405">
        <v>279.96666667</v>
      </c>
      <c r="DX6405">
        <v>3.9010682767999998</v>
      </c>
      <c r="DY6405">
        <v>85</v>
      </c>
      <c r="DZ6405">
        <v>0</v>
      </c>
      <c r="EA6405">
        <v>-100</v>
      </c>
      <c r="EB6405">
        <v>-100</v>
      </c>
      <c r="EC6405">
        <v>-100</v>
      </c>
      <c r="ED6405">
        <v>-100</v>
      </c>
      <c r="EE6405">
        <v>1E-4</v>
      </c>
      <c r="EF6405">
        <v>-100</v>
      </c>
      <c r="EG6405">
        <v>-100</v>
      </c>
      <c r="EH6405">
        <v>0</v>
      </c>
      <c r="EI6405">
        <v>0</v>
      </c>
      <c r="EJ6405">
        <v>173.01714286000001</v>
      </c>
      <c r="EK6405">
        <v>1101.1065713999999</v>
      </c>
      <c r="EL6405">
        <v>1E-4</v>
      </c>
      <c r="EM6405">
        <v>173.01714286000001</v>
      </c>
      <c r="EN6405">
        <v>1094.9351429000001</v>
      </c>
      <c r="EO6405">
        <v>6.1714285713999999</v>
      </c>
      <c r="EP6405">
        <v>1274.1237143000001</v>
      </c>
      <c r="EQ6405">
        <v>2.4228571428999999</v>
      </c>
      <c r="ER6405">
        <v>77.828571428999993</v>
      </c>
      <c r="ES6405">
        <v>5088.125</v>
      </c>
      <c r="ET6405" s="1" t="s">
        <v>294</v>
      </c>
      <c r="EU6405">
        <v>17</v>
      </c>
      <c r="EV6405">
        <v>1E-4</v>
      </c>
      <c r="EW6405">
        <v>1E-4</v>
      </c>
      <c r="EX6405">
        <v>1E-4</v>
      </c>
      <c r="EY6405">
        <v>-100</v>
      </c>
      <c r="EZ6405">
        <v>-100</v>
      </c>
      <c r="FA6405">
        <v>-100</v>
      </c>
      <c r="FB6405">
        <v>-100</v>
      </c>
      <c r="FC6405">
        <v>-100</v>
      </c>
      <c r="FD6405">
        <v>1E-4</v>
      </c>
      <c r="FE6405">
        <v>1E-4</v>
      </c>
      <c r="FF6405">
        <v>-1400.3202859999999</v>
      </c>
      <c r="FG6405">
        <v>1E-4</v>
      </c>
      <c r="FH6405">
        <v>1E-4</v>
      </c>
      <c r="FI6405">
        <v>18</v>
      </c>
      <c r="FJ6405">
        <v>71.766666666999996</v>
      </c>
      <c r="FK6405">
        <v>71.766666666999996</v>
      </c>
      <c r="FL6405">
        <v>279.96666667</v>
      </c>
      <c r="FM6405">
        <v>351.73333332999999</v>
      </c>
      <c r="FN6405">
        <v>6</v>
      </c>
      <c r="FO6405">
        <v>2.4228571428999999</v>
      </c>
      <c r="FP6405">
        <v>77.828571428999993</v>
      </c>
      <c r="FQ6405">
        <v>0.25634004049999998</v>
      </c>
      <c r="FR6405">
        <v>285.91000000000003</v>
      </c>
      <c r="FS6405">
        <v>219.81</v>
      </c>
      <c r="FT6405">
        <v>556.30999999999995</v>
      </c>
      <c r="FU6405">
        <v>603.30999999999995</v>
      </c>
      <c r="FV6405">
        <v>710.01</v>
      </c>
      <c r="FW6405">
        <v>1193.51</v>
      </c>
      <c r="FX6405">
        <v>10476.35</v>
      </c>
      <c r="FY6405">
        <v>8557.02</v>
      </c>
      <c r="FZ6405">
        <v>15080.34</v>
      </c>
      <c r="GA6405">
        <v>10449.89</v>
      </c>
      <c r="GB6405">
        <v>16209.93</v>
      </c>
      <c r="GC6405">
        <v>14518.44</v>
      </c>
      <c r="GD6405">
        <v>73016.009999999995</v>
      </c>
      <c r="GE6405">
        <v>73004.08</v>
      </c>
      <c r="GF6405">
        <v>72992.55</v>
      </c>
      <c r="GG6405">
        <v>67580.66</v>
      </c>
      <c r="GH6405">
        <v>67568.789999999994</v>
      </c>
      <c r="GI6405">
        <v>67557.320000000007</v>
      </c>
      <c r="GJ6405">
        <v>1</v>
      </c>
      <c r="GK6405">
        <v>180</v>
      </c>
      <c r="GU6405">
        <v>1E-4</v>
      </c>
      <c r="GV6405">
        <v>1E-4</v>
      </c>
      <c r="HA6405">
        <v>25000</v>
      </c>
      <c r="HB6405">
        <v>0</v>
      </c>
      <c r="HC6405" s="2"/>
      <c r="HD6405">
        <v>-100</v>
      </c>
      <c r="HE6405">
        <v>-100</v>
      </c>
      <c r="HF6405">
        <v>-100</v>
      </c>
      <c r="HG6405">
        <v>-100</v>
      </c>
      <c r="HH6405">
        <v>-100</v>
      </c>
      <c r="HI6405">
        <v>1E-4</v>
      </c>
      <c r="HJ6405">
        <v>1E-4</v>
      </c>
      <c r="HK6405">
        <v>1E-4</v>
      </c>
      <c r="HL6405">
        <v>1E-4</v>
      </c>
      <c r="HM6405">
        <v>1E-4</v>
      </c>
      <c r="HN6405">
        <v>1E-4</v>
      </c>
      <c r="HO6405">
        <v>1E-4</v>
      </c>
      <c r="HR6405">
        <v>1E-4</v>
      </c>
      <c r="HS6405">
        <v>1E-4</v>
      </c>
      <c r="HT6405">
        <v>1E-4</v>
      </c>
      <c r="HU6405">
        <v>1E-4</v>
      </c>
      <c r="HV6405">
        <v>1E-4</v>
      </c>
      <c r="HW6405">
        <v>1E-4</v>
      </c>
      <c r="HX6405">
        <v>-100</v>
      </c>
      <c r="HY6405">
        <v>-100</v>
      </c>
      <c r="HZ6405">
        <v>-100</v>
      </c>
      <c r="IA6405">
        <v>1E-4</v>
      </c>
      <c r="IB6405">
        <v>1E-4</v>
      </c>
      <c r="IC6405">
        <v>1E-4</v>
      </c>
      <c r="ID6405">
        <v>1E-4</v>
      </c>
      <c r="IE6405">
        <v>1E-4</v>
      </c>
      <c r="IF6405">
        <v>1E-4</v>
      </c>
      <c r="IG6405">
        <v>1E-4</v>
      </c>
      <c r="JH6405" s="2"/>
      <c r="JI6405" s="1" t="s">
        <v>277</v>
      </c>
    </row>
    <row r="6406" spans="1:270" x14ac:dyDescent="0.25">
      <c r="A6406">
        <v>6405</v>
      </c>
      <c r="B6406">
        <v>1</v>
      </c>
      <c r="C6406">
        <v>39</v>
      </c>
      <c r="D6406">
        <v>0</v>
      </c>
      <c r="E6406" s="1" t="s">
        <v>270</v>
      </c>
      <c r="F6406" s="1" t="s">
        <v>285</v>
      </c>
      <c r="G6406">
        <v>0</v>
      </c>
      <c r="H6406" s="1" t="s">
        <v>272</v>
      </c>
      <c r="I6406">
        <v>0</v>
      </c>
      <c r="J6406" s="1" t="s">
        <v>295</v>
      </c>
      <c r="K6406" s="1" t="s">
        <v>288</v>
      </c>
      <c r="L6406">
        <v>0</v>
      </c>
      <c r="M6406" s="1" t="s">
        <v>275</v>
      </c>
      <c r="N6406">
        <v>610.54</v>
      </c>
      <c r="O6406">
        <v>1</v>
      </c>
      <c r="P6406">
        <v>2</v>
      </c>
      <c r="Q6406">
        <v>1E-4</v>
      </c>
      <c r="R6406">
        <v>1E-4</v>
      </c>
      <c r="S6406">
        <v>1E-4</v>
      </c>
      <c r="T6406">
        <v>1E-4</v>
      </c>
      <c r="U6406">
        <v>1E-4</v>
      </c>
      <c r="V6406">
        <v>1E-4</v>
      </c>
      <c r="W6406">
        <v>1E-4</v>
      </c>
      <c r="X6406">
        <v>1E-4</v>
      </c>
      <c r="Y6406">
        <v>1E-4</v>
      </c>
      <c r="Z6406">
        <v>1E-4</v>
      </c>
      <c r="AA6406">
        <v>1E-4</v>
      </c>
      <c r="AB6406">
        <v>1E-4</v>
      </c>
      <c r="AC6406">
        <v>1E-4</v>
      </c>
      <c r="AD6406">
        <v>1E-4</v>
      </c>
      <c r="AE6406">
        <v>1E-4</v>
      </c>
      <c r="AF6406">
        <v>1E-4</v>
      </c>
      <c r="AG6406">
        <v>1E-4</v>
      </c>
      <c r="AH6406">
        <v>610.54</v>
      </c>
      <c r="AI6406">
        <v>1</v>
      </c>
      <c r="AJ6406">
        <v>1E-4</v>
      </c>
      <c r="AK6406">
        <v>1E-4</v>
      </c>
      <c r="AL6406">
        <v>3</v>
      </c>
      <c r="AM6406">
        <v>1E-4</v>
      </c>
      <c r="AN6406">
        <v>1E-4</v>
      </c>
      <c r="AO6406">
        <v>1E-4</v>
      </c>
      <c r="AP6406">
        <v>1E-4</v>
      </c>
      <c r="AQ6406">
        <v>1E-4</v>
      </c>
      <c r="AR6406">
        <v>1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 s="2">
        <v>37489</v>
      </c>
      <c r="AY6406">
        <v>231</v>
      </c>
      <c r="AZ6406">
        <v>1E-4</v>
      </c>
      <c r="BA6406">
        <v>1E-4</v>
      </c>
      <c r="BB6406">
        <v>1E-4</v>
      </c>
      <c r="BC6406">
        <v>1E-4</v>
      </c>
      <c r="BD6406">
        <v>1E-4</v>
      </c>
      <c r="BE6406">
        <v>1E-4</v>
      </c>
      <c r="BF6406">
        <v>1E-4</v>
      </c>
      <c r="BG6406">
        <v>1E-4</v>
      </c>
      <c r="BH6406">
        <v>1E-4</v>
      </c>
      <c r="BI6406">
        <v>1E-4</v>
      </c>
      <c r="BJ6406">
        <v>1E-4</v>
      </c>
      <c r="BK6406">
        <v>1E-4</v>
      </c>
      <c r="BL6406">
        <v>1E-4</v>
      </c>
      <c r="BM6406">
        <v>1E-4</v>
      </c>
      <c r="BN6406">
        <v>1E-4</v>
      </c>
      <c r="BO6406">
        <v>1E-4</v>
      </c>
      <c r="BP6406" s="1" t="s">
        <v>277</v>
      </c>
      <c r="BQ6406">
        <v>1E-4</v>
      </c>
      <c r="BR6406" s="1" t="s">
        <v>277</v>
      </c>
      <c r="BT6406">
        <v>1</v>
      </c>
      <c r="BU6406">
        <v>0</v>
      </c>
      <c r="BV6406">
        <v>2.85714286E-2</v>
      </c>
      <c r="BW6406">
        <v>1E-4</v>
      </c>
      <c r="BX6406">
        <v>1E-4</v>
      </c>
      <c r="BY6406">
        <v>1E-4</v>
      </c>
      <c r="BZ6406">
        <v>1E-4</v>
      </c>
      <c r="CA6406">
        <v>1E-4</v>
      </c>
      <c r="CB6406">
        <v>610.54</v>
      </c>
      <c r="CC6406">
        <v>1E-4</v>
      </c>
      <c r="CD6406">
        <v>1E-4</v>
      </c>
      <c r="CE6406">
        <v>1E-4</v>
      </c>
      <c r="CF6406">
        <v>1E-4</v>
      </c>
      <c r="CG6406">
        <v>37.304285714000002</v>
      </c>
      <c r="CH6406">
        <v>1E-4</v>
      </c>
      <c r="CI6406">
        <v>1E-4</v>
      </c>
      <c r="CJ6406">
        <v>1E-4</v>
      </c>
      <c r="CK6406">
        <v>0</v>
      </c>
      <c r="CL6406">
        <v>1E-4</v>
      </c>
      <c r="CM6406">
        <v>1</v>
      </c>
      <c r="CN6406">
        <v>1E-4</v>
      </c>
      <c r="CO6406">
        <v>1E-4</v>
      </c>
      <c r="CP6406">
        <v>1E-4</v>
      </c>
      <c r="CQ6406">
        <v>1</v>
      </c>
      <c r="CR6406">
        <v>1E-4</v>
      </c>
      <c r="CS6406">
        <v>1E-4</v>
      </c>
      <c r="CT6406">
        <v>1E-4</v>
      </c>
      <c r="CU6406">
        <v>-100</v>
      </c>
      <c r="CV6406">
        <v>-100</v>
      </c>
      <c r="CW6406">
        <v>-100</v>
      </c>
      <c r="CX6406">
        <v>-100</v>
      </c>
      <c r="CY6406">
        <v>231</v>
      </c>
      <c r="CZ6406">
        <v>231</v>
      </c>
      <c r="DA6406">
        <v>1E-4</v>
      </c>
      <c r="DB6406">
        <v>1E-4</v>
      </c>
      <c r="DC6406">
        <v>-100</v>
      </c>
      <c r="DD6406">
        <v>610.54</v>
      </c>
      <c r="DE6406">
        <v>-100</v>
      </c>
      <c r="DF6406">
        <v>-100</v>
      </c>
      <c r="DG6406">
        <v>-100</v>
      </c>
      <c r="DH6406">
        <v>0</v>
      </c>
      <c r="DI6406">
        <v>0</v>
      </c>
      <c r="DJ6406">
        <v>1</v>
      </c>
      <c r="DK6406">
        <v>0</v>
      </c>
      <c r="DL6406">
        <v>0</v>
      </c>
      <c r="DM6406">
        <v>1</v>
      </c>
      <c r="DN6406">
        <v>0</v>
      </c>
      <c r="DO6406">
        <v>0</v>
      </c>
      <c r="DP6406">
        <v>1</v>
      </c>
      <c r="DQ6406">
        <v>0</v>
      </c>
      <c r="DR6406">
        <v>1</v>
      </c>
      <c r="DS6406">
        <v>0</v>
      </c>
      <c r="DT6406">
        <v>10</v>
      </c>
      <c r="DU6406">
        <v>9450.0033332999992</v>
      </c>
      <c r="DV6406">
        <v>23</v>
      </c>
      <c r="DW6406">
        <v>9433.6183333000008</v>
      </c>
      <c r="DX6406">
        <v>0.99826613819999999</v>
      </c>
      <c r="DY6406">
        <v>21800</v>
      </c>
      <c r="DZ6406">
        <v>63</v>
      </c>
      <c r="EA6406">
        <v>-100</v>
      </c>
      <c r="EB6406">
        <v>-100</v>
      </c>
      <c r="EC6406">
        <v>-100</v>
      </c>
      <c r="ED6406">
        <v>-100</v>
      </c>
      <c r="EE6406">
        <v>1E-4</v>
      </c>
      <c r="EF6406">
        <v>-100</v>
      </c>
      <c r="EG6406">
        <v>-100</v>
      </c>
      <c r="EH6406">
        <v>-100</v>
      </c>
      <c r="EI6406">
        <v>-100</v>
      </c>
      <c r="EJ6406">
        <v>1E-4</v>
      </c>
      <c r="EK6406">
        <v>37.304285714000002</v>
      </c>
      <c r="EL6406">
        <v>1E-4</v>
      </c>
      <c r="EM6406">
        <v>1E-4</v>
      </c>
      <c r="EN6406">
        <v>1E-4</v>
      </c>
      <c r="EO6406">
        <v>37.304285714000002</v>
      </c>
      <c r="EP6406">
        <v>37.304285714000002</v>
      </c>
      <c r="EQ6406">
        <v>-784.96342860000004</v>
      </c>
      <c r="ER6406">
        <v>-854.23</v>
      </c>
      <c r="ES6406">
        <v>5088.125</v>
      </c>
      <c r="ET6406" s="1" t="s">
        <v>278</v>
      </c>
      <c r="EU6406">
        <v>1E-4</v>
      </c>
      <c r="EV6406">
        <v>1E-4</v>
      </c>
      <c r="EW6406">
        <v>1E-4</v>
      </c>
      <c r="EX6406">
        <v>1E-4</v>
      </c>
      <c r="EY6406">
        <v>-100</v>
      </c>
      <c r="EZ6406">
        <v>-100</v>
      </c>
      <c r="FA6406">
        <v>-100</v>
      </c>
      <c r="FB6406">
        <v>-100</v>
      </c>
      <c r="FC6406">
        <v>-100</v>
      </c>
      <c r="FD6406">
        <v>1E-4</v>
      </c>
      <c r="FE6406">
        <v>1E-4</v>
      </c>
      <c r="FF6406">
        <v>1E-4</v>
      </c>
      <c r="FG6406">
        <v>1E-4</v>
      </c>
      <c r="FH6406">
        <v>1E-4</v>
      </c>
      <c r="FI6406">
        <v>36</v>
      </c>
      <c r="FJ6406">
        <v>8424.6</v>
      </c>
      <c r="FK6406">
        <v>9450.0033332999992</v>
      </c>
      <c r="FL6406">
        <v>9433.6183333000008</v>
      </c>
      <c r="FM6406">
        <v>18883.621666999999</v>
      </c>
      <c r="FN6406">
        <v>33</v>
      </c>
      <c r="FO6406">
        <v>-784.96342860000004</v>
      </c>
      <c r="FP6406">
        <v>-854.23</v>
      </c>
      <c r="FQ6406">
        <v>1.0017368733000001</v>
      </c>
      <c r="FX6406">
        <v>610.54</v>
      </c>
      <c r="FY6406">
        <v>501.18</v>
      </c>
      <c r="FZ6406">
        <v>1349.91</v>
      </c>
      <c r="GA6406">
        <v>642.01</v>
      </c>
      <c r="GB6406">
        <v>530.08000000000004</v>
      </c>
      <c r="GC6406">
        <v>995.91</v>
      </c>
      <c r="GU6406">
        <v>1E-4</v>
      </c>
      <c r="GV6406">
        <v>1E-4</v>
      </c>
      <c r="HC6406" s="2"/>
      <c r="HD6406">
        <v>-100</v>
      </c>
      <c r="HE6406">
        <v>-100</v>
      </c>
      <c r="HF6406">
        <v>-100</v>
      </c>
      <c r="HG6406">
        <v>-100</v>
      </c>
      <c r="HH6406">
        <v>-100</v>
      </c>
      <c r="HI6406">
        <v>1E-4</v>
      </c>
      <c r="HJ6406">
        <v>1E-4</v>
      </c>
      <c r="HK6406">
        <v>1E-4</v>
      </c>
      <c r="HL6406">
        <v>1E-4</v>
      </c>
      <c r="HM6406">
        <v>1E-4</v>
      </c>
      <c r="HN6406">
        <v>1E-4</v>
      </c>
      <c r="HO6406">
        <v>1E-4</v>
      </c>
      <c r="HR6406">
        <v>1E-4</v>
      </c>
      <c r="HS6406">
        <v>1E-4</v>
      </c>
      <c r="HT6406">
        <v>1E-4</v>
      </c>
      <c r="HU6406">
        <v>1E-4</v>
      </c>
      <c r="HV6406">
        <v>1E-4</v>
      </c>
      <c r="HW6406">
        <v>1E-4</v>
      </c>
      <c r="HX6406">
        <v>-100</v>
      </c>
      <c r="HY6406">
        <v>-100</v>
      </c>
      <c r="HZ6406">
        <v>-100</v>
      </c>
      <c r="IA6406">
        <v>1E-4</v>
      </c>
      <c r="IB6406">
        <v>1E-4</v>
      </c>
      <c r="IC6406">
        <v>1E-4</v>
      </c>
      <c r="ID6406">
        <v>1E-4</v>
      </c>
      <c r="IE6406">
        <v>1E-4</v>
      </c>
      <c r="IF6406">
        <v>1E-4</v>
      </c>
      <c r="IG6406">
        <v>1E-4</v>
      </c>
      <c r="JH6406" s="2"/>
      <c r="JI6406" s="1" t="s">
        <v>277</v>
      </c>
    </row>
    <row r="6407" spans="1:270" x14ac:dyDescent="0.25">
      <c r="A6407">
        <v>6406</v>
      </c>
      <c r="B6407">
        <v>1</v>
      </c>
      <c r="C6407">
        <v>64</v>
      </c>
      <c r="D6407">
        <v>0</v>
      </c>
      <c r="E6407" s="1" t="s">
        <v>270</v>
      </c>
      <c r="F6407" s="1" t="s">
        <v>271</v>
      </c>
      <c r="G6407">
        <v>0</v>
      </c>
      <c r="H6407" s="1" t="s">
        <v>272</v>
      </c>
      <c r="I6407">
        <v>0</v>
      </c>
      <c r="J6407" s="1" t="s">
        <v>282</v>
      </c>
      <c r="K6407" s="1" t="s">
        <v>274</v>
      </c>
      <c r="L6407">
        <v>2403.0833333</v>
      </c>
      <c r="M6407" s="1" t="s">
        <v>275</v>
      </c>
      <c r="N6407">
        <v>17916.400000000001</v>
      </c>
      <c r="O6407">
        <v>2</v>
      </c>
      <c r="P6407">
        <v>5</v>
      </c>
      <c r="Q6407">
        <v>1E-4</v>
      </c>
      <c r="R6407">
        <v>1E-4</v>
      </c>
      <c r="S6407">
        <v>1E-4</v>
      </c>
      <c r="T6407">
        <v>1E-4</v>
      </c>
      <c r="U6407">
        <v>1E-4</v>
      </c>
      <c r="V6407">
        <v>1E-4</v>
      </c>
      <c r="W6407">
        <v>1E-4</v>
      </c>
      <c r="X6407">
        <v>1E-4</v>
      </c>
      <c r="Y6407">
        <v>1E-4</v>
      </c>
      <c r="Z6407">
        <v>1E-4</v>
      </c>
      <c r="AA6407">
        <v>1E-4</v>
      </c>
      <c r="AB6407">
        <v>1E-4</v>
      </c>
      <c r="AC6407">
        <v>1E-4</v>
      </c>
      <c r="AD6407">
        <v>1E-4</v>
      </c>
      <c r="AE6407">
        <v>1E-4</v>
      </c>
      <c r="AF6407">
        <v>27739.75</v>
      </c>
      <c r="AG6407">
        <v>1</v>
      </c>
      <c r="AH6407">
        <v>17916.400000000001</v>
      </c>
      <c r="AI6407">
        <v>2</v>
      </c>
      <c r="AJ6407">
        <v>1E-4</v>
      </c>
      <c r="AK6407">
        <v>1E-4</v>
      </c>
      <c r="AL6407">
        <v>7</v>
      </c>
      <c r="AM6407">
        <v>1E-4</v>
      </c>
      <c r="AN6407">
        <v>27739.75</v>
      </c>
      <c r="AO6407">
        <v>1</v>
      </c>
      <c r="AP6407">
        <v>4455.5</v>
      </c>
      <c r="AQ6407">
        <v>1</v>
      </c>
      <c r="AR6407">
        <v>1</v>
      </c>
      <c r="AS6407">
        <v>0</v>
      </c>
      <c r="AT6407">
        <v>0</v>
      </c>
      <c r="AU6407">
        <v>0</v>
      </c>
      <c r="AV6407">
        <v>1</v>
      </c>
      <c r="AW6407">
        <v>1</v>
      </c>
      <c r="AX6407" s="2">
        <v>44125</v>
      </c>
      <c r="AY6407">
        <v>231</v>
      </c>
      <c r="AZ6407">
        <v>1E-4</v>
      </c>
      <c r="BA6407">
        <v>1E-4</v>
      </c>
      <c r="BB6407">
        <v>1E-4</v>
      </c>
      <c r="BC6407">
        <v>1E-4</v>
      </c>
      <c r="BD6407">
        <v>1E-4</v>
      </c>
      <c r="BE6407">
        <v>1E-4</v>
      </c>
      <c r="BF6407">
        <v>1E-4</v>
      </c>
      <c r="BG6407">
        <v>1E-4</v>
      </c>
      <c r="BH6407">
        <v>1E-4</v>
      </c>
      <c r="BI6407">
        <v>1E-4</v>
      </c>
      <c r="BJ6407">
        <v>1E-4</v>
      </c>
      <c r="BK6407">
        <v>1E-4</v>
      </c>
      <c r="BL6407">
        <v>1E-4</v>
      </c>
      <c r="BM6407">
        <v>1E-4</v>
      </c>
      <c r="BN6407">
        <v>1E-4</v>
      </c>
      <c r="BO6407">
        <v>1E-4</v>
      </c>
      <c r="BP6407" s="1" t="s">
        <v>277</v>
      </c>
      <c r="BQ6407">
        <v>3</v>
      </c>
      <c r="BR6407" s="1" t="s">
        <v>277</v>
      </c>
      <c r="BT6407">
        <v>0</v>
      </c>
      <c r="BU6407">
        <v>0</v>
      </c>
      <c r="BV6407">
        <v>1E-4</v>
      </c>
      <c r="BW6407">
        <v>1E-4</v>
      </c>
      <c r="BX6407">
        <v>1E-4</v>
      </c>
      <c r="BY6407">
        <v>1E-4</v>
      </c>
      <c r="BZ6407">
        <v>4455.5</v>
      </c>
      <c r="CA6407">
        <v>539.08194444000003</v>
      </c>
      <c r="CB6407">
        <v>17916.400000000001</v>
      </c>
      <c r="CC6407">
        <v>27739.75</v>
      </c>
      <c r="CD6407">
        <v>45656.15</v>
      </c>
      <c r="CE6407">
        <v>-9823.35</v>
      </c>
      <c r="CF6407">
        <v>154.82881606000001</v>
      </c>
      <c r="CG6407">
        <v>1385.4702857</v>
      </c>
      <c r="CH6407">
        <v>291.76228571000001</v>
      </c>
      <c r="CI6407">
        <v>1093.7080000000001</v>
      </c>
      <c r="CJ6407">
        <v>1E-4</v>
      </c>
      <c r="CK6407">
        <v>0</v>
      </c>
      <c r="CL6407">
        <v>1E-4</v>
      </c>
      <c r="CM6407">
        <v>2</v>
      </c>
      <c r="CN6407">
        <v>1E-4</v>
      </c>
      <c r="CO6407">
        <v>1E-4</v>
      </c>
      <c r="CP6407">
        <v>1E-4</v>
      </c>
      <c r="CQ6407">
        <v>2</v>
      </c>
      <c r="CR6407">
        <v>1E-4</v>
      </c>
      <c r="CS6407">
        <v>1E-4</v>
      </c>
      <c r="CT6407">
        <v>1E-4</v>
      </c>
      <c r="CU6407">
        <v>-100</v>
      </c>
      <c r="CV6407">
        <v>-100</v>
      </c>
      <c r="CW6407">
        <v>-100</v>
      </c>
      <c r="CX6407">
        <v>-100</v>
      </c>
      <c r="CY6407">
        <v>203</v>
      </c>
      <c r="CZ6407">
        <v>14</v>
      </c>
      <c r="DA6407">
        <v>1E-4</v>
      </c>
      <c r="DB6407">
        <v>1E-4</v>
      </c>
      <c r="DC6407">
        <v>-100</v>
      </c>
      <c r="DD6407">
        <v>17916.400000000001</v>
      </c>
      <c r="DE6407">
        <v>-100</v>
      </c>
      <c r="DF6407">
        <v>-100</v>
      </c>
      <c r="DG6407">
        <v>-100</v>
      </c>
      <c r="DH6407">
        <v>0</v>
      </c>
      <c r="DI6407">
        <v>0</v>
      </c>
      <c r="DJ6407">
        <v>1</v>
      </c>
      <c r="DK6407">
        <v>0</v>
      </c>
      <c r="DL6407">
        <v>0</v>
      </c>
      <c r="DM6407">
        <v>1</v>
      </c>
      <c r="DN6407">
        <v>0</v>
      </c>
      <c r="DO6407">
        <v>0</v>
      </c>
      <c r="DP6407">
        <v>1</v>
      </c>
      <c r="DQ6407">
        <v>0</v>
      </c>
      <c r="DR6407">
        <v>1</v>
      </c>
      <c r="DS6407">
        <v>0</v>
      </c>
      <c r="DT6407">
        <v>2</v>
      </c>
      <c r="DU6407">
        <v>4216.8766667</v>
      </c>
      <c r="DV6407">
        <v>9</v>
      </c>
      <c r="DW6407">
        <v>5119.5316666999997</v>
      </c>
      <c r="DX6407">
        <v>1.2140577188999999</v>
      </c>
      <c r="DY6407">
        <v>10000</v>
      </c>
      <c r="DZ6407">
        <v>110</v>
      </c>
      <c r="EA6407">
        <v>-100</v>
      </c>
      <c r="EB6407">
        <v>-100</v>
      </c>
      <c r="EC6407">
        <v>-100</v>
      </c>
      <c r="ED6407">
        <v>-100</v>
      </c>
      <c r="EE6407">
        <v>1E-4</v>
      </c>
      <c r="EF6407">
        <v>-100</v>
      </c>
      <c r="EG6407">
        <v>-100</v>
      </c>
      <c r="EH6407">
        <v>-100</v>
      </c>
      <c r="EI6407">
        <v>-100</v>
      </c>
      <c r="EJ6407">
        <v>1E-4</v>
      </c>
      <c r="EK6407">
        <v>1385.4702857</v>
      </c>
      <c r="EL6407">
        <v>1E-4</v>
      </c>
      <c r="EM6407">
        <v>1E-4</v>
      </c>
      <c r="EN6407">
        <v>1E-4</v>
      </c>
      <c r="EO6407">
        <v>1385.4702857</v>
      </c>
      <c r="EP6407">
        <v>1385.4702857</v>
      </c>
      <c r="EQ6407">
        <v>285.71428571000001</v>
      </c>
      <c r="ER6407">
        <v>302.06257142999999</v>
      </c>
      <c r="ES6407">
        <v>5088.125</v>
      </c>
      <c r="ET6407" s="1" t="s">
        <v>294</v>
      </c>
      <c r="EU6407">
        <v>1E-4</v>
      </c>
      <c r="EV6407">
        <v>1E-4</v>
      </c>
      <c r="EW6407">
        <v>1E-4</v>
      </c>
      <c r="EX6407">
        <v>1E-4</v>
      </c>
      <c r="EY6407">
        <v>-100</v>
      </c>
      <c r="EZ6407">
        <v>-100</v>
      </c>
      <c r="FA6407">
        <v>-100</v>
      </c>
      <c r="FB6407">
        <v>-100</v>
      </c>
      <c r="FC6407">
        <v>-100</v>
      </c>
      <c r="FD6407">
        <v>1E-4</v>
      </c>
      <c r="FE6407">
        <v>1E-4</v>
      </c>
      <c r="FF6407">
        <v>1E-4</v>
      </c>
      <c r="FG6407">
        <v>1E-4</v>
      </c>
      <c r="FH6407">
        <v>1E-4</v>
      </c>
      <c r="FI6407">
        <v>14</v>
      </c>
      <c r="FJ6407">
        <v>6360.7433332999999</v>
      </c>
      <c r="FK6407">
        <v>4216.8766667</v>
      </c>
      <c r="FL6407">
        <v>5119.5316666999997</v>
      </c>
      <c r="FM6407">
        <v>9336.4083332999999</v>
      </c>
      <c r="FN6407">
        <v>10</v>
      </c>
      <c r="FO6407">
        <v>285.71428571000001</v>
      </c>
      <c r="FP6407">
        <v>302.06257142999999</v>
      </c>
      <c r="FQ6407">
        <v>0.82368406750000001</v>
      </c>
      <c r="FX6407">
        <v>17916.400000000001</v>
      </c>
      <c r="FY6407">
        <v>18591.3</v>
      </c>
      <c r="FZ6407">
        <v>17014.95</v>
      </c>
      <c r="GA6407">
        <v>19488.39</v>
      </c>
      <c r="GB6407">
        <v>23660.29</v>
      </c>
      <c r="GC6407">
        <v>24078.61</v>
      </c>
      <c r="GL6407">
        <v>1</v>
      </c>
      <c r="GM6407">
        <v>4455.5</v>
      </c>
      <c r="GU6407">
        <v>1E-4</v>
      </c>
      <c r="GV6407">
        <v>1E-4</v>
      </c>
      <c r="HB6407">
        <v>0</v>
      </c>
      <c r="HC6407" s="2"/>
      <c r="HD6407">
        <v>-100</v>
      </c>
      <c r="HE6407">
        <v>-100</v>
      </c>
      <c r="HF6407">
        <v>-100</v>
      </c>
      <c r="HG6407">
        <v>-100</v>
      </c>
      <c r="HH6407">
        <v>-100</v>
      </c>
      <c r="HI6407">
        <v>1E-4</v>
      </c>
      <c r="HJ6407">
        <v>1E-4</v>
      </c>
      <c r="HK6407">
        <v>1E-4</v>
      </c>
      <c r="HL6407">
        <v>1E-4</v>
      </c>
      <c r="HM6407">
        <v>1E-4</v>
      </c>
      <c r="HN6407">
        <v>1E-4</v>
      </c>
      <c r="HO6407">
        <v>1E-4</v>
      </c>
      <c r="HR6407">
        <v>1E-4</v>
      </c>
      <c r="HS6407">
        <v>1E-4</v>
      </c>
      <c r="HT6407">
        <v>1E-4</v>
      </c>
      <c r="HU6407">
        <v>1E-4</v>
      </c>
      <c r="HV6407">
        <v>1E-4</v>
      </c>
      <c r="HW6407">
        <v>1E-4</v>
      </c>
      <c r="HX6407">
        <v>-100</v>
      </c>
      <c r="HY6407">
        <v>-100</v>
      </c>
      <c r="HZ6407">
        <v>-100</v>
      </c>
      <c r="IA6407">
        <v>1E-4</v>
      </c>
      <c r="IB6407">
        <v>1E-4</v>
      </c>
      <c r="IC6407">
        <v>1E-4</v>
      </c>
      <c r="ID6407">
        <v>1E-4</v>
      </c>
      <c r="IE6407">
        <v>1E-4</v>
      </c>
      <c r="IF6407">
        <v>1E-4</v>
      </c>
      <c r="IG6407">
        <v>1E-4</v>
      </c>
      <c r="JH6407" s="2"/>
      <c r="JI6407" s="1" t="s">
        <v>277</v>
      </c>
    </row>
    <row r="6408" spans="1:270" x14ac:dyDescent="0.25">
      <c r="A6408">
        <v>6407</v>
      </c>
      <c r="B6408">
        <v>1</v>
      </c>
      <c r="C6408">
        <v>57</v>
      </c>
      <c r="D6408">
        <v>1</v>
      </c>
      <c r="E6408" s="1" t="s">
        <v>270</v>
      </c>
      <c r="F6408" s="1" t="s">
        <v>271</v>
      </c>
      <c r="G6408">
        <v>0</v>
      </c>
      <c r="H6408" s="1" t="s">
        <v>272</v>
      </c>
      <c r="I6408">
        <v>0</v>
      </c>
      <c r="J6408" s="1" t="s">
        <v>286</v>
      </c>
      <c r="K6408" s="1" t="s">
        <v>288</v>
      </c>
      <c r="L6408">
        <v>4186</v>
      </c>
      <c r="M6408" s="1" t="s">
        <v>275</v>
      </c>
      <c r="N6408">
        <v>57694.31</v>
      </c>
      <c r="O6408">
        <v>7</v>
      </c>
      <c r="P6408">
        <v>4</v>
      </c>
      <c r="Q6408">
        <v>1E-4</v>
      </c>
      <c r="R6408">
        <v>1E-4</v>
      </c>
      <c r="S6408">
        <v>1E-4</v>
      </c>
      <c r="T6408">
        <v>1E-4</v>
      </c>
      <c r="U6408">
        <v>1E-4</v>
      </c>
      <c r="V6408">
        <v>16.420000000000002</v>
      </c>
      <c r="W6408">
        <v>1</v>
      </c>
      <c r="X6408">
        <v>56000</v>
      </c>
      <c r="Y6408">
        <v>6</v>
      </c>
      <c r="Z6408">
        <v>1E-4</v>
      </c>
      <c r="AA6408">
        <v>1E-4</v>
      </c>
      <c r="AB6408">
        <v>1E-4</v>
      </c>
      <c r="AC6408">
        <v>1E-4</v>
      </c>
      <c r="AD6408">
        <v>1E-4</v>
      </c>
      <c r="AE6408">
        <v>1E-4</v>
      </c>
      <c r="AF6408">
        <v>1E-4</v>
      </c>
      <c r="AG6408">
        <v>1E-4</v>
      </c>
      <c r="AH6408">
        <v>1694.31</v>
      </c>
      <c r="AI6408">
        <v>1</v>
      </c>
      <c r="AJ6408">
        <v>1E-4</v>
      </c>
      <c r="AK6408">
        <v>1E-4</v>
      </c>
      <c r="AL6408">
        <v>10</v>
      </c>
      <c r="AM6408">
        <v>1E-4</v>
      </c>
      <c r="AN6408">
        <v>16.420000000000002</v>
      </c>
      <c r="AO6408">
        <v>1</v>
      </c>
      <c r="AP6408">
        <v>1E-4</v>
      </c>
      <c r="AQ6408">
        <v>1E-4</v>
      </c>
      <c r="AR6408">
        <v>1</v>
      </c>
      <c r="AS6408">
        <v>1</v>
      </c>
      <c r="AT6408">
        <v>0</v>
      </c>
      <c r="AU6408">
        <v>0</v>
      </c>
      <c r="AV6408">
        <v>1</v>
      </c>
      <c r="AW6408">
        <v>0</v>
      </c>
      <c r="AX6408" s="2">
        <v>44516</v>
      </c>
      <c r="AY6408">
        <v>121</v>
      </c>
      <c r="AZ6408">
        <v>1</v>
      </c>
      <c r="BA6408">
        <v>1</v>
      </c>
      <c r="BB6408">
        <v>1</v>
      </c>
      <c r="BC6408">
        <v>6</v>
      </c>
      <c r="BD6408">
        <v>1E-4</v>
      </c>
      <c r="BE6408">
        <v>1E-4</v>
      </c>
      <c r="BF6408">
        <v>6</v>
      </c>
      <c r="BG6408">
        <v>6</v>
      </c>
      <c r="BH6408">
        <v>1E-4</v>
      </c>
      <c r="BI6408">
        <v>1E-4</v>
      </c>
      <c r="BJ6408">
        <v>1E-4</v>
      </c>
      <c r="BK6408">
        <v>1E-4</v>
      </c>
      <c r="BL6408">
        <v>1E-4</v>
      </c>
      <c r="BM6408">
        <v>1E-4</v>
      </c>
      <c r="BN6408">
        <v>1E-4</v>
      </c>
      <c r="BO6408">
        <v>1E-4</v>
      </c>
      <c r="BP6408" s="1" t="s">
        <v>277</v>
      </c>
      <c r="BQ6408">
        <v>1E-4</v>
      </c>
      <c r="BR6408" s="1" t="s">
        <v>277</v>
      </c>
      <c r="BT6408">
        <v>56</v>
      </c>
      <c r="BU6408">
        <v>1</v>
      </c>
      <c r="BV6408">
        <v>-2.0571428570000001</v>
      </c>
      <c r="BW6408">
        <v>1E-4</v>
      </c>
      <c r="BX6408">
        <v>23000</v>
      </c>
      <c r="BY6408">
        <v>1E-4</v>
      </c>
      <c r="BZ6408">
        <v>1E-4</v>
      </c>
      <c r="CA6408">
        <v>1E-4</v>
      </c>
      <c r="CB6408">
        <v>57694.31</v>
      </c>
      <c r="CC6408">
        <v>1E-4</v>
      </c>
      <c r="CD6408">
        <v>1E-4</v>
      </c>
      <c r="CE6408">
        <v>1E-4</v>
      </c>
      <c r="CF6408">
        <v>1E-4</v>
      </c>
      <c r="CG6408">
        <v>-6735.5908570000001</v>
      </c>
      <c r="CH6408">
        <v>1E-4</v>
      </c>
      <c r="CI6408">
        <v>1E-4</v>
      </c>
      <c r="CJ6408">
        <v>1E-4</v>
      </c>
      <c r="CK6408">
        <v>0</v>
      </c>
      <c r="CL6408">
        <v>6</v>
      </c>
      <c r="CM6408">
        <v>1</v>
      </c>
      <c r="CN6408">
        <v>1E-4</v>
      </c>
      <c r="CO6408">
        <v>1E-4</v>
      </c>
      <c r="CP6408">
        <v>1</v>
      </c>
      <c r="CQ6408">
        <v>1E-4</v>
      </c>
      <c r="CR6408">
        <v>1E-4</v>
      </c>
      <c r="CS6408">
        <v>5</v>
      </c>
      <c r="CT6408">
        <v>1</v>
      </c>
      <c r="CU6408">
        <v>4</v>
      </c>
      <c r="CV6408">
        <v>0</v>
      </c>
      <c r="CW6408">
        <v>-100</v>
      </c>
      <c r="CX6408">
        <v>-100</v>
      </c>
      <c r="CY6408">
        <v>104</v>
      </c>
      <c r="CZ6408">
        <v>104</v>
      </c>
      <c r="DA6408">
        <v>1E-4</v>
      </c>
      <c r="DB6408">
        <v>1E-4</v>
      </c>
      <c r="DC6408">
        <v>1694.31</v>
      </c>
      <c r="DD6408">
        <v>-100</v>
      </c>
      <c r="DE6408">
        <v>-100</v>
      </c>
      <c r="DF6408">
        <v>38000</v>
      </c>
      <c r="DG6408">
        <v>18000</v>
      </c>
      <c r="DH6408">
        <v>0</v>
      </c>
      <c r="DI6408">
        <v>0</v>
      </c>
      <c r="DJ6408">
        <v>1</v>
      </c>
      <c r="DK6408">
        <v>1</v>
      </c>
      <c r="DL6408">
        <v>1</v>
      </c>
      <c r="DM6408">
        <v>1</v>
      </c>
      <c r="DN6408">
        <v>0</v>
      </c>
      <c r="DO6408">
        <v>0</v>
      </c>
      <c r="DP6408">
        <v>0</v>
      </c>
      <c r="DQ6408">
        <v>1</v>
      </c>
      <c r="DR6408">
        <v>0</v>
      </c>
      <c r="DS6408">
        <v>0</v>
      </c>
      <c r="DT6408">
        <v>5</v>
      </c>
      <c r="DU6408">
        <v>15021.5</v>
      </c>
      <c r="DV6408">
        <v>11</v>
      </c>
      <c r="DW6408">
        <v>14899.945</v>
      </c>
      <c r="DX6408">
        <v>0.99190793200000005</v>
      </c>
      <c r="DY6408">
        <v>20000</v>
      </c>
      <c r="DZ6408">
        <v>25</v>
      </c>
      <c r="EA6408">
        <v>-100</v>
      </c>
      <c r="EB6408">
        <v>-100</v>
      </c>
      <c r="EC6408">
        <v>-100</v>
      </c>
      <c r="ED6408">
        <v>-100</v>
      </c>
      <c r="EE6408">
        <v>1E-4</v>
      </c>
      <c r="EF6408">
        <v>-100</v>
      </c>
      <c r="EG6408">
        <v>-100</v>
      </c>
      <c r="EH6408">
        <v>-100</v>
      </c>
      <c r="EI6408">
        <v>-100</v>
      </c>
      <c r="EJ6408">
        <v>1E-4</v>
      </c>
      <c r="EK6408">
        <v>-164.16228570000001</v>
      </c>
      <c r="EL6408">
        <v>1E-4</v>
      </c>
      <c r="EM6408">
        <v>1E-4</v>
      </c>
      <c r="EN6408">
        <v>-164.16228570000001</v>
      </c>
      <c r="EO6408">
        <v>1E-4</v>
      </c>
      <c r="EP6408">
        <v>-164.16228570000001</v>
      </c>
      <c r="EQ6408">
        <v>-7188.7142860000004</v>
      </c>
      <c r="ER6408">
        <v>-7074.5911429999996</v>
      </c>
      <c r="ES6408">
        <v>5088.125</v>
      </c>
      <c r="ET6408" s="1" t="s">
        <v>300</v>
      </c>
      <c r="EU6408">
        <v>16</v>
      </c>
      <c r="EV6408">
        <v>38000</v>
      </c>
      <c r="EW6408">
        <v>1E-4</v>
      </c>
      <c r="EX6408">
        <v>18000</v>
      </c>
      <c r="EY6408">
        <v>2</v>
      </c>
      <c r="EZ6408">
        <v>12666.666667</v>
      </c>
      <c r="FA6408">
        <v>0</v>
      </c>
      <c r="FB6408">
        <v>0</v>
      </c>
      <c r="FC6408">
        <v>0</v>
      </c>
      <c r="FD6408">
        <v>1E-4</v>
      </c>
      <c r="FE6408">
        <v>1E-4</v>
      </c>
      <c r="FF6408">
        <v>-6571.4285710000004</v>
      </c>
      <c r="FG6408">
        <v>-3885.7142859999999</v>
      </c>
      <c r="FH6408">
        <v>1E-4</v>
      </c>
      <c r="FI6408">
        <v>1E-4</v>
      </c>
      <c r="FJ6408">
        <v>-100</v>
      </c>
      <c r="FK6408">
        <v>38599.666666999998</v>
      </c>
      <c r="FL6408">
        <v>14899.945</v>
      </c>
      <c r="FM6408">
        <v>64234.743332999999</v>
      </c>
      <c r="FN6408">
        <v>23</v>
      </c>
      <c r="FO6408">
        <v>-11074.42857</v>
      </c>
      <c r="FP6408">
        <v>-7074.5911429999996</v>
      </c>
      <c r="FQ6408">
        <v>2.5905912181000001</v>
      </c>
      <c r="FX6408">
        <v>1694.31</v>
      </c>
      <c r="FY6408">
        <v>1298.0899999999999</v>
      </c>
      <c r="FZ6408">
        <v>876.92</v>
      </c>
      <c r="GA6408">
        <v>800.54</v>
      </c>
      <c r="GB6408">
        <v>840.54</v>
      </c>
      <c r="GC6408">
        <v>834.98</v>
      </c>
      <c r="GD6408">
        <v>56000</v>
      </c>
      <c r="GE6408">
        <v>18000</v>
      </c>
      <c r="GF6408">
        <v>18000</v>
      </c>
      <c r="GG6408">
        <v>18000</v>
      </c>
      <c r="GH6408">
        <v>18000</v>
      </c>
      <c r="GI6408">
        <v>10000</v>
      </c>
      <c r="GU6408">
        <v>1E-4</v>
      </c>
      <c r="GV6408">
        <v>1E-4</v>
      </c>
      <c r="HC6408" s="2"/>
      <c r="HD6408">
        <v>-100</v>
      </c>
      <c r="HE6408">
        <v>-100</v>
      </c>
      <c r="HF6408">
        <v>-100</v>
      </c>
      <c r="HG6408">
        <v>-100</v>
      </c>
      <c r="HH6408">
        <v>-100</v>
      </c>
      <c r="HI6408">
        <v>1E-4</v>
      </c>
      <c r="HJ6408">
        <v>1E-4</v>
      </c>
      <c r="HK6408">
        <v>1E-4</v>
      </c>
      <c r="HL6408">
        <v>1E-4</v>
      </c>
      <c r="HM6408">
        <v>1E-4</v>
      </c>
      <c r="HN6408">
        <v>1E-4</v>
      </c>
      <c r="HO6408">
        <v>1E-4</v>
      </c>
      <c r="HR6408">
        <v>1E-4</v>
      </c>
      <c r="HS6408">
        <v>1E-4</v>
      </c>
      <c r="HT6408">
        <v>1E-4</v>
      </c>
      <c r="HU6408">
        <v>1E-4</v>
      </c>
      <c r="HV6408">
        <v>1E-4</v>
      </c>
      <c r="HW6408">
        <v>1E-4</v>
      </c>
      <c r="HX6408">
        <v>-100</v>
      </c>
      <c r="HY6408">
        <v>-100</v>
      </c>
      <c r="HZ6408">
        <v>-100</v>
      </c>
      <c r="IA6408">
        <v>1E-4</v>
      </c>
      <c r="IB6408">
        <v>1E-4</v>
      </c>
      <c r="IC6408">
        <v>1E-4</v>
      </c>
      <c r="ID6408">
        <v>1E-4</v>
      </c>
      <c r="IE6408">
        <v>1E-4</v>
      </c>
      <c r="IF6408">
        <v>1E-4</v>
      </c>
      <c r="IG6408">
        <v>1E-4</v>
      </c>
      <c r="JH6408" s="2"/>
      <c r="JI6408" s="1" t="s">
        <v>277</v>
      </c>
    </row>
    <row r="6409" spans="1:270" x14ac:dyDescent="0.25">
      <c r="A6409">
        <v>6408</v>
      </c>
      <c r="B6409">
        <v>1</v>
      </c>
      <c r="C6409">
        <v>43</v>
      </c>
      <c r="D6409">
        <v>0</v>
      </c>
      <c r="E6409" s="1" t="s">
        <v>270</v>
      </c>
      <c r="F6409" s="1" t="s">
        <v>285</v>
      </c>
      <c r="G6409">
        <v>0</v>
      </c>
      <c r="H6409" s="1" t="s">
        <v>272</v>
      </c>
      <c r="I6409">
        <v>0</v>
      </c>
      <c r="J6409" s="1" t="s">
        <v>286</v>
      </c>
      <c r="K6409" s="1" t="s">
        <v>288</v>
      </c>
      <c r="L6409">
        <v>7067</v>
      </c>
      <c r="M6409" s="1" t="s">
        <v>275</v>
      </c>
      <c r="N6409">
        <v>1E-4</v>
      </c>
      <c r="O6409">
        <v>1E-4</v>
      </c>
      <c r="P6409">
        <v>5</v>
      </c>
      <c r="Q6409">
        <v>1</v>
      </c>
      <c r="R6409">
        <v>1E-4</v>
      </c>
      <c r="S6409">
        <v>1E-4</v>
      </c>
      <c r="T6409">
        <v>1E-4</v>
      </c>
      <c r="U6409">
        <v>1E-4</v>
      </c>
      <c r="V6409">
        <v>3557.61</v>
      </c>
      <c r="W6409">
        <v>1</v>
      </c>
      <c r="X6409">
        <v>1E-4</v>
      </c>
      <c r="Y6409">
        <v>1E-4</v>
      </c>
      <c r="Z6409">
        <v>1E-4</v>
      </c>
      <c r="AA6409">
        <v>1E-4</v>
      </c>
      <c r="AB6409">
        <v>1E-4</v>
      </c>
      <c r="AC6409">
        <v>1E-4</v>
      </c>
      <c r="AD6409">
        <v>70337.850000000006</v>
      </c>
      <c r="AE6409">
        <v>1</v>
      </c>
      <c r="AF6409">
        <v>1E-4</v>
      </c>
      <c r="AG6409">
        <v>1E-4</v>
      </c>
      <c r="AH6409">
        <v>1E-4</v>
      </c>
      <c r="AI6409">
        <v>1E-4</v>
      </c>
      <c r="AJ6409">
        <v>70337.850000000006</v>
      </c>
      <c r="AK6409">
        <v>1</v>
      </c>
      <c r="AL6409">
        <v>5</v>
      </c>
      <c r="AM6409">
        <v>1E-4</v>
      </c>
      <c r="AN6409">
        <v>3557.61</v>
      </c>
      <c r="AO6409">
        <v>1</v>
      </c>
      <c r="AP6409">
        <v>3001.73</v>
      </c>
      <c r="AQ6409">
        <v>2</v>
      </c>
      <c r="AR6409">
        <v>1</v>
      </c>
      <c r="AS6409">
        <v>1</v>
      </c>
      <c r="AT6409">
        <v>1</v>
      </c>
      <c r="AU6409">
        <v>1</v>
      </c>
      <c r="AV6409">
        <v>1</v>
      </c>
      <c r="AW6409">
        <v>1</v>
      </c>
      <c r="AX6409" s="2">
        <v>44287</v>
      </c>
      <c r="AY6409">
        <v>231</v>
      </c>
      <c r="AZ6409">
        <v>1</v>
      </c>
      <c r="BA6409">
        <v>1E-4</v>
      </c>
      <c r="BB6409">
        <v>1E-4</v>
      </c>
      <c r="BC6409">
        <v>1E-4</v>
      </c>
      <c r="BD6409">
        <v>1E-4</v>
      </c>
      <c r="BE6409">
        <v>1E-4</v>
      </c>
      <c r="BF6409">
        <v>1E-4</v>
      </c>
      <c r="BG6409">
        <v>1E-4</v>
      </c>
      <c r="BH6409">
        <v>1E-4</v>
      </c>
      <c r="BI6409">
        <v>1E-4</v>
      </c>
      <c r="BJ6409">
        <v>1E-4</v>
      </c>
      <c r="BK6409">
        <v>1E-4</v>
      </c>
      <c r="BL6409">
        <v>1E-4</v>
      </c>
      <c r="BM6409">
        <v>1E-4</v>
      </c>
      <c r="BN6409">
        <v>1E-4</v>
      </c>
      <c r="BO6409">
        <v>1E-4</v>
      </c>
      <c r="BP6409" s="1" t="s">
        <v>277</v>
      </c>
      <c r="BQ6409">
        <v>16</v>
      </c>
      <c r="BR6409" s="1" t="s">
        <v>277</v>
      </c>
      <c r="BT6409">
        <v>0</v>
      </c>
      <c r="BU6409">
        <v>0</v>
      </c>
      <c r="BV6409">
        <v>1E-4</v>
      </c>
      <c r="BW6409">
        <v>1E-4</v>
      </c>
      <c r="BX6409">
        <v>1E-4</v>
      </c>
      <c r="BY6409">
        <v>1E-4</v>
      </c>
      <c r="BZ6409">
        <v>3001.73</v>
      </c>
      <c r="CA6409">
        <v>780.14416667</v>
      </c>
      <c r="CB6409">
        <v>1E-4</v>
      </c>
      <c r="CC6409">
        <v>70337.850000000006</v>
      </c>
      <c r="CD6409">
        <v>1E-4</v>
      </c>
      <c r="CE6409">
        <v>1E-4</v>
      </c>
      <c r="CF6409">
        <v>1E-4</v>
      </c>
      <c r="CG6409">
        <v>1E-4</v>
      </c>
      <c r="CH6409">
        <v>211.64485714</v>
      </c>
      <c r="CI6409">
        <v>1E-4</v>
      </c>
      <c r="CJ6409">
        <v>1E-4</v>
      </c>
      <c r="CK6409">
        <v>0</v>
      </c>
      <c r="CL6409">
        <v>1E-4</v>
      </c>
      <c r="CM6409">
        <v>1E-4</v>
      </c>
      <c r="CN6409">
        <v>1E-4</v>
      </c>
      <c r="CO6409">
        <v>1E-4</v>
      </c>
      <c r="CP6409">
        <v>1E-4</v>
      </c>
      <c r="CQ6409">
        <v>1E-4</v>
      </c>
      <c r="CS6409">
        <v>1E-4</v>
      </c>
      <c r="CT6409">
        <v>1E-4</v>
      </c>
      <c r="CU6409">
        <v>-100</v>
      </c>
      <c r="CV6409">
        <v>-100</v>
      </c>
      <c r="CW6409">
        <v>-100</v>
      </c>
      <c r="CX6409">
        <v>-100</v>
      </c>
      <c r="CY6409">
        <v>-100</v>
      </c>
      <c r="CZ6409">
        <v>-100</v>
      </c>
      <c r="DA6409">
        <v>1E-4</v>
      </c>
      <c r="DB6409">
        <v>1E-4</v>
      </c>
      <c r="DC6409">
        <v>-100</v>
      </c>
      <c r="DD6409">
        <v>-100</v>
      </c>
      <c r="DF6409">
        <v>-100</v>
      </c>
      <c r="DG6409">
        <v>-100</v>
      </c>
      <c r="DT6409">
        <v>-100</v>
      </c>
      <c r="DU6409">
        <v>-100</v>
      </c>
      <c r="DV6409">
        <v>-100</v>
      </c>
      <c r="DW6409">
        <v>-100</v>
      </c>
      <c r="DX6409">
        <v>-100</v>
      </c>
      <c r="DY6409">
        <v>-100</v>
      </c>
      <c r="EA6409">
        <v>-100</v>
      </c>
      <c r="EB6409">
        <v>-100</v>
      </c>
      <c r="EC6409">
        <v>-100</v>
      </c>
      <c r="ED6409">
        <v>-100</v>
      </c>
      <c r="EE6409">
        <v>1E-4</v>
      </c>
      <c r="EF6409">
        <v>-100</v>
      </c>
      <c r="EG6409">
        <v>-100</v>
      </c>
      <c r="EH6409">
        <v>-100</v>
      </c>
      <c r="EI6409">
        <v>-100</v>
      </c>
      <c r="EJ6409">
        <v>1E-4</v>
      </c>
      <c r="EK6409">
        <v>1E-4</v>
      </c>
      <c r="EL6409">
        <v>1E-4</v>
      </c>
      <c r="EM6409">
        <v>1E-4</v>
      </c>
      <c r="EN6409">
        <v>1E-4</v>
      </c>
      <c r="EO6409">
        <v>1E-4</v>
      </c>
      <c r="EP6409">
        <v>1E-4</v>
      </c>
      <c r="EQ6409">
        <v>1E-4</v>
      </c>
      <c r="ER6409">
        <v>1E-4</v>
      </c>
      <c r="ET6409" s="1" t="s">
        <v>277</v>
      </c>
      <c r="EU6409">
        <v>1E-4</v>
      </c>
      <c r="EV6409">
        <v>1E-4</v>
      </c>
      <c r="EW6409">
        <v>1E-4</v>
      </c>
      <c r="EX6409">
        <v>1E-4</v>
      </c>
      <c r="EY6409">
        <v>-100</v>
      </c>
      <c r="EZ6409">
        <v>-100</v>
      </c>
      <c r="FA6409">
        <v>-100</v>
      </c>
      <c r="FB6409">
        <v>-100</v>
      </c>
      <c r="FC6409">
        <v>-100</v>
      </c>
      <c r="FD6409">
        <v>1E-4</v>
      </c>
      <c r="FE6409">
        <v>1E-4</v>
      </c>
      <c r="FF6409">
        <v>1E-4</v>
      </c>
      <c r="FG6409">
        <v>1E-4</v>
      </c>
      <c r="FH6409">
        <v>1E-4</v>
      </c>
      <c r="FI6409">
        <v>1E-4</v>
      </c>
      <c r="FJ6409">
        <v>-100</v>
      </c>
      <c r="GL6409">
        <v>1</v>
      </c>
      <c r="GM6409">
        <v>2885.72</v>
      </c>
      <c r="GP6409">
        <v>1</v>
      </c>
      <c r="GQ6409">
        <v>116.01</v>
      </c>
      <c r="GU6409">
        <v>1E-4</v>
      </c>
      <c r="GV6409">
        <v>1E-4</v>
      </c>
      <c r="HB6409">
        <v>0</v>
      </c>
      <c r="HC6409" s="2"/>
      <c r="HD6409">
        <v>-100</v>
      </c>
      <c r="HE6409">
        <v>-100</v>
      </c>
      <c r="HF6409">
        <v>-100</v>
      </c>
      <c r="HG6409">
        <v>-100</v>
      </c>
      <c r="HH6409">
        <v>-100</v>
      </c>
      <c r="HI6409">
        <v>1E-4</v>
      </c>
      <c r="HJ6409">
        <v>1E-4</v>
      </c>
      <c r="HK6409">
        <v>1E-4</v>
      </c>
      <c r="HL6409">
        <v>1E-4</v>
      </c>
      <c r="HM6409">
        <v>1E-4</v>
      </c>
      <c r="HN6409">
        <v>1E-4</v>
      </c>
      <c r="HO6409">
        <v>1E-4</v>
      </c>
      <c r="HR6409">
        <v>1E-4</v>
      </c>
      <c r="HS6409">
        <v>1E-4</v>
      </c>
      <c r="HT6409">
        <v>1E-4</v>
      </c>
      <c r="HU6409">
        <v>1E-4</v>
      </c>
      <c r="HV6409">
        <v>1E-4</v>
      </c>
      <c r="HW6409">
        <v>1E-4</v>
      </c>
      <c r="HX6409">
        <v>-100</v>
      </c>
      <c r="HY6409">
        <v>-100</v>
      </c>
      <c r="HZ6409">
        <v>-100</v>
      </c>
      <c r="IA6409">
        <v>1E-4</v>
      </c>
      <c r="IB6409">
        <v>1E-4</v>
      </c>
      <c r="IC6409">
        <v>1E-4</v>
      </c>
      <c r="ID6409">
        <v>1E-4</v>
      </c>
      <c r="IE6409">
        <v>1E-4</v>
      </c>
      <c r="IF6409">
        <v>1E-4</v>
      </c>
      <c r="IG6409">
        <v>1E-4</v>
      </c>
      <c r="JH6409" s="2"/>
      <c r="JI6409" s="1" t="s">
        <v>277</v>
      </c>
    </row>
    <row r="6410" spans="1:270" x14ac:dyDescent="0.25">
      <c r="A6410">
        <v>6409</v>
      </c>
      <c r="B6410">
        <v>1</v>
      </c>
      <c r="C6410">
        <v>41</v>
      </c>
      <c r="D6410">
        <v>0</v>
      </c>
      <c r="E6410" s="1" t="s">
        <v>270</v>
      </c>
      <c r="F6410" s="1" t="s">
        <v>285</v>
      </c>
      <c r="G6410">
        <v>0</v>
      </c>
      <c r="H6410" s="1" t="s">
        <v>272</v>
      </c>
      <c r="I6410">
        <v>0</v>
      </c>
      <c r="J6410" s="1" t="s">
        <v>273</v>
      </c>
      <c r="K6410" s="1" t="s">
        <v>274</v>
      </c>
      <c r="L6410">
        <v>0</v>
      </c>
      <c r="M6410" s="1" t="s">
        <v>275</v>
      </c>
      <c r="N6410">
        <v>3.1</v>
      </c>
      <c r="O6410">
        <v>1</v>
      </c>
      <c r="P6410">
        <v>2</v>
      </c>
      <c r="Q6410">
        <v>1E-4</v>
      </c>
      <c r="R6410">
        <v>1E-4</v>
      </c>
      <c r="S6410">
        <v>1E-4</v>
      </c>
      <c r="T6410">
        <v>1E-4</v>
      </c>
      <c r="U6410">
        <v>1E-4</v>
      </c>
      <c r="V6410">
        <v>1E-4</v>
      </c>
      <c r="W6410">
        <v>1E-4</v>
      </c>
      <c r="X6410">
        <v>1E-4</v>
      </c>
      <c r="Y6410">
        <v>1E-4</v>
      </c>
      <c r="Z6410">
        <v>1E-4</v>
      </c>
      <c r="AA6410">
        <v>1E-4</v>
      </c>
      <c r="AB6410">
        <v>1E-4</v>
      </c>
      <c r="AC6410">
        <v>1E-4</v>
      </c>
      <c r="AD6410">
        <v>1E-4</v>
      </c>
      <c r="AE6410">
        <v>1E-4</v>
      </c>
      <c r="AF6410">
        <v>1E-4</v>
      </c>
      <c r="AG6410">
        <v>1E-4</v>
      </c>
      <c r="AH6410">
        <v>3.1</v>
      </c>
      <c r="AI6410">
        <v>1</v>
      </c>
      <c r="AJ6410">
        <v>1E-4</v>
      </c>
      <c r="AK6410">
        <v>1E-4</v>
      </c>
      <c r="AL6410">
        <v>3</v>
      </c>
      <c r="AM6410">
        <v>1E-4</v>
      </c>
      <c r="AN6410">
        <v>1E-4</v>
      </c>
      <c r="AO6410">
        <v>1E-4</v>
      </c>
      <c r="AP6410">
        <v>1E-4</v>
      </c>
      <c r="AQ6410">
        <v>1E-4</v>
      </c>
      <c r="AR6410">
        <v>1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 s="2">
        <v>37495</v>
      </c>
      <c r="AY6410">
        <v>231</v>
      </c>
      <c r="AZ6410">
        <v>1E-4</v>
      </c>
      <c r="BA6410">
        <v>1E-4</v>
      </c>
      <c r="BB6410">
        <v>1E-4</v>
      </c>
      <c r="BC6410">
        <v>1E-4</v>
      </c>
      <c r="BD6410">
        <v>1E-4</v>
      </c>
      <c r="BE6410">
        <v>1E-4</v>
      </c>
      <c r="BF6410">
        <v>1E-4</v>
      </c>
      <c r="BG6410">
        <v>1E-4</v>
      </c>
      <c r="BH6410">
        <v>1E-4</v>
      </c>
      <c r="BI6410">
        <v>1E-4</v>
      </c>
      <c r="BJ6410">
        <v>1E-4</v>
      </c>
      <c r="BK6410">
        <v>1E-4</v>
      </c>
      <c r="BL6410">
        <v>1E-4</v>
      </c>
      <c r="BM6410">
        <v>1E-4</v>
      </c>
      <c r="BN6410">
        <v>1E-4</v>
      </c>
      <c r="BO6410">
        <v>1E-4</v>
      </c>
      <c r="BP6410" s="1" t="s">
        <v>277</v>
      </c>
      <c r="BQ6410">
        <v>1E-4</v>
      </c>
      <c r="BR6410" s="1" t="s">
        <v>277</v>
      </c>
      <c r="BT6410">
        <v>0</v>
      </c>
      <c r="BU6410">
        <v>0</v>
      </c>
      <c r="BV6410">
        <v>1E-4</v>
      </c>
      <c r="BW6410">
        <v>1E-4</v>
      </c>
      <c r="BX6410">
        <v>1E-4</v>
      </c>
      <c r="BY6410">
        <v>1E-4</v>
      </c>
      <c r="BZ6410">
        <v>1E-4</v>
      </c>
      <c r="CA6410">
        <v>1E-4</v>
      </c>
      <c r="CB6410">
        <v>3.1</v>
      </c>
      <c r="CC6410">
        <v>1E-4</v>
      </c>
      <c r="CD6410">
        <v>1E-4</v>
      </c>
      <c r="CE6410">
        <v>1E-4</v>
      </c>
      <c r="CF6410">
        <v>1E-4</v>
      </c>
      <c r="CG6410">
        <v>85.245999999999995</v>
      </c>
      <c r="CH6410">
        <v>1E-4</v>
      </c>
      <c r="CI6410">
        <v>1E-4</v>
      </c>
      <c r="CJ6410">
        <v>1E-4</v>
      </c>
      <c r="CK6410">
        <v>0</v>
      </c>
      <c r="CL6410">
        <v>1E-4</v>
      </c>
      <c r="CM6410">
        <v>1</v>
      </c>
      <c r="CN6410">
        <v>1E-4</v>
      </c>
      <c r="CO6410">
        <v>1E-4</v>
      </c>
      <c r="CP6410">
        <v>1E-4</v>
      </c>
      <c r="CQ6410">
        <v>1</v>
      </c>
      <c r="CR6410">
        <v>1E-4</v>
      </c>
      <c r="CS6410">
        <v>1E-4</v>
      </c>
      <c r="CT6410">
        <v>1E-4</v>
      </c>
      <c r="CU6410">
        <v>-100</v>
      </c>
      <c r="CV6410">
        <v>-100</v>
      </c>
      <c r="CW6410">
        <v>-100</v>
      </c>
      <c r="CX6410">
        <v>-100</v>
      </c>
      <c r="CY6410">
        <v>231</v>
      </c>
      <c r="CZ6410">
        <v>231</v>
      </c>
      <c r="DA6410">
        <v>1E-4</v>
      </c>
      <c r="DB6410">
        <v>1E-4</v>
      </c>
      <c r="DC6410">
        <v>-100</v>
      </c>
      <c r="DD6410">
        <v>3.1</v>
      </c>
      <c r="DE6410">
        <v>-100</v>
      </c>
      <c r="DF6410">
        <v>-100</v>
      </c>
      <c r="DG6410">
        <v>-100</v>
      </c>
      <c r="DH6410">
        <v>0</v>
      </c>
      <c r="DI6410">
        <v>0</v>
      </c>
      <c r="DJ6410">
        <v>1</v>
      </c>
      <c r="DK6410">
        <v>0</v>
      </c>
      <c r="DL6410">
        <v>0</v>
      </c>
      <c r="DM6410">
        <v>1</v>
      </c>
      <c r="DN6410">
        <v>0</v>
      </c>
      <c r="DO6410">
        <v>0</v>
      </c>
      <c r="DP6410">
        <v>1</v>
      </c>
      <c r="DQ6410">
        <v>0</v>
      </c>
      <c r="DR6410">
        <v>1</v>
      </c>
      <c r="DS6410">
        <v>0</v>
      </c>
      <c r="DT6410">
        <v>4</v>
      </c>
      <c r="DU6410">
        <v>1944.6066667</v>
      </c>
      <c r="DV6410">
        <v>10</v>
      </c>
      <c r="DW6410">
        <v>2028.8316666999999</v>
      </c>
      <c r="DX6410">
        <v>1.0433121007999999</v>
      </c>
      <c r="DY6410">
        <v>1500</v>
      </c>
      <c r="DZ6410">
        <v>180</v>
      </c>
      <c r="EA6410">
        <v>-100</v>
      </c>
      <c r="EB6410">
        <v>-100</v>
      </c>
      <c r="EC6410">
        <v>-100</v>
      </c>
      <c r="ED6410">
        <v>-100</v>
      </c>
      <c r="EE6410">
        <v>1E-4</v>
      </c>
      <c r="EF6410">
        <v>-100</v>
      </c>
      <c r="EG6410">
        <v>-100</v>
      </c>
      <c r="EH6410">
        <v>-100</v>
      </c>
      <c r="EI6410">
        <v>-100</v>
      </c>
      <c r="EJ6410">
        <v>1E-4</v>
      </c>
      <c r="EK6410">
        <v>85.245999999999995</v>
      </c>
      <c r="EL6410">
        <v>1E-4</v>
      </c>
      <c r="EM6410">
        <v>1E-4</v>
      </c>
      <c r="EN6410">
        <v>1E-4</v>
      </c>
      <c r="EO6410">
        <v>85.245999999999995</v>
      </c>
      <c r="EP6410">
        <v>85.245999999999995</v>
      </c>
      <c r="EQ6410">
        <v>-159.42285709999999</v>
      </c>
      <c r="ER6410">
        <v>-165.23400000000001</v>
      </c>
      <c r="ES6410">
        <v>5088.125</v>
      </c>
      <c r="ET6410" s="1" t="s">
        <v>278</v>
      </c>
      <c r="EU6410">
        <v>1E-4</v>
      </c>
      <c r="EV6410">
        <v>1E-4</v>
      </c>
      <c r="EW6410">
        <v>1E-4</v>
      </c>
      <c r="EX6410">
        <v>1E-4</v>
      </c>
      <c r="EY6410">
        <v>-100</v>
      </c>
      <c r="EZ6410">
        <v>-100</v>
      </c>
      <c r="FA6410">
        <v>-100</v>
      </c>
      <c r="FB6410">
        <v>-100</v>
      </c>
      <c r="FC6410">
        <v>-100</v>
      </c>
      <c r="FD6410">
        <v>1E-4</v>
      </c>
      <c r="FE6410">
        <v>1E-4</v>
      </c>
      <c r="FF6410">
        <v>1E-4</v>
      </c>
      <c r="FG6410">
        <v>1E-4</v>
      </c>
      <c r="FH6410">
        <v>1E-4</v>
      </c>
      <c r="FI6410">
        <v>6</v>
      </c>
      <c r="FJ6410">
        <v>1166.6666667</v>
      </c>
      <c r="FK6410">
        <v>1944.6066667</v>
      </c>
      <c r="FL6410">
        <v>2028.8316666999999</v>
      </c>
      <c r="FM6410">
        <v>3973.4383333000001</v>
      </c>
      <c r="FN6410">
        <v>13</v>
      </c>
      <c r="FO6410">
        <v>-159.42285709999999</v>
      </c>
      <c r="FP6410">
        <v>-165.23400000000001</v>
      </c>
      <c r="FQ6410">
        <v>0.95848595950000004</v>
      </c>
      <c r="FX6410">
        <v>3.1</v>
      </c>
      <c r="FY6410">
        <v>4</v>
      </c>
      <c r="FZ6410">
        <v>4</v>
      </c>
      <c r="GA6410">
        <v>558.39</v>
      </c>
      <c r="GB6410">
        <v>807.09</v>
      </c>
      <c r="GC6410">
        <v>7.09</v>
      </c>
      <c r="GU6410">
        <v>1E-4</v>
      </c>
      <c r="GV6410">
        <v>1E-4</v>
      </c>
      <c r="HC6410" s="2"/>
      <c r="HD6410">
        <v>-100</v>
      </c>
      <c r="HE6410">
        <v>-100</v>
      </c>
      <c r="HF6410">
        <v>-100</v>
      </c>
      <c r="HG6410">
        <v>-100</v>
      </c>
      <c r="HH6410">
        <v>-100</v>
      </c>
      <c r="HI6410">
        <v>1E-4</v>
      </c>
      <c r="HJ6410">
        <v>1E-4</v>
      </c>
      <c r="HK6410">
        <v>1E-4</v>
      </c>
      <c r="HL6410">
        <v>1E-4</v>
      </c>
      <c r="HM6410">
        <v>1E-4</v>
      </c>
      <c r="HN6410">
        <v>1E-4</v>
      </c>
      <c r="HO6410">
        <v>1E-4</v>
      </c>
      <c r="HR6410">
        <v>1E-4</v>
      </c>
      <c r="HS6410">
        <v>1E-4</v>
      </c>
      <c r="HT6410">
        <v>1E-4</v>
      </c>
      <c r="HU6410">
        <v>1E-4</v>
      </c>
      <c r="HV6410">
        <v>1E-4</v>
      </c>
      <c r="HW6410">
        <v>1E-4</v>
      </c>
      <c r="HX6410">
        <v>-100</v>
      </c>
      <c r="HY6410">
        <v>-100</v>
      </c>
      <c r="HZ6410">
        <v>-100</v>
      </c>
      <c r="IA6410">
        <v>1E-4</v>
      </c>
      <c r="IB6410">
        <v>1E-4</v>
      </c>
      <c r="IC6410">
        <v>1E-4</v>
      </c>
      <c r="ID6410">
        <v>1E-4</v>
      </c>
      <c r="IE6410">
        <v>1E-4</v>
      </c>
      <c r="IF6410">
        <v>1E-4</v>
      </c>
      <c r="IG6410">
        <v>1E-4</v>
      </c>
      <c r="JH6410" s="2"/>
      <c r="JI6410" s="1" t="s">
        <v>277</v>
      </c>
    </row>
    <row r="6411" spans="1:270" x14ac:dyDescent="0.25">
      <c r="A6411">
        <v>6410</v>
      </c>
      <c r="B6411">
        <v>1</v>
      </c>
      <c r="C6411">
        <v>51</v>
      </c>
      <c r="D6411">
        <v>0</v>
      </c>
      <c r="E6411" s="1" t="s">
        <v>270</v>
      </c>
      <c r="F6411" s="1" t="s">
        <v>285</v>
      </c>
      <c r="G6411">
        <v>0</v>
      </c>
      <c r="H6411" s="1" t="s">
        <v>272</v>
      </c>
      <c r="I6411">
        <v>0</v>
      </c>
      <c r="J6411" s="1" t="s">
        <v>298</v>
      </c>
      <c r="K6411" s="1" t="s">
        <v>288</v>
      </c>
      <c r="L6411">
        <v>25717.333332999999</v>
      </c>
      <c r="M6411" s="1" t="s">
        <v>275</v>
      </c>
      <c r="N6411">
        <v>8131.41</v>
      </c>
      <c r="O6411">
        <v>2</v>
      </c>
      <c r="P6411">
        <v>6</v>
      </c>
      <c r="Q6411">
        <v>1E-4</v>
      </c>
      <c r="R6411">
        <v>1E-4</v>
      </c>
      <c r="S6411">
        <v>1E-4</v>
      </c>
      <c r="T6411">
        <v>1E-4</v>
      </c>
      <c r="U6411">
        <v>1</v>
      </c>
      <c r="V6411">
        <v>1E-4</v>
      </c>
      <c r="W6411">
        <v>1E-4</v>
      </c>
      <c r="X6411">
        <v>8131.41</v>
      </c>
      <c r="Y6411">
        <v>1</v>
      </c>
      <c r="Z6411">
        <v>1E-4</v>
      </c>
      <c r="AA6411">
        <v>1E-4</v>
      </c>
      <c r="AB6411">
        <v>1E-4</v>
      </c>
      <c r="AC6411">
        <v>1E-4</v>
      </c>
      <c r="AD6411">
        <v>1E-4</v>
      </c>
      <c r="AE6411">
        <v>1E-4</v>
      </c>
      <c r="AF6411">
        <v>1E-4</v>
      </c>
      <c r="AG6411">
        <v>1</v>
      </c>
      <c r="AH6411">
        <v>1E-4</v>
      </c>
      <c r="AI6411">
        <v>1E-4</v>
      </c>
      <c r="AJ6411">
        <v>1E-4</v>
      </c>
      <c r="AK6411">
        <v>1E-4</v>
      </c>
      <c r="AL6411">
        <v>6</v>
      </c>
      <c r="AM6411">
        <v>1E-4</v>
      </c>
      <c r="AN6411">
        <v>1E-4</v>
      </c>
      <c r="AO6411">
        <v>1</v>
      </c>
      <c r="AP6411">
        <v>8625</v>
      </c>
      <c r="AQ6411">
        <v>1</v>
      </c>
      <c r="AR6411">
        <v>1</v>
      </c>
      <c r="AS6411">
        <v>0</v>
      </c>
      <c r="AT6411">
        <v>0</v>
      </c>
      <c r="AU6411">
        <v>0</v>
      </c>
      <c r="AV6411">
        <v>1</v>
      </c>
      <c r="AW6411">
        <v>1</v>
      </c>
      <c r="AX6411" s="2">
        <v>42825</v>
      </c>
      <c r="AY6411">
        <v>244</v>
      </c>
      <c r="AZ6411">
        <v>1E-4</v>
      </c>
      <c r="BA6411">
        <v>1E-4</v>
      </c>
      <c r="BB6411">
        <v>1E-4</v>
      </c>
      <c r="BC6411">
        <v>1E-4</v>
      </c>
      <c r="BD6411">
        <v>1E-4</v>
      </c>
      <c r="BE6411">
        <v>1E-4</v>
      </c>
      <c r="BF6411">
        <v>1E-4</v>
      </c>
      <c r="BG6411">
        <v>1E-4</v>
      </c>
      <c r="BH6411">
        <v>1E-4</v>
      </c>
      <c r="BI6411">
        <v>1E-4</v>
      </c>
      <c r="BJ6411">
        <v>1E-4</v>
      </c>
      <c r="BK6411">
        <v>1E-4</v>
      </c>
      <c r="BL6411">
        <v>1E-4</v>
      </c>
      <c r="BM6411">
        <v>1E-4</v>
      </c>
      <c r="BN6411">
        <v>1E-4</v>
      </c>
      <c r="BO6411">
        <v>1E-4</v>
      </c>
      <c r="BP6411" s="1" t="s">
        <v>277</v>
      </c>
      <c r="BQ6411">
        <v>4</v>
      </c>
      <c r="BR6411" s="1" t="s">
        <v>277</v>
      </c>
      <c r="BT6411">
        <v>1E-4</v>
      </c>
      <c r="BU6411">
        <v>0</v>
      </c>
      <c r="BV6411">
        <v>1E-4</v>
      </c>
      <c r="BW6411">
        <v>-31288.94515</v>
      </c>
      <c r="BX6411">
        <v>-23157.53515</v>
      </c>
      <c r="BY6411">
        <v>1E-4</v>
      </c>
      <c r="BZ6411">
        <v>8625</v>
      </c>
      <c r="CA6411">
        <v>718.75</v>
      </c>
      <c r="CB6411">
        <v>8131.41</v>
      </c>
      <c r="CC6411">
        <v>1E-4</v>
      </c>
      <c r="CD6411">
        <v>8131.41</v>
      </c>
      <c r="CE6411">
        <v>8131.41</v>
      </c>
      <c r="CF6411">
        <v>1E-4</v>
      </c>
      <c r="CG6411">
        <v>1E-4</v>
      </c>
      <c r="CH6411">
        <v>1E-4</v>
      </c>
      <c r="CI6411">
        <v>1E-4</v>
      </c>
      <c r="CJ6411">
        <v>1E-4</v>
      </c>
      <c r="CK6411">
        <v>1</v>
      </c>
      <c r="CL6411">
        <v>2</v>
      </c>
      <c r="CM6411">
        <v>1E-4</v>
      </c>
      <c r="CN6411">
        <v>1</v>
      </c>
      <c r="CO6411">
        <v>1E-4</v>
      </c>
      <c r="CP6411">
        <v>1E-4</v>
      </c>
      <c r="CQ6411">
        <v>1E-4</v>
      </c>
      <c r="CR6411">
        <v>1E-4</v>
      </c>
      <c r="CS6411">
        <v>1</v>
      </c>
      <c r="CT6411">
        <v>1E-4</v>
      </c>
      <c r="CU6411">
        <v>244</v>
      </c>
      <c r="CV6411">
        <v>244</v>
      </c>
      <c r="CW6411">
        <v>244</v>
      </c>
      <c r="CX6411">
        <v>244</v>
      </c>
      <c r="CY6411">
        <v>-100</v>
      </c>
      <c r="CZ6411">
        <v>-100</v>
      </c>
      <c r="DA6411">
        <v>1E-4</v>
      </c>
      <c r="DB6411">
        <v>1E-4</v>
      </c>
      <c r="DC6411">
        <v>-100</v>
      </c>
      <c r="DD6411">
        <v>-100</v>
      </c>
      <c r="DE6411">
        <v>-100</v>
      </c>
      <c r="DF6411">
        <v>8131.41</v>
      </c>
      <c r="DG6411">
        <v>-100</v>
      </c>
      <c r="DH6411">
        <v>1</v>
      </c>
      <c r="DI6411">
        <v>1</v>
      </c>
      <c r="DJ6411">
        <v>0</v>
      </c>
      <c r="DK6411">
        <v>1</v>
      </c>
      <c r="DL6411">
        <v>1</v>
      </c>
      <c r="DM6411">
        <v>1</v>
      </c>
      <c r="DN6411">
        <v>1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1</v>
      </c>
      <c r="DW6411">
        <v>212.12666666999999</v>
      </c>
      <c r="DX6411">
        <v>-100</v>
      </c>
      <c r="DY6411">
        <v>-100</v>
      </c>
      <c r="EA6411">
        <v>0</v>
      </c>
      <c r="EB6411">
        <v>0</v>
      </c>
      <c r="EC6411">
        <v>1</v>
      </c>
      <c r="ED6411">
        <v>0</v>
      </c>
      <c r="EE6411">
        <v>16750</v>
      </c>
      <c r="EF6411">
        <v>32029</v>
      </c>
      <c r="EG6411">
        <v>2</v>
      </c>
      <c r="EH6411">
        <v>1</v>
      </c>
      <c r="EI6411">
        <v>0</v>
      </c>
      <c r="EJ6411">
        <v>1E-4</v>
      </c>
      <c r="EK6411">
        <v>1E-4</v>
      </c>
      <c r="EL6411">
        <v>1E-4</v>
      </c>
      <c r="EM6411">
        <v>1E-4</v>
      </c>
      <c r="EN6411">
        <v>1E-4</v>
      </c>
      <c r="EO6411">
        <v>1E-4</v>
      </c>
      <c r="EP6411">
        <v>1E-4</v>
      </c>
      <c r="EQ6411">
        <v>1E-4</v>
      </c>
      <c r="ER6411">
        <v>-1.6240000000000001</v>
      </c>
      <c r="ES6411">
        <v>5088.125</v>
      </c>
      <c r="ET6411" s="1" t="s">
        <v>278</v>
      </c>
      <c r="EU6411">
        <v>235</v>
      </c>
      <c r="EV6411">
        <v>1E-4</v>
      </c>
      <c r="EW6411">
        <v>1E-4</v>
      </c>
      <c r="EX6411">
        <v>1E-4</v>
      </c>
      <c r="EY6411">
        <v>-100</v>
      </c>
      <c r="EZ6411">
        <v>-100</v>
      </c>
      <c r="FA6411">
        <v>-100</v>
      </c>
      <c r="FB6411">
        <v>-100</v>
      </c>
      <c r="FC6411">
        <v>-100</v>
      </c>
      <c r="FD6411">
        <v>1E-4</v>
      </c>
      <c r="FE6411">
        <v>1E-4</v>
      </c>
      <c r="FF6411">
        <v>1E-4</v>
      </c>
      <c r="FG6411">
        <v>1E-4</v>
      </c>
      <c r="FH6411">
        <v>1E-4</v>
      </c>
      <c r="FI6411">
        <v>1E-4</v>
      </c>
      <c r="FJ6411">
        <v>-100</v>
      </c>
      <c r="FL6411">
        <v>212.12666666999999</v>
      </c>
      <c r="FM6411">
        <v>212.12666666999999</v>
      </c>
      <c r="FN6411">
        <v>1</v>
      </c>
      <c r="FP6411">
        <v>-1.6240000000000001</v>
      </c>
      <c r="FR6411">
        <v>0</v>
      </c>
      <c r="FS6411">
        <v>0</v>
      </c>
      <c r="FT6411">
        <v>0</v>
      </c>
      <c r="FU6411">
        <v>0</v>
      </c>
      <c r="FV6411">
        <v>0</v>
      </c>
      <c r="FW6411">
        <v>0</v>
      </c>
      <c r="GD6411">
        <v>8131.41</v>
      </c>
      <c r="GE6411">
        <v>8131.41</v>
      </c>
      <c r="GF6411">
        <v>8131.41</v>
      </c>
      <c r="GG6411">
        <v>8131.41</v>
      </c>
      <c r="GH6411">
        <v>8131.41</v>
      </c>
      <c r="GI6411">
        <v>8131.41</v>
      </c>
      <c r="GL6411">
        <v>1</v>
      </c>
      <c r="GM6411">
        <v>8625</v>
      </c>
      <c r="GU6411">
        <v>1E-4</v>
      </c>
      <c r="GV6411">
        <v>1E-4</v>
      </c>
      <c r="HB6411">
        <v>0</v>
      </c>
      <c r="HC6411" s="2"/>
      <c r="HD6411">
        <v>-100</v>
      </c>
      <c r="HE6411">
        <v>-100</v>
      </c>
      <c r="HF6411">
        <v>-100</v>
      </c>
      <c r="HG6411">
        <v>-100</v>
      </c>
      <c r="HH6411">
        <v>-100</v>
      </c>
      <c r="HI6411">
        <v>1E-4</v>
      </c>
      <c r="HJ6411">
        <v>1E-4</v>
      </c>
      <c r="HK6411">
        <v>1E-4</v>
      </c>
      <c r="HL6411">
        <v>1E-4</v>
      </c>
      <c r="HM6411">
        <v>1E-4</v>
      </c>
      <c r="HN6411">
        <v>1E-4</v>
      </c>
      <c r="HO6411">
        <v>1E-4</v>
      </c>
      <c r="HR6411">
        <v>1E-4</v>
      </c>
      <c r="HS6411">
        <v>1E-4</v>
      </c>
      <c r="HT6411">
        <v>1E-4</v>
      </c>
      <c r="HU6411">
        <v>1E-4</v>
      </c>
      <c r="HV6411">
        <v>1E-4</v>
      </c>
      <c r="HW6411">
        <v>1E-4</v>
      </c>
      <c r="HX6411">
        <v>-100</v>
      </c>
      <c r="HY6411">
        <v>-100</v>
      </c>
      <c r="HZ6411">
        <v>-100</v>
      </c>
      <c r="IA6411">
        <v>1E-4</v>
      </c>
      <c r="IB6411">
        <v>1E-4</v>
      </c>
      <c r="IC6411">
        <v>1E-4</v>
      </c>
      <c r="ID6411">
        <v>1E-4</v>
      </c>
      <c r="IE6411">
        <v>1E-4</v>
      </c>
      <c r="IF6411">
        <v>1E-4</v>
      </c>
      <c r="IG6411">
        <v>1E-4</v>
      </c>
      <c r="JH6411" s="2"/>
      <c r="JI6411" s="1" t="s">
        <v>277</v>
      </c>
    </row>
    <row r="6412" spans="1:270" x14ac:dyDescent="0.25">
      <c r="A6412">
        <v>6411</v>
      </c>
      <c r="B6412">
        <v>1</v>
      </c>
      <c r="C6412">
        <v>46</v>
      </c>
      <c r="D6412">
        <v>0</v>
      </c>
      <c r="E6412" s="1" t="s">
        <v>270</v>
      </c>
      <c r="F6412" s="1" t="s">
        <v>285</v>
      </c>
      <c r="G6412">
        <v>1</v>
      </c>
      <c r="H6412" s="1" t="s">
        <v>272</v>
      </c>
      <c r="I6412">
        <v>0</v>
      </c>
      <c r="J6412" s="1" t="s">
        <v>286</v>
      </c>
      <c r="K6412" s="1" t="s">
        <v>274</v>
      </c>
      <c r="L6412">
        <v>15400</v>
      </c>
      <c r="M6412" s="1" t="s">
        <v>275</v>
      </c>
      <c r="N6412">
        <v>406.32</v>
      </c>
      <c r="O6412">
        <v>1</v>
      </c>
      <c r="P6412">
        <v>7</v>
      </c>
      <c r="Q6412">
        <v>1</v>
      </c>
      <c r="R6412">
        <v>90709.39</v>
      </c>
      <c r="S6412">
        <v>1</v>
      </c>
      <c r="T6412">
        <v>1E-4</v>
      </c>
      <c r="U6412">
        <v>1E-4</v>
      </c>
      <c r="V6412">
        <v>1E-4</v>
      </c>
      <c r="W6412">
        <v>1E-4</v>
      </c>
      <c r="X6412">
        <v>1E-4</v>
      </c>
      <c r="Y6412">
        <v>1E-4</v>
      </c>
      <c r="Z6412">
        <v>1E-4</v>
      </c>
      <c r="AA6412">
        <v>1E-4</v>
      </c>
      <c r="AB6412">
        <v>1E-4</v>
      </c>
      <c r="AC6412">
        <v>1E-4</v>
      </c>
      <c r="AD6412">
        <v>527640.30000000005</v>
      </c>
      <c r="AE6412">
        <v>1</v>
      </c>
      <c r="AF6412">
        <v>1E-4</v>
      </c>
      <c r="AG6412">
        <v>1E-4</v>
      </c>
      <c r="AH6412">
        <v>406.32</v>
      </c>
      <c r="AI6412">
        <v>1</v>
      </c>
      <c r="AJ6412">
        <v>618349.68999999994</v>
      </c>
      <c r="AK6412">
        <v>2</v>
      </c>
      <c r="AL6412">
        <v>8</v>
      </c>
      <c r="AM6412">
        <v>1E-4</v>
      </c>
      <c r="AN6412">
        <v>1E-4</v>
      </c>
      <c r="AO6412">
        <v>1E-4</v>
      </c>
      <c r="AP6412">
        <v>34627.72</v>
      </c>
      <c r="AQ6412">
        <v>3</v>
      </c>
      <c r="AR6412">
        <v>1</v>
      </c>
      <c r="AS6412">
        <v>0</v>
      </c>
      <c r="AT6412">
        <v>1</v>
      </c>
      <c r="AU6412">
        <v>1</v>
      </c>
      <c r="AV6412">
        <v>0</v>
      </c>
      <c r="AW6412">
        <v>1</v>
      </c>
      <c r="AX6412" s="2">
        <v>44470</v>
      </c>
      <c r="AY6412">
        <v>231</v>
      </c>
      <c r="AZ6412">
        <v>1E-4</v>
      </c>
      <c r="BA6412">
        <v>1</v>
      </c>
      <c r="BB6412">
        <v>1E-4</v>
      </c>
      <c r="BC6412">
        <v>1</v>
      </c>
      <c r="BD6412">
        <v>1E-4</v>
      </c>
      <c r="BE6412">
        <v>1E-4</v>
      </c>
      <c r="BF6412">
        <v>1E-4</v>
      </c>
      <c r="BG6412">
        <v>1E-4</v>
      </c>
      <c r="BH6412">
        <v>1E-4</v>
      </c>
      <c r="BI6412">
        <v>1E-4</v>
      </c>
      <c r="BJ6412">
        <v>1E-4</v>
      </c>
      <c r="BK6412">
        <v>1E-4</v>
      </c>
      <c r="BL6412">
        <v>1E-4</v>
      </c>
      <c r="BM6412">
        <v>1E-4</v>
      </c>
      <c r="BN6412">
        <v>1E-4</v>
      </c>
      <c r="BO6412">
        <v>1E-4</v>
      </c>
      <c r="BP6412" s="1" t="s">
        <v>277</v>
      </c>
      <c r="BQ6412">
        <v>6</v>
      </c>
      <c r="BR6412" s="1" t="s">
        <v>284</v>
      </c>
      <c r="BT6412">
        <v>26</v>
      </c>
      <c r="BU6412">
        <v>1</v>
      </c>
      <c r="BV6412">
        <v>-0.45714285700000001</v>
      </c>
      <c r="BW6412">
        <v>1E-4</v>
      </c>
      <c r="BX6412">
        <v>1E-4</v>
      </c>
      <c r="BY6412">
        <v>1E-4</v>
      </c>
      <c r="BZ6412">
        <v>34627.72</v>
      </c>
      <c r="CA6412">
        <v>6070.0651389000004</v>
      </c>
      <c r="CB6412">
        <v>406.32</v>
      </c>
      <c r="CC6412">
        <v>618349.68999999994</v>
      </c>
      <c r="CD6412">
        <v>618756.01</v>
      </c>
      <c r="CE6412">
        <v>-617943.37</v>
      </c>
      <c r="CF6412">
        <v>152182.93216999999</v>
      </c>
      <c r="CG6412">
        <v>121.44028571</v>
      </c>
      <c r="CH6412">
        <v>-150.672</v>
      </c>
      <c r="CI6412">
        <v>272.11228570999998</v>
      </c>
      <c r="CJ6412">
        <v>1E-4</v>
      </c>
      <c r="CK6412">
        <v>0</v>
      </c>
      <c r="CL6412">
        <v>1</v>
      </c>
      <c r="CM6412">
        <v>1E-4</v>
      </c>
      <c r="CN6412">
        <v>1E-4</v>
      </c>
      <c r="CO6412">
        <v>1E-4</v>
      </c>
      <c r="CP6412">
        <v>1</v>
      </c>
      <c r="CQ6412">
        <v>1E-4</v>
      </c>
      <c r="CR6412">
        <v>1E-4</v>
      </c>
      <c r="CS6412">
        <v>1E-4</v>
      </c>
      <c r="CT6412">
        <v>1E-4</v>
      </c>
      <c r="CU6412">
        <v>-100</v>
      </c>
      <c r="CV6412">
        <v>-100</v>
      </c>
      <c r="CW6412">
        <v>-100</v>
      </c>
      <c r="CX6412">
        <v>-100</v>
      </c>
      <c r="CY6412">
        <v>97</v>
      </c>
      <c r="CZ6412">
        <v>97</v>
      </c>
      <c r="DA6412">
        <v>1E-4</v>
      </c>
      <c r="DB6412">
        <v>1E-4</v>
      </c>
      <c r="DC6412">
        <v>406.32</v>
      </c>
      <c r="DD6412">
        <v>-100</v>
      </c>
      <c r="DE6412">
        <v>-100</v>
      </c>
      <c r="DF6412">
        <v>-100</v>
      </c>
      <c r="DG6412">
        <v>-100</v>
      </c>
      <c r="DH6412">
        <v>0</v>
      </c>
      <c r="DI6412">
        <v>0</v>
      </c>
      <c r="DJ6412">
        <v>1</v>
      </c>
      <c r="DK6412">
        <v>0</v>
      </c>
      <c r="DL6412">
        <v>1</v>
      </c>
      <c r="DM6412">
        <v>1</v>
      </c>
      <c r="DN6412">
        <v>0</v>
      </c>
      <c r="DO6412">
        <v>0</v>
      </c>
      <c r="DP6412">
        <v>0</v>
      </c>
      <c r="DQ6412">
        <v>1</v>
      </c>
      <c r="DR6412">
        <v>0</v>
      </c>
      <c r="DS6412">
        <v>0</v>
      </c>
      <c r="DT6412">
        <v>6</v>
      </c>
      <c r="DU6412">
        <v>5660.1466667000004</v>
      </c>
      <c r="DV6412">
        <v>16</v>
      </c>
      <c r="DW6412">
        <v>5746.8633332999998</v>
      </c>
      <c r="DX6412">
        <v>1.0153205688</v>
      </c>
      <c r="DY6412">
        <v>4476.57</v>
      </c>
      <c r="DZ6412">
        <v>155</v>
      </c>
      <c r="EA6412">
        <v>-100</v>
      </c>
      <c r="EB6412">
        <v>-100</v>
      </c>
      <c r="EC6412">
        <v>-100</v>
      </c>
      <c r="ED6412">
        <v>-100</v>
      </c>
      <c r="EE6412">
        <v>1E-4</v>
      </c>
      <c r="EF6412">
        <v>-100</v>
      </c>
      <c r="EG6412">
        <v>-100</v>
      </c>
      <c r="EH6412">
        <v>-100</v>
      </c>
      <c r="EI6412">
        <v>-100</v>
      </c>
      <c r="EJ6412">
        <v>1E-4</v>
      </c>
      <c r="EK6412">
        <v>121.44028571</v>
      </c>
      <c r="EL6412">
        <v>1E-4</v>
      </c>
      <c r="EM6412">
        <v>1E-4</v>
      </c>
      <c r="EN6412">
        <v>121.44028571</v>
      </c>
      <c r="EO6412">
        <v>1E-4</v>
      </c>
      <c r="EP6412">
        <v>121.44028571</v>
      </c>
      <c r="EQ6412">
        <v>1055.4902857</v>
      </c>
      <c r="ER6412">
        <v>1068.3679999999999</v>
      </c>
      <c r="ES6412">
        <v>108414.3</v>
      </c>
      <c r="ET6412" s="1" t="s">
        <v>278</v>
      </c>
      <c r="EU6412">
        <v>1E-4</v>
      </c>
      <c r="EV6412">
        <v>1E-4</v>
      </c>
      <c r="EW6412">
        <v>1E-4</v>
      </c>
      <c r="EX6412">
        <v>1E-4</v>
      </c>
      <c r="EY6412">
        <v>-100</v>
      </c>
      <c r="EZ6412">
        <v>-100</v>
      </c>
      <c r="FA6412">
        <v>-100</v>
      </c>
      <c r="FB6412">
        <v>-100</v>
      </c>
      <c r="FC6412">
        <v>-100</v>
      </c>
      <c r="FD6412">
        <v>1E-4</v>
      </c>
      <c r="FE6412">
        <v>1E-4</v>
      </c>
      <c r="FF6412">
        <v>1E-4</v>
      </c>
      <c r="FG6412">
        <v>1E-4</v>
      </c>
      <c r="FH6412">
        <v>1E-4</v>
      </c>
      <c r="FI6412">
        <v>24</v>
      </c>
      <c r="FJ6412">
        <v>3163.8666667000002</v>
      </c>
      <c r="FK6412">
        <v>5660.1466667000004</v>
      </c>
      <c r="FL6412">
        <v>5746.8633332999998</v>
      </c>
      <c r="FM6412">
        <v>11407.01</v>
      </c>
      <c r="FN6412">
        <v>21</v>
      </c>
      <c r="FO6412">
        <v>1055.4902857</v>
      </c>
      <c r="FP6412">
        <v>1068.3679999999999</v>
      </c>
      <c r="FQ6412">
        <v>0.98491060919999995</v>
      </c>
      <c r="FX6412">
        <v>406.32</v>
      </c>
      <c r="FY6412">
        <v>495.71</v>
      </c>
      <c r="FZ6412">
        <v>414.07</v>
      </c>
      <c r="GA6412">
        <v>6.9</v>
      </c>
      <c r="GB6412">
        <v>1381.87</v>
      </c>
      <c r="GC6412">
        <v>806.14</v>
      </c>
      <c r="GL6412">
        <v>2</v>
      </c>
      <c r="GM6412">
        <v>33988.129999999997</v>
      </c>
      <c r="GP6412">
        <v>1</v>
      </c>
      <c r="GQ6412">
        <v>639.59</v>
      </c>
      <c r="GU6412">
        <v>1E-4</v>
      </c>
      <c r="GV6412">
        <v>1E-4</v>
      </c>
      <c r="HB6412">
        <v>0</v>
      </c>
      <c r="HC6412" s="2"/>
      <c r="HD6412">
        <v>-100</v>
      </c>
      <c r="HE6412">
        <v>-100</v>
      </c>
      <c r="HF6412">
        <v>-100</v>
      </c>
      <c r="HG6412">
        <v>-100</v>
      </c>
      <c r="HH6412">
        <v>-100</v>
      </c>
      <c r="HI6412">
        <v>1E-4</v>
      </c>
      <c r="HJ6412">
        <v>1E-4</v>
      </c>
      <c r="HK6412">
        <v>1E-4</v>
      </c>
      <c r="HL6412">
        <v>1E-4</v>
      </c>
      <c r="HM6412">
        <v>1E-4</v>
      </c>
      <c r="HN6412">
        <v>1E-4</v>
      </c>
      <c r="HO6412">
        <v>1E-4</v>
      </c>
      <c r="HR6412">
        <v>1E-4</v>
      </c>
      <c r="HS6412">
        <v>1E-4</v>
      </c>
      <c r="HT6412">
        <v>1E-4</v>
      </c>
      <c r="HU6412">
        <v>1E-4</v>
      </c>
      <c r="HV6412">
        <v>1E-4</v>
      </c>
      <c r="HW6412">
        <v>1E-4</v>
      </c>
      <c r="HX6412">
        <v>-100</v>
      </c>
      <c r="HY6412">
        <v>-100</v>
      </c>
      <c r="HZ6412">
        <v>-100</v>
      </c>
      <c r="IA6412">
        <v>1E-4</v>
      </c>
      <c r="IB6412">
        <v>1E-4</v>
      </c>
      <c r="IC6412">
        <v>1E-4</v>
      </c>
      <c r="ID6412">
        <v>1E-4</v>
      </c>
      <c r="IE6412">
        <v>1E-4</v>
      </c>
      <c r="IF6412">
        <v>1E-4</v>
      </c>
      <c r="IG6412">
        <v>1E-4</v>
      </c>
      <c r="IL6412">
        <v>3</v>
      </c>
      <c r="IM6412">
        <v>1</v>
      </c>
      <c r="IN6412">
        <v>1E-4</v>
      </c>
      <c r="IO6412">
        <v>79</v>
      </c>
      <c r="IP6412">
        <v>79</v>
      </c>
      <c r="IQ6412">
        <v>90709.39</v>
      </c>
      <c r="IR6412">
        <v>1E-4</v>
      </c>
      <c r="IS6412">
        <v>1</v>
      </c>
      <c r="IT6412">
        <v>89</v>
      </c>
      <c r="IU6412">
        <v>0</v>
      </c>
      <c r="IV6412">
        <v>0</v>
      </c>
      <c r="IW6412">
        <v>534</v>
      </c>
      <c r="IX6412">
        <v>155</v>
      </c>
      <c r="IY6412">
        <v>-266.16371429999998</v>
      </c>
      <c r="IZ6412">
        <v>76.285714286000001</v>
      </c>
      <c r="JA6412">
        <v>1E-4</v>
      </c>
      <c r="JB6412">
        <v>92005.23</v>
      </c>
      <c r="JC6412">
        <v>91744.29</v>
      </c>
      <c r="JD6412">
        <v>91474.64</v>
      </c>
      <c r="JE6412">
        <v>91213.7</v>
      </c>
      <c r="JF6412">
        <v>90944.06</v>
      </c>
      <c r="JG6412">
        <v>90674.41</v>
      </c>
      <c r="JH6412" s="2"/>
      <c r="JI6412" s="1" t="s">
        <v>277</v>
      </c>
      <c r="JJ6412">
        <v>0</v>
      </c>
    </row>
    <row r="6413" spans="1:270" x14ac:dyDescent="0.25">
      <c r="A6413">
        <v>6412</v>
      </c>
      <c r="B6413">
        <v>1</v>
      </c>
      <c r="C6413">
        <v>41</v>
      </c>
      <c r="D6413">
        <v>0</v>
      </c>
      <c r="E6413" s="1" t="s">
        <v>270</v>
      </c>
      <c r="F6413" s="1" t="s">
        <v>285</v>
      </c>
      <c r="G6413">
        <v>0</v>
      </c>
      <c r="H6413" s="1" t="s">
        <v>272</v>
      </c>
      <c r="I6413">
        <v>0</v>
      </c>
      <c r="J6413" s="1" t="s">
        <v>289</v>
      </c>
      <c r="K6413" s="1" t="s">
        <v>288</v>
      </c>
      <c r="L6413">
        <v>2061</v>
      </c>
      <c r="M6413" s="1" t="s">
        <v>275</v>
      </c>
      <c r="N6413">
        <v>882.44</v>
      </c>
      <c r="O6413">
        <v>1</v>
      </c>
      <c r="P6413">
        <v>5</v>
      </c>
      <c r="Q6413">
        <v>1</v>
      </c>
      <c r="R6413">
        <v>1E-4</v>
      </c>
      <c r="S6413">
        <v>1E-4</v>
      </c>
      <c r="T6413">
        <v>1E-4</v>
      </c>
      <c r="U6413">
        <v>1E-4</v>
      </c>
      <c r="V6413">
        <v>1E-4</v>
      </c>
      <c r="W6413">
        <v>1E-4</v>
      </c>
      <c r="X6413">
        <v>1E-4</v>
      </c>
      <c r="Y6413">
        <v>1E-4</v>
      </c>
      <c r="Z6413">
        <v>1E-4</v>
      </c>
      <c r="AA6413">
        <v>1E-4</v>
      </c>
      <c r="AB6413">
        <v>1E-4</v>
      </c>
      <c r="AC6413">
        <v>1E-4</v>
      </c>
      <c r="AD6413">
        <v>86452.83</v>
      </c>
      <c r="AE6413">
        <v>1</v>
      </c>
      <c r="AF6413">
        <v>1E-4</v>
      </c>
      <c r="AG6413">
        <v>1E-4</v>
      </c>
      <c r="AH6413">
        <v>882.44</v>
      </c>
      <c r="AI6413">
        <v>1</v>
      </c>
      <c r="AJ6413">
        <v>86452.83</v>
      </c>
      <c r="AK6413">
        <v>1</v>
      </c>
      <c r="AL6413">
        <v>6</v>
      </c>
      <c r="AM6413">
        <v>1E-4</v>
      </c>
      <c r="AN6413">
        <v>1E-4</v>
      </c>
      <c r="AO6413">
        <v>1E-4</v>
      </c>
      <c r="AP6413">
        <v>2750.62</v>
      </c>
      <c r="AQ6413">
        <v>2</v>
      </c>
      <c r="AR6413">
        <v>1</v>
      </c>
      <c r="AS6413">
        <v>0</v>
      </c>
      <c r="AT6413">
        <v>1</v>
      </c>
      <c r="AU6413">
        <v>1</v>
      </c>
      <c r="AV6413">
        <v>0</v>
      </c>
      <c r="AW6413">
        <v>1</v>
      </c>
      <c r="AX6413" s="2">
        <v>44470</v>
      </c>
      <c r="AY6413">
        <v>230</v>
      </c>
      <c r="AZ6413">
        <v>1E-4</v>
      </c>
      <c r="BA6413">
        <v>1E-4</v>
      </c>
      <c r="BB6413">
        <v>1E-4</v>
      </c>
      <c r="BC6413">
        <v>1E-4</v>
      </c>
      <c r="BD6413">
        <v>1E-4</v>
      </c>
      <c r="BE6413">
        <v>1E-4</v>
      </c>
      <c r="BF6413">
        <v>1E-4</v>
      </c>
      <c r="BG6413">
        <v>1E-4</v>
      </c>
      <c r="BH6413">
        <v>1E-4</v>
      </c>
      <c r="BI6413">
        <v>1E-4</v>
      </c>
      <c r="BJ6413">
        <v>1E-4</v>
      </c>
      <c r="BK6413">
        <v>1E-4</v>
      </c>
      <c r="BL6413">
        <v>1E-4</v>
      </c>
      <c r="BM6413">
        <v>1E-4</v>
      </c>
      <c r="BN6413">
        <v>1E-4</v>
      </c>
      <c r="BO6413">
        <v>1E-4</v>
      </c>
      <c r="BP6413" s="1" t="s">
        <v>277</v>
      </c>
      <c r="BQ6413">
        <v>12</v>
      </c>
      <c r="BR6413" s="1" t="s">
        <v>277</v>
      </c>
      <c r="BT6413">
        <v>0</v>
      </c>
      <c r="BU6413">
        <v>0</v>
      </c>
      <c r="BV6413">
        <v>1E-4</v>
      </c>
      <c r="BW6413">
        <v>1E-4</v>
      </c>
      <c r="BX6413">
        <v>1E-4</v>
      </c>
      <c r="BY6413">
        <v>1E-4</v>
      </c>
      <c r="BZ6413">
        <v>2750.62</v>
      </c>
      <c r="CA6413">
        <v>1015.6508333</v>
      </c>
      <c r="CB6413">
        <v>882.44</v>
      </c>
      <c r="CC6413">
        <v>86452.83</v>
      </c>
      <c r="CD6413">
        <v>87335.27</v>
      </c>
      <c r="CE6413">
        <v>-85570.39</v>
      </c>
      <c r="CF6413">
        <v>9797.0207606000004</v>
      </c>
      <c r="CG6413">
        <v>-11.627142859999999</v>
      </c>
      <c r="CH6413">
        <v>529.82000000000005</v>
      </c>
      <c r="CI6413">
        <v>-541.44714290000002</v>
      </c>
      <c r="CJ6413">
        <v>1E-4</v>
      </c>
      <c r="CK6413">
        <v>0</v>
      </c>
      <c r="CL6413">
        <v>1</v>
      </c>
      <c r="CM6413">
        <v>1E-4</v>
      </c>
      <c r="CN6413">
        <v>1E-4</v>
      </c>
      <c r="CO6413">
        <v>1E-4</v>
      </c>
      <c r="CP6413">
        <v>1</v>
      </c>
      <c r="CQ6413">
        <v>1E-4</v>
      </c>
      <c r="CR6413">
        <v>1E-4</v>
      </c>
      <c r="CS6413">
        <v>1E-4</v>
      </c>
      <c r="CT6413">
        <v>1E-4</v>
      </c>
      <c r="CU6413">
        <v>-100</v>
      </c>
      <c r="CV6413">
        <v>-100</v>
      </c>
      <c r="CW6413">
        <v>-100</v>
      </c>
      <c r="CX6413">
        <v>-100</v>
      </c>
      <c r="CY6413">
        <v>31</v>
      </c>
      <c r="CZ6413">
        <v>31</v>
      </c>
      <c r="DA6413">
        <v>1E-4</v>
      </c>
      <c r="DB6413">
        <v>1E-4</v>
      </c>
      <c r="DC6413">
        <v>882.44</v>
      </c>
      <c r="DD6413">
        <v>-100</v>
      </c>
      <c r="DE6413">
        <v>-100</v>
      </c>
      <c r="DF6413">
        <v>-100</v>
      </c>
      <c r="DG6413">
        <v>-100</v>
      </c>
      <c r="DH6413">
        <v>0</v>
      </c>
      <c r="DI6413">
        <v>0</v>
      </c>
      <c r="DJ6413">
        <v>1</v>
      </c>
      <c r="DK6413">
        <v>0</v>
      </c>
      <c r="DL6413">
        <v>1</v>
      </c>
      <c r="DM6413">
        <v>1</v>
      </c>
      <c r="DN6413">
        <v>0</v>
      </c>
      <c r="DO6413">
        <v>0</v>
      </c>
      <c r="DP6413">
        <v>0</v>
      </c>
      <c r="DQ6413">
        <v>1</v>
      </c>
      <c r="DR6413">
        <v>0</v>
      </c>
      <c r="DS6413">
        <v>0</v>
      </c>
      <c r="DT6413">
        <v>3</v>
      </c>
      <c r="DU6413">
        <v>2438.7166667000001</v>
      </c>
      <c r="DV6413">
        <v>7</v>
      </c>
      <c r="DW6413">
        <v>2572.0983332999999</v>
      </c>
      <c r="DX6413">
        <v>1.0546933838000001</v>
      </c>
      <c r="DY6413">
        <v>2452.3000000000002</v>
      </c>
      <c r="DZ6413">
        <v>179</v>
      </c>
      <c r="EA6413">
        <v>-100</v>
      </c>
      <c r="EB6413">
        <v>-100</v>
      </c>
      <c r="EC6413">
        <v>-100</v>
      </c>
      <c r="ED6413">
        <v>-100</v>
      </c>
      <c r="EE6413">
        <v>1E-4</v>
      </c>
      <c r="EF6413">
        <v>-100</v>
      </c>
      <c r="EG6413">
        <v>-100</v>
      </c>
      <c r="EH6413">
        <v>-100</v>
      </c>
      <c r="EI6413">
        <v>-100</v>
      </c>
      <c r="EJ6413">
        <v>1E-4</v>
      </c>
      <c r="EK6413">
        <v>-11.627142859999999</v>
      </c>
      <c r="EL6413">
        <v>1E-4</v>
      </c>
      <c r="EM6413">
        <v>1E-4</v>
      </c>
      <c r="EN6413">
        <v>-11.627142859999999</v>
      </c>
      <c r="EO6413">
        <v>1E-4</v>
      </c>
      <c r="EP6413">
        <v>-11.627142859999999</v>
      </c>
      <c r="EQ6413">
        <v>-52.68</v>
      </c>
      <c r="ER6413">
        <v>156.56142857</v>
      </c>
      <c r="ES6413">
        <v>5088.125</v>
      </c>
      <c r="ET6413" s="1" t="s">
        <v>278</v>
      </c>
      <c r="EU6413">
        <v>1E-4</v>
      </c>
      <c r="EV6413">
        <v>1E-4</v>
      </c>
      <c r="EW6413">
        <v>1E-4</v>
      </c>
      <c r="EX6413">
        <v>1E-4</v>
      </c>
      <c r="EY6413">
        <v>-100</v>
      </c>
      <c r="EZ6413">
        <v>-100</v>
      </c>
      <c r="FA6413">
        <v>-100</v>
      </c>
      <c r="FB6413">
        <v>-100</v>
      </c>
      <c r="FC6413">
        <v>-100</v>
      </c>
      <c r="FD6413">
        <v>1E-4</v>
      </c>
      <c r="FE6413">
        <v>1E-4</v>
      </c>
      <c r="FF6413">
        <v>1E-4</v>
      </c>
      <c r="FG6413">
        <v>1E-4</v>
      </c>
      <c r="FH6413">
        <v>1E-4</v>
      </c>
      <c r="FI6413">
        <v>4</v>
      </c>
      <c r="FJ6413">
        <v>381.99166666999997</v>
      </c>
      <c r="FK6413">
        <v>2438.7166667000001</v>
      </c>
      <c r="FL6413">
        <v>2572.0983332999999</v>
      </c>
      <c r="FM6413">
        <v>5010.8149999999996</v>
      </c>
      <c r="FN6413">
        <v>10</v>
      </c>
      <c r="FO6413">
        <v>-52.68</v>
      </c>
      <c r="FP6413">
        <v>156.56142857</v>
      </c>
      <c r="FQ6413">
        <v>0.94814285870000004</v>
      </c>
      <c r="FX6413">
        <v>882.44</v>
      </c>
      <c r="FY6413">
        <v>688.94</v>
      </c>
      <c r="FZ6413">
        <v>123.49</v>
      </c>
      <c r="GA6413">
        <v>87.09</v>
      </c>
      <c r="GB6413">
        <v>1568.94</v>
      </c>
      <c r="GC6413">
        <v>280.33</v>
      </c>
      <c r="GL6413">
        <v>1</v>
      </c>
      <c r="GM6413">
        <v>2514.4</v>
      </c>
      <c r="GP6413">
        <v>1</v>
      </c>
      <c r="GQ6413">
        <v>236.22</v>
      </c>
      <c r="GU6413">
        <v>1E-4</v>
      </c>
      <c r="GV6413">
        <v>1E-4</v>
      </c>
      <c r="HB6413">
        <v>0</v>
      </c>
      <c r="HC6413" s="2"/>
      <c r="HD6413">
        <v>-100</v>
      </c>
      <c r="HE6413">
        <v>-100</v>
      </c>
      <c r="HF6413">
        <v>-100</v>
      </c>
      <c r="HG6413">
        <v>-100</v>
      </c>
      <c r="HH6413">
        <v>-100</v>
      </c>
      <c r="HI6413">
        <v>1E-4</v>
      </c>
      <c r="HJ6413">
        <v>1E-4</v>
      </c>
      <c r="HK6413">
        <v>1E-4</v>
      </c>
      <c r="HL6413">
        <v>1E-4</v>
      </c>
      <c r="HM6413">
        <v>1E-4</v>
      </c>
      <c r="HN6413">
        <v>1E-4</v>
      </c>
      <c r="HO6413">
        <v>1E-4</v>
      </c>
      <c r="HR6413">
        <v>1E-4</v>
      </c>
      <c r="HS6413">
        <v>1E-4</v>
      </c>
      <c r="HT6413">
        <v>1E-4</v>
      </c>
      <c r="HU6413">
        <v>1E-4</v>
      </c>
      <c r="HV6413">
        <v>1E-4</v>
      </c>
      <c r="HW6413">
        <v>1E-4</v>
      </c>
      <c r="HX6413">
        <v>-100</v>
      </c>
      <c r="HY6413">
        <v>-100</v>
      </c>
      <c r="HZ6413">
        <v>-100</v>
      </c>
      <c r="IA6413">
        <v>1E-4</v>
      </c>
      <c r="IB6413">
        <v>1E-4</v>
      </c>
      <c r="IC6413">
        <v>1E-4</v>
      </c>
      <c r="ID6413">
        <v>1E-4</v>
      </c>
      <c r="IE6413">
        <v>1E-4</v>
      </c>
      <c r="IF6413">
        <v>1E-4</v>
      </c>
      <c r="IG6413">
        <v>1E-4</v>
      </c>
      <c r="JH6413" s="2"/>
      <c r="JI6413" s="1" t="s">
        <v>277</v>
      </c>
    </row>
    <row r="6414" spans="1:270" x14ac:dyDescent="0.25">
      <c r="A6414">
        <v>6413</v>
      </c>
      <c r="B6414">
        <v>1</v>
      </c>
      <c r="C6414">
        <v>75</v>
      </c>
      <c r="D6414">
        <v>0</v>
      </c>
      <c r="E6414" s="1" t="s">
        <v>270</v>
      </c>
      <c r="F6414" s="1" t="s">
        <v>285</v>
      </c>
      <c r="G6414">
        <v>0</v>
      </c>
      <c r="H6414" s="1" t="s">
        <v>272</v>
      </c>
      <c r="I6414">
        <v>0</v>
      </c>
      <c r="J6414" s="1" t="s">
        <v>295</v>
      </c>
      <c r="K6414" s="1" t="s">
        <v>274</v>
      </c>
      <c r="L6414">
        <v>0</v>
      </c>
      <c r="M6414" s="1" t="s">
        <v>275</v>
      </c>
      <c r="N6414">
        <v>47363.59</v>
      </c>
      <c r="O6414">
        <v>1</v>
      </c>
      <c r="P6414">
        <v>2</v>
      </c>
      <c r="Q6414">
        <v>1E-4</v>
      </c>
      <c r="R6414">
        <v>1E-4</v>
      </c>
      <c r="S6414">
        <v>1E-4</v>
      </c>
      <c r="T6414">
        <v>1E-4</v>
      </c>
      <c r="U6414">
        <v>1E-4</v>
      </c>
      <c r="V6414">
        <v>1E-4</v>
      </c>
      <c r="W6414">
        <v>1E-4</v>
      </c>
      <c r="X6414">
        <v>1E-4</v>
      </c>
      <c r="Y6414">
        <v>1E-4</v>
      </c>
      <c r="Z6414">
        <v>1E-4</v>
      </c>
      <c r="AA6414">
        <v>1E-4</v>
      </c>
      <c r="AB6414">
        <v>1E-4</v>
      </c>
      <c r="AC6414">
        <v>1E-4</v>
      </c>
      <c r="AD6414">
        <v>1E-4</v>
      </c>
      <c r="AE6414">
        <v>1E-4</v>
      </c>
      <c r="AF6414">
        <v>1E-4</v>
      </c>
      <c r="AG6414">
        <v>1E-4</v>
      </c>
      <c r="AH6414">
        <v>47363.59</v>
      </c>
      <c r="AI6414">
        <v>1</v>
      </c>
      <c r="AJ6414">
        <v>1E-4</v>
      </c>
      <c r="AK6414">
        <v>1E-4</v>
      </c>
      <c r="AL6414">
        <v>3</v>
      </c>
      <c r="AM6414">
        <v>1E-4</v>
      </c>
      <c r="AN6414">
        <v>1E-4</v>
      </c>
      <c r="AO6414">
        <v>1E-4</v>
      </c>
      <c r="AP6414">
        <v>1E-4</v>
      </c>
      <c r="AQ6414">
        <v>1E-4</v>
      </c>
      <c r="AR6414">
        <v>1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 s="2">
        <v>36153</v>
      </c>
      <c r="AY6414">
        <v>399</v>
      </c>
      <c r="AZ6414">
        <v>1E-4</v>
      </c>
      <c r="BA6414">
        <v>1E-4</v>
      </c>
      <c r="BB6414">
        <v>1E-4</v>
      </c>
      <c r="BC6414">
        <v>1E-4</v>
      </c>
      <c r="BD6414">
        <v>1E-4</v>
      </c>
      <c r="BE6414">
        <v>1E-4</v>
      </c>
      <c r="BF6414">
        <v>1E-4</v>
      </c>
      <c r="BG6414">
        <v>1E-4</v>
      </c>
      <c r="BH6414">
        <v>1E-4</v>
      </c>
      <c r="BI6414">
        <v>1E-4</v>
      </c>
      <c r="BJ6414">
        <v>1E-4</v>
      </c>
      <c r="BK6414">
        <v>1E-4</v>
      </c>
      <c r="BL6414">
        <v>1E-4</v>
      </c>
      <c r="BM6414">
        <v>1E-4</v>
      </c>
      <c r="BN6414">
        <v>1E-4</v>
      </c>
      <c r="BO6414">
        <v>1E-4</v>
      </c>
      <c r="BP6414" s="1" t="s">
        <v>277</v>
      </c>
      <c r="BQ6414">
        <v>1E-4</v>
      </c>
      <c r="BR6414" s="1" t="s">
        <v>277</v>
      </c>
      <c r="BT6414">
        <v>1E-4</v>
      </c>
      <c r="BU6414">
        <v>0</v>
      </c>
      <c r="BV6414">
        <v>1E-4</v>
      </c>
      <c r="BW6414">
        <v>1E-4</v>
      </c>
      <c r="BX6414">
        <v>1E-4</v>
      </c>
      <c r="BY6414">
        <v>1E-4</v>
      </c>
      <c r="BZ6414">
        <v>1E-4</v>
      </c>
      <c r="CA6414">
        <v>1E-4</v>
      </c>
      <c r="CB6414">
        <v>47363.59</v>
      </c>
      <c r="CC6414">
        <v>1E-4</v>
      </c>
      <c r="CD6414">
        <v>1E-4</v>
      </c>
      <c r="CE6414">
        <v>1E-4</v>
      </c>
      <c r="CF6414">
        <v>1E-4</v>
      </c>
      <c r="CG6414">
        <v>-1988.8057140000001</v>
      </c>
      <c r="CH6414">
        <v>1E-4</v>
      </c>
      <c r="CI6414">
        <v>1E-4</v>
      </c>
      <c r="CJ6414">
        <v>1E-4</v>
      </c>
      <c r="CK6414">
        <v>0</v>
      </c>
      <c r="CL6414">
        <v>1E-4</v>
      </c>
      <c r="CM6414">
        <v>1</v>
      </c>
      <c r="CN6414">
        <v>1E-4</v>
      </c>
      <c r="CO6414">
        <v>1E-4</v>
      </c>
      <c r="CP6414">
        <v>1E-4</v>
      </c>
      <c r="CQ6414">
        <v>1</v>
      </c>
      <c r="CR6414">
        <v>1E-4</v>
      </c>
      <c r="CS6414">
        <v>1E-4</v>
      </c>
      <c r="CT6414">
        <v>1E-4</v>
      </c>
      <c r="CU6414">
        <v>-100</v>
      </c>
      <c r="CV6414">
        <v>-100</v>
      </c>
      <c r="CW6414">
        <v>-100</v>
      </c>
      <c r="CX6414">
        <v>-100</v>
      </c>
      <c r="CY6414">
        <v>275</v>
      </c>
      <c r="CZ6414">
        <v>275</v>
      </c>
      <c r="DA6414">
        <v>1E-4</v>
      </c>
      <c r="DB6414">
        <v>1E-4</v>
      </c>
      <c r="DC6414">
        <v>-100</v>
      </c>
      <c r="DD6414">
        <v>47363.59</v>
      </c>
      <c r="DE6414">
        <v>-100</v>
      </c>
      <c r="DF6414">
        <v>-100</v>
      </c>
      <c r="DG6414">
        <v>-100</v>
      </c>
      <c r="DH6414">
        <v>0</v>
      </c>
      <c r="DI6414">
        <v>0</v>
      </c>
      <c r="DJ6414">
        <v>1</v>
      </c>
      <c r="DK6414">
        <v>0</v>
      </c>
      <c r="DL6414">
        <v>0</v>
      </c>
      <c r="DM6414">
        <v>1</v>
      </c>
      <c r="DN6414">
        <v>0</v>
      </c>
      <c r="DO6414">
        <v>0</v>
      </c>
      <c r="DP6414">
        <v>1</v>
      </c>
      <c r="DQ6414">
        <v>0</v>
      </c>
      <c r="DR6414">
        <v>1</v>
      </c>
      <c r="DS6414">
        <v>0</v>
      </c>
      <c r="DT6414">
        <v>1</v>
      </c>
      <c r="DU6414">
        <v>2674.52</v>
      </c>
      <c r="DV6414">
        <v>1</v>
      </c>
      <c r="DW6414">
        <v>833.33333332999996</v>
      </c>
      <c r="DX6414">
        <v>0.31158238989999998</v>
      </c>
      <c r="DY6414">
        <v>2674.52</v>
      </c>
      <c r="DZ6414">
        <v>174</v>
      </c>
      <c r="EA6414">
        <v>-100</v>
      </c>
      <c r="EB6414">
        <v>-100</v>
      </c>
      <c r="EC6414">
        <v>-100</v>
      </c>
      <c r="ED6414">
        <v>-100</v>
      </c>
      <c r="EE6414">
        <v>1E-4</v>
      </c>
      <c r="EF6414">
        <v>-100</v>
      </c>
      <c r="EG6414">
        <v>-100</v>
      </c>
      <c r="EH6414">
        <v>-100</v>
      </c>
      <c r="EI6414">
        <v>-100</v>
      </c>
      <c r="EJ6414">
        <v>1E-4</v>
      </c>
      <c r="EK6414">
        <v>-1988.8057140000001</v>
      </c>
      <c r="EL6414">
        <v>1E-4</v>
      </c>
      <c r="EM6414">
        <v>1E-4</v>
      </c>
      <c r="EN6414">
        <v>1E-4</v>
      </c>
      <c r="EO6414">
        <v>-1988.8057140000001</v>
      </c>
      <c r="EP6414">
        <v>-1988.8057140000001</v>
      </c>
      <c r="EQ6414">
        <v>1E-4</v>
      </c>
      <c r="ER6414">
        <v>28.571428570999998</v>
      </c>
      <c r="ES6414">
        <v>5088.125</v>
      </c>
      <c r="ET6414" s="1" t="s">
        <v>294</v>
      </c>
      <c r="EU6414">
        <v>1E-4</v>
      </c>
      <c r="EV6414">
        <v>1E-4</v>
      </c>
      <c r="EW6414">
        <v>1E-4</v>
      </c>
      <c r="EX6414">
        <v>1E-4</v>
      </c>
      <c r="EY6414">
        <v>-100</v>
      </c>
      <c r="EZ6414">
        <v>-100</v>
      </c>
      <c r="FA6414">
        <v>-100</v>
      </c>
      <c r="FB6414">
        <v>-100</v>
      </c>
      <c r="FC6414">
        <v>-100</v>
      </c>
      <c r="FD6414">
        <v>1E-4</v>
      </c>
      <c r="FE6414">
        <v>1E-4</v>
      </c>
      <c r="FF6414">
        <v>1E-4</v>
      </c>
      <c r="FG6414">
        <v>1E-4</v>
      </c>
      <c r="FH6414">
        <v>1E-4</v>
      </c>
      <c r="FI6414">
        <v>6</v>
      </c>
      <c r="FJ6414">
        <v>2674.52</v>
      </c>
      <c r="FK6414">
        <v>2674.52</v>
      </c>
      <c r="FL6414">
        <v>833.33333332999996</v>
      </c>
      <c r="FM6414">
        <v>3507.8533333</v>
      </c>
      <c r="FN6414">
        <v>2</v>
      </c>
      <c r="FO6414">
        <v>0</v>
      </c>
      <c r="FP6414">
        <v>28.571428570999998</v>
      </c>
      <c r="FQ6414">
        <v>3.2094239999999998</v>
      </c>
      <c r="FX6414">
        <v>47363.59</v>
      </c>
      <c r="FY6414">
        <v>44689.07</v>
      </c>
      <c r="FZ6414">
        <v>45014.55</v>
      </c>
      <c r="GA6414">
        <v>42340.03</v>
      </c>
      <c r="GB6414">
        <v>39665.51</v>
      </c>
      <c r="GC6414">
        <v>36990.99</v>
      </c>
      <c r="GU6414">
        <v>1E-4</v>
      </c>
      <c r="GV6414">
        <v>1E-4</v>
      </c>
      <c r="HC6414" s="2"/>
      <c r="HD6414">
        <v>-100</v>
      </c>
      <c r="HE6414">
        <v>-100</v>
      </c>
      <c r="HF6414">
        <v>-100</v>
      </c>
      <c r="HG6414">
        <v>-100</v>
      </c>
      <c r="HH6414">
        <v>-100</v>
      </c>
      <c r="HI6414">
        <v>1E-4</v>
      </c>
      <c r="HJ6414">
        <v>1E-4</v>
      </c>
      <c r="HK6414">
        <v>1E-4</v>
      </c>
      <c r="HL6414">
        <v>1E-4</v>
      </c>
      <c r="HM6414">
        <v>1E-4</v>
      </c>
      <c r="HN6414">
        <v>1E-4</v>
      </c>
      <c r="HO6414">
        <v>1E-4</v>
      </c>
      <c r="HR6414">
        <v>1E-4</v>
      </c>
      <c r="HS6414">
        <v>1E-4</v>
      </c>
      <c r="HT6414">
        <v>1E-4</v>
      </c>
      <c r="HU6414">
        <v>1E-4</v>
      </c>
      <c r="HV6414">
        <v>1E-4</v>
      </c>
      <c r="HW6414">
        <v>1E-4</v>
      </c>
      <c r="HX6414">
        <v>-100</v>
      </c>
      <c r="HY6414">
        <v>-100</v>
      </c>
      <c r="HZ6414">
        <v>-100</v>
      </c>
      <c r="IA6414">
        <v>1E-4</v>
      </c>
      <c r="IB6414">
        <v>1E-4</v>
      </c>
      <c r="IC6414">
        <v>1E-4</v>
      </c>
      <c r="ID6414">
        <v>1E-4</v>
      </c>
      <c r="IE6414">
        <v>1E-4</v>
      </c>
      <c r="IF6414">
        <v>1E-4</v>
      </c>
      <c r="IG6414">
        <v>1E-4</v>
      </c>
      <c r="JH6414" s="2"/>
      <c r="JI6414" s="1" t="s">
        <v>277</v>
      </c>
    </row>
    <row r="6415" spans="1:270" x14ac:dyDescent="0.25">
      <c r="A6415">
        <v>6414</v>
      </c>
      <c r="B6415">
        <v>1</v>
      </c>
      <c r="C6415">
        <v>78</v>
      </c>
      <c r="D6415">
        <v>0</v>
      </c>
      <c r="E6415" s="1" t="s">
        <v>270</v>
      </c>
      <c r="F6415" s="1" t="s">
        <v>271</v>
      </c>
      <c r="G6415">
        <v>0</v>
      </c>
      <c r="H6415" s="1" t="s">
        <v>272</v>
      </c>
      <c r="I6415">
        <v>0</v>
      </c>
      <c r="J6415" s="1" t="s">
        <v>282</v>
      </c>
      <c r="K6415" s="1" t="s">
        <v>288</v>
      </c>
      <c r="L6415">
        <v>0</v>
      </c>
      <c r="M6415" s="1" t="s">
        <v>275</v>
      </c>
      <c r="N6415">
        <v>14413.03</v>
      </c>
      <c r="O6415">
        <v>1</v>
      </c>
      <c r="P6415">
        <v>1</v>
      </c>
      <c r="Q6415">
        <v>1E-4</v>
      </c>
      <c r="R6415">
        <v>1E-4</v>
      </c>
      <c r="S6415">
        <v>1E-4</v>
      </c>
      <c r="T6415">
        <v>1E-4</v>
      </c>
      <c r="U6415">
        <v>1E-4</v>
      </c>
      <c r="V6415">
        <v>1E-4</v>
      </c>
      <c r="W6415">
        <v>1E-4</v>
      </c>
      <c r="X6415">
        <v>1E-4</v>
      </c>
      <c r="Y6415">
        <v>1E-4</v>
      </c>
      <c r="Z6415">
        <v>1E-4</v>
      </c>
      <c r="AA6415">
        <v>1E-4</v>
      </c>
      <c r="AB6415">
        <v>1E-4</v>
      </c>
      <c r="AC6415">
        <v>1E-4</v>
      </c>
      <c r="AD6415">
        <v>1E-4</v>
      </c>
      <c r="AE6415">
        <v>1E-4</v>
      </c>
      <c r="AF6415">
        <v>1E-4</v>
      </c>
      <c r="AG6415">
        <v>1E-4</v>
      </c>
      <c r="AH6415">
        <v>14413.03</v>
      </c>
      <c r="AI6415">
        <v>1</v>
      </c>
      <c r="AJ6415">
        <v>1E-4</v>
      </c>
      <c r="AK6415">
        <v>1E-4</v>
      </c>
      <c r="AL6415">
        <v>2</v>
      </c>
      <c r="AM6415">
        <v>1E-4</v>
      </c>
      <c r="AN6415">
        <v>1E-4</v>
      </c>
      <c r="AO6415">
        <v>1E-4</v>
      </c>
      <c r="AP6415">
        <v>1E-4</v>
      </c>
      <c r="AQ6415">
        <v>1E-4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 s="2">
        <v>32229</v>
      </c>
      <c r="AY6415">
        <v>404</v>
      </c>
      <c r="AZ6415">
        <v>1E-4</v>
      </c>
      <c r="BA6415">
        <v>1E-4</v>
      </c>
      <c r="BB6415">
        <v>1E-4</v>
      </c>
      <c r="BC6415">
        <v>1E-4</v>
      </c>
      <c r="BD6415">
        <v>1E-4</v>
      </c>
      <c r="BE6415">
        <v>1E-4</v>
      </c>
      <c r="BF6415">
        <v>1E-4</v>
      </c>
      <c r="BG6415">
        <v>1E-4</v>
      </c>
      <c r="BH6415">
        <v>1E-4</v>
      </c>
      <c r="BI6415">
        <v>1E-4</v>
      </c>
      <c r="BJ6415">
        <v>1E-4</v>
      </c>
      <c r="BK6415">
        <v>1E-4</v>
      </c>
      <c r="BL6415">
        <v>1E-4</v>
      </c>
      <c r="BM6415">
        <v>1E-4</v>
      </c>
      <c r="BN6415">
        <v>1E-4</v>
      </c>
      <c r="BO6415">
        <v>1E-4</v>
      </c>
      <c r="BP6415" s="1" t="s">
        <v>277</v>
      </c>
      <c r="BQ6415">
        <v>1E-4</v>
      </c>
      <c r="BR6415" s="1" t="s">
        <v>277</v>
      </c>
      <c r="BT6415">
        <v>1E-4</v>
      </c>
      <c r="BU6415">
        <v>0</v>
      </c>
      <c r="BV6415">
        <v>1E-4</v>
      </c>
      <c r="BW6415">
        <v>1E-4</v>
      </c>
      <c r="BX6415">
        <v>1E-4</v>
      </c>
      <c r="BY6415">
        <v>1E-4</v>
      </c>
      <c r="BZ6415">
        <v>1E-4</v>
      </c>
      <c r="CA6415">
        <v>1E-4</v>
      </c>
      <c r="CB6415">
        <v>14413.03</v>
      </c>
      <c r="CC6415">
        <v>1E-4</v>
      </c>
      <c r="CD6415">
        <v>1E-4</v>
      </c>
      <c r="CE6415">
        <v>1E-4</v>
      </c>
      <c r="CF6415">
        <v>1E-4</v>
      </c>
      <c r="CG6415">
        <v>325.93114286000002</v>
      </c>
      <c r="CH6415">
        <v>1E-4</v>
      </c>
      <c r="CI6415">
        <v>1E-4</v>
      </c>
      <c r="CJ6415">
        <v>1E-4</v>
      </c>
      <c r="CK6415">
        <v>0</v>
      </c>
      <c r="CL6415">
        <v>1</v>
      </c>
      <c r="CM6415">
        <v>1E-4</v>
      </c>
      <c r="CN6415">
        <v>1E-4</v>
      </c>
      <c r="CO6415">
        <v>1E-4</v>
      </c>
      <c r="CP6415">
        <v>1</v>
      </c>
      <c r="CQ6415">
        <v>1E-4</v>
      </c>
      <c r="CR6415">
        <v>1E-4</v>
      </c>
      <c r="CS6415">
        <v>1E-4</v>
      </c>
      <c r="CT6415">
        <v>1E-4</v>
      </c>
      <c r="CU6415">
        <v>-100</v>
      </c>
      <c r="CV6415">
        <v>-100</v>
      </c>
      <c r="CW6415">
        <v>-100</v>
      </c>
      <c r="CX6415">
        <v>-100</v>
      </c>
      <c r="CY6415">
        <v>404</v>
      </c>
      <c r="CZ6415">
        <v>404</v>
      </c>
      <c r="DA6415">
        <v>1E-4</v>
      </c>
      <c r="DB6415">
        <v>1E-4</v>
      </c>
      <c r="DC6415">
        <v>14413.03</v>
      </c>
      <c r="DD6415">
        <v>-100</v>
      </c>
      <c r="DE6415">
        <v>-100</v>
      </c>
      <c r="DF6415">
        <v>-100</v>
      </c>
      <c r="DG6415">
        <v>-100</v>
      </c>
      <c r="DH6415">
        <v>0</v>
      </c>
      <c r="DI6415">
        <v>0</v>
      </c>
      <c r="DJ6415">
        <v>1</v>
      </c>
      <c r="DK6415">
        <v>0</v>
      </c>
      <c r="DL6415">
        <v>1</v>
      </c>
      <c r="DM6415">
        <v>1</v>
      </c>
      <c r="DN6415">
        <v>0</v>
      </c>
      <c r="DO6415">
        <v>0</v>
      </c>
      <c r="DP6415">
        <v>0</v>
      </c>
      <c r="DQ6415">
        <v>1</v>
      </c>
      <c r="DR6415">
        <v>0</v>
      </c>
      <c r="DS6415">
        <v>0</v>
      </c>
      <c r="DT6415">
        <v>2</v>
      </c>
      <c r="DU6415">
        <v>1864.4566666999999</v>
      </c>
      <c r="DV6415">
        <v>2</v>
      </c>
      <c r="DW6415">
        <v>1666.6666667</v>
      </c>
      <c r="DX6415">
        <v>0.89391547490000001</v>
      </c>
      <c r="DY6415">
        <v>1487.47</v>
      </c>
      <c r="DZ6415">
        <v>174</v>
      </c>
      <c r="EA6415">
        <v>-100</v>
      </c>
      <c r="EB6415">
        <v>-100</v>
      </c>
      <c r="EC6415">
        <v>-100</v>
      </c>
      <c r="ED6415">
        <v>-100</v>
      </c>
      <c r="EE6415">
        <v>1E-4</v>
      </c>
      <c r="EF6415">
        <v>-100</v>
      </c>
      <c r="EG6415">
        <v>-100</v>
      </c>
      <c r="EH6415">
        <v>-100</v>
      </c>
      <c r="EI6415">
        <v>-100</v>
      </c>
      <c r="EJ6415">
        <v>1E-4</v>
      </c>
      <c r="EK6415">
        <v>325.93114286000002</v>
      </c>
      <c r="EL6415">
        <v>1E-4</v>
      </c>
      <c r="EM6415">
        <v>1E-4</v>
      </c>
      <c r="EN6415">
        <v>325.93114286000002</v>
      </c>
      <c r="EO6415">
        <v>1E-4</v>
      </c>
      <c r="EP6415">
        <v>325.93114286000002</v>
      </c>
      <c r="EQ6415">
        <v>-69.367999999999995</v>
      </c>
      <c r="ER6415">
        <v>-400</v>
      </c>
      <c r="ES6415">
        <v>5088.125</v>
      </c>
      <c r="ET6415" s="1" t="s">
        <v>294</v>
      </c>
      <c r="EU6415">
        <v>1E-4</v>
      </c>
      <c r="EV6415">
        <v>1E-4</v>
      </c>
      <c r="EW6415">
        <v>1E-4</v>
      </c>
      <c r="EX6415">
        <v>1E-4</v>
      </c>
      <c r="EY6415">
        <v>-100</v>
      </c>
      <c r="EZ6415">
        <v>-100</v>
      </c>
      <c r="FA6415">
        <v>-100</v>
      </c>
      <c r="FB6415">
        <v>-100</v>
      </c>
      <c r="FC6415">
        <v>-100</v>
      </c>
      <c r="FD6415">
        <v>1E-4</v>
      </c>
      <c r="FE6415">
        <v>1E-4</v>
      </c>
      <c r="FF6415">
        <v>1E-4</v>
      </c>
      <c r="FG6415">
        <v>1E-4</v>
      </c>
      <c r="FH6415">
        <v>1E-4</v>
      </c>
      <c r="FI6415">
        <v>9</v>
      </c>
      <c r="FJ6415">
        <v>2050.395</v>
      </c>
      <c r="FK6415">
        <v>1864.4566666999999</v>
      </c>
      <c r="FL6415">
        <v>1666.6666667</v>
      </c>
      <c r="FM6415">
        <v>3531.1233333</v>
      </c>
      <c r="FN6415">
        <v>3</v>
      </c>
      <c r="FO6415">
        <v>-69.367999999999995</v>
      </c>
      <c r="FP6415">
        <v>-400</v>
      </c>
      <c r="FQ6415">
        <v>1.1186739999999999</v>
      </c>
      <c r="FX6415">
        <v>14413.03</v>
      </c>
      <c r="FY6415">
        <v>13925.56</v>
      </c>
      <c r="FZ6415">
        <v>14088.09</v>
      </c>
      <c r="GA6415">
        <v>15600.62</v>
      </c>
      <c r="GB6415">
        <v>16396.78</v>
      </c>
      <c r="GC6415">
        <v>14909.31</v>
      </c>
      <c r="GU6415">
        <v>1E-4</v>
      </c>
      <c r="GV6415">
        <v>1E-4</v>
      </c>
      <c r="HC6415" s="2"/>
      <c r="HD6415">
        <v>-100</v>
      </c>
      <c r="HE6415">
        <v>-100</v>
      </c>
      <c r="HF6415">
        <v>-100</v>
      </c>
      <c r="HG6415">
        <v>-100</v>
      </c>
      <c r="HH6415">
        <v>-100</v>
      </c>
      <c r="HI6415">
        <v>1E-4</v>
      </c>
      <c r="HJ6415">
        <v>1E-4</v>
      </c>
      <c r="HK6415">
        <v>1E-4</v>
      </c>
      <c r="HL6415">
        <v>1E-4</v>
      </c>
      <c r="HM6415">
        <v>1E-4</v>
      </c>
      <c r="HN6415">
        <v>1E-4</v>
      </c>
      <c r="HO6415">
        <v>1E-4</v>
      </c>
      <c r="HR6415">
        <v>1E-4</v>
      </c>
      <c r="HS6415">
        <v>1E-4</v>
      </c>
      <c r="HT6415">
        <v>1E-4</v>
      </c>
      <c r="HU6415">
        <v>1E-4</v>
      </c>
      <c r="HV6415">
        <v>1E-4</v>
      </c>
      <c r="HW6415">
        <v>1E-4</v>
      </c>
      <c r="HX6415">
        <v>-100</v>
      </c>
      <c r="HY6415">
        <v>-100</v>
      </c>
      <c r="HZ6415">
        <v>-100</v>
      </c>
      <c r="IA6415">
        <v>1E-4</v>
      </c>
      <c r="IB6415">
        <v>1E-4</v>
      </c>
      <c r="IC6415">
        <v>1E-4</v>
      </c>
      <c r="ID6415">
        <v>1E-4</v>
      </c>
      <c r="IE6415">
        <v>1E-4</v>
      </c>
      <c r="IF6415">
        <v>1E-4</v>
      </c>
      <c r="IG6415">
        <v>1E-4</v>
      </c>
      <c r="JH6415" s="2"/>
      <c r="JI6415" s="1" t="s">
        <v>277</v>
      </c>
    </row>
    <row r="6416" spans="1:270" x14ac:dyDescent="0.25">
      <c r="A6416">
        <v>6415</v>
      </c>
      <c r="B6416">
        <v>1</v>
      </c>
      <c r="C6416">
        <v>50</v>
      </c>
      <c r="D6416">
        <v>0</v>
      </c>
      <c r="E6416" s="1" t="s">
        <v>270</v>
      </c>
      <c r="F6416" s="1" t="s">
        <v>271</v>
      </c>
      <c r="G6416">
        <v>0</v>
      </c>
      <c r="H6416" s="1" t="s">
        <v>272</v>
      </c>
      <c r="I6416">
        <v>0</v>
      </c>
      <c r="J6416" s="1" t="s">
        <v>286</v>
      </c>
      <c r="K6416" s="1" t="s">
        <v>274</v>
      </c>
      <c r="L6416">
        <v>0</v>
      </c>
      <c r="M6416" s="1" t="s">
        <v>275</v>
      </c>
      <c r="N6416">
        <v>3610.32</v>
      </c>
      <c r="O6416">
        <v>1</v>
      </c>
      <c r="P6416">
        <v>2</v>
      </c>
      <c r="Q6416">
        <v>1E-4</v>
      </c>
      <c r="R6416">
        <v>1E-4</v>
      </c>
      <c r="S6416">
        <v>1E-4</v>
      </c>
      <c r="T6416">
        <v>1E-4</v>
      </c>
      <c r="U6416">
        <v>1E-4</v>
      </c>
      <c r="V6416">
        <v>1E-4</v>
      </c>
      <c r="W6416">
        <v>1E-4</v>
      </c>
      <c r="X6416">
        <v>1E-4</v>
      </c>
      <c r="Y6416">
        <v>1E-4</v>
      </c>
      <c r="Z6416">
        <v>1E-4</v>
      </c>
      <c r="AA6416">
        <v>1E-4</v>
      </c>
      <c r="AB6416">
        <v>1E-4</v>
      </c>
      <c r="AC6416">
        <v>1E-4</v>
      </c>
      <c r="AD6416">
        <v>1E-4</v>
      </c>
      <c r="AE6416">
        <v>1E-4</v>
      </c>
      <c r="AF6416">
        <v>1E-4</v>
      </c>
      <c r="AG6416">
        <v>1E-4</v>
      </c>
      <c r="AH6416">
        <v>3610.32</v>
      </c>
      <c r="AI6416">
        <v>1</v>
      </c>
      <c r="AJ6416">
        <v>1E-4</v>
      </c>
      <c r="AK6416">
        <v>1E-4</v>
      </c>
      <c r="AL6416">
        <v>3</v>
      </c>
      <c r="AM6416">
        <v>1E-4</v>
      </c>
      <c r="AN6416">
        <v>1E-4</v>
      </c>
      <c r="AO6416">
        <v>1E-4</v>
      </c>
      <c r="AP6416">
        <v>1E-4</v>
      </c>
      <c r="AQ6416">
        <v>1E-4</v>
      </c>
      <c r="AR6416">
        <v>1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 s="2">
        <v>43374</v>
      </c>
      <c r="AY6416">
        <v>63</v>
      </c>
      <c r="AZ6416">
        <v>1E-4</v>
      </c>
      <c r="BA6416">
        <v>1E-4</v>
      </c>
      <c r="BB6416">
        <v>1E-4</v>
      </c>
      <c r="BC6416">
        <v>1E-4</v>
      </c>
      <c r="BD6416">
        <v>1E-4</v>
      </c>
      <c r="BE6416">
        <v>1E-4</v>
      </c>
      <c r="BF6416">
        <v>1E-4</v>
      </c>
      <c r="BG6416">
        <v>1E-4</v>
      </c>
      <c r="BH6416">
        <v>1E-4</v>
      </c>
      <c r="BI6416">
        <v>1E-4</v>
      </c>
      <c r="BJ6416">
        <v>1E-4</v>
      </c>
      <c r="BK6416">
        <v>1E-4</v>
      </c>
      <c r="BL6416">
        <v>1E-4</v>
      </c>
      <c r="BM6416">
        <v>1E-4</v>
      </c>
      <c r="BN6416">
        <v>1E-4</v>
      </c>
      <c r="BO6416">
        <v>1E-4</v>
      </c>
      <c r="BP6416" s="1" t="s">
        <v>277</v>
      </c>
      <c r="BQ6416">
        <v>1E-4</v>
      </c>
      <c r="BR6416" s="1" t="s">
        <v>277</v>
      </c>
      <c r="BT6416">
        <v>5</v>
      </c>
      <c r="BU6416">
        <v>1</v>
      </c>
      <c r="BV6416">
        <v>2.85714286E-2</v>
      </c>
      <c r="BW6416">
        <v>1E-4</v>
      </c>
      <c r="BX6416">
        <v>1E-4</v>
      </c>
      <c r="BY6416">
        <v>1E-4</v>
      </c>
      <c r="BZ6416">
        <v>1E-4</v>
      </c>
      <c r="CA6416">
        <v>1E-4</v>
      </c>
      <c r="CB6416">
        <v>3610.32</v>
      </c>
      <c r="CC6416">
        <v>1E-4</v>
      </c>
      <c r="CD6416">
        <v>1E-4</v>
      </c>
      <c r="CE6416">
        <v>1E-4</v>
      </c>
      <c r="CF6416">
        <v>1E-4</v>
      </c>
      <c r="CG6416">
        <v>891.61028570999997</v>
      </c>
      <c r="CH6416">
        <v>1E-4</v>
      </c>
      <c r="CI6416">
        <v>1E-4</v>
      </c>
      <c r="CJ6416">
        <v>1E-4</v>
      </c>
      <c r="CK6416">
        <v>0</v>
      </c>
      <c r="CL6416">
        <v>1E-4</v>
      </c>
      <c r="CM6416">
        <v>1</v>
      </c>
      <c r="CN6416">
        <v>1E-4</v>
      </c>
      <c r="CO6416">
        <v>1E-4</v>
      </c>
      <c r="CP6416">
        <v>1E-4</v>
      </c>
      <c r="CQ6416">
        <v>1</v>
      </c>
      <c r="CR6416">
        <v>1E-4</v>
      </c>
      <c r="CS6416">
        <v>1E-4</v>
      </c>
      <c r="CT6416">
        <v>1E-4</v>
      </c>
      <c r="CU6416">
        <v>-100</v>
      </c>
      <c r="CV6416">
        <v>-100</v>
      </c>
      <c r="CW6416">
        <v>-100</v>
      </c>
      <c r="CX6416">
        <v>-100</v>
      </c>
      <c r="CY6416">
        <v>37</v>
      </c>
      <c r="CZ6416">
        <v>37</v>
      </c>
      <c r="DA6416">
        <v>1E-4</v>
      </c>
      <c r="DB6416">
        <v>1E-4</v>
      </c>
      <c r="DC6416">
        <v>-100</v>
      </c>
      <c r="DD6416">
        <v>3610.32</v>
      </c>
      <c r="DE6416">
        <v>-100</v>
      </c>
      <c r="DF6416">
        <v>-100</v>
      </c>
      <c r="DG6416">
        <v>-100</v>
      </c>
      <c r="DH6416">
        <v>0</v>
      </c>
      <c r="DI6416">
        <v>0</v>
      </c>
      <c r="DJ6416">
        <v>1</v>
      </c>
      <c r="DK6416">
        <v>0</v>
      </c>
      <c r="DL6416">
        <v>0</v>
      </c>
      <c r="DM6416">
        <v>1</v>
      </c>
      <c r="DN6416">
        <v>0</v>
      </c>
      <c r="DO6416">
        <v>0</v>
      </c>
      <c r="DP6416">
        <v>1</v>
      </c>
      <c r="DQ6416">
        <v>0</v>
      </c>
      <c r="DR6416">
        <v>1</v>
      </c>
      <c r="DS6416">
        <v>0</v>
      </c>
      <c r="DT6416">
        <v>3</v>
      </c>
      <c r="DU6416">
        <v>487</v>
      </c>
      <c r="DV6416">
        <v>3</v>
      </c>
      <c r="DW6416">
        <v>1268.5333333000001</v>
      </c>
      <c r="DX6416">
        <v>2.6047912388999999</v>
      </c>
      <c r="DY6416">
        <v>600</v>
      </c>
      <c r="DZ6416">
        <v>78</v>
      </c>
      <c r="EA6416">
        <v>-100</v>
      </c>
      <c r="EB6416">
        <v>-100</v>
      </c>
      <c r="EC6416">
        <v>-100</v>
      </c>
      <c r="ED6416">
        <v>-100</v>
      </c>
      <c r="EE6416">
        <v>1E-4</v>
      </c>
      <c r="EF6416">
        <v>-100</v>
      </c>
      <c r="EG6416">
        <v>-100</v>
      </c>
      <c r="EH6416">
        <v>-100</v>
      </c>
      <c r="EI6416">
        <v>-100</v>
      </c>
      <c r="EJ6416">
        <v>1E-4</v>
      </c>
      <c r="EK6416">
        <v>891.61028570999997</v>
      </c>
      <c r="EL6416">
        <v>1E-4</v>
      </c>
      <c r="EM6416">
        <v>1E-4</v>
      </c>
      <c r="EN6416">
        <v>1E-4</v>
      </c>
      <c r="EO6416">
        <v>891.61028570999997</v>
      </c>
      <c r="EP6416">
        <v>891.61028570999997</v>
      </c>
      <c r="EQ6416">
        <v>-22.114285710000001</v>
      </c>
      <c r="ER6416">
        <v>-118.10285709999999</v>
      </c>
      <c r="ES6416">
        <v>5088.125</v>
      </c>
      <c r="ET6416" s="1" t="s">
        <v>293</v>
      </c>
      <c r="EU6416">
        <v>1E-4</v>
      </c>
      <c r="EV6416">
        <v>1E-4</v>
      </c>
      <c r="EW6416">
        <v>1E-4</v>
      </c>
      <c r="EX6416">
        <v>1E-4</v>
      </c>
      <c r="EY6416">
        <v>-100</v>
      </c>
      <c r="EZ6416">
        <v>-100</v>
      </c>
      <c r="FA6416">
        <v>-100</v>
      </c>
      <c r="FB6416">
        <v>-100</v>
      </c>
      <c r="FC6416">
        <v>-100</v>
      </c>
      <c r="FD6416">
        <v>1E-4</v>
      </c>
      <c r="FE6416">
        <v>1E-4</v>
      </c>
      <c r="FF6416">
        <v>1E-4</v>
      </c>
      <c r="FG6416">
        <v>1E-4</v>
      </c>
      <c r="FH6416">
        <v>1E-4</v>
      </c>
      <c r="FI6416">
        <v>1E-4</v>
      </c>
      <c r="FJ6416">
        <v>-100</v>
      </c>
      <c r="FK6416">
        <v>487</v>
      </c>
      <c r="FL6416">
        <v>1268.5333333000001</v>
      </c>
      <c r="FM6416">
        <v>1755.5333333000001</v>
      </c>
      <c r="FN6416">
        <v>5</v>
      </c>
      <c r="FO6416">
        <v>-22.114285710000001</v>
      </c>
      <c r="FP6416">
        <v>-118.10285709999999</v>
      </c>
      <c r="FQ6416">
        <v>0.3839079252</v>
      </c>
      <c r="FX6416">
        <v>3610.32</v>
      </c>
      <c r="FY6416">
        <v>3410.18</v>
      </c>
      <c r="FZ6416">
        <v>6803.11</v>
      </c>
      <c r="GA6416">
        <v>6292.84</v>
      </c>
      <c r="GB6416">
        <v>7482.54</v>
      </c>
      <c r="GC6416">
        <v>7510.23</v>
      </c>
      <c r="GU6416">
        <v>1E-4</v>
      </c>
      <c r="GV6416">
        <v>1E-4</v>
      </c>
      <c r="HC6416" s="2"/>
      <c r="HD6416">
        <v>-100</v>
      </c>
      <c r="HE6416">
        <v>-100</v>
      </c>
      <c r="HF6416">
        <v>-100</v>
      </c>
      <c r="HG6416">
        <v>-100</v>
      </c>
      <c r="HH6416">
        <v>-100</v>
      </c>
      <c r="HI6416">
        <v>1E-4</v>
      </c>
      <c r="HJ6416">
        <v>1E-4</v>
      </c>
      <c r="HK6416">
        <v>1E-4</v>
      </c>
      <c r="HL6416">
        <v>1E-4</v>
      </c>
      <c r="HM6416">
        <v>1E-4</v>
      </c>
      <c r="HN6416">
        <v>1E-4</v>
      </c>
      <c r="HO6416">
        <v>1E-4</v>
      </c>
      <c r="HR6416">
        <v>1E-4</v>
      </c>
      <c r="HS6416">
        <v>1E-4</v>
      </c>
      <c r="HT6416">
        <v>1E-4</v>
      </c>
      <c r="HU6416">
        <v>1E-4</v>
      </c>
      <c r="HV6416">
        <v>1E-4</v>
      </c>
      <c r="HW6416">
        <v>1E-4</v>
      </c>
      <c r="HX6416">
        <v>-100</v>
      </c>
      <c r="HY6416">
        <v>-100</v>
      </c>
      <c r="HZ6416">
        <v>-100</v>
      </c>
      <c r="IA6416">
        <v>1E-4</v>
      </c>
      <c r="IB6416">
        <v>1E-4</v>
      </c>
      <c r="IC6416">
        <v>1E-4</v>
      </c>
      <c r="ID6416">
        <v>1E-4</v>
      </c>
      <c r="IE6416">
        <v>1E-4</v>
      </c>
      <c r="IF6416">
        <v>1E-4</v>
      </c>
      <c r="IG6416">
        <v>1E-4</v>
      </c>
      <c r="JH6416" s="2"/>
      <c r="JI6416" s="1" t="s">
        <v>277</v>
      </c>
    </row>
    <row r="6417" spans="1:269" x14ac:dyDescent="0.25">
      <c r="A6417">
        <v>6416</v>
      </c>
      <c r="B6417">
        <v>1</v>
      </c>
      <c r="C6417">
        <v>63</v>
      </c>
      <c r="D6417">
        <v>0</v>
      </c>
      <c r="E6417" s="1" t="s">
        <v>270</v>
      </c>
      <c r="F6417" s="1" t="s">
        <v>271</v>
      </c>
      <c r="G6417">
        <v>0</v>
      </c>
      <c r="H6417" s="1" t="s">
        <v>272</v>
      </c>
      <c r="I6417">
        <v>0</v>
      </c>
      <c r="J6417" s="1" t="s">
        <v>295</v>
      </c>
      <c r="K6417" s="1" t="s">
        <v>288</v>
      </c>
      <c r="L6417">
        <v>0</v>
      </c>
      <c r="M6417" s="1" t="s">
        <v>275</v>
      </c>
      <c r="N6417">
        <v>904.13</v>
      </c>
      <c r="O6417">
        <v>1</v>
      </c>
      <c r="P6417">
        <v>1</v>
      </c>
      <c r="Q6417">
        <v>1E-4</v>
      </c>
      <c r="R6417">
        <v>1E-4</v>
      </c>
      <c r="S6417">
        <v>1E-4</v>
      </c>
      <c r="T6417">
        <v>1E-4</v>
      </c>
      <c r="U6417">
        <v>1E-4</v>
      </c>
      <c r="V6417">
        <v>1E-4</v>
      </c>
      <c r="W6417">
        <v>1E-4</v>
      </c>
      <c r="X6417">
        <v>1E-4</v>
      </c>
      <c r="Y6417">
        <v>1E-4</v>
      </c>
      <c r="Z6417">
        <v>1E-4</v>
      </c>
      <c r="AA6417">
        <v>1E-4</v>
      </c>
      <c r="AB6417">
        <v>1E-4</v>
      </c>
      <c r="AC6417">
        <v>1E-4</v>
      </c>
      <c r="AD6417">
        <v>1E-4</v>
      </c>
      <c r="AE6417">
        <v>1E-4</v>
      </c>
      <c r="AF6417">
        <v>1E-4</v>
      </c>
      <c r="AG6417">
        <v>1E-4</v>
      </c>
      <c r="AH6417">
        <v>904.13</v>
      </c>
      <c r="AI6417">
        <v>1</v>
      </c>
      <c r="AJ6417">
        <v>1E-4</v>
      </c>
      <c r="AK6417">
        <v>1E-4</v>
      </c>
      <c r="AL6417">
        <v>2</v>
      </c>
      <c r="AM6417">
        <v>1E-4</v>
      </c>
      <c r="AN6417">
        <v>1E-4</v>
      </c>
      <c r="AO6417">
        <v>1E-4</v>
      </c>
      <c r="AP6417">
        <v>1E-4</v>
      </c>
      <c r="AQ6417">
        <v>1E-4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 s="2">
        <v>37621</v>
      </c>
      <c r="AY6417">
        <v>742</v>
      </c>
      <c r="AZ6417">
        <v>1E-4</v>
      </c>
      <c r="BA6417">
        <v>1E-4</v>
      </c>
      <c r="BB6417">
        <v>1E-4</v>
      </c>
      <c r="BC6417">
        <v>1</v>
      </c>
      <c r="BD6417">
        <v>1E-4</v>
      </c>
      <c r="BE6417">
        <v>1E-4</v>
      </c>
      <c r="BF6417">
        <v>1E-4</v>
      </c>
      <c r="BG6417">
        <v>1E-4</v>
      </c>
      <c r="BH6417">
        <v>1E-4</v>
      </c>
      <c r="BI6417">
        <v>1E-4</v>
      </c>
      <c r="BJ6417">
        <v>1E-4</v>
      </c>
      <c r="BK6417">
        <v>1E-4</v>
      </c>
      <c r="BL6417">
        <v>1E-4</v>
      </c>
      <c r="BM6417">
        <v>1E-4</v>
      </c>
      <c r="BN6417">
        <v>1E-4</v>
      </c>
      <c r="BO6417">
        <v>1E-4</v>
      </c>
      <c r="BP6417" s="1" t="s">
        <v>277</v>
      </c>
      <c r="BQ6417">
        <v>1E-4</v>
      </c>
      <c r="BR6417" s="1" t="s">
        <v>277</v>
      </c>
      <c r="BT6417">
        <v>1E-4</v>
      </c>
      <c r="BU6417">
        <v>0</v>
      </c>
      <c r="BV6417">
        <v>1E-4</v>
      </c>
      <c r="BW6417">
        <v>1E-4</v>
      </c>
      <c r="BX6417">
        <v>1E-4</v>
      </c>
      <c r="BY6417">
        <v>1E-4</v>
      </c>
      <c r="BZ6417">
        <v>1E-4</v>
      </c>
      <c r="CA6417">
        <v>1E-4</v>
      </c>
      <c r="CB6417">
        <v>904.13</v>
      </c>
      <c r="CC6417">
        <v>1E-4</v>
      </c>
      <c r="CD6417">
        <v>1E-4</v>
      </c>
      <c r="CE6417">
        <v>1E-4</v>
      </c>
      <c r="CF6417">
        <v>1E-4</v>
      </c>
      <c r="CG6417">
        <v>103.04771429</v>
      </c>
      <c r="CH6417">
        <v>1E-4</v>
      </c>
      <c r="CI6417">
        <v>1E-4</v>
      </c>
      <c r="CJ6417">
        <v>1E-4</v>
      </c>
      <c r="CK6417">
        <v>0</v>
      </c>
      <c r="CL6417">
        <v>1</v>
      </c>
      <c r="CM6417">
        <v>1E-4</v>
      </c>
      <c r="CN6417">
        <v>1E-4</v>
      </c>
      <c r="CO6417">
        <v>1E-4</v>
      </c>
      <c r="CP6417">
        <v>1</v>
      </c>
      <c r="CQ6417">
        <v>1E-4</v>
      </c>
      <c r="CR6417">
        <v>1E-4</v>
      </c>
      <c r="CS6417">
        <v>1E-4</v>
      </c>
      <c r="CT6417">
        <v>1E-4</v>
      </c>
      <c r="CU6417">
        <v>-100</v>
      </c>
      <c r="CV6417">
        <v>-100</v>
      </c>
      <c r="CW6417">
        <v>-100</v>
      </c>
      <c r="CX6417">
        <v>-100</v>
      </c>
      <c r="CY6417">
        <v>227</v>
      </c>
      <c r="CZ6417">
        <v>227</v>
      </c>
      <c r="DA6417">
        <v>1E-4</v>
      </c>
      <c r="DB6417">
        <v>1E-4</v>
      </c>
      <c r="DC6417">
        <v>904.13</v>
      </c>
      <c r="DD6417">
        <v>-100</v>
      </c>
      <c r="DE6417">
        <v>-100</v>
      </c>
      <c r="DF6417">
        <v>-100</v>
      </c>
      <c r="DG6417">
        <v>-100</v>
      </c>
      <c r="DH6417">
        <v>0</v>
      </c>
      <c r="DI6417">
        <v>0</v>
      </c>
      <c r="DJ6417">
        <v>1</v>
      </c>
      <c r="DK6417">
        <v>0</v>
      </c>
      <c r="DL6417">
        <v>1</v>
      </c>
      <c r="DM6417">
        <v>1</v>
      </c>
      <c r="DN6417">
        <v>0</v>
      </c>
      <c r="DO6417">
        <v>0</v>
      </c>
      <c r="DP6417">
        <v>0</v>
      </c>
      <c r="DQ6417">
        <v>1</v>
      </c>
      <c r="DR6417">
        <v>0</v>
      </c>
      <c r="DS6417">
        <v>0</v>
      </c>
      <c r="DT6417">
        <v>2</v>
      </c>
      <c r="DU6417">
        <v>196.55833333000001</v>
      </c>
      <c r="DV6417">
        <v>1</v>
      </c>
      <c r="DW6417">
        <v>266.66666666999998</v>
      </c>
      <c r="DX6417">
        <v>1.3566795269</v>
      </c>
      <c r="DY6417">
        <v>493</v>
      </c>
      <c r="DZ6417">
        <v>88</v>
      </c>
      <c r="EA6417">
        <v>-100</v>
      </c>
      <c r="EB6417">
        <v>-100</v>
      </c>
      <c r="EC6417">
        <v>-100</v>
      </c>
      <c r="ED6417">
        <v>-100</v>
      </c>
      <c r="EE6417">
        <v>1E-4</v>
      </c>
      <c r="EF6417">
        <v>-100</v>
      </c>
      <c r="EG6417">
        <v>-100</v>
      </c>
      <c r="EH6417">
        <v>-100</v>
      </c>
      <c r="EI6417">
        <v>-100</v>
      </c>
      <c r="EJ6417">
        <v>1E-4</v>
      </c>
      <c r="EK6417">
        <v>103.04771429</v>
      </c>
      <c r="EL6417">
        <v>1E-4</v>
      </c>
      <c r="EM6417">
        <v>1E-4</v>
      </c>
      <c r="EN6417">
        <v>103.04771429</v>
      </c>
      <c r="EO6417">
        <v>1E-4</v>
      </c>
      <c r="EP6417">
        <v>103.04771429</v>
      </c>
      <c r="EQ6417">
        <v>12.578571429</v>
      </c>
      <c r="ER6417">
        <v>28.571428570999998</v>
      </c>
      <c r="ES6417">
        <v>5088.125</v>
      </c>
      <c r="ET6417" s="1" t="s">
        <v>278</v>
      </c>
      <c r="EU6417">
        <v>1E-4</v>
      </c>
      <c r="EV6417">
        <v>1E-4</v>
      </c>
      <c r="EW6417">
        <v>1E-4</v>
      </c>
      <c r="EX6417">
        <v>1E-4</v>
      </c>
      <c r="EY6417">
        <v>-100</v>
      </c>
      <c r="EZ6417">
        <v>-100</v>
      </c>
      <c r="FA6417">
        <v>-100</v>
      </c>
      <c r="FB6417">
        <v>-100</v>
      </c>
      <c r="FC6417">
        <v>-100</v>
      </c>
      <c r="FD6417">
        <v>1E-4</v>
      </c>
      <c r="FE6417">
        <v>1E-4</v>
      </c>
      <c r="FF6417">
        <v>1E-4</v>
      </c>
      <c r="FG6417">
        <v>1E-4</v>
      </c>
      <c r="FH6417">
        <v>1E-4</v>
      </c>
      <c r="FI6417">
        <v>10</v>
      </c>
      <c r="FJ6417">
        <v>196.55833333000001</v>
      </c>
      <c r="FK6417">
        <v>196.55833333000001</v>
      </c>
      <c r="FL6417">
        <v>266.66666666999998</v>
      </c>
      <c r="FM6417">
        <v>463.22500000000002</v>
      </c>
      <c r="FN6417">
        <v>3</v>
      </c>
      <c r="FO6417">
        <v>12.578571429</v>
      </c>
      <c r="FP6417">
        <v>28.571428570999998</v>
      </c>
      <c r="FQ6417">
        <v>0.73709374999999999</v>
      </c>
      <c r="FX6417">
        <v>904.13</v>
      </c>
      <c r="FY6417">
        <v>1004.13</v>
      </c>
      <c r="FZ6417">
        <v>969.13</v>
      </c>
      <c r="GA6417">
        <v>374.57</v>
      </c>
      <c r="GB6417">
        <v>1534.29</v>
      </c>
      <c r="GC6417">
        <v>1426.28</v>
      </c>
      <c r="GU6417">
        <v>1E-4</v>
      </c>
      <c r="GV6417">
        <v>1E-4</v>
      </c>
      <c r="HC6417" s="2"/>
      <c r="HD6417">
        <v>-100</v>
      </c>
      <c r="HE6417">
        <v>-100</v>
      </c>
      <c r="HF6417">
        <v>-100</v>
      </c>
      <c r="HG6417">
        <v>-100</v>
      </c>
      <c r="HH6417">
        <v>-100</v>
      </c>
      <c r="HI6417">
        <v>1E-4</v>
      </c>
      <c r="HJ6417">
        <v>1E-4</v>
      </c>
      <c r="HK6417">
        <v>1E-4</v>
      </c>
      <c r="HL6417">
        <v>1E-4</v>
      </c>
      <c r="HM6417">
        <v>1E-4</v>
      </c>
      <c r="HN6417">
        <v>1E-4</v>
      </c>
      <c r="HO6417">
        <v>1E-4</v>
      </c>
      <c r="HR6417">
        <v>1E-4</v>
      </c>
      <c r="HS6417">
        <v>1E-4</v>
      </c>
      <c r="HT6417">
        <v>1E-4</v>
      </c>
      <c r="HU6417">
        <v>1E-4</v>
      </c>
      <c r="HV6417">
        <v>1E-4</v>
      </c>
      <c r="HW6417">
        <v>1E-4</v>
      </c>
      <c r="HX6417">
        <v>-100</v>
      </c>
      <c r="HY6417">
        <v>-100</v>
      </c>
      <c r="HZ6417">
        <v>-100</v>
      </c>
      <c r="IA6417">
        <v>1E-4</v>
      </c>
      <c r="IB6417">
        <v>1E-4</v>
      </c>
      <c r="IC6417">
        <v>1E-4</v>
      </c>
      <c r="ID6417">
        <v>1E-4</v>
      </c>
      <c r="IE6417">
        <v>1E-4</v>
      </c>
      <c r="IF6417">
        <v>1E-4</v>
      </c>
      <c r="IG6417">
        <v>1E-4</v>
      </c>
      <c r="JH6417" s="2"/>
      <c r="JI6417" s="1" t="s">
        <v>277</v>
      </c>
    </row>
    <row r="6418" spans="1:269" x14ac:dyDescent="0.25">
      <c r="A6418">
        <v>6417</v>
      </c>
      <c r="B6418">
        <v>1</v>
      </c>
      <c r="C6418">
        <v>41</v>
      </c>
      <c r="D6418">
        <v>0</v>
      </c>
      <c r="E6418" s="1" t="s">
        <v>270</v>
      </c>
      <c r="F6418" s="1" t="s">
        <v>271</v>
      </c>
      <c r="G6418">
        <v>0</v>
      </c>
      <c r="H6418" s="1" t="s">
        <v>272</v>
      </c>
      <c r="I6418">
        <v>0</v>
      </c>
      <c r="J6418" s="1" t="s">
        <v>273</v>
      </c>
      <c r="K6418" s="1" t="s">
        <v>274</v>
      </c>
      <c r="L6418">
        <v>0</v>
      </c>
      <c r="M6418" s="1" t="s">
        <v>275</v>
      </c>
      <c r="N6418">
        <v>68.86</v>
      </c>
      <c r="O6418">
        <v>1</v>
      </c>
      <c r="P6418">
        <v>2</v>
      </c>
      <c r="Q6418">
        <v>1E-4</v>
      </c>
      <c r="R6418">
        <v>1E-4</v>
      </c>
      <c r="S6418">
        <v>1E-4</v>
      </c>
      <c r="T6418">
        <v>1E-4</v>
      </c>
      <c r="U6418">
        <v>1E-4</v>
      </c>
      <c r="V6418">
        <v>1E-4</v>
      </c>
      <c r="W6418">
        <v>1E-4</v>
      </c>
      <c r="X6418">
        <v>1E-4</v>
      </c>
      <c r="Y6418">
        <v>1E-4</v>
      </c>
      <c r="Z6418">
        <v>1E-4</v>
      </c>
      <c r="AA6418">
        <v>1E-4</v>
      </c>
      <c r="AB6418">
        <v>1E-4</v>
      </c>
      <c r="AC6418">
        <v>1E-4</v>
      </c>
      <c r="AD6418">
        <v>1E-4</v>
      </c>
      <c r="AE6418">
        <v>1E-4</v>
      </c>
      <c r="AF6418">
        <v>1E-4</v>
      </c>
      <c r="AG6418">
        <v>1E-4</v>
      </c>
      <c r="AH6418">
        <v>68.86</v>
      </c>
      <c r="AI6418">
        <v>1</v>
      </c>
      <c r="AJ6418">
        <v>1E-4</v>
      </c>
      <c r="AK6418">
        <v>1E-4</v>
      </c>
      <c r="AL6418">
        <v>3</v>
      </c>
      <c r="AM6418">
        <v>1E-4</v>
      </c>
      <c r="AN6418">
        <v>1E-4</v>
      </c>
      <c r="AO6418">
        <v>1E-4</v>
      </c>
      <c r="AP6418">
        <v>1E-4</v>
      </c>
      <c r="AQ6418">
        <v>1E-4</v>
      </c>
      <c r="AR6418">
        <v>1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 s="2">
        <v>43277</v>
      </c>
      <c r="AY6418">
        <v>41</v>
      </c>
      <c r="AZ6418">
        <v>1E-4</v>
      </c>
      <c r="BA6418">
        <v>1E-4</v>
      </c>
      <c r="BB6418">
        <v>1E-4</v>
      </c>
      <c r="BC6418">
        <v>1E-4</v>
      </c>
      <c r="BD6418">
        <v>1E-4</v>
      </c>
      <c r="BE6418">
        <v>1E-4</v>
      </c>
      <c r="BF6418">
        <v>1E-4</v>
      </c>
      <c r="BG6418">
        <v>1E-4</v>
      </c>
      <c r="BH6418">
        <v>1E-4</v>
      </c>
      <c r="BI6418">
        <v>1E-4</v>
      </c>
      <c r="BJ6418">
        <v>1E-4</v>
      </c>
      <c r="BK6418">
        <v>1E-4</v>
      </c>
      <c r="BL6418">
        <v>1E-4</v>
      </c>
      <c r="BM6418">
        <v>1E-4</v>
      </c>
      <c r="BN6418">
        <v>1E-4</v>
      </c>
      <c r="BO6418">
        <v>1E-4</v>
      </c>
      <c r="BP6418" s="1" t="s">
        <v>277</v>
      </c>
      <c r="BQ6418">
        <v>1E-4</v>
      </c>
      <c r="BR6418" s="1" t="s">
        <v>277</v>
      </c>
      <c r="BT6418">
        <v>47</v>
      </c>
      <c r="BU6418">
        <v>1</v>
      </c>
      <c r="BV6418">
        <v>0.14285714290000001</v>
      </c>
      <c r="BW6418">
        <v>1E-4</v>
      </c>
      <c r="BX6418">
        <v>1E-4</v>
      </c>
      <c r="BY6418">
        <v>1E-4</v>
      </c>
      <c r="BZ6418">
        <v>1E-4</v>
      </c>
      <c r="CA6418">
        <v>1E-4</v>
      </c>
      <c r="CB6418">
        <v>68.86</v>
      </c>
      <c r="CC6418">
        <v>1E-4</v>
      </c>
      <c r="CD6418">
        <v>1E-4</v>
      </c>
      <c r="CE6418">
        <v>1E-4</v>
      </c>
      <c r="CF6418">
        <v>1E-4</v>
      </c>
      <c r="CG6418">
        <v>63.018000000000001</v>
      </c>
      <c r="CH6418">
        <v>1E-4</v>
      </c>
      <c r="CI6418">
        <v>1E-4</v>
      </c>
      <c r="CJ6418">
        <v>3</v>
      </c>
      <c r="CK6418">
        <v>0</v>
      </c>
      <c r="CL6418">
        <v>1E-4</v>
      </c>
      <c r="CM6418">
        <v>1</v>
      </c>
      <c r="CN6418">
        <v>1E-4</v>
      </c>
      <c r="CO6418">
        <v>1E-4</v>
      </c>
      <c r="CP6418">
        <v>1E-4</v>
      </c>
      <c r="CQ6418">
        <v>1</v>
      </c>
      <c r="CR6418">
        <v>1E-4</v>
      </c>
      <c r="CS6418">
        <v>1E-4</v>
      </c>
      <c r="CT6418">
        <v>1E-4</v>
      </c>
      <c r="CU6418">
        <v>-100</v>
      </c>
      <c r="CV6418">
        <v>-100</v>
      </c>
      <c r="CW6418">
        <v>-100</v>
      </c>
      <c r="CX6418">
        <v>-100</v>
      </c>
      <c r="CY6418">
        <v>41</v>
      </c>
      <c r="CZ6418">
        <v>41</v>
      </c>
      <c r="DA6418">
        <v>1E-4</v>
      </c>
      <c r="DB6418">
        <v>1E-4</v>
      </c>
      <c r="DC6418">
        <v>-100</v>
      </c>
      <c r="DD6418">
        <v>68.86</v>
      </c>
      <c r="DE6418">
        <v>-100</v>
      </c>
      <c r="DF6418">
        <v>-100</v>
      </c>
      <c r="DG6418">
        <v>-100</v>
      </c>
      <c r="DH6418">
        <v>0</v>
      </c>
      <c r="DI6418">
        <v>0</v>
      </c>
      <c r="DJ6418">
        <v>1</v>
      </c>
      <c r="DK6418">
        <v>0</v>
      </c>
      <c r="DL6418">
        <v>0</v>
      </c>
      <c r="DM6418">
        <v>1</v>
      </c>
      <c r="DN6418">
        <v>0</v>
      </c>
      <c r="DO6418">
        <v>0</v>
      </c>
      <c r="DP6418">
        <v>1</v>
      </c>
      <c r="DQ6418">
        <v>0</v>
      </c>
      <c r="DR6418">
        <v>1</v>
      </c>
      <c r="DS6418">
        <v>0</v>
      </c>
      <c r="DT6418">
        <v>8</v>
      </c>
      <c r="DU6418">
        <v>2558.6666667</v>
      </c>
      <c r="DV6418">
        <v>15</v>
      </c>
      <c r="DW6418">
        <v>2546.0933332999998</v>
      </c>
      <c r="DX6418">
        <v>0.9950859823</v>
      </c>
      <c r="DY6418">
        <v>1000</v>
      </c>
      <c r="DZ6418">
        <v>179</v>
      </c>
      <c r="EA6418">
        <v>-100</v>
      </c>
      <c r="EB6418">
        <v>-100</v>
      </c>
      <c r="EC6418">
        <v>-100</v>
      </c>
      <c r="ED6418">
        <v>-100</v>
      </c>
      <c r="EE6418">
        <v>1E-4</v>
      </c>
      <c r="EF6418">
        <v>-100</v>
      </c>
      <c r="EG6418">
        <v>-100</v>
      </c>
      <c r="EH6418">
        <v>-100</v>
      </c>
      <c r="EI6418">
        <v>-100</v>
      </c>
      <c r="EJ6418">
        <v>1E-4</v>
      </c>
      <c r="EK6418">
        <v>63.018000000000001</v>
      </c>
      <c r="EL6418">
        <v>1E-4</v>
      </c>
      <c r="EM6418">
        <v>1E-4</v>
      </c>
      <c r="EN6418">
        <v>1E-4</v>
      </c>
      <c r="EO6418">
        <v>63.018000000000001</v>
      </c>
      <c r="EP6418">
        <v>63.018000000000001</v>
      </c>
      <c r="EQ6418">
        <v>180.57142856999999</v>
      </c>
      <c r="ER6418">
        <v>146.92342857</v>
      </c>
      <c r="ES6418">
        <v>5088.125</v>
      </c>
      <c r="ET6418" s="1" t="s">
        <v>278</v>
      </c>
      <c r="EU6418">
        <v>1E-4</v>
      </c>
      <c r="EV6418">
        <v>1E-4</v>
      </c>
      <c r="EW6418">
        <v>1E-4</v>
      </c>
      <c r="EX6418">
        <v>1E-4</v>
      </c>
      <c r="EY6418">
        <v>-100</v>
      </c>
      <c r="EZ6418">
        <v>-100</v>
      </c>
      <c r="FA6418">
        <v>-100</v>
      </c>
      <c r="FB6418">
        <v>-100</v>
      </c>
      <c r="FC6418">
        <v>-100</v>
      </c>
      <c r="FD6418">
        <v>1E-4</v>
      </c>
      <c r="FE6418">
        <v>1E-4</v>
      </c>
      <c r="FF6418">
        <v>1E-4</v>
      </c>
      <c r="FG6418">
        <v>1E-4</v>
      </c>
      <c r="FH6418">
        <v>1E-4</v>
      </c>
      <c r="FI6418">
        <v>6</v>
      </c>
      <c r="FJ6418">
        <v>1000</v>
      </c>
      <c r="FK6418">
        <v>2558.6666667</v>
      </c>
      <c r="FL6418">
        <v>2546.0933332999998</v>
      </c>
      <c r="FM6418">
        <v>5104.76</v>
      </c>
      <c r="FN6418">
        <v>23</v>
      </c>
      <c r="FO6418">
        <v>180.57142856999999</v>
      </c>
      <c r="FP6418">
        <v>146.92342857</v>
      </c>
      <c r="FQ6418">
        <v>1.0049382844999999</v>
      </c>
      <c r="FX6418">
        <v>68.86</v>
      </c>
      <c r="FY6418">
        <v>8.8000000000000007</v>
      </c>
      <c r="FZ6418">
        <v>2.91</v>
      </c>
      <c r="GA6418">
        <v>81.06</v>
      </c>
      <c r="GB6418">
        <v>410.11</v>
      </c>
      <c r="GC6418">
        <v>253.57</v>
      </c>
      <c r="GU6418">
        <v>1E-4</v>
      </c>
      <c r="GV6418">
        <v>1E-4</v>
      </c>
      <c r="HC6418" s="2"/>
      <c r="HD6418">
        <v>-100</v>
      </c>
      <c r="HE6418">
        <v>-100</v>
      </c>
      <c r="HF6418">
        <v>-100</v>
      </c>
      <c r="HG6418">
        <v>-100</v>
      </c>
      <c r="HH6418">
        <v>-100</v>
      </c>
      <c r="HI6418">
        <v>1E-4</v>
      </c>
      <c r="HJ6418">
        <v>1E-4</v>
      </c>
      <c r="HK6418">
        <v>1E-4</v>
      </c>
      <c r="HL6418">
        <v>1E-4</v>
      </c>
      <c r="HM6418">
        <v>1E-4</v>
      </c>
      <c r="HN6418">
        <v>1E-4</v>
      </c>
      <c r="HO6418">
        <v>1E-4</v>
      </c>
      <c r="HR6418">
        <v>1E-4</v>
      </c>
      <c r="HS6418">
        <v>1E-4</v>
      </c>
      <c r="HT6418">
        <v>1E-4</v>
      </c>
      <c r="HU6418">
        <v>1E-4</v>
      </c>
      <c r="HV6418">
        <v>1E-4</v>
      </c>
      <c r="HW6418">
        <v>1E-4</v>
      </c>
      <c r="HX6418">
        <v>-100</v>
      </c>
      <c r="HY6418">
        <v>-100</v>
      </c>
      <c r="HZ6418">
        <v>-100</v>
      </c>
      <c r="IA6418">
        <v>1E-4</v>
      </c>
      <c r="IB6418">
        <v>1E-4</v>
      </c>
      <c r="IC6418">
        <v>1E-4</v>
      </c>
      <c r="ID6418">
        <v>1E-4</v>
      </c>
      <c r="IE6418">
        <v>1E-4</v>
      </c>
      <c r="IF6418">
        <v>1E-4</v>
      </c>
      <c r="IG6418">
        <v>1E-4</v>
      </c>
      <c r="JH6418" s="2"/>
      <c r="JI6418" s="1" t="s">
        <v>277</v>
      </c>
    </row>
    <row r="6419" spans="1:269" x14ac:dyDescent="0.25">
      <c r="A6419">
        <v>6418</v>
      </c>
      <c r="B6419">
        <v>1</v>
      </c>
      <c r="C6419">
        <v>50</v>
      </c>
      <c r="D6419">
        <v>0</v>
      </c>
      <c r="E6419" s="1" t="s">
        <v>270</v>
      </c>
      <c r="F6419" s="1" t="s">
        <v>271</v>
      </c>
      <c r="G6419">
        <v>0</v>
      </c>
      <c r="H6419" s="1" t="s">
        <v>272</v>
      </c>
      <c r="I6419">
        <v>0</v>
      </c>
      <c r="J6419" s="1" t="s">
        <v>299</v>
      </c>
      <c r="K6419" s="1" t="s">
        <v>274</v>
      </c>
      <c r="L6419">
        <v>0</v>
      </c>
      <c r="M6419" s="1" t="s">
        <v>275</v>
      </c>
      <c r="N6419">
        <v>13.84</v>
      </c>
      <c r="O6419">
        <v>1</v>
      </c>
      <c r="P6419">
        <v>1</v>
      </c>
      <c r="Q6419">
        <v>1E-4</v>
      </c>
      <c r="R6419">
        <v>1E-4</v>
      </c>
      <c r="S6419">
        <v>1E-4</v>
      </c>
      <c r="T6419">
        <v>1E-4</v>
      </c>
      <c r="U6419">
        <v>1E-4</v>
      </c>
      <c r="V6419">
        <v>1E-4</v>
      </c>
      <c r="W6419">
        <v>1E-4</v>
      </c>
      <c r="X6419">
        <v>1E-4</v>
      </c>
      <c r="Y6419">
        <v>1E-4</v>
      </c>
      <c r="Z6419">
        <v>1E-4</v>
      </c>
      <c r="AA6419">
        <v>1E-4</v>
      </c>
      <c r="AB6419">
        <v>1E-4</v>
      </c>
      <c r="AC6419">
        <v>1E-4</v>
      </c>
      <c r="AD6419">
        <v>1E-4</v>
      </c>
      <c r="AE6419">
        <v>1E-4</v>
      </c>
      <c r="AF6419">
        <v>1E-4</v>
      </c>
      <c r="AG6419">
        <v>1E-4</v>
      </c>
      <c r="AH6419">
        <v>13.84</v>
      </c>
      <c r="AI6419">
        <v>1</v>
      </c>
      <c r="AJ6419">
        <v>1E-4</v>
      </c>
      <c r="AK6419">
        <v>1E-4</v>
      </c>
      <c r="AL6419">
        <v>1</v>
      </c>
      <c r="AM6419">
        <v>1E-4</v>
      </c>
      <c r="AN6419">
        <v>1E-4</v>
      </c>
      <c r="AO6419">
        <v>1E-4</v>
      </c>
      <c r="AP6419">
        <v>1E-4</v>
      </c>
      <c r="AQ6419">
        <v>1E-4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 s="2">
        <v>41179</v>
      </c>
      <c r="AY6419">
        <v>110</v>
      </c>
      <c r="AZ6419">
        <v>1E-4</v>
      </c>
      <c r="BA6419">
        <v>1</v>
      </c>
      <c r="BB6419">
        <v>1E-4</v>
      </c>
      <c r="BC6419">
        <v>1E-4</v>
      </c>
      <c r="BD6419">
        <v>1E-4</v>
      </c>
      <c r="BE6419">
        <v>1E-4</v>
      </c>
      <c r="BF6419">
        <v>1E-4</v>
      </c>
      <c r="BG6419">
        <v>1E-4</v>
      </c>
      <c r="BH6419">
        <v>1E-4</v>
      </c>
      <c r="BI6419">
        <v>1E-4</v>
      </c>
      <c r="BJ6419">
        <v>1E-4</v>
      </c>
      <c r="BK6419">
        <v>1E-4</v>
      </c>
      <c r="BL6419">
        <v>1E-4</v>
      </c>
      <c r="BM6419">
        <v>1E-4</v>
      </c>
      <c r="BN6419">
        <v>1E-4</v>
      </c>
      <c r="BO6419">
        <v>1E-4</v>
      </c>
      <c r="BP6419" s="1" t="s">
        <v>277</v>
      </c>
      <c r="BQ6419">
        <v>1E-4</v>
      </c>
      <c r="BR6419" s="1" t="s">
        <v>277</v>
      </c>
      <c r="BT6419">
        <v>1E-4</v>
      </c>
      <c r="BU6419">
        <v>0</v>
      </c>
      <c r="BV6419">
        <v>1E-4</v>
      </c>
      <c r="BW6419">
        <v>1E-4</v>
      </c>
      <c r="BX6419">
        <v>1E-4</v>
      </c>
      <c r="BY6419">
        <v>1E-4</v>
      </c>
      <c r="BZ6419">
        <v>1E-4</v>
      </c>
      <c r="CA6419">
        <v>1E-4</v>
      </c>
      <c r="CB6419">
        <v>13.84</v>
      </c>
      <c r="CC6419">
        <v>1E-4</v>
      </c>
      <c r="CD6419">
        <v>1E-4</v>
      </c>
      <c r="CE6419">
        <v>1E-4</v>
      </c>
      <c r="CF6419">
        <v>1E-4</v>
      </c>
      <c r="CG6419">
        <v>-2.6414285710000001</v>
      </c>
      <c r="CH6419">
        <v>1E-4</v>
      </c>
      <c r="CI6419">
        <v>1E-4</v>
      </c>
      <c r="CJ6419">
        <v>1E-4</v>
      </c>
      <c r="CK6419">
        <v>0</v>
      </c>
      <c r="CL6419">
        <v>1</v>
      </c>
      <c r="CM6419">
        <v>1E-4</v>
      </c>
      <c r="CN6419">
        <v>1E-4</v>
      </c>
      <c r="CO6419">
        <v>1E-4</v>
      </c>
      <c r="CP6419">
        <v>1</v>
      </c>
      <c r="CQ6419">
        <v>1E-4</v>
      </c>
      <c r="CR6419">
        <v>1E-4</v>
      </c>
      <c r="CS6419">
        <v>1E-4</v>
      </c>
      <c r="CT6419">
        <v>1E-4</v>
      </c>
      <c r="CU6419">
        <v>-100</v>
      </c>
      <c r="CV6419">
        <v>-100</v>
      </c>
      <c r="CW6419">
        <v>-100</v>
      </c>
      <c r="CX6419">
        <v>-100</v>
      </c>
      <c r="CY6419">
        <v>110</v>
      </c>
      <c r="CZ6419">
        <v>110</v>
      </c>
      <c r="DA6419">
        <v>1E-4</v>
      </c>
      <c r="DB6419">
        <v>1E-4</v>
      </c>
      <c r="DC6419">
        <v>13.84</v>
      </c>
      <c r="DD6419">
        <v>-100</v>
      </c>
      <c r="DE6419">
        <v>-100</v>
      </c>
      <c r="DF6419">
        <v>-100</v>
      </c>
      <c r="DG6419">
        <v>-100</v>
      </c>
      <c r="DH6419">
        <v>0</v>
      </c>
      <c r="DI6419">
        <v>0</v>
      </c>
      <c r="DJ6419">
        <v>1</v>
      </c>
      <c r="DK6419">
        <v>0</v>
      </c>
      <c r="DL6419">
        <v>1</v>
      </c>
      <c r="DM6419">
        <v>1</v>
      </c>
      <c r="DN6419">
        <v>0</v>
      </c>
      <c r="DO6419">
        <v>0</v>
      </c>
      <c r="DP6419">
        <v>0</v>
      </c>
      <c r="DQ6419">
        <v>1</v>
      </c>
      <c r="DR6419">
        <v>0</v>
      </c>
      <c r="DS6419">
        <v>0</v>
      </c>
      <c r="DT6419">
        <v>3</v>
      </c>
      <c r="DU6419">
        <v>2804.1533333000002</v>
      </c>
      <c r="DV6419">
        <v>4</v>
      </c>
      <c r="DW6419">
        <v>2808.3333333</v>
      </c>
      <c r="DX6419">
        <v>1.0014906459999999</v>
      </c>
      <c r="DY6419">
        <v>2267.12</v>
      </c>
      <c r="DZ6419">
        <v>182</v>
      </c>
      <c r="EA6419">
        <v>-100</v>
      </c>
      <c r="EB6419">
        <v>-100</v>
      </c>
      <c r="EC6419">
        <v>-100</v>
      </c>
      <c r="ED6419">
        <v>-100</v>
      </c>
      <c r="EE6419">
        <v>1E-4</v>
      </c>
      <c r="EF6419">
        <v>-100</v>
      </c>
      <c r="EG6419">
        <v>-100</v>
      </c>
      <c r="EH6419">
        <v>-100</v>
      </c>
      <c r="EI6419">
        <v>-100</v>
      </c>
      <c r="EJ6419">
        <v>1E-4</v>
      </c>
      <c r="EK6419">
        <v>-2.6414285710000001</v>
      </c>
      <c r="EL6419">
        <v>1E-4</v>
      </c>
      <c r="EM6419">
        <v>1E-4</v>
      </c>
      <c r="EN6419">
        <v>-2.6414285710000001</v>
      </c>
      <c r="EO6419">
        <v>1E-4</v>
      </c>
      <c r="EP6419">
        <v>-2.6414285710000001</v>
      </c>
      <c r="EQ6419">
        <v>180.67599999999999</v>
      </c>
      <c r="ER6419">
        <v>184.28571428999999</v>
      </c>
      <c r="ES6419">
        <v>5088.125</v>
      </c>
      <c r="ET6419" s="1" t="s">
        <v>278</v>
      </c>
      <c r="EU6419">
        <v>1E-4</v>
      </c>
      <c r="EV6419">
        <v>1E-4</v>
      </c>
      <c r="EW6419">
        <v>1E-4</v>
      </c>
      <c r="EX6419">
        <v>1E-4</v>
      </c>
      <c r="EY6419">
        <v>-100</v>
      </c>
      <c r="EZ6419">
        <v>-100</v>
      </c>
      <c r="FA6419">
        <v>-100</v>
      </c>
      <c r="FB6419">
        <v>-100</v>
      </c>
      <c r="FC6419">
        <v>-100</v>
      </c>
      <c r="FD6419">
        <v>1E-4</v>
      </c>
      <c r="FE6419">
        <v>1E-4</v>
      </c>
      <c r="FF6419">
        <v>1E-4</v>
      </c>
      <c r="FG6419">
        <v>1E-4</v>
      </c>
      <c r="FH6419">
        <v>1E-4</v>
      </c>
      <c r="FI6419">
        <v>4</v>
      </c>
      <c r="FJ6419">
        <v>204.88833332999999</v>
      </c>
      <c r="FK6419">
        <v>2804.1533333000002</v>
      </c>
      <c r="FL6419">
        <v>2808.3333333</v>
      </c>
      <c r="FM6419">
        <v>5612.4866666999997</v>
      </c>
      <c r="FN6419">
        <v>6</v>
      </c>
      <c r="FO6419">
        <v>180.67599999999999</v>
      </c>
      <c r="FP6419">
        <v>184.28571428999999</v>
      </c>
      <c r="FQ6419">
        <v>0.99851157270000002</v>
      </c>
      <c r="FX6419">
        <v>13.84</v>
      </c>
      <c r="FY6419">
        <v>32.159999999999997</v>
      </c>
      <c r="FZ6419">
        <v>3.99</v>
      </c>
      <c r="GA6419">
        <v>16.3</v>
      </c>
      <c r="GB6419">
        <v>10.24</v>
      </c>
      <c r="GC6419">
        <v>6.04</v>
      </c>
      <c r="GU6419">
        <v>1E-4</v>
      </c>
      <c r="GV6419">
        <v>1E-4</v>
      </c>
      <c r="HC6419" s="2"/>
      <c r="HD6419">
        <v>-100</v>
      </c>
      <c r="HE6419">
        <v>-100</v>
      </c>
      <c r="HF6419">
        <v>-100</v>
      </c>
      <c r="HG6419">
        <v>-100</v>
      </c>
      <c r="HH6419">
        <v>-100</v>
      </c>
      <c r="HI6419">
        <v>1E-4</v>
      </c>
      <c r="HJ6419">
        <v>1E-4</v>
      </c>
      <c r="HK6419">
        <v>1E-4</v>
      </c>
      <c r="HL6419">
        <v>1E-4</v>
      </c>
      <c r="HM6419">
        <v>1E-4</v>
      </c>
      <c r="HN6419">
        <v>1E-4</v>
      </c>
      <c r="HO6419">
        <v>1E-4</v>
      </c>
      <c r="HR6419">
        <v>1E-4</v>
      </c>
      <c r="HS6419">
        <v>1E-4</v>
      </c>
      <c r="HT6419">
        <v>1E-4</v>
      </c>
      <c r="HU6419">
        <v>1E-4</v>
      </c>
      <c r="HV6419">
        <v>1E-4</v>
      </c>
      <c r="HW6419">
        <v>1E-4</v>
      </c>
      <c r="HX6419">
        <v>-100</v>
      </c>
      <c r="HY6419">
        <v>-100</v>
      </c>
      <c r="HZ6419">
        <v>-100</v>
      </c>
      <c r="IA6419">
        <v>1E-4</v>
      </c>
      <c r="IB6419">
        <v>1E-4</v>
      </c>
      <c r="IC6419">
        <v>1E-4</v>
      </c>
      <c r="ID6419">
        <v>1E-4</v>
      </c>
      <c r="IE6419">
        <v>1E-4</v>
      </c>
      <c r="IF6419">
        <v>1E-4</v>
      </c>
      <c r="IG6419">
        <v>1E-4</v>
      </c>
      <c r="JH6419" s="2"/>
      <c r="JI6419" s="1" t="s">
        <v>277</v>
      </c>
    </row>
    <row r="6420" spans="1:269" x14ac:dyDescent="0.25">
      <c r="A6420">
        <v>6419</v>
      </c>
      <c r="B6420">
        <v>1</v>
      </c>
      <c r="C6420">
        <v>48</v>
      </c>
      <c r="D6420">
        <v>0</v>
      </c>
      <c r="E6420" s="1" t="s">
        <v>270</v>
      </c>
      <c r="F6420" s="1" t="s">
        <v>285</v>
      </c>
      <c r="G6420">
        <v>0</v>
      </c>
      <c r="H6420" s="1" t="s">
        <v>272</v>
      </c>
      <c r="I6420">
        <v>0</v>
      </c>
      <c r="J6420" s="1" t="s">
        <v>273</v>
      </c>
      <c r="K6420" s="1" t="s">
        <v>274</v>
      </c>
      <c r="L6420">
        <v>6500</v>
      </c>
      <c r="M6420" s="1" t="s">
        <v>275</v>
      </c>
      <c r="N6420">
        <v>2692.89</v>
      </c>
      <c r="O6420">
        <v>2</v>
      </c>
      <c r="P6420">
        <v>6</v>
      </c>
      <c r="Q6420">
        <v>1E-4</v>
      </c>
      <c r="R6420">
        <v>1E-4</v>
      </c>
      <c r="S6420">
        <v>1E-4</v>
      </c>
      <c r="T6420">
        <v>2595.89</v>
      </c>
      <c r="U6420">
        <v>1</v>
      </c>
      <c r="V6420">
        <v>-17.989999999999998</v>
      </c>
      <c r="W6420">
        <v>2</v>
      </c>
      <c r="X6420">
        <v>1E-4</v>
      </c>
      <c r="Y6420">
        <v>1E-4</v>
      </c>
      <c r="Z6420">
        <v>1E-4</v>
      </c>
      <c r="AA6420">
        <v>1E-4</v>
      </c>
      <c r="AB6420">
        <v>1E-4</v>
      </c>
      <c r="AC6420">
        <v>1E-4</v>
      </c>
      <c r="AD6420">
        <v>1E-4</v>
      </c>
      <c r="AE6420">
        <v>1E-4</v>
      </c>
      <c r="AF6420">
        <v>1E-4</v>
      </c>
      <c r="AG6420">
        <v>1E-4</v>
      </c>
      <c r="AH6420">
        <v>97</v>
      </c>
      <c r="AI6420">
        <v>1</v>
      </c>
      <c r="AJ6420">
        <v>1E-4</v>
      </c>
      <c r="AK6420">
        <v>1E-4</v>
      </c>
      <c r="AL6420">
        <v>9</v>
      </c>
      <c r="AM6420">
        <v>1E-4</v>
      </c>
      <c r="AN6420">
        <v>-17.989999999999998</v>
      </c>
      <c r="AO6420">
        <v>2</v>
      </c>
      <c r="AP6420">
        <v>698</v>
      </c>
      <c r="AQ6420">
        <v>2</v>
      </c>
      <c r="AR6420">
        <v>1</v>
      </c>
      <c r="AS6420">
        <v>1</v>
      </c>
      <c r="AT6420">
        <v>0</v>
      </c>
      <c r="AU6420">
        <v>0</v>
      </c>
      <c r="AV6420">
        <v>1</v>
      </c>
      <c r="AW6420">
        <v>1</v>
      </c>
      <c r="AX6420" s="2">
        <v>43810</v>
      </c>
      <c r="AY6420">
        <v>742</v>
      </c>
      <c r="AZ6420">
        <v>2</v>
      </c>
      <c r="BA6420">
        <v>1E-4</v>
      </c>
      <c r="BB6420">
        <v>1E-4</v>
      </c>
      <c r="BC6420">
        <v>1E-4</v>
      </c>
      <c r="BD6420">
        <v>1E-4</v>
      </c>
      <c r="BE6420">
        <v>1E-4</v>
      </c>
      <c r="BF6420">
        <v>1E-4</v>
      </c>
      <c r="BG6420">
        <v>1E-4</v>
      </c>
      <c r="BH6420">
        <v>1E-4</v>
      </c>
      <c r="BI6420">
        <v>1E-4</v>
      </c>
      <c r="BJ6420">
        <v>1E-4</v>
      </c>
      <c r="BK6420">
        <v>1E-4</v>
      </c>
      <c r="BL6420">
        <v>1E-4</v>
      </c>
      <c r="BM6420">
        <v>1E-4</v>
      </c>
      <c r="BN6420">
        <v>1E-4</v>
      </c>
      <c r="BO6420">
        <v>1E-4</v>
      </c>
      <c r="BP6420" s="1" t="s">
        <v>277</v>
      </c>
      <c r="BQ6420">
        <v>3</v>
      </c>
      <c r="BR6420" s="1" t="s">
        <v>277</v>
      </c>
      <c r="BT6420">
        <v>111</v>
      </c>
      <c r="BU6420">
        <v>1</v>
      </c>
      <c r="BV6420">
        <v>0.2</v>
      </c>
      <c r="BW6420">
        <v>659.97406092999995</v>
      </c>
      <c r="BX6420">
        <v>659.97406092999995</v>
      </c>
      <c r="BY6420">
        <v>1E-4</v>
      </c>
      <c r="BZ6420">
        <v>698</v>
      </c>
      <c r="CA6420">
        <v>58.166666667000001</v>
      </c>
      <c r="CB6420">
        <v>2692.89</v>
      </c>
      <c r="CC6420">
        <v>1E-4</v>
      </c>
      <c r="CD6420">
        <v>1E-4</v>
      </c>
      <c r="CE6420">
        <v>1E-4</v>
      </c>
      <c r="CF6420">
        <v>1E-4</v>
      </c>
      <c r="CG6420">
        <v>-309.66885710000003</v>
      </c>
      <c r="CH6420">
        <v>1E-4</v>
      </c>
      <c r="CI6420">
        <v>1E-4</v>
      </c>
      <c r="CJ6420">
        <v>1E-4</v>
      </c>
      <c r="CK6420">
        <v>0</v>
      </c>
      <c r="CL6420">
        <v>1</v>
      </c>
      <c r="CM6420">
        <v>1E-4</v>
      </c>
      <c r="CN6420">
        <v>1</v>
      </c>
      <c r="CO6420">
        <v>1E-4</v>
      </c>
      <c r="CP6420">
        <v>1E-4</v>
      </c>
      <c r="CQ6420">
        <v>1E-4</v>
      </c>
      <c r="CR6420">
        <v>1</v>
      </c>
      <c r="CS6420">
        <v>1E-4</v>
      </c>
      <c r="CT6420">
        <v>1E-4</v>
      </c>
      <c r="CU6420">
        <v>-100</v>
      </c>
      <c r="CV6420">
        <v>-100</v>
      </c>
      <c r="CW6420">
        <v>223</v>
      </c>
      <c r="CX6420">
        <v>223</v>
      </c>
      <c r="CY6420">
        <v>37</v>
      </c>
      <c r="CZ6420">
        <v>37</v>
      </c>
      <c r="DA6420">
        <v>2595.89</v>
      </c>
      <c r="DB6420">
        <v>1E-4</v>
      </c>
      <c r="DC6420">
        <v>-100</v>
      </c>
      <c r="DD6420">
        <v>-100</v>
      </c>
      <c r="DE6420">
        <v>97</v>
      </c>
      <c r="DF6420">
        <v>-100</v>
      </c>
      <c r="DG6420">
        <v>-100</v>
      </c>
      <c r="DH6420">
        <v>0</v>
      </c>
      <c r="DI6420">
        <v>1</v>
      </c>
      <c r="DJ6420">
        <v>1</v>
      </c>
      <c r="DK6420">
        <v>0</v>
      </c>
      <c r="DL6420">
        <v>1</v>
      </c>
      <c r="DM6420">
        <v>1</v>
      </c>
      <c r="DN6420">
        <v>1</v>
      </c>
      <c r="DO6420">
        <v>0</v>
      </c>
      <c r="DP6420">
        <v>0</v>
      </c>
      <c r="DQ6420">
        <v>0</v>
      </c>
      <c r="DR6420">
        <v>0</v>
      </c>
      <c r="DS6420">
        <v>1</v>
      </c>
      <c r="DT6420">
        <v>12</v>
      </c>
      <c r="DU6420">
        <v>10110.833333</v>
      </c>
      <c r="DV6420">
        <v>44</v>
      </c>
      <c r="DW6420">
        <v>9685.4816666999996</v>
      </c>
      <c r="DX6420">
        <v>0.95793109700000001</v>
      </c>
      <c r="DY6420">
        <v>10000</v>
      </c>
      <c r="DZ6420">
        <v>13</v>
      </c>
      <c r="EA6420">
        <v>-100</v>
      </c>
      <c r="EB6420">
        <v>-100</v>
      </c>
      <c r="EC6420">
        <v>-100</v>
      </c>
      <c r="ED6420">
        <v>-100</v>
      </c>
      <c r="EE6420">
        <v>1E-4</v>
      </c>
      <c r="EF6420">
        <v>-100</v>
      </c>
      <c r="EG6420">
        <v>-100</v>
      </c>
      <c r="EH6420">
        <v>0</v>
      </c>
      <c r="EI6420">
        <v>0</v>
      </c>
      <c r="EJ6420">
        <v>-296.81171430000001</v>
      </c>
      <c r="EK6420">
        <v>-12.85714286</v>
      </c>
      <c r="EL6420">
        <v>-296.81171430000001</v>
      </c>
      <c r="EM6420">
        <v>1E-4</v>
      </c>
      <c r="EN6420">
        <v>-12.85714286</v>
      </c>
      <c r="EO6420">
        <v>1E-4</v>
      </c>
      <c r="EP6420">
        <v>-309.66885710000003</v>
      </c>
      <c r="EQ6420">
        <v>-1522.257143</v>
      </c>
      <c r="ER6420">
        <v>-1214.378571</v>
      </c>
      <c r="ES6420">
        <v>5088.125</v>
      </c>
      <c r="ET6420" s="1" t="s">
        <v>278</v>
      </c>
      <c r="EU6420">
        <v>1E-4</v>
      </c>
      <c r="EV6420">
        <v>1E-4</v>
      </c>
      <c r="EW6420">
        <v>1E-4</v>
      </c>
      <c r="EX6420">
        <v>1E-4</v>
      </c>
      <c r="EY6420">
        <v>-100</v>
      </c>
      <c r="EZ6420">
        <v>-100</v>
      </c>
      <c r="FA6420">
        <v>-100</v>
      </c>
      <c r="FB6420">
        <v>-100</v>
      </c>
      <c r="FC6420">
        <v>-100</v>
      </c>
      <c r="FD6420">
        <v>1E-4</v>
      </c>
      <c r="FE6420">
        <v>1E-4</v>
      </c>
      <c r="FF6420">
        <v>1E-4</v>
      </c>
      <c r="FG6420">
        <v>1E-4</v>
      </c>
      <c r="FH6420">
        <v>1E-4</v>
      </c>
      <c r="FI6420">
        <v>13</v>
      </c>
      <c r="FJ6420">
        <v>1442.3333333</v>
      </c>
      <c r="FK6420">
        <v>10110.833333</v>
      </c>
      <c r="FL6420">
        <v>9685.4816666999996</v>
      </c>
      <c r="FM6420">
        <v>19796.314999999999</v>
      </c>
      <c r="FN6420">
        <v>56</v>
      </c>
      <c r="FO6420">
        <v>-1522.257143</v>
      </c>
      <c r="FP6420">
        <v>-1214.378571</v>
      </c>
      <c r="FQ6420">
        <v>1.0439164185000001</v>
      </c>
      <c r="FR6420">
        <v>2595.89</v>
      </c>
      <c r="FS6420">
        <v>133.93</v>
      </c>
      <c r="FT6420">
        <v>213.82</v>
      </c>
      <c r="FU6420">
        <v>550.77</v>
      </c>
      <c r="FV6420">
        <v>834.01</v>
      </c>
      <c r="FW6420">
        <v>30.77</v>
      </c>
      <c r="FX6420">
        <v>97</v>
      </c>
      <c r="FY6420">
        <v>7</v>
      </c>
      <c r="FZ6420">
        <v>7</v>
      </c>
      <c r="GA6420">
        <v>7</v>
      </c>
      <c r="GB6420">
        <v>7</v>
      </c>
      <c r="GC6420">
        <v>7</v>
      </c>
      <c r="GL6420">
        <v>1</v>
      </c>
      <c r="GM6420">
        <v>636</v>
      </c>
      <c r="GN6420">
        <v>1</v>
      </c>
      <c r="GO6420">
        <v>62</v>
      </c>
      <c r="GU6420">
        <v>1E-4</v>
      </c>
      <c r="GV6420">
        <v>1E-4</v>
      </c>
      <c r="GW6420">
        <v>1</v>
      </c>
      <c r="GX6420">
        <v>300000</v>
      </c>
      <c r="GY6420">
        <v>62</v>
      </c>
      <c r="GZ6420">
        <v>0</v>
      </c>
      <c r="HB6420">
        <v>0</v>
      </c>
      <c r="HC6420" s="2"/>
      <c r="HD6420">
        <v>-100</v>
      </c>
      <c r="HE6420">
        <v>-100</v>
      </c>
      <c r="HF6420">
        <v>-100</v>
      </c>
      <c r="HG6420">
        <v>-100</v>
      </c>
      <c r="HH6420">
        <v>-100</v>
      </c>
      <c r="HI6420">
        <v>1E-4</v>
      </c>
      <c r="HJ6420">
        <v>1E-4</v>
      </c>
      <c r="HK6420">
        <v>1E-4</v>
      </c>
      <c r="HL6420">
        <v>1E-4</v>
      </c>
      <c r="HM6420">
        <v>1E-4</v>
      </c>
      <c r="HN6420">
        <v>1E-4</v>
      </c>
      <c r="HO6420">
        <v>1E-4</v>
      </c>
      <c r="HR6420">
        <v>1E-4</v>
      </c>
      <c r="HS6420">
        <v>1E-4</v>
      </c>
      <c r="HT6420">
        <v>1E-4</v>
      </c>
      <c r="HU6420">
        <v>1E-4</v>
      </c>
      <c r="HV6420">
        <v>1E-4</v>
      </c>
      <c r="HW6420">
        <v>1E-4</v>
      </c>
      <c r="HX6420">
        <v>-100</v>
      </c>
      <c r="HY6420">
        <v>-100</v>
      </c>
      <c r="HZ6420">
        <v>-100</v>
      </c>
      <c r="IA6420">
        <v>1E-4</v>
      </c>
      <c r="IB6420">
        <v>1E-4</v>
      </c>
      <c r="IC6420">
        <v>1E-4</v>
      </c>
      <c r="ID6420">
        <v>1E-4</v>
      </c>
      <c r="IE6420">
        <v>1E-4</v>
      </c>
      <c r="IF6420">
        <v>1E-4</v>
      </c>
      <c r="IG6420">
        <v>1E-4</v>
      </c>
      <c r="JH6420" s="2"/>
      <c r="JI6420" s="1" t="s">
        <v>277</v>
      </c>
    </row>
    <row r="6421" spans="1:269" x14ac:dyDescent="0.25">
      <c r="A6421">
        <v>6420</v>
      </c>
      <c r="B6421">
        <v>1</v>
      </c>
      <c r="C6421">
        <v>94</v>
      </c>
      <c r="D6421">
        <v>0</v>
      </c>
      <c r="E6421" s="1" t="s">
        <v>270</v>
      </c>
      <c r="F6421" s="1" t="s">
        <v>271</v>
      </c>
      <c r="G6421">
        <v>0</v>
      </c>
      <c r="H6421" s="1" t="s">
        <v>272</v>
      </c>
      <c r="I6421">
        <v>0</v>
      </c>
      <c r="J6421" s="1" t="s">
        <v>282</v>
      </c>
      <c r="K6421" s="1" t="s">
        <v>288</v>
      </c>
      <c r="L6421">
        <v>0</v>
      </c>
      <c r="M6421" s="1" t="s">
        <v>275</v>
      </c>
      <c r="N6421">
        <v>332.07</v>
      </c>
      <c r="O6421">
        <v>1</v>
      </c>
      <c r="P6421">
        <v>1</v>
      </c>
      <c r="Q6421">
        <v>1E-4</v>
      </c>
      <c r="R6421">
        <v>1E-4</v>
      </c>
      <c r="S6421">
        <v>1E-4</v>
      </c>
      <c r="T6421">
        <v>332.07</v>
      </c>
      <c r="U6421">
        <v>1</v>
      </c>
      <c r="V6421">
        <v>1E-4</v>
      </c>
      <c r="W6421">
        <v>1E-4</v>
      </c>
      <c r="X6421">
        <v>1E-4</v>
      </c>
      <c r="Y6421">
        <v>1E-4</v>
      </c>
      <c r="Z6421">
        <v>1E-4</v>
      </c>
      <c r="AA6421">
        <v>1E-4</v>
      </c>
      <c r="AB6421">
        <v>1E-4</v>
      </c>
      <c r="AC6421">
        <v>1E-4</v>
      </c>
      <c r="AD6421">
        <v>1E-4</v>
      </c>
      <c r="AE6421">
        <v>1E-4</v>
      </c>
      <c r="AF6421">
        <v>1E-4</v>
      </c>
      <c r="AG6421">
        <v>1E-4</v>
      </c>
      <c r="AH6421">
        <v>1E-4</v>
      </c>
      <c r="AI6421">
        <v>1E-4</v>
      </c>
      <c r="AJ6421">
        <v>1E-4</v>
      </c>
      <c r="AK6421">
        <v>1E-4</v>
      </c>
      <c r="AL6421">
        <v>1</v>
      </c>
      <c r="AM6421">
        <v>1E-4</v>
      </c>
      <c r="AN6421">
        <v>1E-4</v>
      </c>
      <c r="AO6421">
        <v>1E-4</v>
      </c>
      <c r="AP6421">
        <v>1E-4</v>
      </c>
      <c r="AQ6421">
        <v>1E-4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 s="2">
        <v>34277</v>
      </c>
      <c r="AY6421">
        <v>336</v>
      </c>
      <c r="AZ6421">
        <v>1E-4</v>
      </c>
      <c r="BA6421">
        <v>1E-4</v>
      </c>
      <c r="BB6421">
        <v>1E-4</v>
      </c>
      <c r="BC6421">
        <v>1E-4</v>
      </c>
      <c r="BD6421">
        <v>1E-4</v>
      </c>
      <c r="BE6421">
        <v>1E-4</v>
      </c>
      <c r="BF6421">
        <v>1E-4</v>
      </c>
      <c r="BG6421">
        <v>1E-4</v>
      </c>
      <c r="BH6421">
        <v>1E-4</v>
      </c>
      <c r="BI6421">
        <v>1E-4</v>
      </c>
      <c r="BJ6421">
        <v>1E-4</v>
      </c>
      <c r="BK6421">
        <v>1E-4</v>
      </c>
      <c r="BL6421">
        <v>1E-4</v>
      </c>
      <c r="BM6421">
        <v>1E-4</v>
      </c>
      <c r="BN6421">
        <v>1E-4</v>
      </c>
      <c r="BO6421">
        <v>1E-4</v>
      </c>
      <c r="BP6421" s="1" t="s">
        <v>277</v>
      </c>
      <c r="BQ6421">
        <v>1E-4</v>
      </c>
      <c r="BR6421" s="1" t="s">
        <v>277</v>
      </c>
      <c r="BT6421">
        <v>1E-4</v>
      </c>
      <c r="BU6421">
        <v>0</v>
      </c>
      <c r="BV6421">
        <v>1E-4</v>
      </c>
      <c r="BW6421">
        <v>349.40602151000002</v>
      </c>
      <c r="BX6421">
        <v>349.40602151000002</v>
      </c>
      <c r="BY6421">
        <v>1E-4</v>
      </c>
      <c r="BZ6421">
        <v>1E-4</v>
      </c>
      <c r="CA6421">
        <v>1E-4</v>
      </c>
      <c r="CB6421">
        <v>332.07</v>
      </c>
      <c r="CC6421">
        <v>1E-4</v>
      </c>
      <c r="CD6421">
        <v>1E-4</v>
      </c>
      <c r="CE6421">
        <v>1E-4</v>
      </c>
      <c r="CF6421">
        <v>1E-4</v>
      </c>
      <c r="CG6421">
        <v>5</v>
      </c>
      <c r="CH6421">
        <v>1E-4</v>
      </c>
      <c r="CI6421">
        <v>1E-4</v>
      </c>
      <c r="CJ6421">
        <v>1E-4</v>
      </c>
      <c r="CK6421">
        <v>0</v>
      </c>
      <c r="CL6421">
        <v>1</v>
      </c>
      <c r="CM6421">
        <v>1E-4</v>
      </c>
      <c r="CN6421">
        <v>1</v>
      </c>
      <c r="CO6421">
        <v>1E-4</v>
      </c>
      <c r="CP6421">
        <v>1E-4</v>
      </c>
      <c r="CQ6421">
        <v>1E-4</v>
      </c>
      <c r="CR6421">
        <v>1E-4</v>
      </c>
      <c r="CS6421">
        <v>1E-4</v>
      </c>
      <c r="CT6421">
        <v>1E-4</v>
      </c>
      <c r="CU6421">
        <v>-100</v>
      </c>
      <c r="CV6421">
        <v>-100</v>
      </c>
      <c r="CW6421">
        <v>336</v>
      </c>
      <c r="CX6421">
        <v>336</v>
      </c>
      <c r="CY6421">
        <v>-100</v>
      </c>
      <c r="CZ6421">
        <v>-100</v>
      </c>
      <c r="DA6421">
        <v>332.07</v>
      </c>
      <c r="DB6421">
        <v>1E-4</v>
      </c>
      <c r="DC6421">
        <v>-100</v>
      </c>
      <c r="DD6421">
        <v>-100</v>
      </c>
      <c r="DE6421">
        <v>-100</v>
      </c>
      <c r="DF6421">
        <v>-100</v>
      </c>
      <c r="DG6421">
        <v>-100</v>
      </c>
      <c r="DH6421">
        <v>0</v>
      </c>
      <c r="DI6421">
        <v>1</v>
      </c>
      <c r="DJ6421">
        <v>0</v>
      </c>
      <c r="DK6421">
        <v>0</v>
      </c>
      <c r="DL6421">
        <v>1</v>
      </c>
      <c r="DM6421">
        <v>1</v>
      </c>
      <c r="DN6421">
        <v>1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-100</v>
      </c>
      <c r="DU6421">
        <v>-100</v>
      </c>
      <c r="DV6421">
        <v>-100</v>
      </c>
      <c r="DW6421">
        <v>-100</v>
      </c>
      <c r="DX6421">
        <v>-100</v>
      </c>
      <c r="DY6421">
        <v>-100</v>
      </c>
      <c r="EA6421">
        <v>-100</v>
      </c>
      <c r="EB6421">
        <v>-100</v>
      </c>
      <c r="EC6421">
        <v>-100</v>
      </c>
      <c r="ED6421">
        <v>-100</v>
      </c>
      <c r="EE6421">
        <v>1E-4</v>
      </c>
      <c r="EF6421">
        <v>-100</v>
      </c>
      <c r="EG6421">
        <v>-100</v>
      </c>
      <c r="EH6421">
        <v>0</v>
      </c>
      <c r="EI6421">
        <v>0</v>
      </c>
      <c r="EJ6421">
        <v>5</v>
      </c>
      <c r="EK6421">
        <v>1E-4</v>
      </c>
      <c r="EL6421">
        <v>5</v>
      </c>
      <c r="EM6421">
        <v>1E-4</v>
      </c>
      <c r="EN6421">
        <v>1E-4</v>
      </c>
      <c r="EO6421">
        <v>1E-4</v>
      </c>
      <c r="EP6421">
        <v>5</v>
      </c>
      <c r="EQ6421">
        <v>1E-4</v>
      </c>
      <c r="ER6421">
        <v>1E-4</v>
      </c>
      <c r="ES6421">
        <v>5088.125</v>
      </c>
      <c r="ET6421" s="1" t="s">
        <v>278</v>
      </c>
      <c r="EU6421">
        <v>1E-4</v>
      </c>
      <c r="EV6421">
        <v>1E-4</v>
      </c>
      <c r="EW6421">
        <v>1E-4</v>
      </c>
      <c r="EX6421">
        <v>1E-4</v>
      </c>
      <c r="EY6421">
        <v>-100</v>
      </c>
      <c r="EZ6421">
        <v>-100</v>
      </c>
      <c r="FA6421">
        <v>-100</v>
      </c>
      <c r="FB6421">
        <v>-100</v>
      </c>
      <c r="FC6421">
        <v>-100</v>
      </c>
      <c r="FD6421">
        <v>1E-4</v>
      </c>
      <c r="FE6421">
        <v>1E-4</v>
      </c>
      <c r="FF6421">
        <v>1E-4</v>
      </c>
      <c r="FG6421">
        <v>1E-4</v>
      </c>
      <c r="FH6421">
        <v>1E-4</v>
      </c>
      <c r="FI6421">
        <v>1E-4</v>
      </c>
      <c r="FJ6421">
        <v>-100</v>
      </c>
      <c r="FR6421">
        <v>332.07</v>
      </c>
      <c r="FS6421">
        <v>337.07</v>
      </c>
      <c r="FT6421">
        <v>342.07</v>
      </c>
      <c r="FU6421">
        <v>347.07</v>
      </c>
      <c r="FV6421">
        <v>352.07</v>
      </c>
      <c r="FW6421">
        <v>357.07</v>
      </c>
      <c r="GU6421">
        <v>1E-4</v>
      </c>
      <c r="GV6421">
        <v>1E-4</v>
      </c>
      <c r="HC6421" s="2"/>
      <c r="HD6421">
        <v>-100</v>
      </c>
      <c r="HE6421">
        <v>-100</v>
      </c>
      <c r="HF6421">
        <v>-100</v>
      </c>
      <c r="HG6421">
        <v>-100</v>
      </c>
      <c r="HH6421">
        <v>-100</v>
      </c>
      <c r="HI6421">
        <v>1E-4</v>
      </c>
      <c r="HJ6421">
        <v>1E-4</v>
      </c>
      <c r="HK6421">
        <v>1E-4</v>
      </c>
      <c r="HL6421">
        <v>1E-4</v>
      </c>
      <c r="HM6421">
        <v>1E-4</v>
      </c>
      <c r="HN6421">
        <v>1E-4</v>
      </c>
      <c r="HO6421">
        <v>1E-4</v>
      </c>
      <c r="HR6421">
        <v>1E-4</v>
      </c>
      <c r="HS6421">
        <v>1E-4</v>
      </c>
      <c r="HT6421">
        <v>1E-4</v>
      </c>
      <c r="HU6421">
        <v>1E-4</v>
      </c>
      <c r="HV6421">
        <v>1E-4</v>
      </c>
      <c r="HW6421">
        <v>1E-4</v>
      </c>
      <c r="HX6421">
        <v>-100</v>
      </c>
      <c r="HY6421">
        <v>-100</v>
      </c>
      <c r="HZ6421">
        <v>-100</v>
      </c>
      <c r="IA6421">
        <v>1E-4</v>
      </c>
      <c r="IB6421">
        <v>1E-4</v>
      </c>
      <c r="IC6421">
        <v>1E-4</v>
      </c>
      <c r="ID6421">
        <v>1E-4</v>
      </c>
      <c r="IE6421">
        <v>1E-4</v>
      </c>
      <c r="IF6421">
        <v>1E-4</v>
      </c>
      <c r="IG6421">
        <v>1E-4</v>
      </c>
      <c r="JH6421" s="2"/>
      <c r="JI6421" s="1" t="s">
        <v>277</v>
      </c>
    </row>
    <row r="6422" spans="1:269" x14ac:dyDescent="0.25">
      <c r="A6422">
        <v>6421</v>
      </c>
      <c r="B6422">
        <v>1</v>
      </c>
      <c r="C6422">
        <v>48</v>
      </c>
      <c r="D6422">
        <v>0</v>
      </c>
      <c r="E6422" s="1" t="s">
        <v>270</v>
      </c>
      <c r="F6422" s="1" t="s">
        <v>285</v>
      </c>
      <c r="G6422">
        <v>0</v>
      </c>
      <c r="H6422" s="1" t="s">
        <v>272</v>
      </c>
      <c r="I6422">
        <v>0</v>
      </c>
      <c r="J6422" s="1" t="s">
        <v>286</v>
      </c>
      <c r="K6422" s="1" t="s">
        <v>274</v>
      </c>
      <c r="L6422">
        <v>4611</v>
      </c>
      <c r="M6422" s="1" t="s">
        <v>275</v>
      </c>
      <c r="N6422">
        <v>98.35</v>
      </c>
      <c r="O6422">
        <v>1</v>
      </c>
      <c r="P6422">
        <v>4</v>
      </c>
      <c r="Q6422">
        <v>1E-4</v>
      </c>
      <c r="R6422">
        <v>1E-4</v>
      </c>
      <c r="S6422">
        <v>1E-4</v>
      </c>
      <c r="T6422">
        <v>1E-4</v>
      </c>
      <c r="U6422">
        <v>1E-4</v>
      </c>
      <c r="V6422">
        <v>47.88</v>
      </c>
      <c r="W6422">
        <v>1</v>
      </c>
      <c r="X6422">
        <v>1E-4</v>
      </c>
      <c r="Y6422">
        <v>1E-4</v>
      </c>
      <c r="Z6422">
        <v>1E-4</v>
      </c>
      <c r="AA6422">
        <v>1E-4</v>
      </c>
      <c r="AB6422">
        <v>1E-4</v>
      </c>
      <c r="AC6422">
        <v>1E-4</v>
      </c>
      <c r="AD6422">
        <v>1E-4</v>
      </c>
      <c r="AE6422">
        <v>1E-4</v>
      </c>
      <c r="AF6422">
        <v>1E-4</v>
      </c>
      <c r="AG6422">
        <v>1E-4</v>
      </c>
      <c r="AH6422">
        <v>98.35</v>
      </c>
      <c r="AI6422">
        <v>1</v>
      </c>
      <c r="AJ6422">
        <v>1E-4</v>
      </c>
      <c r="AK6422">
        <v>1E-4</v>
      </c>
      <c r="AL6422">
        <v>4</v>
      </c>
      <c r="AM6422">
        <v>1E-4</v>
      </c>
      <c r="AN6422">
        <v>47.88</v>
      </c>
      <c r="AO6422">
        <v>1</v>
      </c>
      <c r="AP6422">
        <v>0</v>
      </c>
      <c r="AQ6422">
        <v>1</v>
      </c>
      <c r="AR6422">
        <v>1</v>
      </c>
      <c r="AS6422">
        <v>1</v>
      </c>
      <c r="AT6422">
        <v>0</v>
      </c>
      <c r="AU6422">
        <v>0</v>
      </c>
      <c r="AV6422">
        <v>1</v>
      </c>
      <c r="AW6422">
        <v>1</v>
      </c>
      <c r="AX6422" s="2">
        <v>37810</v>
      </c>
      <c r="AY6422">
        <v>277</v>
      </c>
      <c r="AZ6422">
        <v>1</v>
      </c>
      <c r="BA6422">
        <v>1</v>
      </c>
      <c r="BB6422">
        <v>1E-4</v>
      </c>
      <c r="BC6422">
        <v>1E-4</v>
      </c>
      <c r="BD6422">
        <v>1E-4</v>
      </c>
      <c r="BE6422">
        <v>1E-4</v>
      </c>
      <c r="BF6422">
        <v>1E-4</v>
      </c>
      <c r="BG6422">
        <v>1E-4</v>
      </c>
      <c r="BH6422">
        <v>1E-4</v>
      </c>
      <c r="BI6422">
        <v>1E-4</v>
      </c>
      <c r="BJ6422">
        <v>1E-4</v>
      </c>
      <c r="BK6422">
        <v>1E-4</v>
      </c>
      <c r="BL6422">
        <v>1E-4</v>
      </c>
      <c r="BM6422">
        <v>1E-4</v>
      </c>
      <c r="BN6422">
        <v>1E-4</v>
      </c>
      <c r="BO6422">
        <v>1E-4</v>
      </c>
      <c r="BP6422" s="1" t="s">
        <v>277</v>
      </c>
      <c r="BQ6422">
        <v>18</v>
      </c>
      <c r="BR6422" s="1" t="s">
        <v>277</v>
      </c>
      <c r="BT6422">
        <v>10</v>
      </c>
      <c r="BU6422">
        <v>1</v>
      </c>
      <c r="BV6422">
        <v>0.28571428570000001</v>
      </c>
      <c r="BW6422">
        <v>1E-4</v>
      </c>
      <c r="BX6422">
        <v>1E-4</v>
      </c>
      <c r="BY6422">
        <v>1E-4</v>
      </c>
      <c r="BZ6422">
        <v>0</v>
      </c>
      <c r="CA6422">
        <v>0</v>
      </c>
      <c r="CB6422">
        <v>98.35</v>
      </c>
      <c r="CC6422">
        <v>1E-4</v>
      </c>
      <c r="CD6422">
        <v>1E-4</v>
      </c>
      <c r="CE6422">
        <v>1E-4</v>
      </c>
      <c r="CF6422">
        <v>1E-4</v>
      </c>
      <c r="CG6422">
        <v>248.00742857</v>
      </c>
      <c r="CH6422">
        <v>1E-4</v>
      </c>
      <c r="CI6422">
        <v>1E-4</v>
      </c>
      <c r="CJ6422">
        <v>1E-4</v>
      </c>
      <c r="CK6422">
        <v>0</v>
      </c>
      <c r="CL6422">
        <v>1</v>
      </c>
      <c r="CM6422">
        <v>1E-4</v>
      </c>
      <c r="CN6422">
        <v>1E-4</v>
      </c>
      <c r="CO6422">
        <v>1E-4</v>
      </c>
      <c r="CP6422">
        <v>1</v>
      </c>
      <c r="CQ6422">
        <v>1E-4</v>
      </c>
      <c r="CR6422">
        <v>1E-4</v>
      </c>
      <c r="CS6422">
        <v>1E-4</v>
      </c>
      <c r="CT6422">
        <v>1E-4</v>
      </c>
      <c r="CU6422">
        <v>-100</v>
      </c>
      <c r="CV6422">
        <v>-100</v>
      </c>
      <c r="CW6422">
        <v>-100</v>
      </c>
      <c r="CX6422">
        <v>-100</v>
      </c>
      <c r="CY6422">
        <v>277</v>
      </c>
      <c r="CZ6422">
        <v>277</v>
      </c>
      <c r="DA6422">
        <v>1E-4</v>
      </c>
      <c r="DB6422">
        <v>1E-4</v>
      </c>
      <c r="DC6422">
        <v>98.35</v>
      </c>
      <c r="DD6422">
        <v>-100</v>
      </c>
      <c r="DE6422">
        <v>-100</v>
      </c>
      <c r="DF6422">
        <v>-100</v>
      </c>
      <c r="DG6422">
        <v>-100</v>
      </c>
      <c r="DH6422">
        <v>0</v>
      </c>
      <c r="DI6422">
        <v>0</v>
      </c>
      <c r="DJ6422">
        <v>1</v>
      </c>
      <c r="DK6422">
        <v>0</v>
      </c>
      <c r="DL6422">
        <v>1</v>
      </c>
      <c r="DM6422">
        <v>1</v>
      </c>
      <c r="DN6422">
        <v>0</v>
      </c>
      <c r="DO6422">
        <v>0</v>
      </c>
      <c r="DP6422">
        <v>0</v>
      </c>
      <c r="DQ6422">
        <v>1</v>
      </c>
      <c r="DR6422">
        <v>0</v>
      </c>
      <c r="DS6422">
        <v>0</v>
      </c>
      <c r="DT6422">
        <v>1</v>
      </c>
      <c r="DU6422">
        <v>1166.6666667</v>
      </c>
      <c r="DV6422">
        <v>4</v>
      </c>
      <c r="DW6422">
        <v>1329.925</v>
      </c>
      <c r="DX6422">
        <v>1.1399357143</v>
      </c>
      <c r="DY6422">
        <v>2000</v>
      </c>
      <c r="DZ6422">
        <v>78</v>
      </c>
      <c r="EA6422">
        <v>-100</v>
      </c>
      <c r="EB6422">
        <v>-100</v>
      </c>
      <c r="EC6422">
        <v>-100</v>
      </c>
      <c r="ED6422">
        <v>-100</v>
      </c>
      <c r="EE6422">
        <v>1E-4</v>
      </c>
      <c r="EF6422">
        <v>-100</v>
      </c>
      <c r="EG6422">
        <v>-100</v>
      </c>
      <c r="EH6422">
        <v>-100</v>
      </c>
      <c r="EI6422">
        <v>-100</v>
      </c>
      <c r="EJ6422">
        <v>1E-4</v>
      </c>
      <c r="EK6422">
        <v>248.00742857</v>
      </c>
      <c r="EL6422">
        <v>1E-4</v>
      </c>
      <c r="EM6422">
        <v>1E-4</v>
      </c>
      <c r="EN6422">
        <v>248.00742857</v>
      </c>
      <c r="EO6422">
        <v>1E-4</v>
      </c>
      <c r="EP6422">
        <v>248.00742857</v>
      </c>
      <c r="EQ6422">
        <v>85.714285713999999</v>
      </c>
      <c r="ER6422">
        <v>-133.05514289999999</v>
      </c>
      <c r="ES6422">
        <v>5088.125</v>
      </c>
      <c r="ET6422" s="1" t="s">
        <v>278</v>
      </c>
      <c r="EU6422">
        <v>1E-4</v>
      </c>
      <c r="EV6422">
        <v>1E-4</v>
      </c>
      <c r="EW6422">
        <v>1E-4</v>
      </c>
      <c r="EX6422">
        <v>1E-4</v>
      </c>
      <c r="EY6422">
        <v>-100</v>
      </c>
      <c r="EZ6422">
        <v>-100</v>
      </c>
      <c r="FA6422">
        <v>-100</v>
      </c>
      <c r="FB6422">
        <v>-100</v>
      </c>
      <c r="FC6422">
        <v>-100</v>
      </c>
      <c r="FD6422">
        <v>1E-4</v>
      </c>
      <c r="FE6422">
        <v>1E-4</v>
      </c>
      <c r="FF6422">
        <v>1E-4</v>
      </c>
      <c r="FG6422">
        <v>1E-4</v>
      </c>
      <c r="FH6422">
        <v>1E-4</v>
      </c>
      <c r="FI6422">
        <v>1</v>
      </c>
      <c r="FJ6422">
        <v>333.33333333000002</v>
      </c>
      <c r="FK6422">
        <v>1166.6666667</v>
      </c>
      <c r="FL6422">
        <v>1329.925</v>
      </c>
      <c r="FM6422">
        <v>2496.5916667000001</v>
      </c>
      <c r="FN6422">
        <v>5</v>
      </c>
      <c r="FO6422">
        <v>85.714285713999999</v>
      </c>
      <c r="FP6422">
        <v>-133.05514289999999</v>
      </c>
      <c r="FQ6422">
        <v>0.87724245099999998</v>
      </c>
      <c r="FX6422">
        <v>98.35</v>
      </c>
      <c r="FY6422">
        <v>1098.3499999999999</v>
      </c>
      <c r="FZ6422">
        <v>1244.24</v>
      </c>
      <c r="GA6422">
        <v>1642.67</v>
      </c>
      <c r="GB6422">
        <v>945.26</v>
      </c>
      <c r="GC6422">
        <v>1846.57</v>
      </c>
      <c r="GM6422">
        <v>0</v>
      </c>
      <c r="GU6422">
        <v>1E-4</v>
      </c>
      <c r="GV6422">
        <v>1E-4</v>
      </c>
      <c r="HB6422">
        <v>0</v>
      </c>
      <c r="HC6422" s="2"/>
      <c r="HD6422">
        <v>-100</v>
      </c>
      <c r="HE6422">
        <v>-100</v>
      </c>
      <c r="HF6422">
        <v>-100</v>
      </c>
      <c r="HG6422">
        <v>-100</v>
      </c>
      <c r="HH6422">
        <v>-100</v>
      </c>
      <c r="HI6422">
        <v>1E-4</v>
      </c>
      <c r="HJ6422">
        <v>1E-4</v>
      </c>
      <c r="HK6422">
        <v>1E-4</v>
      </c>
      <c r="HL6422">
        <v>1E-4</v>
      </c>
      <c r="HM6422">
        <v>1E-4</v>
      </c>
      <c r="HN6422">
        <v>1E-4</v>
      </c>
      <c r="HO6422">
        <v>1E-4</v>
      </c>
      <c r="HR6422">
        <v>1E-4</v>
      </c>
      <c r="HS6422">
        <v>1E-4</v>
      </c>
      <c r="HT6422">
        <v>1E-4</v>
      </c>
      <c r="HU6422">
        <v>1E-4</v>
      </c>
      <c r="HV6422">
        <v>1E-4</v>
      </c>
      <c r="HW6422">
        <v>1E-4</v>
      </c>
      <c r="HX6422">
        <v>-100</v>
      </c>
      <c r="HY6422">
        <v>-100</v>
      </c>
      <c r="HZ6422">
        <v>-100</v>
      </c>
      <c r="IA6422">
        <v>1E-4</v>
      </c>
      <c r="IB6422">
        <v>1E-4</v>
      </c>
      <c r="IC6422">
        <v>1E-4</v>
      </c>
      <c r="ID6422">
        <v>1E-4</v>
      </c>
      <c r="IE6422">
        <v>1E-4</v>
      </c>
      <c r="IF6422">
        <v>1E-4</v>
      </c>
      <c r="IG6422">
        <v>1E-4</v>
      </c>
      <c r="JH6422" s="2"/>
      <c r="JI6422" s="1" t="s">
        <v>277</v>
      </c>
    </row>
    <row r="6423" spans="1:269" x14ac:dyDescent="0.25">
      <c r="A6423">
        <v>6422</v>
      </c>
      <c r="B6423">
        <v>1</v>
      </c>
      <c r="C6423">
        <v>74</v>
      </c>
      <c r="D6423">
        <v>0</v>
      </c>
      <c r="E6423" s="1" t="s">
        <v>270</v>
      </c>
      <c r="F6423" s="1" t="s">
        <v>271</v>
      </c>
      <c r="G6423">
        <v>0</v>
      </c>
      <c r="H6423" s="1" t="s">
        <v>272</v>
      </c>
      <c r="I6423">
        <v>0</v>
      </c>
      <c r="J6423" s="1" t="s">
        <v>286</v>
      </c>
      <c r="K6423" s="1" t="s">
        <v>274</v>
      </c>
      <c r="L6423">
        <v>2500</v>
      </c>
      <c r="M6423" s="1" t="s">
        <v>275</v>
      </c>
      <c r="N6423">
        <v>37368.699999999997</v>
      </c>
      <c r="O6423">
        <v>1</v>
      </c>
      <c r="P6423">
        <v>2</v>
      </c>
      <c r="Q6423">
        <v>1E-4</v>
      </c>
      <c r="R6423">
        <v>1E-4</v>
      </c>
      <c r="S6423">
        <v>1E-4</v>
      </c>
      <c r="T6423">
        <v>1E-4</v>
      </c>
      <c r="U6423">
        <v>1E-4</v>
      </c>
      <c r="V6423">
        <v>1E-4</v>
      </c>
      <c r="W6423">
        <v>1E-4</v>
      </c>
      <c r="X6423">
        <v>1E-4</v>
      </c>
      <c r="Y6423">
        <v>1E-4</v>
      </c>
      <c r="Z6423">
        <v>1E-4</v>
      </c>
      <c r="AA6423">
        <v>1E-4</v>
      </c>
      <c r="AB6423">
        <v>1E-4</v>
      </c>
      <c r="AC6423">
        <v>1E-4</v>
      </c>
      <c r="AD6423">
        <v>1E-4</v>
      </c>
      <c r="AE6423">
        <v>1E-4</v>
      </c>
      <c r="AF6423">
        <v>1E-4</v>
      </c>
      <c r="AG6423">
        <v>1E-4</v>
      </c>
      <c r="AH6423">
        <v>37368.699999999997</v>
      </c>
      <c r="AI6423">
        <v>1</v>
      </c>
      <c r="AJ6423">
        <v>1E-4</v>
      </c>
      <c r="AK6423">
        <v>1E-4</v>
      </c>
      <c r="AL6423">
        <v>3</v>
      </c>
      <c r="AM6423">
        <v>1E-4</v>
      </c>
      <c r="AN6423">
        <v>1E-4</v>
      </c>
      <c r="AO6423">
        <v>1E-4</v>
      </c>
      <c r="AP6423">
        <v>1E-4</v>
      </c>
      <c r="AQ6423">
        <v>1E-4</v>
      </c>
      <c r="AR6423">
        <v>1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 s="2">
        <v>36961</v>
      </c>
      <c r="AY6423">
        <v>305</v>
      </c>
      <c r="AZ6423">
        <v>1E-4</v>
      </c>
      <c r="BA6423">
        <v>1</v>
      </c>
      <c r="BB6423">
        <v>1E-4</v>
      </c>
      <c r="BC6423">
        <v>1</v>
      </c>
      <c r="BD6423">
        <v>1E-4</v>
      </c>
      <c r="BE6423">
        <v>1E-4</v>
      </c>
      <c r="BF6423">
        <v>1E-4</v>
      </c>
      <c r="BG6423">
        <v>1E-4</v>
      </c>
      <c r="BH6423">
        <v>1E-4</v>
      </c>
      <c r="BI6423">
        <v>1E-4</v>
      </c>
      <c r="BJ6423">
        <v>1E-4</v>
      </c>
      <c r="BK6423">
        <v>1E-4</v>
      </c>
      <c r="BL6423">
        <v>1E-4</v>
      </c>
      <c r="BM6423">
        <v>1E-4</v>
      </c>
      <c r="BN6423">
        <v>1E-4</v>
      </c>
      <c r="BO6423">
        <v>1E-4</v>
      </c>
      <c r="BP6423" s="1" t="s">
        <v>277</v>
      </c>
      <c r="BQ6423">
        <v>1E-4</v>
      </c>
      <c r="BR6423" s="1" t="s">
        <v>277</v>
      </c>
      <c r="BT6423">
        <v>1E-4</v>
      </c>
      <c r="BU6423">
        <v>0</v>
      </c>
      <c r="BV6423">
        <v>1E-4</v>
      </c>
      <c r="BW6423">
        <v>1E-4</v>
      </c>
      <c r="BX6423">
        <v>1E-4</v>
      </c>
      <c r="BY6423">
        <v>1E-4</v>
      </c>
      <c r="BZ6423">
        <v>1E-4</v>
      </c>
      <c r="CA6423">
        <v>1E-4</v>
      </c>
      <c r="CB6423">
        <v>37368.699999999997</v>
      </c>
      <c r="CC6423">
        <v>1E-4</v>
      </c>
      <c r="CD6423">
        <v>1E-4</v>
      </c>
      <c r="CE6423">
        <v>1E-4</v>
      </c>
      <c r="CF6423">
        <v>1E-4</v>
      </c>
      <c r="CG6423">
        <v>-1197.5428569999999</v>
      </c>
      <c r="CH6423">
        <v>1E-4</v>
      </c>
      <c r="CI6423">
        <v>1E-4</v>
      </c>
      <c r="CJ6423">
        <v>1E-4</v>
      </c>
      <c r="CK6423">
        <v>0</v>
      </c>
      <c r="CL6423">
        <v>1</v>
      </c>
      <c r="CM6423">
        <v>1E-4</v>
      </c>
      <c r="CN6423">
        <v>1E-4</v>
      </c>
      <c r="CO6423">
        <v>1E-4</v>
      </c>
      <c r="CP6423">
        <v>1</v>
      </c>
      <c r="CQ6423">
        <v>1E-4</v>
      </c>
      <c r="CR6423">
        <v>1E-4</v>
      </c>
      <c r="CS6423">
        <v>1E-4</v>
      </c>
      <c r="CT6423">
        <v>1E-4</v>
      </c>
      <c r="CU6423">
        <v>-100</v>
      </c>
      <c r="CV6423">
        <v>-100</v>
      </c>
      <c r="CW6423">
        <v>-100</v>
      </c>
      <c r="CX6423">
        <v>-100</v>
      </c>
      <c r="CY6423">
        <v>248</v>
      </c>
      <c r="CZ6423">
        <v>248</v>
      </c>
      <c r="DA6423">
        <v>1E-4</v>
      </c>
      <c r="DB6423">
        <v>1E-4</v>
      </c>
      <c r="DC6423">
        <v>37368.699999999997</v>
      </c>
      <c r="DD6423">
        <v>-100</v>
      </c>
      <c r="DE6423">
        <v>-100</v>
      </c>
      <c r="DF6423">
        <v>-100</v>
      </c>
      <c r="DG6423">
        <v>-100</v>
      </c>
      <c r="DH6423">
        <v>0</v>
      </c>
      <c r="DI6423">
        <v>0</v>
      </c>
      <c r="DJ6423">
        <v>1</v>
      </c>
      <c r="DK6423">
        <v>0</v>
      </c>
      <c r="DL6423">
        <v>1</v>
      </c>
      <c r="DM6423">
        <v>1</v>
      </c>
      <c r="DN6423">
        <v>0</v>
      </c>
      <c r="DO6423">
        <v>0</v>
      </c>
      <c r="DP6423">
        <v>0</v>
      </c>
      <c r="DQ6423">
        <v>1</v>
      </c>
      <c r="DR6423">
        <v>0</v>
      </c>
      <c r="DS6423">
        <v>0</v>
      </c>
      <c r="DT6423">
        <v>1</v>
      </c>
      <c r="DU6423">
        <v>1490.8</v>
      </c>
      <c r="DV6423">
        <v>1</v>
      </c>
      <c r="DW6423">
        <v>208.33333332999999</v>
      </c>
      <c r="DX6423">
        <v>0.13974599770000001</v>
      </c>
      <c r="DY6423">
        <v>1490.8</v>
      </c>
      <c r="DZ6423">
        <v>174</v>
      </c>
      <c r="EA6423">
        <v>-100</v>
      </c>
      <c r="EB6423">
        <v>-100</v>
      </c>
      <c r="EC6423">
        <v>-100</v>
      </c>
      <c r="ED6423">
        <v>-100</v>
      </c>
      <c r="EE6423">
        <v>1E-4</v>
      </c>
      <c r="EF6423">
        <v>-100</v>
      </c>
      <c r="EG6423">
        <v>-100</v>
      </c>
      <c r="EH6423">
        <v>-100</v>
      </c>
      <c r="EI6423">
        <v>-100</v>
      </c>
      <c r="EJ6423">
        <v>1E-4</v>
      </c>
      <c r="EK6423">
        <v>-1197.5428569999999</v>
      </c>
      <c r="EL6423">
        <v>1E-4</v>
      </c>
      <c r="EM6423">
        <v>1E-4</v>
      </c>
      <c r="EN6423">
        <v>-1197.5428569999999</v>
      </c>
      <c r="EO6423">
        <v>1E-4</v>
      </c>
      <c r="EP6423">
        <v>-1197.5428569999999</v>
      </c>
      <c r="EQ6423">
        <v>1E-4</v>
      </c>
      <c r="ER6423">
        <v>24.285714286000001</v>
      </c>
      <c r="ES6423">
        <v>5088.125</v>
      </c>
      <c r="ET6423" s="1" t="s">
        <v>294</v>
      </c>
      <c r="EU6423">
        <v>1E-4</v>
      </c>
      <c r="EV6423">
        <v>1E-4</v>
      </c>
      <c r="EW6423">
        <v>1E-4</v>
      </c>
      <c r="EX6423">
        <v>1E-4</v>
      </c>
      <c r="EY6423">
        <v>-100</v>
      </c>
      <c r="EZ6423">
        <v>-100</v>
      </c>
      <c r="FA6423">
        <v>-100</v>
      </c>
      <c r="FB6423">
        <v>-100</v>
      </c>
      <c r="FC6423">
        <v>-100</v>
      </c>
      <c r="FD6423">
        <v>1E-4</v>
      </c>
      <c r="FE6423">
        <v>1E-4</v>
      </c>
      <c r="FF6423">
        <v>1E-4</v>
      </c>
      <c r="FG6423">
        <v>1E-4</v>
      </c>
      <c r="FH6423">
        <v>1E-4</v>
      </c>
      <c r="FI6423">
        <v>6</v>
      </c>
      <c r="FJ6423">
        <v>1490.8</v>
      </c>
      <c r="FK6423">
        <v>1490.8</v>
      </c>
      <c r="FL6423">
        <v>208.33333332999999</v>
      </c>
      <c r="FM6423">
        <v>1699.1333333</v>
      </c>
      <c r="FN6423">
        <v>2</v>
      </c>
      <c r="FO6423">
        <v>0</v>
      </c>
      <c r="FP6423">
        <v>24.285714286000001</v>
      </c>
      <c r="FQ6423">
        <v>7.1558400000000004</v>
      </c>
      <c r="FX6423">
        <v>37368.699999999997</v>
      </c>
      <c r="FY6423">
        <v>35877.9</v>
      </c>
      <c r="FZ6423">
        <v>34387.1</v>
      </c>
      <c r="GA6423">
        <v>33096.300000000003</v>
      </c>
      <c r="GB6423">
        <v>32663.5</v>
      </c>
      <c r="GC6423">
        <v>31172.7</v>
      </c>
      <c r="GU6423">
        <v>1E-4</v>
      </c>
      <c r="GV6423">
        <v>1E-4</v>
      </c>
      <c r="HC6423" s="2"/>
      <c r="HD6423">
        <v>-100</v>
      </c>
      <c r="HE6423">
        <v>-100</v>
      </c>
      <c r="HF6423">
        <v>-100</v>
      </c>
      <c r="HG6423">
        <v>-100</v>
      </c>
      <c r="HH6423">
        <v>-100</v>
      </c>
      <c r="HI6423">
        <v>1E-4</v>
      </c>
      <c r="HJ6423">
        <v>1E-4</v>
      </c>
      <c r="HK6423">
        <v>1E-4</v>
      </c>
      <c r="HL6423">
        <v>1E-4</v>
      </c>
      <c r="HM6423">
        <v>1E-4</v>
      </c>
      <c r="HN6423">
        <v>1E-4</v>
      </c>
      <c r="HO6423">
        <v>1E-4</v>
      </c>
      <c r="HR6423">
        <v>1E-4</v>
      </c>
      <c r="HS6423">
        <v>1E-4</v>
      </c>
      <c r="HT6423">
        <v>1E-4</v>
      </c>
      <c r="HU6423">
        <v>1E-4</v>
      </c>
      <c r="HV6423">
        <v>1E-4</v>
      </c>
      <c r="HW6423">
        <v>1E-4</v>
      </c>
      <c r="HX6423">
        <v>-100</v>
      </c>
      <c r="HY6423">
        <v>-100</v>
      </c>
      <c r="HZ6423">
        <v>-100</v>
      </c>
      <c r="IA6423">
        <v>1E-4</v>
      </c>
      <c r="IB6423">
        <v>1E-4</v>
      </c>
      <c r="IC6423">
        <v>1E-4</v>
      </c>
      <c r="ID6423">
        <v>1E-4</v>
      </c>
      <c r="IE6423">
        <v>1E-4</v>
      </c>
      <c r="IF6423">
        <v>1E-4</v>
      </c>
      <c r="IG6423">
        <v>1E-4</v>
      </c>
      <c r="JH6423" s="2"/>
      <c r="JI6423" s="1" t="s">
        <v>277</v>
      </c>
    </row>
    <row r="6424" spans="1:269" x14ac:dyDescent="0.25">
      <c r="A6424">
        <v>6423</v>
      </c>
      <c r="B6424">
        <v>1</v>
      </c>
      <c r="C6424">
        <v>51</v>
      </c>
      <c r="D6424">
        <v>0</v>
      </c>
      <c r="E6424" s="1" t="s">
        <v>270</v>
      </c>
      <c r="F6424" s="1" t="s">
        <v>285</v>
      </c>
      <c r="G6424">
        <v>0</v>
      </c>
      <c r="H6424" s="1" t="s">
        <v>272</v>
      </c>
      <c r="I6424">
        <v>0</v>
      </c>
      <c r="J6424" s="1" t="s">
        <v>286</v>
      </c>
      <c r="K6424" s="1" t="s">
        <v>274</v>
      </c>
      <c r="L6424">
        <v>5500</v>
      </c>
      <c r="M6424" s="1" t="s">
        <v>275</v>
      </c>
      <c r="N6424">
        <v>20849.009999999998</v>
      </c>
      <c r="O6424">
        <v>2</v>
      </c>
      <c r="P6424">
        <v>3</v>
      </c>
      <c r="Q6424">
        <v>1E-4</v>
      </c>
      <c r="R6424">
        <v>1E-4</v>
      </c>
      <c r="S6424">
        <v>1E-4</v>
      </c>
      <c r="T6424">
        <v>10</v>
      </c>
      <c r="U6424">
        <v>1</v>
      </c>
      <c r="V6424">
        <v>1E-4</v>
      </c>
      <c r="W6424">
        <v>1E-4</v>
      </c>
      <c r="X6424">
        <v>1E-4</v>
      </c>
      <c r="Y6424">
        <v>1E-4</v>
      </c>
      <c r="Z6424">
        <v>1E-4</v>
      </c>
      <c r="AA6424">
        <v>1E-4</v>
      </c>
      <c r="AB6424">
        <v>1E-4</v>
      </c>
      <c r="AC6424">
        <v>1E-4</v>
      </c>
      <c r="AD6424">
        <v>1E-4</v>
      </c>
      <c r="AE6424">
        <v>1E-4</v>
      </c>
      <c r="AF6424">
        <v>1E-4</v>
      </c>
      <c r="AG6424">
        <v>1E-4</v>
      </c>
      <c r="AH6424">
        <v>20839.009999999998</v>
      </c>
      <c r="AI6424">
        <v>1</v>
      </c>
      <c r="AJ6424">
        <v>1E-4</v>
      </c>
      <c r="AK6424">
        <v>1E-4</v>
      </c>
      <c r="AL6424">
        <v>4</v>
      </c>
      <c r="AM6424">
        <v>1E-4</v>
      </c>
      <c r="AN6424">
        <v>1E-4</v>
      </c>
      <c r="AO6424">
        <v>1E-4</v>
      </c>
      <c r="AP6424">
        <v>1E-4</v>
      </c>
      <c r="AQ6424">
        <v>1E-4</v>
      </c>
      <c r="AR6424">
        <v>1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 s="2">
        <v>40352</v>
      </c>
      <c r="AY6424">
        <v>390</v>
      </c>
      <c r="AZ6424">
        <v>1E-4</v>
      </c>
      <c r="BA6424">
        <v>2</v>
      </c>
      <c r="BB6424">
        <v>1E-4</v>
      </c>
      <c r="BC6424">
        <v>1</v>
      </c>
      <c r="BD6424">
        <v>1E-4</v>
      </c>
      <c r="BE6424">
        <v>1E-4</v>
      </c>
      <c r="BF6424">
        <v>1E-4</v>
      </c>
      <c r="BG6424">
        <v>1E-4</v>
      </c>
      <c r="BH6424">
        <v>1E-4</v>
      </c>
      <c r="BI6424">
        <v>1E-4</v>
      </c>
      <c r="BJ6424">
        <v>1E-4</v>
      </c>
      <c r="BK6424">
        <v>1E-4</v>
      </c>
      <c r="BL6424">
        <v>1E-4</v>
      </c>
      <c r="BM6424">
        <v>1E-4</v>
      </c>
      <c r="BN6424">
        <v>1E-4</v>
      </c>
      <c r="BO6424">
        <v>1E-4</v>
      </c>
      <c r="BP6424" s="1" t="s">
        <v>277</v>
      </c>
      <c r="BQ6424">
        <v>1E-4</v>
      </c>
      <c r="BR6424" s="1" t="s">
        <v>277</v>
      </c>
      <c r="BT6424">
        <v>86</v>
      </c>
      <c r="BU6424">
        <v>1</v>
      </c>
      <c r="BV6424">
        <v>-1.542857143</v>
      </c>
      <c r="BW6424">
        <v>-337.6124552</v>
      </c>
      <c r="BX6424">
        <v>-337.6124552</v>
      </c>
      <c r="BY6424">
        <v>1E-4</v>
      </c>
      <c r="BZ6424">
        <v>1E-4</v>
      </c>
      <c r="CA6424">
        <v>1E-4</v>
      </c>
      <c r="CB6424">
        <v>20849.009999999998</v>
      </c>
      <c r="CC6424">
        <v>1E-4</v>
      </c>
      <c r="CD6424">
        <v>1E-4</v>
      </c>
      <c r="CE6424">
        <v>1E-4</v>
      </c>
      <c r="CF6424">
        <v>1E-4</v>
      </c>
      <c r="CG6424">
        <v>1275.94</v>
      </c>
      <c r="CH6424">
        <v>1E-4</v>
      </c>
      <c r="CI6424">
        <v>1E-4</v>
      </c>
      <c r="CJ6424">
        <v>1E-4</v>
      </c>
      <c r="CK6424">
        <v>0</v>
      </c>
      <c r="CL6424">
        <v>2</v>
      </c>
      <c r="CM6424">
        <v>1E-4</v>
      </c>
      <c r="CN6424">
        <v>1</v>
      </c>
      <c r="CO6424">
        <v>1E-4</v>
      </c>
      <c r="CP6424">
        <v>1</v>
      </c>
      <c r="CQ6424">
        <v>1E-4</v>
      </c>
      <c r="CR6424">
        <v>1E-4</v>
      </c>
      <c r="CS6424">
        <v>1E-4</v>
      </c>
      <c r="CT6424">
        <v>1E-4</v>
      </c>
      <c r="CU6424">
        <v>-100</v>
      </c>
      <c r="CV6424">
        <v>-100</v>
      </c>
      <c r="CW6424">
        <v>137</v>
      </c>
      <c r="CX6424">
        <v>137</v>
      </c>
      <c r="CY6424">
        <v>316</v>
      </c>
      <c r="CZ6424">
        <v>316</v>
      </c>
      <c r="DA6424">
        <v>10</v>
      </c>
      <c r="DB6424">
        <v>1E-4</v>
      </c>
      <c r="DC6424">
        <v>20839.009999999998</v>
      </c>
      <c r="DD6424">
        <v>-100</v>
      </c>
      <c r="DE6424">
        <v>-100</v>
      </c>
      <c r="DF6424">
        <v>-100</v>
      </c>
      <c r="DG6424">
        <v>-100</v>
      </c>
      <c r="DH6424">
        <v>0</v>
      </c>
      <c r="DI6424">
        <v>1</v>
      </c>
      <c r="DJ6424">
        <v>1</v>
      </c>
      <c r="DK6424">
        <v>0</v>
      </c>
      <c r="DL6424">
        <v>1</v>
      </c>
      <c r="DM6424">
        <v>1</v>
      </c>
      <c r="DN6424">
        <v>1</v>
      </c>
      <c r="DO6424">
        <v>0</v>
      </c>
      <c r="DP6424">
        <v>0</v>
      </c>
      <c r="DQ6424">
        <v>1</v>
      </c>
      <c r="DR6424">
        <v>0</v>
      </c>
      <c r="DS6424">
        <v>0</v>
      </c>
      <c r="DT6424">
        <v>5</v>
      </c>
      <c r="DU6424">
        <v>8912.4516667000007</v>
      </c>
      <c r="DV6424">
        <v>40</v>
      </c>
      <c r="DW6424">
        <v>10170.896667000001</v>
      </c>
      <c r="DX6424">
        <v>1.1412007657000001</v>
      </c>
      <c r="DY6424">
        <v>20000</v>
      </c>
      <c r="DZ6424">
        <v>8</v>
      </c>
      <c r="EA6424">
        <v>-100</v>
      </c>
      <c r="EB6424">
        <v>-100</v>
      </c>
      <c r="EC6424">
        <v>-100</v>
      </c>
      <c r="ED6424">
        <v>-100</v>
      </c>
      <c r="EE6424">
        <v>1E-4</v>
      </c>
      <c r="EF6424">
        <v>-100</v>
      </c>
      <c r="EG6424">
        <v>-100</v>
      </c>
      <c r="EH6424">
        <v>1</v>
      </c>
      <c r="EI6424">
        <v>0</v>
      </c>
      <c r="EJ6424">
        <v>-2.2857142860000002</v>
      </c>
      <c r="EK6424">
        <v>1278.2257142999999</v>
      </c>
      <c r="EL6424">
        <v>-2.2857142860000002</v>
      </c>
      <c r="EM6424">
        <v>1E-4</v>
      </c>
      <c r="EN6424">
        <v>1278.2257142999999</v>
      </c>
      <c r="EO6424">
        <v>1E-4</v>
      </c>
      <c r="EP6424">
        <v>1275.94</v>
      </c>
      <c r="EQ6424">
        <v>-2895.5728570000001</v>
      </c>
      <c r="ER6424">
        <v>67.154285713999997</v>
      </c>
      <c r="ES6424">
        <v>5088.125</v>
      </c>
      <c r="ET6424" s="1" t="s">
        <v>294</v>
      </c>
      <c r="EU6424">
        <v>1E-4</v>
      </c>
      <c r="EV6424">
        <v>1E-4</v>
      </c>
      <c r="EW6424">
        <v>1E-4</v>
      </c>
      <c r="EX6424">
        <v>1E-4</v>
      </c>
      <c r="EY6424">
        <v>-100</v>
      </c>
      <c r="EZ6424">
        <v>-100</v>
      </c>
      <c r="FA6424">
        <v>-100</v>
      </c>
      <c r="FB6424">
        <v>-100</v>
      </c>
      <c r="FC6424">
        <v>-100</v>
      </c>
      <c r="FD6424">
        <v>1E-4</v>
      </c>
      <c r="FE6424">
        <v>1E-4</v>
      </c>
      <c r="FF6424">
        <v>1E-4</v>
      </c>
      <c r="FG6424">
        <v>1E-4</v>
      </c>
      <c r="FH6424">
        <v>1E-4</v>
      </c>
      <c r="FI6424">
        <v>16</v>
      </c>
      <c r="FJ6424">
        <v>6807.1766667000002</v>
      </c>
      <c r="FK6424">
        <v>8912.4516667000007</v>
      </c>
      <c r="FL6424">
        <v>10170.896667000001</v>
      </c>
      <c r="FM6424">
        <v>19083.348333000002</v>
      </c>
      <c r="FN6424">
        <v>45</v>
      </c>
      <c r="FO6424">
        <v>-2895.5728570000001</v>
      </c>
      <c r="FP6424">
        <v>67.154285713999997</v>
      </c>
      <c r="FQ6424">
        <v>0.87627000440000002</v>
      </c>
      <c r="FR6424">
        <v>10</v>
      </c>
      <c r="FS6424">
        <v>10</v>
      </c>
      <c r="FT6424">
        <v>10</v>
      </c>
      <c r="FU6424">
        <v>10</v>
      </c>
      <c r="FV6424">
        <v>0</v>
      </c>
      <c r="FW6424">
        <v>0</v>
      </c>
      <c r="FX6424">
        <v>20839.009999999998</v>
      </c>
      <c r="FY6424">
        <v>6783.33</v>
      </c>
      <c r="FZ6424">
        <v>10304.67</v>
      </c>
      <c r="GA6424">
        <v>17420.310000000001</v>
      </c>
      <c r="GB6424">
        <v>13762.2</v>
      </c>
      <c r="GC6424">
        <v>24176.14</v>
      </c>
      <c r="GU6424">
        <v>1E-4</v>
      </c>
      <c r="GV6424">
        <v>1E-4</v>
      </c>
      <c r="HC6424" s="2"/>
      <c r="HD6424">
        <v>-100</v>
      </c>
      <c r="HE6424">
        <v>-100</v>
      </c>
      <c r="HF6424">
        <v>-100</v>
      </c>
      <c r="HG6424">
        <v>-100</v>
      </c>
      <c r="HH6424">
        <v>-100</v>
      </c>
      <c r="HI6424">
        <v>1E-4</v>
      </c>
      <c r="HJ6424">
        <v>1E-4</v>
      </c>
      <c r="HK6424">
        <v>1E-4</v>
      </c>
      <c r="HL6424">
        <v>1E-4</v>
      </c>
      <c r="HM6424">
        <v>1E-4</v>
      </c>
      <c r="HN6424">
        <v>1E-4</v>
      </c>
      <c r="HO6424">
        <v>1E-4</v>
      </c>
      <c r="HR6424">
        <v>1E-4</v>
      </c>
      <c r="HS6424">
        <v>1E-4</v>
      </c>
      <c r="HT6424">
        <v>1E-4</v>
      </c>
      <c r="HU6424">
        <v>1E-4</v>
      </c>
      <c r="HV6424">
        <v>1E-4</v>
      </c>
      <c r="HW6424">
        <v>1E-4</v>
      </c>
      <c r="HX6424">
        <v>-100</v>
      </c>
      <c r="HY6424">
        <v>-100</v>
      </c>
      <c r="HZ6424">
        <v>-100</v>
      </c>
      <c r="IA6424">
        <v>1E-4</v>
      </c>
      <c r="IB6424">
        <v>1E-4</v>
      </c>
      <c r="IC6424">
        <v>1E-4</v>
      </c>
      <c r="ID6424">
        <v>1E-4</v>
      </c>
      <c r="IE6424">
        <v>1E-4</v>
      </c>
      <c r="IF6424">
        <v>1E-4</v>
      </c>
      <c r="IG6424">
        <v>1E-4</v>
      </c>
      <c r="JH6424" s="2"/>
      <c r="JI6424" s="1" t="s">
        <v>277</v>
      </c>
    </row>
    <row r="6425" spans="1:269" x14ac:dyDescent="0.25">
      <c r="A6425">
        <v>6424</v>
      </c>
      <c r="B6425">
        <v>1</v>
      </c>
      <c r="C6425">
        <v>73</v>
      </c>
      <c r="D6425">
        <v>0</v>
      </c>
      <c r="E6425" s="1" t="s">
        <v>270</v>
      </c>
      <c r="F6425" s="1" t="s">
        <v>285</v>
      </c>
      <c r="G6425">
        <v>1</v>
      </c>
      <c r="H6425" s="1" t="s">
        <v>272</v>
      </c>
      <c r="I6425">
        <v>0</v>
      </c>
      <c r="J6425" s="1" t="s">
        <v>286</v>
      </c>
      <c r="K6425" s="1" t="s">
        <v>288</v>
      </c>
      <c r="L6425">
        <v>5000</v>
      </c>
      <c r="M6425" s="1" t="s">
        <v>275</v>
      </c>
      <c r="N6425">
        <v>301820.59999999998</v>
      </c>
      <c r="O6425">
        <v>5</v>
      </c>
      <c r="P6425">
        <v>4</v>
      </c>
      <c r="Q6425">
        <v>1E-4</v>
      </c>
      <c r="R6425">
        <v>1E-4</v>
      </c>
      <c r="S6425">
        <v>1E-4</v>
      </c>
      <c r="T6425">
        <v>1E-4</v>
      </c>
      <c r="U6425">
        <v>1E-4</v>
      </c>
      <c r="V6425">
        <v>-6.05</v>
      </c>
      <c r="W6425">
        <v>1</v>
      </c>
      <c r="X6425">
        <v>270875.09999999998</v>
      </c>
      <c r="Y6425">
        <v>4</v>
      </c>
      <c r="Z6425">
        <v>1E-4</v>
      </c>
      <c r="AA6425">
        <v>1E-4</v>
      </c>
      <c r="AB6425">
        <v>1E-4</v>
      </c>
      <c r="AC6425">
        <v>1E-4</v>
      </c>
      <c r="AD6425">
        <v>1E-4</v>
      </c>
      <c r="AE6425">
        <v>1E-4</v>
      </c>
      <c r="AF6425">
        <v>1E-4</v>
      </c>
      <c r="AG6425">
        <v>1E-4</v>
      </c>
      <c r="AH6425">
        <v>30945.5</v>
      </c>
      <c r="AI6425">
        <v>1</v>
      </c>
      <c r="AJ6425">
        <v>1E-4</v>
      </c>
      <c r="AK6425">
        <v>1E-4</v>
      </c>
      <c r="AL6425">
        <v>8</v>
      </c>
      <c r="AM6425">
        <v>1E-4</v>
      </c>
      <c r="AN6425">
        <v>-6.05</v>
      </c>
      <c r="AO6425">
        <v>1</v>
      </c>
      <c r="AP6425">
        <v>1E-4</v>
      </c>
      <c r="AQ6425">
        <v>1E-4</v>
      </c>
      <c r="AR6425">
        <v>1</v>
      </c>
      <c r="AS6425">
        <v>1</v>
      </c>
      <c r="AT6425">
        <v>0</v>
      </c>
      <c r="AU6425">
        <v>0</v>
      </c>
      <c r="AV6425">
        <v>1</v>
      </c>
      <c r="AW6425">
        <v>0</v>
      </c>
      <c r="AX6425" s="2">
        <v>43595</v>
      </c>
      <c r="AY6425">
        <v>422</v>
      </c>
      <c r="AZ6425">
        <v>1</v>
      </c>
      <c r="BA6425">
        <v>1E-4</v>
      </c>
      <c r="BB6425">
        <v>1E-4</v>
      </c>
      <c r="BC6425">
        <v>1E-4</v>
      </c>
      <c r="BD6425">
        <v>1E-4</v>
      </c>
      <c r="BE6425">
        <v>1E-4</v>
      </c>
      <c r="BF6425">
        <v>1E-4</v>
      </c>
      <c r="BG6425">
        <v>1E-4</v>
      </c>
      <c r="BH6425">
        <v>1E-4</v>
      </c>
      <c r="BI6425">
        <v>1E-4</v>
      </c>
      <c r="BJ6425">
        <v>1E-4</v>
      </c>
      <c r="BK6425">
        <v>1E-4</v>
      </c>
      <c r="BL6425">
        <v>1E-4</v>
      </c>
      <c r="BM6425">
        <v>1E-4</v>
      </c>
      <c r="BN6425">
        <v>1E-4</v>
      </c>
      <c r="BO6425">
        <v>1E-4</v>
      </c>
      <c r="BP6425" s="1" t="s">
        <v>277</v>
      </c>
      <c r="BQ6425">
        <v>1E-4</v>
      </c>
      <c r="BR6425" s="1" t="s">
        <v>277</v>
      </c>
      <c r="BT6425">
        <v>1E-4</v>
      </c>
      <c r="BU6425">
        <v>0</v>
      </c>
      <c r="BV6425">
        <v>1E-4</v>
      </c>
      <c r="BW6425">
        <v>1E-4</v>
      </c>
      <c r="BX6425">
        <v>270875.09999999998</v>
      </c>
      <c r="BY6425">
        <v>1E-4</v>
      </c>
      <c r="BZ6425">
        <v>1E-4</v>
      </c>
      <c r="CA6425">
        <v>1E-4</v>
      </c>
      <c r="CB6425">
        <v>301820.59999999998</v>
      </c>
      <c r="CC6425">
        <v>1E-4</v>
      </c>
      <c r="CD6425">
        <v>1E-4</v>
      </c>
      <c r="CE6425">
        <v>1E-4</v>
      </c>
      <c r="CF6425">
        <v>1E-4</v>
      </c>
      <c r="CG6425">
        <v>80.570285713999994</v>
      </c>
      <c r="CH6425">
        <v>1E-4</v>
      </c>
      <c r="CI6425">
        <v>1E-4</v>
      </c>
      <c r="CJ6425">
        <v>1E-4</v>
      </c>
      <c r="CK6425">
        <v>0</v>
      </c>
      <c r="CL6425">
        <v>5</v>
      </c>
      <c r="CM6425">
        <v>1E-4</v>
      </c>
      <c r="CN6425">
        <v>1E-4</v>
      </c>
      <c r="CO6425">
        <v>1E-4</v>
      </c>
      <c r="CP6425">
        <v>1</v>
      </c>
      <c r="CQ6425">
        <v>1E-4</v>
      </c>
      <c r="CR6425">
        <v>1E-4</v>
      </c>
      <c r="CS6425">
        <v>4</v>
      </c>
      <c r="CT6425">
        <v>1E-4</v>
      </c>
      <c r="CU6425">
        <v>191</v>
      </c>
      <c r="CV6425">
        <v>30</v>
      </c>
      <c r="CW6425">
        <v>-100</v>
      </c>
      <c r="CX6425">
        <v>-100</v>
      </c>
      <c r="CY6425">
        <v>422</v>
      </c>
      <c r="CZ6425">
        <v>422</v>
      </c>
      <c r="DA6425">
        <v>1E-4</v>
      </c>
      <c r="DB6425">
        <v>1E-4</v>
      </c>
      <c r="DC6425">
        <v>30945.5</v>
      </c>
      <c r="DD6425">
        <v>-100</v>
      </c>
      <c r="DE6425">
        <v>-100</v>
      </c>
      <c r="DF6425">
        <v>270875.09999999998</v>
      </c>
      <c r="DG6425">
        <v>-100</v>
      </c>
      <c r="DH6425">
        <v>0</v>
      </c>
      <c r="DI6425">
        <v>0</v>
      </c>
      <c r="DJ6425">
        <v>1</v>
      </c>
      <c r="DK6425">
        <v>1</v>
      </c>
      <c r="DL6425">
        <v>1</v>
      </c>
      <c r="DM6425">
        <v>1</v>
      </c>
      <c r="DN6425">
        <v>0</v>
      </c>
      <c r="DO6425">
        <v>0</v>
      </c>
      <c r="DP6425">
        <v>0</v>
      </c>
      <c r="DQ6425">
        <v>1</v>
      </c>
      <c r="DR6425">
        <v>0</v>
      </c>
      <c r="DS6425">
        <v>0</v>
      </c>
      <c r="DT6425">
        <v>1</v>
      </c>
      <c r="DU6425">
        <v>8.3333333333000006</v>
      </c>
      <c r="DV6425">
        <v>1</v>
      </c>
      <c r="DW6425">
        <v>192.625</v>
      </c>
      <c r="DX6425">
        <v>23.114999999999998</v>
      </c>
      <c r="DY6425">
        <v>50</v>
      </c>
      <c r="DZ6425">
        <v>32</v>
      </c>
      <c r="EA6425">
        <v>-100</v>
      </c>
      <c r="EB6425">
        <v>-100</v>
      </c>
      <c r="EC6425">
        <v>-100</v>
      </c>
      <c r="ED6425">
        <v>-100</v>
      </c>
      <c r="EE6425">
        <v>1E-4</v>
      </c>
      <c r="EF6425">
        <v>-100</v>
      </c>
      <c r="EG6425">
        <v>-100</v>
      </c>
      <c r="EH6425">
        <v>-100</v>
      </c>
      <c r="EI6425">
        <v>-100</v>
      </c>
      <c r="EJ6425">
        <v>1E-4</v>
      </c>
      <c r="EK6425">
        <v>80.570285713999994</v>
      </c>
      <c r="EL6425">
        <v>1E-4</v>
      </c>
      <c r="EM6425">
        <v>1E-4</v>
      </c>
      <c r="EN6425">
        <v>80.570285713999994</v>
      </c>
      <c r="EO6425">
        <v>1E-4</v>
      </c>
      <c r="EP6425">
        <v>80.570285713999994</v>
      </c>
      <c r="EQ6425">
        <v>-4.2857142860000002</v>
      </c>
      <c r="ER6425">
        <v>-121.5957143</v>
      </c>
      <c r="ES6425">
        <v>108414.3</v>
      </c>
      <c r="ET6425" s="1" t="s">
        <v>278</v>
      </c>
      <c r="EU6425">
        <v>10</v>
      </c>
      <c r="EV6425">
        <v>1E-4</v>
      </c>
      <c r="EW6425">
        <v>1E-4</v>
      </c>
      <c r="EX6425">
        <v>1E-4</v>
      </c>
      <c r="EY6425">
        <v>-100</v>
      </c>
      <c r="EZ6425">
        <v>-100</v>
      </c>
      <c r="FA6425">
        <v>-100</v>
      </c>
      <c r="FB6425">
        <v>-100</v>
      </c>
      <c r="FC6425">
        <v>-100</v>
      </c>
      <c r="FD6425">
        <v>1E-4</v>
      </c>
      <c r="FE6425">
        <v>1E-4</v>
      </c>
      <c r="FF6425">
        <v>-7.0957899999999996E-11</v>
      </c>
      <c r="FG6425">
        <v>1E-4</v>
      </c>
      <c r="FH6425">
        <v>1E-4</v>
      </c>
      <c r="FI6425">
        <v>2</v>
      </c>
      <c r="FJ6425">
        <v>91.666666667000001</v>
      </c>
      <c r="FK6425">
        <v>8.3333333333000006</v>
      </c>
      <c r="FL6425">
        <v>192.625</v>
      </c>
      <c r="FM6425">
        <v>200.95833332999999</v>
      </c>
      <c r="FN6425">
        <v>1</v>
      </c>
      <c r="FO6425">
        <v>-4.2857142860000002</v>
      </c>
      <c r="FP6425">
        <v>-121.5957143</v>
      </c>
      <c r="FQ6425">
        <v>4.3261951100000001E-2</v>
      </c>
      <c r="FX6425">
        <v>30945.5</v>
      </c>
      <c r="FY6425">
        <v>31311.56</v>
      </c>
      <c r="FZ6425">
        <v>31681.99</v>
      </c>
      <c r="GA6425">
        <v>31653.75</v>
      </c>
      <c r="GB6425">
        <v>31519.81</v>
      </c>
      <c r="GC6425">
        <v>31390.19</v>
      </c>
      <c r="GD6425">
        <v>270875.09999999998</v>
      </c>
      <c r="GE6425">
        <v>270875.09999999998</v>
      </c>
      <c r="GF6425">
        <v>270875.09999999998</v>
      </c>
      <c r="GG6425">
        <v>270875.09999999998</v>
      </c>
      <c r="GH6425">
        <v>270875.09999999998</v>
      </c>
      <c r="GI6425">
        <v>270875.09999999998</v>
      </c>
      <c r="GU6425">
        <v>1E-4</v>
      </c>
      <c r="GV6425">
        <v>1E-4</v>
      </c>
      <c r="HC6425" s="2"/>
      <c r="HD6425">
        <v>-100</v>
      </c>
      <c r="HE6425">
        <v>-100</v>
      </c>
      <c r="HF6425">
        <v>-100</v>
      </c>
      <c r="HG6425">
        <v>-100</v>
      </c>
      <c r="HH6425">
        <v>-100</v>
      </c>
      <c r="HI6425">
        <v>1E-4</v>
      </c>
      <c r="HJ6425">
        <v>1E-4</v>
      </c>
      <c r="HK6425">
        <v>1E-4</v>
      </c>
      <c r="HL6425">
        <v>1E-4</v>
      </c>
      <c r="HM6425">
        <v>1E-4</v>
      </c>
      <c r="HN6425">
        <v>1E-4</v>
      </c>
      <c r="HO6425">
        <v>1E-4</v>
      </c>
      <c r="HR6425">
        <v>1E-4</v>
      </c>
      <c r="HS6425">
        <v>1E-4</v>
      </c>
      <c r="HT6425">
        <v>1E-4</v>
      </c>
      <c r="HU6425">
        <v>1E-4</v>
      </c>
      <c r="HV6425">
        <v>1E-4</v>
      </c>
      <c r="HW6425">
        <v>1E-4</v>
      </c>
      <c r="HX6425">
        <v>-100</v>
      </c>
      <c r="HY6425">
        <v>-100</v>
      </c>
      <c r="HZ6425">
        <v>-100</v>
      </c>
      <c r="IA6425">
        <v>1E-4</v>
      </c>
      <c r="IB6425">
        <v>1E-4</v>
      </c>
      <c r="IC6425">
        <v>1E-4</v>
      </c>
      <c r="ID6425">
        <v>1E-4</v>
      </c>
      <c r="IE6425">
        <v>1E-4</v>
      </c>
      <c r="IF6425">
        <v>1E-4</v>
      </c>
      <c r="IG6425">
        <v>1E-4</v>
      </c>
      <c r="JH6425" s="2"/>
      <c r="JI6425" s="1" t="s">
        <v>277</v>
      </c>
    </row>
    <row r="6426" spans="1:269" x14ac:dyDescent="0.25">
      <c r="A6426">
        <v>6425</v>
      </c>
      <c r="B6426">
        <v>1</v>
      </c>
      <c r="C6426">
        <v>37</v>
      </c>
      <c r="D6426">
        <v>0</v>
      </c>
      <c r="E6426" s="1" t="s">
        <v>270</v>
      </c>
      <c r="F6426" s="1" t="s">
        <v>271</v>
      </c>
      <c r="G6426">
        <v>0</v>
      </c>
      <c r="H6426" s="1" t="s">
        <v>272</v>
      </c>
      <c r="I6426">
        <v>0</v>
      </c>
      <c r="J6426" s="1" t="s">
        <v>291</v>
      </c>
      <c r="K6426" s="1" t="s">
        <v>288</v>
      </c>
      <c r="L6426">
        <v>0</v>
      </c>
      <c r="M6426" s="1" t="s">
        <v>275</v>
      </c>
      <c r="N6426">
        <v>95160.43</v>
      </c>
      <c r="O6426">
        <v>3</v>
      </c>
      <c r="P6426">
        <v>3</v>
      </c>
      <c r="Q6426">
        <v>1E-4</v>
      </c>
      <c r="R6426">
        <v>1E-4</v>
      </c>
      <c r="S6426">
        <v>1E-4</v>
      </c>
      <c r="T6426">
        <v>1E-4</v>
      </c>
      <c r="U6426">
        <v>1E-4</v>
      </c>
      <c r="V6426">
        <v>1E-4</v>
      </c>
      <c r="W6426">
        <v>1E-4</v>
      </c>
      <c r="X6426">
        <v>40000</v>
      </c>
      <c r="Y6426">
        <v>2</v>
      </c>
      <c r="Z6426">
        <v>1E-4</v>
      </c>
      <c r="AA6426">
        <v>1E-4</v>
      </c>
      <c r="AB6426">
        <v>1E-4</v>
      </c>
      <c r="AC6426">
        <v>1E-4</v>
      </c>
      <c r="AD6426">
        <v>1E-4</v>
      </c>
      <c r="AE6426">
        <v>1E-4</v>
      </c>
      <c r="AF6426">
        <v>1E-4</v>
      </c>
      <c r="AG6426">
        <v>1E-4</v>
      </c>
      <c r="AH6426">
        <v>55160.43</v>
      </c>
      <c r="AI6426">
        <v>1</v>
      </c>
      <c r="AJ6426">
        <v>1E-4</v>
      </c>
      <c r="AK6426">
        <v>1E-4</v>
      </c>
      <c r="AL6426">
        <v>5</v>
      </c>
      <c r="AM6426">
        <v>1E-4</v>
      </c>
      <c r="AN6426">
        <v>1E-4</v>
      </c>
      <c r="AO6426">
        <v>1E-4</v>
      </c>
      <c r="AP6426">
        <v>1E-4</v>
      </c>
      <c r="AQ6426">
        <v>1E-4</v>
      </c>
      <c r="AR6426">
        <v>1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 s="2">
        <v>44391</v>
      </c>
      <c r="AY6426">
        <v>28</v>
      </c>
      <c r="AZ6426">
        <v>1E-4</v>
      </c>
      <c r="BA6426">
        <v>1E-4</v>
      </c>
      <c r="BB6426">
        <v>1E-4</v>
      </c>
      <c r="BC6426">
        <v>2</v>
      </c>
      <c r="BD6426">
        <v>1E-4</v>
      </c>
      <c r="BE6426">
        <v>1E-4</v>
      </c>
      <c r="BF6426">
        <v>2</v>
      </c>
      <c r="BG6426">
        <v>2</v>
      </c>
      <c r="BH6426">
        <v>1E-4</v>
      </c>
      <c r="BI6426">
        <v>1E-4</v>
      </c>
      <c r="BJ6426">
        <v>1E-4</v>
      </c>
      <c r="BK6426">
        <v>1E-4</v>
      </c>
      <c r="BL6426">
        <v>1E-4</v>
      </c>
      <c r="BM6426">
        <v>1E-4</v>
      </c>
      <c r="BN6426">
        <v>1E-4</v>
      </c>
      <c r="BO6426">
        <v>1E-4</v>
      </c>
      <c r="BP6426" s="1" t="s">
        <v>277</v>
      </c>
      <c r="BQ6426">
        <v>1E-4</v>
      </c>
      <c r="BR6426" s="1" t="s">
        <v>277</v>
      </c>
      <c r="BT6426">
        <v>1</v>
      </c>
      <c r="BU6426">
        <v>0</v>
      </c>
      <c r="BV6426">
        <v>-2.8571428999999999E-2</v>
      </c>
      <c r="BW6426">
        <v>1E-4</v>
      </c>
      <c r="BX6426">
        <v>33333.333333000002</v>
      </c>
      <c r="BY6426">
        <v>1E-4</v>
      </c>
      <c r="BZ6426">
        <v>1E-4</v>
      </c>
      <c r="CA6426">
        <v>1E-4</v>
      </c>
      <c r="CB6426">
        <v>95160.43</v>
      </c>
      <c r="CC6426">
        <v>1E-4</v>
      </c>
      <c r="CD6426">
        <v>1E-4</v>
      </c>
      <c r="CE6426">
        <v>1E-4</v>
      </c>
      <c r="CF6426">
        <v>1E-4</v>
      </c>
      <c r="CG6426">
        <v>-4097.3388569999997</v>
      </c>
      <c r="CH6426">
        <v>1E-4</v>
      </c>
      <c r="CI6426">
        <v>1E-4</v>
      </c>
      <c r="CJ6426">
        <v>1E-4</v>
      </c>
      <c r="CK6426">
        <v>0</v>
      </c>
      <c r="CL6426">
        <v>2</v>
      </c>
      <c r="CM6426">
        <v>1</v>
      </c>
      <c r="CN6426">
        <v>1E-4</v>
      </c>
      <c r="CO6426">
        <v>1E-4</v>
      </c>
      <c r="CP6426">
        <v>1</v>
      </c>
      <c r="CQ6426">
        <v>1E-4</v>
      </c>
      <c r="CR6426">
        <v>1E-4</v>
      </c>
      <c r="CS6426">
        <v>1</v>
      </c>
      <c r="CT6426">
        <v>1</v>
      </c>
      <c r="CU6426">
        <v>4</v>
      </c>
      <c r="CV6426">
        <v>4</v>
      </c>
      <c r="CW6426">
        <v>-100</v>
      </c>
      <c r="CX6426">
        <v>-100</v>
      </c>
      <c r="CY6426">
        <v>28</v>
      </c>
      <c r="CZ6426">
        <v>28</v>
      </c>
      <c r="DA6426">
        <v>1E-4</v>
      </c>
      <c r="DB6426">
        <v>1E-4</v>
      </c>
      <c r="DC6426">
        <v>55160.43</v>
      </c>
      <c r="DD6426">
        <v>-100</v>
      </c>
      <c r="DE6426">
        <v>-100</v>
      </c>
      <c r="DF6426">
        <v>20000</v>
      </c>
      <c r="DG6426">
        <v>20000</v>
      </c>
      <c r="DH6426">
        <v>0</v>
      </c>
      <c r="DI6426">
        <v>0</v>
      </c>
      <c r="DJ6426">
        <v>1</v>
      </c>
      <c r="DK6426">
        <v>1</v>
      </c>
      <c r="DL6426">
        <v>1</v>
      </c>
      <c r="DM6426">
        <v>1</v>
      </c>
      <c r="DN6426">
        <v>0</v>
      </c>
      <c r="DO6426">
        <v>0</v>
      </c>
      <c r="DP6426">
        <v>0</v>
      </c>
      <c r="DQ6426">
        <v>1</v>
      </c>
      <c r="DR6426">
        <v>0</v>
      </c>
      <c r="DS6426">
        <v>0</v>
      </c>
      <c r="DT6426">
        <v>2</v>
      </c>
      <c r="DU6426">
        <v>4022.15</v>
      </c>
      <c r="DV6426">
        <v>1</v>
      </c>
      <c r="DW6426">
        <v>6668.6666667</v>
      </c>
      <c r="DX6426">
        <v>1.6579855716</v>
      </c>
      <c r="DY6426">
        <v>3977.35</v>
      </c>
      <c r="DZ6426">
        <v>182</v>
      </c>
      <c r="EA6426">
        <v>-100</v>
      </c>
      <c r="EB6426">
        <v>-100</v>
      </c>
      <c r="EC6426">
        <v>-100</v>
      </c>
      <c r="ED6426">
        <v>-100</v>
      </c>
      <c r="EE6426">
        <v>1E-4</v>
      </c>
      <c r="EF6426">
        <v>-100</v>
      </c>
      <c r="EG6426">
        <v>-100</v>
      </c>
      <c r="EH6426">
        <v>-100</v>
      </c>
      <c r="EI6426">
        <v>-100</v>
      </c>
      <c r="EJ6426">
        <v>1E-4</v>
      </c>
      <c r="EK6426">
        <v>1616.9468571</v>
      </c>
      <c r="EL6426">
        <v>1E-4</v>
      </c>
      <c r="EM6426">
        <v>1E-4</v>
      </c>
      <c r="EN6426">
        <v>1616.9468571</v>
      </c>
      <c r="EO6426">
        <v>1E-4</v>
      </c>
      <c r="EP6426">
        <v>1616.9468571</v>
      </c>
      <c r="EQ6426">
        <v>-6.7177142859999996</v>
      </c>
      <c r="ER6426">
        <v>3428.2285714</v>
      </c>
      <c r="ES6426">
        <v>5088.125</v>
      </c>
      <c r="ET6426" s="1" t="s">
        <v>294</v>
      </c>
      <c r="EU6426">
        <v>310</v>
      </c>
      <c r="EV6426">
        <v>1E-4</v>
      </c>
      <c r="EW6426">
        <v>1E-4</v>
      </c>
      <c r="EX6426">
        <v>40000</v>
      </c>
      <c r="EY6426">
        <v>0</v>
      </c>
      <c r="EZ6426">
        <v>0</v>
      </c>
      <c r="FA6426">
        <v>0</v>
      </c>
      <c r="FB6426">
        <v>0</v>
      </c>
      <c r="FC6426">
        <v>-100</v>
      </c>
      <c r="FD6426">
        <v>1E-4</v>
      </c>
      <c r="FE6426">
        <v>1E-4</v>
      </c>
      <c r="FF6426">
        <v>-5714.2857139999996</v>
      </c>
      <c r="FG6426">
        <v>3428.5714286000002</v>
      </c>
      <c r="FH6426">
        <v>1E-4</v>
      </c>
      <c r="FI6426">
        <v>9</v>
      </c>
      <c r="FJ6426">
        <v>85.813333333000003</v>
      </c>
      <c r="FK6426">
        <v>4063.1633333</v>
      </c>
      <c r="FL6426">
        <v>6668.6666667</v>
      </c>
      <c r="FM6426">
        <v>4067.1633333</v>
      </c>
      <c r="FN6426">
        <v>3</v>
      </c>
      <c r="FO6426">
        <v>3421.8537142999999</v>
      </c>
      <c r="FP6426">
        <v>3428.2285714</v>
      </c>
      <c r="FQ6426">
        <v>0.60929171250000003</v>
      </c>
      <c r="FX6426">
        <v>55160.43</v>
      </c>
      <c r="FY6426">
        <v>51115.99</v>
      </c>
      <c r="FZ6426">
        <v>47074.94</v>
      </c>
      <c r="GA6426">
        <v>42805.86</v>
      </c>
      <c r="GB6426">
        <v>38778.129999999997</v>
      </c>
      <c r="GC6426">
        <v>74735.59</v>
      </c>
      <c r="GD6426">
        <v>40000</v>
      </c>
      <c r="GE6426">
        <v>40000</v>
      </c>
      <c r="GF6426">
        <v>40000</v>
      </c>
      <c r="GG6426">
        <v>40000</v>
      </c>
      <c r="GH6426">
        <v>40000</v>
      </c>
      <c r="GI6426">
        <v>0</v>
      </c>
      <c r="GU6426">
        <v>1E-4</v>
      </c>
      <c r="GV6426">
        <v>1E-4</v>
      </c>
      <c r="HC6426" s="2"/>
      <c r="HD6426">
        <v>-100</v>
      </c>
      <c r="HE6426">
        <v>-100</v>
      </c>
      <c r="HF6426">
        <v>-100</v>
      </c>
      <c r="HG6426">
        <v>-100</v>
      </c>
      <c r="HH6426">
        <v>-100</v>
      </c>
      <c r="HI6426">
        <v>1E-4</v>
      </c>
      <c r="HJ6426">
        <v>1E-4</v>
      </c>
      <c r="HK6426">
        <v>1E-4</v>
      </c>
      <c r="HL6426">
        <v>1E-4</v>
      </c>
      <c r="HM6426">
        <v>1E-4</v>
      </c>
      <c r="HN6426">
        <v>1E-4</v>
      </c>
      <c r="HO6426">
        <v>1E-4</v>
      </c>
      <c r="HR6426">
        <v>1E-4</v>
      </c>
      <c r="HS6426">
        <v>1E-4</v>
      </c>
      <c r="HT6426">
        <v>1E-4</v>
      </c>
      <c r="HU6426">
        <v>1E-4</v>
      </c>
      <c r="HV6426">
        <v>1E-4</v>
      </c>
      <c r="HW6426">
        <v>1E-4</v>
      </c>
      <c r="HX6426">
        <v>-100</v>
      </c>
      <c r="HY6426">
        <v>-100</v>
      </c>
      <c r="HZ6426">
        <v>-100</v>
      </c>
      <c r="IA6426">
        <v>1E-4</v>
      </c>
      <c r="IB6426">
        <v>1E-4</v>
      </c>
      <c r="IC6426">
        <v>1E-4</v>
      </c>
      <c r="ID6426">
        <v>1E-4</v>
      </c>
      <c r="IE6426">
        <v>1E-4</v>
      </c>
      <c r="IF6426">
        <v>1E-4</v>
      </c>
      <c r="IG6426">
        <v>1E-4</v>
      </c>
      <c r="JH6426" s="2"/>
      <c r="JI6426" s="1" t="s">
        <v>277</v>
      </c>
    </row>
    <row r="6427" spans="1:269" x14ac:dyDescent="0.25">
      <c r="A6427">
        <v>6426</v>
      </c>
      <c r="B6427">
        <v>1</v>
      </c>
      <c r="C6427">
        <v>48</v>
      </c>
      <c r="D6427">
        <v>0</v>
      </c>
      <c r="E6427" s="1" t="s">
        <v>270</v>
      </c>
      <c r="F6427" s="1" t="s">
        <v>271</v>
      </c>
      <c r="G6427">
        <v>1</v>
      </c>
      <c r="H6427" s="1" t="s">
        <v>272</v>
      </c>
      <c r="I6427">
        <v>0</v>
      </c>
      <c r="J6427" s="1" t="s">
        <v>286</v>
      </c>
      <c r="K6427" s="1" t="s">
        <v>274</v>
      </c>
      <c r="L6427">
        <v>6000</v>
      </c>
      <c r="M6427" s="1" t="s">
        <v>275</v>
      </c>
      <c r="N6427">
        <v>2485.66</v>
      </c>
      <c r="O6427">
        <v>1</v>
      </c>
      <c r="P6427">
        <v>2</v>
      </c>
      <c r="Q6427">
        <v>1E-4</v>
      </c>
      <c r="R6427">
        <v>1E-4</v>
      </c>
      <c r="S6427">
        <v>1E-4</v>
      </c>
      <c r="T6427">
        <v>1E-4</v>
      </c>
      <c r="U6427">
        <v>1E-4</v>
      </c>
      <c r="V6427">
        <v>1E-4</v>
      </c>
      <c r="W6427">
        <v>1E-4</v>
      </c>
      <c r="X6427">
        <v>1E-4</v>
      </c>
      <c r="Y6427">
        <v>1E-4</v>
      </c>
      <c r="Z6427">
        <v>1E-4</v>
      </c>
      <c r="AA6427">
        <v>1E-4</v>
      </c>
      <c r="AB6427">
        <v>1E-4</v>
      </c>
      <c r="AC6427">
        <v>1E-4</v>
      </c>
      <c r="AD6427">
        <v>1E-4</v>
      </c>
      <c r="AE6427">
        <v>1E-4</v>
      </c>
      <c r="AF6427">
        <v>1E-4</v>
      </c>
      <c r="AG6427">
        <v>1E-4</v>
      </c>
      <c r="AH6427">
        <v>2485.66</v>
      </c>
      <c r="AI6427">
        <v>1</v>
      </c>
      <c r="AJ6427">
        <v>1E-4</v>
      </c>
      <c r="AK6427">
        <v>1E-4</v>
      </c>
      <c r="AL6427">
        <v>3</v>
      </c>
      <c r="AM6427">
        <v>1E-4</v>
      </c>
      <c r="AN6427">
        <v>1E-4</v>
      </c>
      <c r="AO6427">
        <v>1E-4</v>
      </c>
      <c r="AP6427">
        <v>1E-4</v>
      </c>
      <c r="AQ6427">
        <v>1E-4</v>
      </c>
      <c r="AR6427">
        <v>1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 s="2">
        <v>39169</v>
      </c>
      <c r="AY6427">
        <v>289</v>
      </c>
      <c r="AZ6427">
        <v>1E-4</v>
      </c>
      <c r="BA6427">
        <v>1E-4</v>
      </c>
      <c r="BB6427">
        <v>1E-4</v>
      </c>
      <c r="BC6427">
        <v>1E-4</v>
      </c>
      <c r="BD6427">
        <v>1E-4</v>
      </c>
      <c r="BE6427">
        <v>1E-4</v>
      </c>
      <c r="BF6427">
        <v>1E-4</v>
      </c>
      <c r="BG6427">
        <v>1E-4</v>
      </c>
      <c r="BH6427">
        <v>1E-4</v>
      </c>
      <c r="BI6427">
        <v>1E-4</v>
      </c>
      <c r="BJ6427">
        <v>1E-4</v>
      </c>
      <c r="BK6427">
        <v>1E-4</v>
      </c>
      <c r="BL6427">
        <v>1E-4</v>
      </c>
      <c r="BM6427">
        <v>1E-4</v>
      </c>
      <c r="BN6427">
        <v>1E-4</v>
      </c>
      <c r="BO6427">
        <v>1E-4</v>
      </c>
      <c r="BP6427" s="1" t="s">
        <v>277</v>
      </c>
      <c r="BQ6427">
        <v>1E-4</v>
      </c>
      <c r="BR6427" s="1" t="s">
        <v>277</v>
      </c>
      <c r="BT6427">
        <v>1E-4</v>
      </c>
      <c r="BU6427">
        <v>0</v>
      </c>
      <c r="BV6427">
        <v>1E-4</v>
      </c>
      <c r="BW6427">
        <v>1E-4</v>
      </c>
      <c r="BX6427">
        <v>1E-4</v>
      </c>
      <c r="BY6427">
        <v>1E-4</v>
      </c>
      <c r="BZ6427">
        <v>1E-4</v>
      </c>
      <c r="CA6427">
        <v>1E-4</v>
      </c>
      <c r="CB6427">
        <v>2485.66</v>
      </c>
      <c r="CC6427">
        <v>1E-4</v>
      </c>
      <c r="CD6427">
        <v>1E-4</v>
      </c>
      <c r="CE6427">
        <v>1E-4</v>
      </c>
      <c r="CF6427">
        <v>1E-4</v>
      </c>
      <c r="CG6427">
        <v>88.889714286</v>
      </c>
      <c r="CH6427">
        <v>1E-4</v>
      </c>
      <c r="CI6427">
        <v>1E-4</v>
      </c>
      <c r="CJ6427">
        <v>1E-4</v>
      </c>
      <c r="CK6427">
        <v>0</v>
      </c>
      <c r="CL6427">
        <v>1</v>
      </c>
      <c r="CM6427">
        <v>1E-4</v>
      </c>
      <c r="CN6427">
        <v>1E-4</v>
      </c>
      <c r="CO6427">
        <v>1E-4</v>
      </c>
      <c r="CP6427">
        <v>1</v>
      </c>
      <c r="CQ6427">
        <v>1E-4</v>
      </c>
      <c r="CR6427">
        <v>1E-4</v>
      </c>
      <c r="CS6427">
        <v>1E-4</v>
      </c>
      <c r="CT6427">
        <v>1E-4</v>
      </c>
      <c r="CU6427">
        <v>-100</v>
      </c>
      <c r="CV6427">
        <v>-100</v>
      </c>
      <c r="CW6427">
        <v>-100</v>
      </c>
      <c r="CX6427">
        <v>-100</v>
      </c>
      <c r="CY6427">
        <v>176</v>
      </c>
      <c r="CZ6427">
        <v>176</v>
      </c>
      <c r="DA6427">
        <v>1E-4</v>
      </c>
      <c r="DB6427">
        <v>1E-4</v>
      </c>
      <c r="DC6427">
        <v>2485.66</v>
      </c>
      <c r="DD6427">
        <v>-100</v>
      </c>
      <c r="DE6427">
        <v>-100</v>
      </c>
      <c r="DF6427">
        <v>-100</v>
      </c>
      <c r="DG6427">
        <v>-100</v>
      </c>
      <c r="DH6427">
        <v>0</v>
      </c>
      <c r="DI6427">
        <v>0</v>
      </c>
      <c r="DJ6427">
        <v>1</v>
      </c>
      <c r="DK6427">
        <v>0</v>
      </c>
      <c r="DL6427">
        <v>1</v>
      </c>
      <c r="DM6427">
        <v>1</v>
      </c>
      <c r="DN6427">
        <v>0</v>
      </c>
      <c r="DO6427">
        <v>0</v>
      </c>
      <c r="DP6427">
        <v>0</v>
      </c>
      <c r="DQ6427">
        <v>1</v>
      </c>
      <c r="DR6427">
        <v>0</v>
      </c>
      <c r="DS6427">
        <v>0</v>
      </c>
      <c r="DT6427">
        <v>2</v>
      </c>
      <c r="DU6427">
        <v>3194.2533333000001</v>
      </c>
      <c r="DV6427">
        <v>5</v>
      </c>
      <c r="DW6427">
        <v>3566.8933333</v>
      </c>
      <c r="DX6427">
        <v>1.116659501</v>
      </c>
      <c r="DY6427">
        <v>2410.42</v>
      </c>
      <c r="DZ6427">
        <v>162</v>
      </c>
      <c r="EA6427">
        <v>-100</v>
      </c>
      <c r="EB6427">
        <v>-100</v>
      </c>
      <c r="EC6427">
        <v>-100</v>
      </c>
      <c r="ED6427">
        <v>-100</v>
      </c>
      <c r="EE6427">
        <v>1E-4</v>
      </c>
      <c r="EF6427">
        <v>-100</v>
      </c>
      <c r="EG6427">
        <v>-100</v>
      </c>
      <c r="EH6427">
        <v>-100</v>
      </c>
      <c r="EI6427">
        <v>-100</v>
      </c>
      <c r="EJ6427">
        <v>1E-4</v>
      </c>
      <c r="EK6427">
        <v>88.889714286</v>
      </c>
      <c r="EL6427">
        <v>1E-4</v>
      </c>
      <c r="EM6427">
        <v>1E-4</v>
      </c>
      <c r="EN6427">
        <v>88.889714286</v>
      </c>
      <c r="EO6427">
        <v>1E-4</v>
      </c>
      <c r="EP6427">
        <v>88.889714286</v>
      </c>
      <c r="EQ6427">
        <v>-93.114285710000004</v>
      </c>
      <c r="ER6427">
        <v>244.864</v>
      </c>
      <c r="ES6427">
        <v>108414.3</v>
      </c>
      <c r="ET6427" s="1" t="s">
        <v>278</v>
      </c>
      <c r="EU6427">
        <v>1E-4</v>
      </c>
      <c r="EV6427">
        <v>1E-4</v>
      </c>
      <c r="EW6427">
        <v>1E-4</v>
      </c>
      <c r="EX6427">
        <v>1E-4</v>
      </c>
      <c r="EY6427">
        <v>-100</v>
      </c>
      <c r="EZ6427">
        <v>-100</v>
      </c>
      <c r="FA6427">
        <v>-100</v>
      </c>
      <c r="FB6427">
        <v>-100</v>
      </c>
      <c r="FC6427">
        <v>-100</v>
      </c>
      <c r="FD6427">
        <v>1E-4</v>
      </c>
      <c r="FE6427">
        <v>1E-4</v>
      </c>
      <c r="FF6427">
        <v>1E-4</v>
      </c>
      <c r="FG6427">
        <v>1E-4</v>
      </c>
      <c r="FH6427">
        <v>1E-4</v>
      </c>
      <c r="FI6427">
        <v>6</v>
      </c>
      <c r="FJ6427">
        <v>2410.42</v>
      </c>
      <c r="FK6427">
        <v>3194.2533333000001</v>
      </c>
      <c r="FL6427">
        <v>3566.8933333</v>
      </c>
      <c r="FM6427">
        <v>6761.1466667000004</v>
      </c>
      <c r="FN6427">
        <v>7</v>
      </c>
      <c r="FO6427">
        <v>-93.114285710000004</v>
      </c>
      <c r="FP6427">
        <v>244.864</v>
      </c>
      <c r="FQ6427">
        <v>0.89552813470000003</v>
      </c>
      <c r="FX6427">
        <v>2485.66</v>
      </c>
      <c r="FY6427">
        <v>2543.84</v>
      </c>
      <c r="FZ6427">
        <v>2462.02</v>
      </c>
      <c r="GA6427">
        <v>2426.96</v>
      </c>
      <c r="GB6427">
        <v>223.14</v>
      </c>
      <c r="GC6427">
        <v>4507.32</v>
      </c>
      <c r="GU6427">
        <v>1E-4</v>
      </c>
      <c r="GV6427">
        <v>1E-4</v>
      </c>
      <c r="HC6427" s="2"/>
      <c r="HD6427">
        <v>-100</v>
      </c>
      <c r="HE6427">
        <v>-100</v>
      </c>
      <c r="HF6427">
        <v>-100</v>
      </c>
      <c r="HG6427">
        <v>-100</v>
      </c>
      <c r="HH6427">
        <v>-100</v>
      </c>
      <c r="HI6427">
        <v>1E-4</v>
      </c>
      <c r="HJ6427">
        <v>1E-4</v>
      </c>
      <c r="HK6427">
        <v>1E-4</v>
      </c>
      <c r="HL6427">
        <v>1E-4</v>
      </c>
      <c r="HM6427">
        <v>1E-4</v>
      </c>
      <c r="HN6427">
        <v>1E-4</v>
      </c>
      <c r="HO6427">
        <v>1E-4</v>
      </c>
      <c r="HR6427">
        <v>1E-4</v>
      </c>
      <c r="HS6427">
        <v>1E-4</v>
      </c>
      <c r="HT6427">
        <v>1E-4</v>
      </c>
      <c r="HU6427">
        <v>1E-4</v>
      </c>
      <c r="HV6427">
        <v>1E-4</v>
      </c>
      <c r="HW6427">
        <v>1E-4</v>
      </c>
      <c r="HX6427">
        <v>-100</v>
      </c>
      <c r="HY6427">
        <v>-100</v>
      </c>
      <c r="HZ6427">
        <v>-100</v>
      </c>
      <c r="IA6427">
        <v>1E-4</v>
      </c>
      <c r="IB6427">
        <v>1E-4</v>
      </c>
      <c r="IC6427">
        <v>1E-4</v>
      </c>
      <c r="ID6427">
        <v>1E-4</v>
      </c>
      <c r="IE6427">
        <v>1E-4</v>
      </c>
      <c r="IF6427">
        <v>1E-4</v>
      </c>
      <c r="IG6427">
        <v>1E-4</v>
      </c>
      <c r="JH6427" s="2"/>
      <c r="JI6427" s="1" t="s">
        <v>277</v>
      </c>
    </row>
    <row r="6428" spans="1:269" x14ac:dyDescent="0.25">
      <c r="A6428">
        <v>6427</v>
      </c>
      <c r="B6428">
        <v>1</v>
      </c>
      <c r="C6428">
        <v>50</v>
      </c>
      <c r="D6428">
        <v>0</v>
      </c>
      <c r="E6428" s="1" t="s">
        <v>270</v>
      </c>
      <c r="F6428" s="1" t="s">
        <v>285</v>
      </c>
      <c r="G6428">
        <v>0</v>
      </c>
      <c r="H6428" s="1" t="s">
        <v>272</v>
      </c>
      <c r="I6428">
        <v>1</v>
      </c>
      <c r="J6428" s="1" t="s">
        <v>273</v>
      </c>
      <c r="K6428" s="1" t="s">
        <v>274</v>
      </c>
      <c r="L6428">
        <v>2000</v>
      </c>
      <c r="M6428" s="1" t="s">
        <v>275</v>
      </c>
      <c r="N6428">
        <v>72106.33</v>
      </c>
      <c r="O6428">
        <v>2</v>
      </c>
      <c r="P6428">
        <v>4</v>
      </c>
      <c r="Q6428">
        <v>1E-4</v>
      </c>
      <c r="R6428">
        <v>1E-4</v>
      </c>
      <c r="S6428">
        <v>1E-4</v>
      </c>
      <c r="T6428">
        <v>1E-4</v>
      </c>
      <c r="U6428">
        <v>1E-4</v>
      </c>
      <c r="V6428">
        <v>1369.9</v>
      </c>
      <c r="W6428">
        <v>1</v>
      </c>
      <c r="X6428">
        <v>1E-4</v>
      </c>
      <c r="Y6428">
        <v>1E-4</v>
      </c>
      <c r="Z6428">
        <v>1E-4</v>
      </c>
      <c r="AA6428">
   